"s">
        <v>25895</v>
      </c>
      <c r="T9890" t="s">
        <v>27696</v>
      </c>
      <c r="U9890" t="s">
        <v>25882</v>
      </c>
      <c r="W9890" t="s">
        <v>42241</v>
      </c>
      <c r="X9890" t="s">
        <v>42242</v>
      </c>
      <c r="Y9890">
        <v>207</v>
      </c>
      <c r="Z9890">
        <v>207.3</v>
      </c>
      <c r="AA9890" t="s">
        <v>44904</v>
      </c>
      <c r="AB9890" t="s">
        <v>25166</v>
      </c>
      <c r="AD9890" t="s">
        <v>45835</v>
      </c>
      <c r="AE9890" s="118" t="s">
        <v>25070</v>
      </c>
      <c r="AF9890" s="99" t="s">
        <v>25167</v>
      </c>
      <c r="AG9890" t="s">
        <v>344</v>
      </c>
      <c r="AH9890" s="108" t="s">
        <v>25213</v>
      </c>
      <c r="AI9890" t="s">
        <v>25180</v>
      </c>
      <c r="AJ9890">
        <v>0.73</v>
      </c>
      <c r="AM9890" t="s">
        <v>25208</v>
      </c>
      <c r="AN9890" t="s">
        <v>25208</v>
      </c>
      <c r="AO9890" t="s">
        <v>25208</v>
      </c>
      <c r="AQ9890" t="s">
        <v>45225</v>
      </c>
    </row>
    <row r="9891" spans="1:43" x14ac:dyDescent="0.3">
      <c r="A9891" s="90">
        <v>10277</v>
      </c>
      <c r="B9891">
        <v>2017</v>
      </c>
      <c r="C9891" t="s">
        <v>25205</v>
      </c>
      <c r="D9891" t="s">
        <v>45856</v>
      </c>
      <c r="F9891" t="s">
        <v>45857</v>
      </c>
      <c r="G9891" s="525" t="s">
        <v>45857</v>
      </c>
      <c r="H9891" s="438">
        <v>42776</v>
      </c>
      <c r="I9891" s="438">
        <v>42776</v>
      </c>
      <c r="M9891" s="15" t="s">
        <v>27156</v>
      </c>
      <c r="N9891" s="15" t="s">
        <v>25208</v>
      </c>
      <c r="O9891" s="15" t="s">
        <v>25208</v>
      </c>
      <c r="P9891" t="s">
        <v>25184</v>
      </c>
      <c r="Q9891" s="15" t="s">
        <v>45858</v>
      </c>
      <c r="R9891" s="15"/>
      <c r="S9891" t="s">
        <v>27082</v>
      </c>
      <c r="T9891" t="s">
        <v>27315</v>
      </c>
      <c r="U9891" t="s">
        <v>25579</v>
      </c>
      <c r="W9891" t="s">
        <v>42241</v>
      </c>
      <c r="X9891" t="s">
        <v>42242</v>
      </c>
      <c r="Y9891">
        <v>207</v>
      </c>
      <c r="Z9891">
        <v>207.3</v>
      </c>
      <c r="AA9891" t="s">
        <v>44904</v>
      </c>
      <c r="AB9891" t="s">
        <v>25166</v>
      </c>
      <c r="AD9891" t="s">
        <v>45835</v>
      </c>
      <c r="AE9891" s="118" t="s">
        <v>25070</v>
      </c>
      <c r="AF9891" s="99" t="s">
        <v>25167</v>
      </c>
      <c r="AG9891" t="s">
        <v>344</v>
      </c>
      <c r="AH9891" s="108" t="s">
        <v>25213</v>
      </c>
      <c r="AI9891" t="s">
        <v>25180</v>
      </c>
      <c r="AJ9891">
        <v>1.33</v>
      </c>
      <c r="AM9891" t="s">
        <v>25208</v>
      </c>
      <c r="AN9891" t="s">
        <v>25208</v>
      </c>
      <c r="AO9891" t="s">
        <v>25208</v>
      </c>
      <c r="AQ9891" t="s">
        <v>45225</v>
      </c>
    </row>
    <row r="9892" spans="1:43" x14ac:dyDescent="0.3">
      <c r="A9892" s="90">
        <v>10278</v>
      </c>
      <c r="B9892">
        <v>2017</v>
      </c>
      <c r="C9892" t="s">
        <v>25205</v>
      </c>
      <c r="D9892" t="s">
        <v>44</v>
      </c>
      <c r="F9892" t="s">
        <v>45859</v>
      </c>
      <c r="G9892" s="525" t="s">
        <v>45859</v>
      </c>
      <c r="H9892" s="438">
        <v>42787</v>
      </c>
      <c r="I9892" s="438">
        <v>42787</v>
      </c>
      <c r="M9892" s="15" t="s">
        <v>27138</v>
      </c>
      <c r="N9892" s="15" t="s">
        <v>27138</v>
      </c>
      <c r="O9892" s="15" t="s">
        <v>25208</v>
      </c>
      <c r="P9892" t="s">
        <v>25184</v>
      </c>
      <c r="Q9892" s="15" t="s">
        <v>45860</v>
      </c>
      <c r="R9892" s="15"/>
      <c r="S9892" t="s">
        <v>31312</v>
      </c>
      <c r="T9892" t="s">
        <v>25225</v>
      </c>
      <c r="U9892" t="s">
        <v>26445</v>
      </c>
      <c r="W9892" t="s">
        <v>42241</v>
      </c>
      <c r="X9892" t="s">
        <v>42242</v>
      </c>
      <c r="Y9892">
        <v>207</v>
      </c>
      <c r="Z9892">
        <v>207.3</v>
      </c>
      <c r="AA9892" t="s">
        <v>42578</v>
      </c>
      <c r="AB9892" t="s">
        <v>25166</v>
      </c>
      <c r="AD9892" t="s">
        <v>42726</v>
      </c>
      <c r="AE9892" s="94" t="s">
        <v>47</v>
      </c>
      <c r="AF9892" s="99" t="s">
        <v>25167</v>
      </c>
      <c r="AG9892" t="s">
        <v>800</v>
      </c>
      <c r="AH9892" s="108" t="s">
        <v>27089</v>
      </c>
      <c r="AI9892" t="s">
        <v>25180</v>
      </c>
      <c r="AJ9892">
        <v>5.01</v>
      </c>
      <c r="AM9892" t="s">
        <v>27138</v>
      </c>
      <c r="AN9892" t="s">
        <v>27138</v>
      </c>
      <c r="AO9892" t="s">
        <v>25208</v>
      </c>
      <c r="AQ9892" t="s">
        <v>45225</v>
      </c>
    </row>
    <row r="9893" spans="1:43" x14ac:dyDescent="0.3">
      <c r="A9893" s="90">
        <v>10279</v>
      </c>
      <c r="B9893">
        <v>2017</v>
      </c>
      <c r="C9893" t="s">
        <v>25205</v>
      </c>
      <c r="D9893" t="s">
        <v>44</v>
      </c>
      <c r="F9893" t="s">
        <v>45859</v>
      </c>
      <c r="G9893" s="525">
        <v>0</v>
      </c>
      <c r="H9893" s="438">
        <v>42787</v>
      </c>
      <c r="I9893" s="438">
        <v>42787</v>
      </c>
      <c r="M9893" s="15" t="s">
        <v>27138</v>
      </c>
      <c r="N9893" s="15" t="s">
        <v>27138</v>
      </c>
      <c r="O9893" s="15" t="s">
        <v>25208</v>
      </c>
      <c r="P9893" t="s">
        <v>25184</v>
      </c>
      <c r="Q9893" s="15" t="s">
        <v>45860</v>
      </c>
      <c r="R9893" s="15"/>
      <c r="S9893" t="s">
        <v>31312</v>
      </c>
      <c r="T9893" t="s">
        <v>25225</v>
      </c>
      <c r="U9893" t="s">
        <v>26445</v>
      </c>
      <c r="W9893" t="s">
        <v>42241</v>
      </c>
      <c r="X9893" t="s">
        <v>42242</v>
      </c>
      <c r="Y9893">
        <v>207</v>
      </c>
      <c r="Z9893">
        <v>207.3</v>
      </c>
      <c r="AA9893" t="s">
        <v>42578</v>
      </c>
      <c r="AB9893" t="s">
        <v>25166</v>
      </c>
      <c r="AD9893" t="s">
        <v>42726</v>
      </c>
      <c r="AE9893" s="94" t="s">
        <v>47</v>
      </c>
      <c r="AF9893" s="99" t="s">
        <v>25167</v>
      </c>
      <c r="AG9893" t="s">
        <v>996</v>
      </c>
      <c r="AH9893" s="108" t="s">
        <v>27089</v>
      </c>
      <c r="AI9893" t="s">
        <v>25180</v>
      </c>
      <c r="AJ9893">
        <v>0.98</v>
      </c>
      <c r="AM9893" t="s">
        <v>27138</v>
      </c>
      <c r="AN9893" t="s">
        <v>27138</v>
      </c>
      <c r="AO9893" t="s">
        <v>25208</v>
      </c>
      <c r="AQ9893" t="s">
        <v>45225</v>
      </c>
    </row>
    <row r="9894" spans="1:43" x14ac:dyDescent="0.3">
      <c r="A9894" s="90">
        <v>10280</v>
      </c>
      <c r="B9894">
        <v>2017</v>
      </c>
      <c r="C9894" t="s">
        <v>25205</v>
      </c>
      <c r="D9894" t="s">
        <v>44</v>
      </c>
      <c r="F9894" t="s">
        <v>45861</v>
      </c>
      <c r="G9894" s="525" t="s">
        <v>45861</v>
      </c>
      <c r="H9894" s="438">
        <v>42787</v>
      </c>
      <c r="I9894" s="438">
        <v>42787</v>
      </c>
      <c r="M9894" s="15" t="s">
        <v>25208</v>
      </c>
      <c r="N9894" s="15" t="s">
        <v>25208</v>
      </c>
      <c r="O9894" s="15" t="s">
        <v>25208</v>
      </c>
      <c r="P9894" t="s">
        <v>25184</v>
      </c>
      <c r="Q9894" s="15" t="s">
        <v>45862</v>
      </c>
      <c r="R9894" s="15"/>
      <c r="S9894" t="s">
        <v>25778</v>
      </c>
      <c r="T9894" t="s">
        <v>25895</v>
      </c>
      <c r="U9894" t="s">
        <v>26507</v>
      </c>
      <c r="W9894" t="s">
        <v>42241</v>
      </c>
      <c r="X9894" t="s">
        <v>42242</v>
      </c>
      <c r="Y9894">
        <v>207</v>
      </c>
      <c r="Z9894">
        <v>207.3</v>
      </c>
      <c r="AA9894" t="s">
        <v>44904</v>
      </c>
      <c r="AB9894" t="s">
        <v>25166</v>
      </c>
      <c r="AD9894" t="s">
        <v>45835</v>
      </c>
      <c r="AE9894" s="118" t="s">
        <v>25070</v>
      </c>
      <c r="AF9894" s="99" t="s">
        <v>25167</v>
      </c>
      <c r="AG9894" t="s">
        <v>344</v>
      </c>
      <c r="AH9894" s="108" t="s">
        <v>25213</v>
      </c>
      <c r="AI9894" t="s">
        <v>25180</v>
      </c>
      <c r="AJ9894">
        <v>0.2</v>
      </c>
      <c r="AM9894" t="s">
        <v>25208</v>
      </c>
      <c r="AN9894" t="s">
        <v>25208</v>
      </c>
      <c r="AO9894" t="s">
        <v>25208</v>
      </c>
      <c r="AQ9894" t="s">
        <v>45225</v>
      </c>
    </row>
    <row r="9895" spans="1:43" x14ac:dyDescent="0.3">
      <c r="A9895" s="90">
        <v>10281</v>
      </c>
      <c r="B9895">
        <v>2017</v>
      </c>
      <c r="C9895" t="s">
        <v>25205</v>
      </c>
      <c r="D9895" t="s">
        <v>44</v>
      </c>
      <c r="F9895" t="s">
        <v>45861</v>
      </c>
      <c r="G9895" s="525">
        <v>0</v>
      </c>
      <c r="H9895" s="438">
        <v>42787</v>
      </c>
      <c r="I9895" s="438">
        <v>42787</v>
      </c>
      <c r="M9895" s="15" t="s">
        <v>25208</v>
      </c>
      <c r="N9895" s="15" t="s">
        <v>25208</v>
      </c>
      <c r="O9895" s="15" t="s">
        <v>25208</v>
      </c>
      <c r="Q9895" s="15"/>
      <c r="R9895" s="15"/>
      <c r="X9895" t="s">
        <v>44</v>
      </c>
      <c r="AD9895" t="s">
        <v>44</v>
      </c>
      <c r="AE9895" s="118" t="s">
        <v>25070</v>
      </c>
      <c r="AF9895" s="99" t="s">
        <v>25167</v>
      </c>
      <c r="AG9895" t="s">
        <v>344</v>
      </c>
      <c r="AH9895" s="108" t="s">
        <v>25213</v>
      </c>
      <c r="AI9895" t="s">
        <v>25180</v>
      </c>
      <c r="AJ9895">
        <v>0.1</v>
      </c>
      <c r="AM9895" t="s">
        <v>25208</v>
      </c>
      <c r="AN9895" t="s">
        <v>25208</v>
      </c>
      <c r="AO9895" t="s">
        <v>25208</v>
      </c>
      <c r="AQ9895" t="s">
        <v>45225</v>
      </c>
    </row>
    <row r="9896" spans="1:43" x14ac:dyDescent="0.3">
      <c r="A9896" s="90">
        <v>10282</v>
      </c>
      <c r="B9896">
        <v>2017</v>
      </c>
      <c r="C9896" t="s">
        <v>25205</v>
      </c>
      <c r="D9896" t="s">
        <v>44</v>
      </c>
      <c r="F9896" t="s">
        <v>45863</v>
      </c>
      <c r="G9896" s="525" t="s">
        <v>45863</v>
      </c>
      <c r="H9896" s="438">
        <v>42794</v>
      </c>
      <c r="I9896" s="438">
        <v>42794</v>
      </c>
      <c r="M9896" s="15" t="s">
        <v>36501</v>
      </c>
      <c r="N9896" s="15" t="s">
        <v>25208</v>
      </c>
      <c r="O9896" s="15" t="s">
        <v>25208</v>
      </c>
      <c r="P9896" t="s">
        <v>25184</v>
      </c>
      <c r="Q9896" s="15" t="s">
        <v>45864</v>
      </c>
      <c r="R9896" s="15"/>
      <c r="S9896" t="s">
        <v>25263</v>
      </c>
      <c r="T9896" t="s">
        <v>36503</v>
      </c>
      <c r="U9896" t="s">
        <v>45865</v>
      </c>
      <c r="W9896" t="s">
        <v>42241</v>
      </c>
      <c r="X9896" t="s">
        <v>42242</v>
      </c>
      <c r="Y9896">
        <v>207</v>
      </c>
      <c r="Z9896">
        <v>207.3</v>
      </c>
      <c r="AA9896" t="s">
        <v>44904</v>
      </c>
      <c r="AB9896" t="s">
        <v>25166</v>
      </c>
      <c r="AD9896" t="s">
        <v>45835</v>
      </c>
      <c r="AE9896" s="118" t="s">
        <v>25070</v>
      </c>
      <c r="AF9896" s="99" t="s">
        <v>25167</v>
      </c>
      <c r="AG9896" t="s">
        <v>344</v>
      </c>
      <c r="AH9896" s="108" t="s">
        <v>25213</v>
      </c>
      <c r="AI9896" t="s">
        <v>25180</v>
      </c>
      <c r="AJ9896">
        <v>0.24</v>
      </c>
      <c r="AM9896" t="s">
        <v>25208</v>
      </c>
      <c r="AN9896" t="s">
        <v>25208</v>
      </c>
      <c r="AO9896" t="s">
        <v>25208</v>
      </c>
      <c r="AQ9896" t="s">
        <v>45225</v>
      </c>
    </row>
    <row r="9897" spans="1:43" x14ac:dyDescent="0.3">
      <c r="A9897" s="90">
        <v>10283</v>
      </c>
      <c r="B9897">
        <v>2017</v>
      </c>
      <c r="C9897" t="s">
        <v>25205</v>
      </c>
      <c r="D9897" t="s">
        <v>44</v>
      </c>
      <c r="F9897" t="s">
        <v>45863</v>
      </c>
      <c r="G9897" s="525">
        <v>0</v>
      </c>
      <c r="H9897" s="438">
        <v>42794</v>
      </c>
      <c r="I9897" s="438">
        <v>42794</v>
      </c>
      <c r="M9897" s="15" t="s">
        <v>36501</v>
      </c>
      <c r="N9897" s="15" t="s">
        <v>25208</v>
      </c>
      <c r="O9897" s="15" t="s">
        <v>25208</v>
      </c>
      <c r="Q9897" s="15"/>
      <c r="R9897" s="15"/>
      <c r="X9897" t="s">
        <v>44</v>
      </c>
      <c r="AD9897" t="s">
        <v>44</v>
      </c>
      <c r="AE9897" s="118" t="s">
        <v>25070</v>
      </c>
      <c r="AF9897" s="99" t="s">
        <v>25167</v>
      </c>
      <c r="AG9897" t="s">
        <v>344</v>
      </c>
      <c r="AH9897" s="108" t="s">
        <v>25213</v>
      </c>
      <c r="AI9897" t="s">
        <v>25180</v>
      </c>
      <c r="AJ9897">
        <v>0.16</v>
      </c>
      <c r="AM9897" t="s">
        <v>25208</v>
      </c>
      <c r="AN9897" t="s">
        <v>25208</v>
      </c>
      <c r="AO9897" t="s">
        <v>25208</v>
      </c>
      <c r="AQ9897" t="s">
        <v>45225</v>
      </c>
    </row>
    <row r="9898" spans="1:43" x14ac:dyDescent="0.3">
      <c r="A9898" s="90">
        <v>10284</v>
      </c>
      <c r="B9898">
        <v>2017</v>
      </c>
      <c r="C9898" t="s">
        <v>25205</v>
      </c>
      <c r="D9898" t="s">
        <v>44</v>
      </c>
      <c r="F9898" t="s">
        <v>45866</v>
      </c>
      <c r="G9898" s="525" t="s">
        <v>45866</v>
      </c>
      <c r="H9898" s="438">
        <v>42797</v>
      </c>
      <c r="I9898" s="438">
        <v>42797</v>
      </c>
      <c r="M9898" s="15" t="s">
        <v>27138</v>
      </c>
      <c r="N9898" s="15" t="s">
        <v>27138</v>
      </c>
      <c r="O9898" s="15" t="s">
        <v>25208</v>
      </c>
      <c r="Q9898" s="15" t="s">
        <v>44</v>
      </c>
      <c r="R9898" s="15"/>
      <c r="S9898" t="s">
        <v>44</v>
      </c>
      <c r="T9898" t="s">
        <v>44</v>
      </c>
      <c r="U9898" t="s">
        <v>44</v>
      </c>
      <c r="W9898" t="s">
        <v>42241</v>
      </c>
      <c r="X9898" t="s">
        <v>42242</v>
      </c>
      <c r="Y9898">
        <v>207</v>
      </c>
      <c r="Z9898">
        <v>207.3</v>
      </c>
      <c r="AA9898" t="s">
        <v>44904</v>
      </c>
      <c r="AB9898" t="s">
        <v>25166</v>
      </c>
      <c r="AD9898" t="s">
        <v>45811</v>
      </c>
      <c r="AE9898" s="118" t="s">
        <v>25070</v>
      </c>
      <c r="AF9898" s="99" t="s">
        <v>25167</v>
      </c>
      <c r="AG9898" t="s">
        <v>344</v>
      </c>
      <c r="AH9898" s="108" t="s">
        <v>25213</v>
      </c>
      <c r="AI9898" t="s">
        <v>25180</v>
      </c>
      <c r="AJ9898">
        <v>1.82</v>
      </c>
      <c r="AM9898" t="s">
        <v>25208</v>
      </c>
      <c r="AN9898" t="s">
        <v>25208</v>
      </c>
      <c r="AO9898" t="s">
        <v>25208</v>
      </c>
      <c r="AQ9898" t="s">
        <v>45225</v>
      </c>
    </row>
    <row r="9899" spans="1:43" x14ac:dyDescent="0.3">
      <c r="A9899" s="90">
        <v>10285</v>
      </c>
      <c r="B9899">
        <v>2017</v>
      </c>
      <c r="C9899" t="s">
        <v>25205</v>
      </c>
      <c r="D9899" t="s">
        <v>44</v>
      </c>
      <c r="F9899" t="s">
        <v>45866</v>
      </c>
      <c r="G9899" s="525">
        <v>0</v>
      </c>
      <c r="H9899" s="438">
        <v>42797</v>
      </c>
      <c r="I9899" s="438">
        <v>42797</v>
      </c>
      <c r="M9899" s="15" t="s">
        <v>27138</v>
      </c>
      <c r="N9899" s="15" t="s">
        <v>27138</v>
      </c>
      <c r="O9899" s="15" t="s">
        <v>25208</v>
      </c>
      <c r="Q9899" s="15" t="s">
        <v>44</v>
      </c>
      <c r="R9899" s="15"/>
      <c r="S9899" t="s">
        <v>44</v>
      </c>
      <c r="T9899" t="s">
        <v>44</v>
      </c>
      <c r="U9899" t="s">
        <v>44</v>
      </c>
      <c r="W9899" t="s">
        <v>42241</v>
      </c>
      <c r="X9899" t="s">
        <v>42242</v>
      </c>
      <c r="Y9899">
        <v>207</v>
      </c>
      <c r="Z9899">
        <v>207.3</v>
      </c>
      <c r="AA9899" t="s">
        <v>44904</v>
      </c>
      <c r="AB9899" t="s">
        <v>25166</v>
      </c>
      <c r="AD9899" t="s">
        <v>45811</v>
      </c>
      <c r="AE9899" s="118" t="s">
        <v>25070</v>
      </c>
      <c r="AF9899" s="99" t="s">
        <v>25167</v>
      </c>
      <c r="AG9899" t="s">
        <v>344</v>
      </c>
      <c r="AH9899" s="108" t="s">
        <v>25213</v>
      </c>
      <c r="AI9899" t="s">
        <v>25180</v>
      </c>
      <c r="AJ9899">
        <v>3.41</v>
      </c>
      <c r="AM9899" t="s">
        <v>25208</v>
      </c>
      <c r="AN9899" t="s">
        <v>25208</v>
      </c>
      <c r="AO9899" t="s">
        <v>25208</v>
      </c>
      <c r="AQ9899" t="s">
        <v>45225</v>
      </c>
    </row>
    <row r="9900" spans="1:43" x14ac:dyDescent="0.3">
      <c r="A9900" s="90">
        <v>10286</v>
      </c>
      <c r="B9900">
        <v>2017</v>
      </c>
      <c r="C9900" t="s">
        <v>25205</v>
      </c>
      <c r="D9900" t="s">
        <v>44</v>
      </c>
      <c r="F9900" t="s">
        <v>45867</v>
      </c>
      <c r="G9900" s="525" t="s">
        <v>45867</v>
      </c>
      <c r="H9900" s="438">
        <v>42801</v>
      </c>
      <c r="I9900" s="438">
        <v>42801</v>
      </c>
      <c r="M9900" s="15" t="s">
        <v>27076</v>
      </c>
      <c r="N9900" s="15" t="s">
        <v>25208</v>
      </c>
      <c r="O9900" s="15" t="s">
        <v>25208</v>
      </c>
      <c r="P9900" t="s">
        <v>25184</v>
      </c>
      <c r="Q9900" s="15" t="s">
        <v>45868</v>
      </c>
      <c r="R9900" s="15"/>
      <c r="S9900" t="s">
        <v>26661</v>
      </c>
      <c r="T9900" t="s">
        <v>25778</v>
      </c>
      <c r="U9900" t="s">
        <v>26574</v>
      </c>
      <c r="W9900" t="s">
        <v>42241</v>
      </c>
      <c r="X9900" t="s">
        <v>42242</v>
      </c>
      <c r="Y9900">
        <v>207</v>
      </c>
      <c r="Z9900">
        <v>207.3</v>
      </c>
      <c r="AA9900" t="s">
        <v>25053</v>
      </c>
      <c r="AB9900" t="s">
        <v>25166</v>
      </c>
      <c r="AD9900" t="s">
        <v>45835</v>
      </c>
      <c r="AE9900" s="118" t="s">
        <v>25070</v>
      </c>
      <c r="AF9900" s="99" t="s">
        <v>25167</v>
      </c>
      <c r="AG9900" t="s">
        <v>344</v>
      </c>
      <c r="AH9900" s="108" t="s">
        <v>25213</v>
      </c>
      <c r="AI9900" t="s">
        <v>25180</v>
      </c>
      <c r="AJ9900">
        <v>0.8</v>
      </c>
      <c r="AM9900" t="s">
        <v>25208</v>
      </c>
      <c r="AN9900" t="s">
        <v>25208</v>
      </c>
      <c r="AO9900" t="s">
        <v>25208</v>
      </c>
      <c r="AQ9900" t="s">
        <v>45225</v>
      </c>
    </row>
    <row r="9901" spans="1:43" x14ac:dyDescent="0.3">
      <c r="A9901" s="90">
        <v>10287</v>
      </c>
      <c r="B9901">
        <v>2017</v>
      </c>
      <c r="C9901" t="s">
        <v>25205</v>
      </c>
      <c r="D9901" t="s">
        <v>44</v>
      </c>
      <c r="F9901" t="s">
        <v>45867</v>
      </c>
      <c r="G9901" s="525">
        <v>0</v>
      </c>
      <c r="H9901" s="438">
        <v>42801</v>
      </c>
      <c r="I9901" s="438">
        <v>42801</v>
      </c>
      <c r="M9901" s="15" t="s">
        <v>27076</v>
      </c>
      <c r="N9901" s="15" t="s">
        <v>25208</v>
      </c>
      <c r="O9901" s="15" t="s">
        <v>25208</v>
      </c>
      <c r="Q9901" s="15"/>
      <c r="R9901" s="15"/>
      <c r="X9901" t="s">
        <v>44</v>
      </c>
      <c r="AD9901" t="s">
        <v>44</v>
      </c>
      <c r="AE9901" s="118" t="s">
        <v>25070</v>
      </c>
      <c r="AF9901" s="99" t="s">
        <v>25167</v>
      </c>
      <c r="AG9901" t="s">
        <v>344</v>
      </c>
      <c r="AH9901" s="108" t="s">
        <v>25213</v>
      </c>
      <c r="AI9901" t="s">
        <v>25180</v>
      </c>
      <c r="AJ9901">
        <v>0.53</v>
      </c>
      <c r="AM9901" t="s">
        <v>25208</v>
      </c>
      <c r="AN9901" t="s">
        <v>25208</v>
      </c>
      <c r="AO9901" t="s">
        <v>25208</v>
      </c>
      <c r="AQ9901" t="s">
        <v>45225</v>
      </c>
    </row>
    <row r="9902" spans="1:43" x14ac:dyDescent="0.3">
      <c r="A9902" s="90">
        <v>10288</v>
      </c>
      <c r="B9902">
        <v>2017</v>
      </c>
      <c r="C9902" t="s">
        <v>25205</v>
      </c>
      <c r="D9902" t="s">
        <v>44</v>
      </c>
      <c r="F9902" t="s">
        <v>45869</v>
      </c>
      <c r="G9902" s="525" t="s">
        <v>45869</v>
      </c>
      <c r="H9902" s="438">
        <v>42818</v>
      </c>
      <c r="I9902" s="438">
        <v>42818</v>
      </c>
      <c r="M9902" s="15" t="s">
        <v>27106</v>
      </c>
      <c r="N9902" s="15" t="s">
        <v>25208</v>
      </c>
      <c r="O9902" s="15" t="s">
        <v>25208</v>
      </c>
      <c r="P9902" t="s">
        <v>25184</v>
      </c>
      <c r="Q9902" s="15" t="s">
        <v>44908</v>
      </c>
      <c r="R9902" s="15"/>
      <c r="S9902" t="s">
        <v>34008</v>
      </c>
      <c r="T9902" t="s">
        <v>25985</v>
      </c>
      <c r="U9902" t="s">
        <v>44909</v>
      </c>
      <c r="W9902" t="s">
        <v>42241</v>
      </c>
      <c r="X9902" t="s">
        <v>42242</v>
      </c>
      <c r="Y9902">
        <v>207</v>
      </c>
      <c r="Z9902">
        <v>207.3</v>
      </c>
      <c r="AA9902" t="s">
        <v>44904</v>
      </c>
      <c r="AB9902" t="s">
        <v>25166</v>
      </c>
      <c r="AD9902" t="s">
        <v>45835</v>
      </c>
      <c r="AE9902" s="118" t="s">
        <v>25070</v>
      </c>
      <c r="AF9902" s="99" t="s">
        <v>25167</v>
      </c>
      <c r="AG9902" t="s">
        <v>344</v>
      </c>
      <c r="AH9902" s="108" t="s">
        <v>25213</v>
      </c>
      <c r="AI9902" t="s">
        <v>25180</v>
      </c>
      <c r="AJ9902">
        <v>1.6</v>
      </c>
      <c r="AM9902" t="s">
        <v>25208</v>
      </c>
      <c r="AN9902" t="s">
        <v>25208</v>
      </c>
      <c r="AO9902" t="s">
        <v>25208</v>
      </c>
      <c r="AP9902" t="s">
        <v>45870</v>
      </c>
      <c r="AQ9902" t="s">
        <v>45225</v>
      </c>
    </row>
    <row r="9903" spans="1:43" x14ac:dyDescent="0.3">
      <c r="A9903" s="90">
        <v>10289</v>
      </c>
      <c r="B9903">
        <v>2017</v>
      </c>
      <c r="C9903" t="s">
        <v>25205</v>
      </c>
      <c r="D9903" t="s">
        <v>44</v>
      </c>
      <c r="F9903" t="s">
        <v>45869</v>
      </c>
      <c r="G9903" s="525">
        <v>0</v>
      </c>
      <c r="H9903" s="438">
        <v>42818</v>
      </c>
      <c r="I9903" s="438">
        <v>42818</v>
      </c>
      <c r="M9903" s="15" t="s">
        <v>27106</v>
      </c>
      <c r="N9903" s="15" t="s">
        <v>25208</v>
      </c>
      <c r="O9903" s="15" t="s">
        <v>25208</v>
      </c>
      <c r="P9903" t="s">
        <v>25184</v>
      </c>
      <c r="Q9903" s="15" t="s">
        <v>44907</v>
      </c>
      <c r="R9903" s="15"/>
      <c r="S9903" t="s">
        <v>25599</v>
      </c>
      <c r="T9903" t="s">
        <v>26090</v>
      </c>
      <c r="U9903" t="s">
        <v>26126</v>
      </c>
      <c r="W9903" t="s">
        <v>42241</v>
      </c>
      <c r="X9903" t="s">
        <v>42242</v>
      </c>
      <c r="Y9903">
        <v>207</v>
      </c>
      <c r="Z9903">
        <v>207.3</v>
      </c>
      <c r="AA9903" t="s">
        <v>44904</v>
      </c>
      <c r="AB9903" t="s">
        <v>25166</v>
      </c>
      <c r="AH9903" s="108"/>
      <c r="AN9903"/>
      <c r="AO9903"/>
      <c r="AQ9903" t="s">
        <v>45225</v>
      </c>
    </row>
    <row r="9904" spans="1:43" x14ac:dyDescent="0.3">
      <c r="A9904" s="90">
        <v>10290</v>
      </c>
      <c r="B9904">
        <v>2017</v>
      </c>
      <c r="C9904" t="s">
        <v>25205</v>
      </c>
      <c r="D9904" t="s">
        <v>44</v>
      </c>
      <c r="F9904" t="s">
        <v>45869</v>
      </c>
      <c r="G9904" s="525">
        <v>0</v>
      </c>
      <c r="H9904" s="438">
        <v>42818</v>
      </c>
      <c r="I9904" s="438">
        <v>42818</v>
      </c>
      <c r="M9904" s="15" t="s">
        <v>27106</v>
      </c>
      <c r="N9904" s="15" t="s">
        <v>25208</v>
      </c>
      <c r="O9904" s="15" t="s">
        <v>25208</v>
      </c>
      <c r="P9904" t="s">
        <v>25184</v>
      </c>
      <c r="Q9904" s="15" t="s">
        <v>40170</v>
      </c>
      <c r="R9904" s="15"/>
      <c r="S9904" t="s">
        <v>25599</v>
      </c>
      <c r="T9904" t="s">
        <v>27120</v>
      </c>
      <c r="U9904" t="s">
        <v>25351</v>
      </c>
      <c r="W9904" t="s">
        <v>42241</v>
      </c>
      <c r="X9904" t="s">
        <v>42242</v>
      </c>
      <c r="Y9904">
        <v>207</v>
      </c>
      <c r="Z9904">
        <v>207.3</v>
      </c>
      <c r="AA9904" t="s">
        <v>44904</v>
      </c>
      <c r="AB9904" t="s">
        <v>25166</v>
      </c>
      <c r="AH9904" s="108"/>
      <c r="AN9904"/>
      <c r="AO9904"/>
      <c r="AQ9904" t="s">
        <v>45225</v>
      </c>
    </row>
    <row r="9905" spans="1:43" x14ac:dyDescent="0.3">
      <c r="A9905" s="90">
        <v>10291</v>
      </c>
      <c r="B9905">
        <v>2017</v>
      </c>
      <c r="C9905" t="s">
        <v>25205</v>
      </c>
      <c r="D9905" t="s">
        <v>44</v>
      </c>
      <c r="F9905" t="s">
        <v>45869</v>
      </c>
      <c r="G9905" s="525">
        <v>0</v>
      </c>
      <c r="H9905" s="438">
        <v>42818</v>
      </c>
      <c r="I9905" s="438">
        <v>42818</v>
      </c>
      <c r="M9905" s="15" t="s">
        <v>27106</v>
      </c>
      <c r="N9905" s="15" t="s">
        <v>25208</v>
      </c>
      <c r="O9905" s="15" t="s">
        <v>25208</v>
      </c>
      <c r="P9905" t="s">
        <v>25184</v>
      </c>
      <c r="Q9905" s="15" t="s">
        <v>45871</v>
      </c>
      <c r="R9905" s="15"/>
      <c r="S9905" t="s">
        <v>25599</v>
      </c>
      <c r="T9905" t="s">
        <v>27120</v>
      </c>
      <c r="U9905" t="s">
        <v>44910</v>
      </c>
      <c r="W9905" t="s">
        <v>42241</v>
      </c>
      <c r="X9905" t="s">
        <v>42242</v>
      </c>
      <c r="Y9905">
        <v>207</v>
      </c>
      <c r="Z9905">
        <v>207.3</v>
      </c>
      <c r="AA9905" t="s">
        <v>44904</v>
      </c>
      <c r="AB9905" t="s">
        <v>25166</v>
      </c>
      <c r="AH9905" s="108"/>
      <c r="AN9905"/>
      <c r="AO9905"/>
      <c r="AQ9905" t="s">
        <v>45225</v>
      </c>
    </row>
    <row r="9906" spans="1:43" x14ac:dyDescent="0.3">
      <c r="A9906" s="90">
        <v>10292</v>
      </c>
      <c r="B9906">
        <v>2017</v>
      </c>
      <c r="C9906" t="s">
        <v>25205</v>
      </c>
      <c r="D9906" t="s">
        <v>44</v>
      </c>
      <c r="F9906" t="s">
        <v>45872</v>
      </c>
      <c r="G9906" s="525" t="s">
        <v>45872</v>
      </c>
      <c r="H9906" s="438">
        <v>42825</v>
      </c>
      <c r="I9906" s="438">
        <v>42825</v>
      </c>
      <c r="M9906" s="15" t="s">
        <v>26829</v>
      </c>
      <c r="N9906" s="15" t="s">
        <v>27138</v>
      </c>
      <c r="O9906" s="15" t="s">
        <v>25208</v>
      </c>
      <c r="P9906" t="s">
        <v>25184</v>
      </c>
      <c r="Q9906" s="15" t="s">
        <v>45873</v>
      </c>
      <c r="R9906" s="15"/>
      <c r="S9906" t="s">
        <v>26194</v>
      </c>
      <c r="T9906" t="s">
        <v>25829</v>
      </c>
      <c r="U9906" t="s">
        <v>27021</v>
      </c>
      <c r="W9906" t="s">
        <v>42241</v>
      </c>
      <c r="X9906" t="s">
        <v>42242</v>
      </c>
      <c r="Y9906">
        <v>207</v>
      </c>
      <c r="Z9906">
        <v>207.3</v>
      </c>
      <c r="AA9906" t="s">
        <v>44904</v>
      </c>
      <c r="AB9906" t="s">
        <v>25166</v>
      </c>
      <c r="AD9906" t="s">
        <v>45835</v>
      </c>
      <c r="AE9906" t="s">
        <v>1414</v>
      </c>
      <c r="AF9906" s="99" t="s">
        <v>25167</v>
      </c>
      <c r="AG9906" t="s">
        <v>344</v>
      </c>
      <c r="AH9906" s="108" t="s">
        <v>25213</v>
      </c>
      <c r="AI9906" t="s">
        <v>25180</v>
      </c>
      <c r="AJ9906">
        <v>0.96</v>
      </c>
      <c r="AM9906" t="s">
        <v>25208</v>
      </c>
      <c r="AN9906" t="s">
        <v>25208</v>
      </c>
      <c r="AO9906" t="s">
        <v>25208</v>
      </c>
      <c r="AQ9906" t="s">
        <v>45225</v>
      </c>
    </row>
    <row r="9907" spans="1:43" x14ac:dyDescent="0.3">
      <c r="A9907" s="90">
        <v>10293</v>
      </c>
      <c r="B9907">
        <v>2017</v>
      </c>
      <c r="C9907" t="s">
        <v>25205</v>
      </c>
      <c r="D9907" t="s">
        <v>44</v>
      </c>
      <c r="F9907" t="s">
        <v>45872</v>
      </c>
      <c r="G9907" s="525">
        <v>0</v>
      </c>
      <c r="H9907" s="438">
        <v>42825</v>
      </c>
      <c r="I9907" s="438">
        <v>42825</v>
      </c>
      <c r="M9907" s="15" t="s">
        <v>26829</v>
      </c>
      <c r="N9907" s="15" t="s">
        <v>27138</v>
      </c>
      <c r="O9907" s="15" t="s">
        <v>25208</v>
      </c>
      <c r="P9907" t="s">
        <v>25184</v>
      </c>
      <c r="Q9907" s="15" t="s">
        <v>45874</v>
      </c>
      <c r="R9907" s="15"/>
      <c r="S9907" t="s">
        <v>26661</v>
      </c>
      <c r="T9907" t="s">
        <v>26260</v>
      </c>
      <c r="U9907" t="s">
        <v>25362</v>
      </c>
      <c r="W9907" t="s">
        <v>42241</v>
      </c>
      <c r="X9907" t="s">
        <v>42242</v>
      </c>
      <c r="Y9907">
        <v>207</v>
      </c>
      <c r="Z9907">
        <v>207.3</v>
      </c>
      <c r="AA9907" t="s">
        <v>44904</v>
      </c>
      <c r="AB9907" t="s">
        <v>25166</v>
      </c>
      <c r="AD9907" t="s">
        <v>45835</v>
      </c>
      <c r="AE9907" s="118" t="s">
        <v>25070</v>
      </c>
      <c r="AF9907" s="99" t="s">
        <v>25167</v>
      </c>
      <c r="AG9907" t="s">
        <v>344</v>
      </c>
      <c r="AH9907" s="108" t="s">
        <v>25213</v>
      </c>
      <c r="AI9907" t="s">
        <v>25180</v>
      </c>
      <c r="AJ9907">
        <v>0.16</v>
      </c>
      <c r="AM9907" t="s">
        <v>25208</v>
      </c>
      <c r="AN9907" t="s">
        <v>25208</v>
      </c>
      <c r="AO9907" t="s">
        <v>25208</v>
      </c>
      <c r="AQ9907" t="s">
        <v>45225</v>
      </c>
    </row>
    <row r="9908" spans="1:43" x14ac:dyDescent="0.3">
      <c r="A9908" s="90">
        <v>10294</v>
      </c>
      <c r="B9908">
        <v>2017</v>
      </c>
      <c r="C9908" t="s">
        <v>25205</v>
      </c>
      <c r="D9908" t="s">
        <v>44</v>
      </c>
      <c r="F9908" t="s">
        <v>45875</v>
      </c>
      <c r="G9908" s="525" t="s">
        <v>45875</v>
      </c>
      <c r="H9908" s="438">
        <v>42825</v>
      </c>
      <c r="I9908" s="438">
        <v>42825</v>
      </c>
      <c r="M9908" s="15" t="s">
        <v>26829</v>
      </c>
      <c r="N9908" s="15" t="s">
        <v>27138</v>
      </c>
      <c r="O9908" s="15" t="s">
        <v>25208</v>
      </c>
      <c r="P9908" t="s">
        <v>25184</v>
      </c>
      <c r="Q9908" s="15" t="s">
        <v>45876</v>
      </c>
      <c r="R9908" s="15"/>
      <c r="S9908" t="s">
        <v>25323</v>
      </c>
      <c r="T9908" t="s">
        <v>25340</v>
      </c>
      <c r="U9908" t="s">
        <v>26811</v>
      </c>
      <c r="W9908" t="s">
        <v>42241</v>
      </c>
      <c r="X9908" t="s">
        <v>42242</v>
      </c>
      <c r="Y9908">
        <v>207</v>
      </c>
      <c r="Z9908">
        <v>207.3</v>
      </c>
      <c r="AA9908" t="s">
        <v>44904</v>
      </c>
      <c r="AB9908" t="s">
        <v>25166</v>
      </c>
      <c r="AD9908" t="s">
        <v>45835</v>
      </c>
      <c r="AE9908" t="s">
        <v>1414</v>
      </c>
      <c r="AF9908" s="99" t="s">
        <v>25167</v>
      </c>
      <c r="AG9908" t="s">
        <v>344</v>
      </c>
      <c r="AH9908" s="108" t="s">
        <v>25213</v>
      </c>
      <c r="AI9908" t="s">
        <v>25180</v>
      </c>
      <c r="AJ9908">
        <v>1</v>
      </c>
      <c r="AM9908" t="s">
        <v>25208</v>
      </c>
      <c r="AN9908" t="s">
        <v>25208</v>
      </c>
      <c r="AO9908" t="s">
        <v>25208</v>
      </c>
      <c r="AQ9908" t="s">
        <v>45225</v>
      </c>
    </row>
    <row r="9909" spans="1:43" x14ac:dyDescent="0.3">
      <c r="A9909" s="90">
        <v>10295</v>
      </c>
      <c r="B9909">
        <v>2017</v>
      </c>
      <c r="C9909" t="s">
        <v>25205</v>
      </c>
      <c r="D9909" t="s">
        <v>44</v>
      </c>
      <c r="F9909" t="s">
        <v>45875</v>
      </c>
      <c r="G9909" s="525">
        <v>0</v>
      </c>
      <c r="H9909" s="438">
        <v>42825</v>
      </c>
      <c r="I9909" s="438">
        <v>42825</v>
      </c>
      <c r="M9909" s="15" t="s">
        <v>26829</v>
      </c>
      <c r="N9909" s="15" t="s">
        <v>27138</v>
      </c>
      <c r="O9909" s="15" t="s">
        <v>25208</v>
      </c>
      <c r="P9909" t="s">
        <v>25184</v>
      </c>
      <c r="Q9909" s="15" t="s">
        <v>45877</v>
      </c>
      <c r="R9909" s="15"/>
      <c r="S9909" t="s">
        <v>25340</v>
      </c>
      <c r="T9909" t="s">
        <v>25323</v>
      </c>
      <c r="U9909" t="s">
        <v>25296</v>
      </c>
      <c r="W9909" t="s">
        <v>42241</v>
      </c>
      <c r="X9909" t="s">
        <v>42242</v>
      </c>
      <c r="Y9909">
        <v>207</v>
      </c>
      <c r="Z9909">
        <v>207.3</v>
      </c>
      <c r="AA9909" t="s">
        <v>44904</v>
      </c>
      <c r="AB9909" t="s">
        <v>25166</v>
      </c>
      <c r="AD9909" t="s">
        <v>45835</v>
      </c>
      <c r="AH9909" s="108"/>
      <c r="AM9909" t="s">
        <v>25208</v>
      </c>
      <c r="AN9909" t="s">
        <v>25208</v>
      </c>
      <c r="AO9909" t="s">
        <v>25208</v>
      </c>
      <c r="AQ9909" t="s">
        <v>45225</v>
      </c>
    </row>
    <row r="9910" spans="1:43" x14ac:dyDescent="0.3">
      <c r="A9910" s="90">
        <v>10296</v>
      </c>
      <c r="B9910">
        <v>2017</v>
      </c>
      <c r="C9910" t="s">
        <v>25205</v>
      </c>
      <c r="D9910" t="s">
        <v>44</v>
      </c>
      <c r="F9910" t="s">
        <v>45878</v>
      </c>
      <c r="G9910" s="525" t="s">
        <v>45878</v>
      </c>
      <c r="H9910" s="438">
        <v>42825</v>
      </c>
      <c r="I9910" s="438">
        <v>42825</v>
      </c>
      <c r="M9910" s="15" t="s">
        <v>25208</v>
      </c>
      <c r="N9910" s="15" t="s">
        <v>25208</v>
      </c>
      <c r="O9910" s="15" t="s">
        <v>25208</v>
      </c>
      <c r="P9910" t="s">
        <v>25184</v>
      </c>
      <c r="Q9910" s="15" t="s">
        <v>45879</v>
      </c>
      <c r="R9910" s="15"/>
      <c r="S9910" t="s">
        <v>33853</v>
      </c>
      <c r="T9910" t="s">
        <v>25340</v>
      </c>
      <c r="U9910" t="s">
        <v>25256</v>
      </c>
      <c r="W9910" t="s">
        <v>42241</v>
      </c>
      <c r="X9910" t="s">
        <v>42242</v>
      </c>
      <c r="Y9910">
        <v>207</v>
      </c>
      <c r="Z9910">
        <v>207.3</v>
      </c>
      <c r="AA9910" t="s">
        <v>44904</v>
      </c>
      <c r="AB9910" t="s">
        <v>25166</v>
      </c>
      <c r="AD9910" t="s">
        <v>45835</v>
      </c>
      <c r="AE9910" s="118" t="s">
        <v>25070</v>
      </c>
      <c r="AF9910" s="99" t="s">
        <v>25167</v>
      </c>
      <c r="AG9910" t="s">
        <v>344</v>
      </c>
      <c r="AH9910" s="108" t="s">
        <v>25213</v>
      </c>
      <c r="AI9910" t="s">
        <v>25180</v>
      </c>
      <c r="AJ9910">
        <v>0.27</v>
      </c>
      <c r="AM9910" t="s">
        <v>25208</v>
      </c>
      <c r="AN9910" t="s">
        <v>25208</v>
      </c>
      <c r="AO9910" t="s">
        <v>25208</v>
      </c>
      <c r="AQ9910" t="s">
        <v>45225</v>
      </c>
    </row>
    <row r="9911" spans="1:43" x14ac:dyDescent="0.3">
      <c r="A9911" s="90">
        <v>10297</v>
      </c>
      <c r="B9911">
        <v>2017</v>
      </c>
      <c r="C9911" t="s">
        <v>25205</v>
      </c>
      <c r="D9911" t="s">
        <v>44</v>
      </c>
      <c r="F9911" t="s">
        <v>45878</v>
      </c>
      <c r="G9911" s="525">
        <v>0</v>
      </c>
      <c r="H9911" s="438">
        <v>42825</v>
      </c>
      <c r="I9911" s="438">
        <v>42825</v>
      </c>
      <c r="M9911" s="15" t="s">
        <v>25208</v>
      </c>
      <c r="N9911" s="15" t="s">
        <v>25208</v>
      </c>
      <c r="O9911" s="15" t="s">
        <v>25208</v>
      </c>
      <c r="Q9911" s="15"/>
      <c r="R9911" s="15"/>
      <c r="S9911" t="s">
        <v>25599</v>
      </c>
      <c r="T9911" t="s">
        <v>27120</v>
      </c>
      <c r="U9911" t="s">
        <v>45880</v>
      </c>
      <c r="W9911" t="s">
        <v>42241</v>
      </c>
      <c r="X9911" t="s">
        <v>42242</v>
      </c>
      <c r="Y9911">
        <v>207</v>
      </c>
      <c r="Z9911">
        <v>207.3</v>
      </c>
      <c r="AA9911" t="s">
        <v>44904</v>
      </c>
      <c r="AB9911" t="s">
        <v>25166</v>
      </c>
      <c r="AD9911" t="s">
        <v>45835</v>
      </c>
      <c r="AE9911" s="118" t="s">
        <v>25070</v>
      </c>
      <c r="AF9911" s="99" t="s">
        <v>25167</v>
      </c>
      <c r="AG9911" t="s">
        <v>344</v>
      </c>
      <c r="AH9911" s="108" t="s">
        <v>25213</v>
      </c>
      <c r="AI9911" t="s">
        <v>25180</v>
      </c>
      <c r="AJ9911">
        <v>0.18</v>
      </c>
      <c r="AM9911" t="s">
        <v>25208</v>
      </c>
      <c r="AN9911" t="s">
        <v>25208</v>
      </c>
      <c r="AO9911" t="s">
        <v>25208</v>
      </c>
      <c r="AQ9911" t="s">
        <v>45225</v>
      </c>
    </row>
    <row r="9912" spans="1:43" x14ac:dyDescent="0.3">
      <c r="A9912" s="90">
        <v>10298</v>
      </c>
      <c r="B9912">
        <v>2017</v>
      </c>
      <c r="C9912" t="s">
        <v>25205</v>
      </c>
      <c r="D9912" t="s">
        <v>44</v>
      </c>
      <c r="F9912" t="s">
        <v>45878</v>
      </c>
      <c r="G9912" s="525">
        <v>0</v>
      </c>
      <c r="H9912" s="438">
        <v>42825</v>
      </c>
      <c r="I9912" s="438">
        <v>42825</v>
      </c>
      <c r="M9912" s="15" t="s">
        <v>25208</v>
      </c>
      <c r="N9912" s="15" t="s">
        <v>25208</v>
      </c>
      <c r="O9912" s="15" t="s">
        <v>25208</v>
      </c>
      <c r="Q9912" s="15"/>
      <c r="R9912" s="15"/>
      <c r="S9912" t="s">
        <v>25599</v>
      </c>
      <c r="T9912" t="s">
        <v>27120</v>
      </c>
      <c r="U9912" t="s">
        <v>45881</v>
      </c>
      <c r="W9912" t="s">
        <v>42241</v>
      </c>
      <c r="X9912" t="s">
        <v>42242</v>
      </c>
      <c r="Y9912">
        <v>207</v>
      </c>
      <c r="Z9912">
        <v>207.3</v>
      </c>
      <c r="AA9912" t="s">
        <v>44904</v>
      </c>
      <c r="AB9912" t="s">
        <v>25166</v>
      </c>
      <c r="AD9912" t="s">
        <v>45835</v>
      </c>
      <c r="AE9912" s="118" t="s">
        <v>25070</v>
      </c>
      <c r="AF9912" s="99" t="s">
        <v>25167</v>
      </c>
      <c r="AG9912" t="s">
        <v>344</v>
      </c>
      <c r="AH9912" s="108" t="s">
        <v>25213</v>
      </c>
      <c r="AI9912" t="s">
        <v>25180</v>
      </c>
      <c r="AJ9912">
        <v>0.33</v>
      </c>
      <c r="AM9912" t="s">
        <v>25208</v>
      </c>
      <c r="AN9912" t="s">
        <v>25208</v>
      </c>
      <c r="AO9912" t="s">
        <v>25208</v>
      </c>
      <c r="AQ9912" t="s">
        <v>45225</v>
      </c>
    </row>
    <row r="9913" spans="1:43" x14ac:dyDescent="0.3">
      <c r="A9913" s="90">
        <v>10299</v>
      </c>
      <c r="B9913">
        <v>2017</v>
      </c>
      <c r="C9913" t="s">
        <v>25205</v>
      </c>
      <c r="D9913" t="s">
        <v>44</v>
      </c>
      <c r="F9913" t="s">
        <v>45882</v>
      </c>
      <c r="G9913" s="525" t="s">
        <v>45882</v>
      </c>
      <c r="H9913" s="438">
        <v>42835</v>
      </c>
      <c r="I9913" s="438">
        <v>42835</v>
      </c>
      <c r="M9913" s="15" t="s">
        <v>26829</v>
      </c>
      <c r="N9913" s="15" t="s">
        <v>27138</v>
      </c>
      <c r="O9913" s="15" t="s">
        <v>25208</v>
      </c>
      <c r="P9913" t="s">
        <v>25184</v>
      </c>
      <c r="Q9913" s="15" t="s">
        <v>45883</v>
      </c>
      <c r="R9913" s="15"/>
      <c r="S9913" t="s">
        <v>25615</v>
      </c>
      <c r="T9913" t="s">
        <v>25176</v>
      </c>
      <c r="U9913" t="s">
        <v>25763</v>
      </c>
      <c r="W9913" t="s">
        <v>42241</v>
      </c>
      <c r="X9913" t="s">
        <v>42242</v>
      </c>
      <c r="Y9913">
        <v>207</v>
      </c>
      <c r="Z9913">
        <v>207.3</v>
      </c>
      <c r="AA9913" t="s">
        <v>44904</v>
      </c>
      <c r="AB9913" t="s">
        <v>25166</v>
      </c>
      <c r="AD9913" t="s">
        <v>45811</v>
      </c>
      <c r="AE9913" s="94" t="s">
        <v>47</v>
      </c>
      <c r="AF9913" s="99" t="s">
        <v>25167</v>
      </c>
      <c r="AG9913" t="s">
        <v>344</v>
      </c>
      <c r="AH9913" s="108" t="s">
        <v>25213</v>
      </c>
      <c r="AI9913" t="s">
        <v>25180</v>
      </c>
      <c r="AJ9913">
        <v>1.17</v>
      </c>
      <c r="AM9913" t="s">
        <v>25208</v>
      </c>
      <c r="AN9913" t="s">
        <v>25208</v>
      </c>
      <c r="AO9913" t="s">
        <v>25208</v>
      </c>
      <c r="AQ9913" t="s">
        <v>45225</v>
      </c>
    </row>
    <row r="9914" spans="1:43" x14ac:dyDescent="0.3">
      <c r="A9914" s="90">
        <v>10300</v>
      </c>
      <c r="B9914">
        <v>2017</v>
      </c>
      <c r="C9914" t="s">
        <v>25205</v>
      </c>
      <c r="D9914" t="s">
        <v>44</v>
      </c>
      <c r="F9914" t="s">
        <v>45882</v>
      </c>
      <c r="G9914" s="525">
        <v>0</v>
      </c>
      <c r="H9914" s="438">
        <v>42835</v>
      </c>
      <c r="I9914" s="438">
        <v>42835</v>
      </c>
      <c r="M9914" s="15" t="s">
        <v>26829</v>
      </c>
      <c r="N9914" s="15" t="s">
        <v>27138</v>
      </c>
      <c r="O9914" s="15" t="s">
        <v>25208</v>
      </c>
      <c r="P9914" t="s">
        <v>25184</v>
      </c>
      <c r="Q9914" s="15" t="s">
        <v>45884</v>
      </c>
      <c r="R9914" s="15"/>
      <c r="S9914" t="s">
        <v>25443</v>
      </c>
      <c r="T9914" t="s">
        <v>30920</v>
      </c>
      <c r="U9914" t="s">
        <v>45885</v>
      </c>
      <c r="W9914" t="s">
        <v>42241</v>
      </c>
      <c r="X9914" t="s">
        <v>42242</v>
      </c>
      <c r="Y9914">
        <v>207</v>
      </c>
      <c r="Z9914">
        <v>207.3</v>
      </c>
      <c r="AA9914" t="s">
        <v>44904</v>
      </c>
      <c r="AB9914" t="s">
        <v>25166</v>
      </c>
      <c r="AH9914" s="108"/>
      <c r="AN9914"/>
      <c r="AO9914"/>
      <c r="AQ9914" t="s">
        <v>45225</v>
      </c>
    </row>
    <row r="9915" spans="1:43" x14ac:dyDescent="0.3">
      <c r="A9915" s="90">
        <v>10301</v>
      </c>
      <c r="B9915">
        <v>2017</v>
      </c>
      <c r="C9915" t="s">
        <v>25205</v>
      </c>
      <c r="D9915" t="s">
        <v>44</v>
      </c>
      <c r="F9915" t="s">
        <v>45882</v>
      </c>
      <c r="G9915" s="525">
        <v>0</v>
      </c>
      <c r="H9915" s="438">
        <v>42835</v>
      </c>
      <c r="I9915" s="438">
        <v>42835</v>
      </c>
      <c r="M9915" s="15" t="s">
        <v>26829</v>
      </c>
      <c r="N9915" s="15" t="s">
        <v>27138</v>
      </c>
      <c r="O9915" s="15" t="s">
        <v>25208</v>
      </c>
      <c r="P9915" t="s">
        <v>25184</v>
      </c>
      <c r="Q9915" s="15" t="s">
        <v>45886</v>
      </c>
      <c r="R9915" s="15"/>
      <c r="S9915" t="s">
        <v>26955</v>
      </c>
      <c r="T9915" t="s">
        <v>25615</v>
      </c>
      <c r="U9915" t="s">
        <v>45887</v>
      </c>
      <c r="W9915" t="s">
        <v>42241</v>
      </c>
      <c r="X9915" t="s">
        <v>42242</v>
      </c>
      <c r="Y9915">
        <v>207</v>
      </c>
      <c r="Z9915">
        <v>207.3</v>
      </c>
      <c r="AA9915" t="s">
        <v>44904</v>
      </c>
      <c r="AB9915" t="s">
        <v>25166</v>
      </c>
      <c r="AH9915" s="108"/>
      <c r="AN9915"/>
      <c r="AO9915"/>
      <c r="AQ9915" t="s">
        <v>45225</v>
      </c>
    </row>
    <row r="9916" spans="1:43" x14ac:dyDescent="0.3">
      <c r="A9916" s="90">
        <v>10302</v>
      </c>
      <c r="B9916">
        <v>2017</v>
      </c>
      <c r="C9916" t="s">
        <v>25205</v>
      </c>
      <c r="D9916" t="s">
        <v>44</v>
      </c>
      <c r="F9916" t="s">
        <v>45888</v>
      </c>
      <c r="G9916" s="525" t="s">
        <v>45888</v>
      </c>
      <c r="H9916" s="438">
        <v>42835</v>
      </c>
      <c r="I9916" s="438">
        <v>42835</v>
      </c>
      <c r="M9916" s="15" t="s">
        <v>27194</v>
      </c>
      <c r="N9916" s="15" t="s">
        <v>25208</v>
      </c>
      <c r="O9916" s="15" t="s">
        <v>25208</v>
      </c>
      <c r="Q9916" s="15" t="s">
        <v>44</v>
      </c>
      <c r="R9916" s="15"/>
      <c r="W9916" t="s">
        <v>42241</v>
      </c>
      <c r="X9916" t="s">
        <v>42242</v>
      </c>
      <c r="Y9916">
        <v>207</v>
      </c>
      <c r="Z9916">
        <v>207.3</v>
      </c>
      <c r="AA9916" t="s">
        <v>35413</v>
      </c>
      <c r="AB9916" t="s">
        <v>25166</v>
      </c>
      <c r="AD9916" t="s">
        <v>42726</v>
      </c>
      <c r="AE9916" s="118" t="s">
        <v>25070</v>
      </c>
      <c r="AF9916" s="99" t="s">
        <v>25167</v>
      </c>
      <c r="AG9916" t="s">
        <v>344</v>
      </c>
      <c r="AH9916" s="108" t="s">
        <v>25213</v>
      </c>
      <c r="AI9916" t="s">
        <v>25180</v>
      </c>
      <c r="AJ9916">
        <v>8.4</v>
      </c>
      <c r="AM9916" t="s">
        <v>25208</v>
      </c>
      <c r="AN9916" t="s">
        <v>25208</v>
      </c>
      <c r="AO9916" t="s">
        <v>25208</v>
      </c>
      <c r="AP9916" t="s">
        <v>45889</v>
      </c>
      <c r="AQ9916" t="s">
        <v>45225</v>
      </c>
    </row>
    <row r="9917" spans="1:43" x14ac:dyDescent="0.3">
      <c r="A9917" s="90">
        <v>10303</v>
      </c>
      <c r="B9917">
        <v>2017</v>
      </c>
      <c r="C9917" t="s">
        <v>25205</v>
      </c>
      <c r="D9917" t="s">
        <v>44</v>
      </c>
      <c r="F9917" t="s">
        <v>45890</v>
      </c>
      <c r="G9917" s="525" t="s">
        <v>45890</v>
      </c>
      <c r="H9917" s="438">
        <v>42838</v>
      </c>
      <c r="I9917" s="438">
        <v>42838</v>
      </c>
      <c r="M9917" s="15" t="s">
        <v>27106</v>
      </c>
      <c r="N9917" s="15" t="s">
        <v>25208</v>
      </c>
      <c r="O9917" s="15" t="s">
        <v>25208</v>
      </c>
      <c r="P9917" t="s">
        <v>25184</v>
      </c>
      <c r="Q9917" s="15" t="s">
        <v>36329</v>
      </c>
      <c r="R9917" s="15"/>
      <c r="S9917" t="s">
        <v>30956</v>
      </c>
      <c r="T9917" t="s">
        <v>34662</v>
      </c>
      <c r="U9917" t="s">
        <v>28450</v>
      </c>
      <c r="W9917" t="s">
        <v>42241</v>
      </c>
      <c r="X9917" t="s">
        <v>42242</v>
      </c>
      <c r="Y9917">
        <v>207</v>
      </c>
      <c r="Z9917">
        <v>207.3</v>
      </c>
      <c r="AA9917" t="s">
        <v>25053</v>
      </c>
      <c r="AB9917" t="s">
        <v>25166</v>
      </c>
      <c r="AD9917" t="s">
        <v>45811</v>
      </c>
      <c r="AE9917" s="118" t="s">
        <v>25070</v>
      </c>
      <c r="AF9917" s="99" t="s">
        <v>25167</v>
      </c>
      <c r="AG9917" t="s">
        <v>344</v>
      </c>
      <c r="AH9917" s="108" t="s">
        <v>25213</v>
      </c>
      <c r="AI9917" t="s">
        <v>25180</v>
      </c>
      <c r="AJ9917">
        <v>1</v>
      </c>
      <c r="AM9917" t="s">
        <v>25208</v>
      </c>
      <c r="AN9917" t="s">
        <v>25208</v>
      </c>
      <c r="AO9917" t="s">
        <v>25208</v>
      </c>
      <c r="AQ9917" t="s">
        <v>45225</v>
      </c>
    </row>
    <row r="9918" spans="1:43" x14ac:dyDescent="0.3">
      <c r="A9918" s="90">
        <v>10304</v>
      </c>
      <c r="B9918">
        <v>2017</v>
      </c>
      <c r="C9918" t="s">
        <v>25205</v>
      </c>
      <c r="D9918" t="s">
        <v>44</v>
      </c>
      <c r="F9918" t="s">
        <v>45891</v>
      </c>
      <c r="G9918" s="525" t="s">
        <v>45891</v>
      </c>
      <c r="H9918" s="438">
        <v>42843</v>
      </c>
      <c r="I9918" s="438">
        <v>42843</v>
      </c>
      <c r="M9918" s="15" t="s">
        <v>27174</v>
      </c>
      <c r="N9918" s="15" t="s">
        <v>25208</v>
      </c>
      <c r="O9918" s="15" t="s">
        <v>25208</v>
      </c>
      <c r="P9918" t="s">
        <v>25184</v>
      </c>
      <c r="Q9918" s="15" t="s">
        <v>45892</v>
      </c>
      <c r="R9918" s="15"/>
      <c r="S9918" t="s">
        <v>45893</v>
      </c>
      <c r="T9918" t="s">
        <v>45894</v>
      </c>
      <c r="U9918" t="s">
        <v>45895</v>
      </c>
      <c r="W9918" t="s">
        <v>42241</v>
      </c>
      <c r="X9918" t="s">
        <v>42242</v>
      </c>
      <c r="Y9918">
        <v>207</v>
      </c>
      <c r="Z9918">
        <v>207.3</v>
      </c>
      <c r="AA9918" t="s">
        <v>35413</v>
      </c>
      <c r="AB9918" t="s">
        <v>25166</v>
      </c>
      <c r="AD9918" t="s">
        <v>45896</v>
      </c>
      <c r="AE9918" t="s">
        <v>25212</v>
      </c>
      <c r="AF9918" s="99" t="s">
        <v>25167</v>
      </c>
      <c r="AG9918" t="s">
        <v>344</v>
      </c>
      <c r="AH9918" s="108" t="s">
        <v>25213</v>
      </c>
      <c r="AI9918" t="s">
        <v>25180</v>
      </c>
      <c r="AJ9918">
        <v>0.28000000000000003</v>
      </c>
      <c r="AM9918" t="s">
        <v>25208</v>
      </c>
      <c r="AN9918" t="s">
        <v>25208</v>
      </c>
      <c r="AO9918" t="s">
        <v>25208</v>
      </c>
      <c r="AQ9918" t="s">
        <v>45225</v>
      </c>
    </row>
    <row r="9919" spans="1:43" x14ac:dyDescent="0.3">
      <c r="A9919" s="90">
        <v>10305</v>
      </c>
      <c r="B9919">
        <v>2017</v>
      </c>
      <c r="C9919" t="s">
        <v>25205</v>
      </c>
      <c r="D9919" t="s">
        <v>44</v>
      </c>
      <c r="F9919" t="s">
        <v>45897</v>
      </c>
      <c r="G9919" s="525" t="s">
        <v>45897</v>
      </c>
      <c r="H9919" s="438">
        <v>42843</v>
      </c>
      <c r="I9919" s="438">
        <v>42843</v>
      </c>
      <c r="M9919" s="15" t="s">
        <v>27174</v>
      </c>
      <c r="N9919" s="15" t="s">
        <v>25208</v>
      </c>
      <c r="O9919" s="15" t="s">
        <v>25208</v>
      </c>
      <c r="Q9919" s="15" t="s">
        <v>44</v>
      </c>
      <c r="R9919" s="15"/>
      <c r="S9919" t="s">
        <v>44</v>
      </c>
      <c r="T9919" t="s">
        <v>44</v>
      </c>
      <c r="U9919" t="s">
        <v>44</v>
      </c>
      <c r="W9919" t="s">
        <v>42241</v>
      </c>
      <c r="X9919" t="s">
        <v>42242</v>
      </c>
      <c r="Y9919">
        <v>207</v>
      </c>
      <c r="Z9919">
        <v>207.3</v>
      </c>
      <c r="AA9919" t="s">
        <v>35413</v>
      </c>
      <c r="AB9919" t="s">
        <v>25166</v>
      </c>
      <c r="AD9919" t="s">
        <v>45896</v>
      </c>
      <c r="AE9919" t="s">
        <v>25212</v>
      </c>
      <c r="AF9919" s="99" t="s">
        <v>25167</v>
      </c>
      <c r="AG9919" t="s">
        <v>344</v>
      </c>
      <c r="AH9919" s="108" t="s">
        <v>25213</v>
      </c>
      <c r="AI9919" t="s">
        <v>25180</v>
      </c>
      <c r="AJ9919">
        <v>0.5</v>
      </c>
      <c r="AM9919" t="s">
        <v>25208</v>
      </c>
      <c r="AN9919" t="s">
        <v>25208</v>
      </c>
      <c r="AO9919" t="s">
        <v>25208</v>
      </c>
      <c r="AQ9919" t="s">
        <v>45225</v>
      </c>
    </row>
    <row r="9920" spans="1:43" x14ac:dyDescent="0.3">
      <c r="A9920" s="90">
        <v>10306</v>
      </c>
      <c r="B9920">
        <v>2017</v>
      </c>
      <c r="C9920" t="s">
        <v>25205</v>
      </c>
      <c r="D9920" t="s">
        <v>44</v>
      </c>
      <c r="F9920" t="s">
        <v>45898</v>
      </c>
      <c r="G9920" s="525" t="s">
        <v>45898</v>
      </c>
      <c r="H9920" s="438">
        <v>42843</v>
      </c>
      <c r="I9920" s="438">
        <v>42843</v>
      </c>
      <c r="M9920" s="15" t="s">
        <v>27174</v>
      </c>
      <c r="N9920" s="15" t="s">
        <v>25208</v>
      </c>
      <c r="O9920" s="15" t="s">
        <v>25208</v>
      </c>
      <c r="Q9920" s="15" t="s">
        <v>44</v>
      </c>
      <c r="R9920" s="15"/>
      <c r="S9920" t="s">
        <v>25455</v>
      </c>
      <c r="T9920" t="s">
        <v>26373</v>
      </c>
      <c r="U9920" t="s">
        <v>25296</v>
      </c>
      <c r="W9920" t="s">
        <v>42241</v>
      </c>
      <c r="X9920" t="s">
        <v>42242</v>
      </c>
      <c r="Y9920">
        <v>207</v>
      </c>
      <c r="Z9920">
        <v>207.3</v>
      </c>
      <c r="AA9920" t="s">
        <v>35413</v>
      </c>
      <c r="AB9920" t="s">
        <v>25166</v>
      </c>
      <c r="AD9920" t="s">
        <v>36079</v>
      </c>
      <c r="AF9920" s="106" t="s">
        <v>25076</v>
      </c>
      <c r="AH9920" s="108"/>
      <c r="AM9920" t="s">
        <v>44</v>
      </c>
      <c r="AN9920" t="s">
        <v>44</v>
      </c>
      <c r="AO9920" t="s">
        <v>44</v>
      </c>
      <c r="AP9920" t="s">
        <v>45899</v>
      </c>
      <c r="AQ9920" t="s">
        <v>45225</v>
      </c>
    </row>
    <row r="9921" spans="1:43" x14ac:dyDescent="0.3">
      <c r="A9921" s="90">
        <v>10307</v>
      </c>
      <c r="B9921">
        <v>2017</v>
      </c>
      <c r="C9921" t="s">
        <v>25205</v>
      </c>
      <c r="D9921" t="s">
        <v>44</v>
      </c>
      <c r="F9921" t="s">
        <v>45900</v>
      </c>
      <c r="G9921" s="525" t="s">
        <v>45900</v>
      </c>
      <c r="H9921" s="438">
        <v>42843</v>
      </c>
      <c r="I9921" s="438">
        <v>42843</v>
      </c>
      <c r="M9921" s="15" t="s">
        <v>27174</v>
      </c>
      <c r="N9921" s="15" t="s">
        <v>25208</v>
      </c>
      <c r="O9921" s="15" t="s">
        <v>25208</v>
      </c>
      <c r="Q9921" s="15" t="s">
        <v>44</v>
      </c>
      <c r="R9921" s="15"/>
      <c r="W9921" t="s">
        <v>42241</v>
      </c>
      <c r="X9921" t="s">
        <v>42242</v>
      </c>
      <c r="Y9921">
        <v>207</v>
      </c>
      <c r="Z9921">
        <v>207.3</v>
      </c>
      <c r="AA9921" t="s">
        <v>35413</v>
      </c>
      <c r="AB9921" t="s">
        <v>25166</v>
      </c>
      <c r="AD9921" t="s">
        <v>44</v>
      </c>
      <c r="AF9921" s="106" t="s">
        <v>25076</v>
      </c>
      <c r="AH9921" s="108"/>
      <c r="AM9921" t="s">
        <v>44</v>
      </c>
      <c r="AN9921" t="s">
        <v>44</v>
      </c>
      <c r="AO9921" t="s">
        <v>44</v>
      </c>
      <c r="AP9921" t="s">
        <v>45899</v>
      </c>
      <c r="AQ9921" t="s">
        <v>45225</v>
      </c>
    </row>
    <row r="9922" spans="1:43" x14ac:dyDescent="0.3">
      <c r="A9922" s="90">
        <v>10308</v>
      </c>
      <c r="B9922">
        <v>2017</v>
      </c>
      <c r="C9922" t="s">
        <v>25205</v>
      </c>
      <c r="D9922" t="s">
        <v>44</v>
      </c>
      <c r="F9922" t="s">
        <v>45901</v>
      </c>
      <c r="G9922" s="525" t="s">
        <v>45901</v>
      </c>
      <c r="H9922" s="438">
        <v>42846</v>
      </c>
      <c r="I9922" s="438">
        <v>42846</v>
      </c>
      <c r="M9922" s="15" t="s">
        <v>27174</v>
      </c>
      <c r="N9922" s="15" t="s">
        <v>25208</v>
      </c>
      <c r="O9922" s="15" t="s">
        <v>25208</v>
      </c>
      <c r="Q9922" s="15" t="s">
        <v>44</v>
      </c>
      <c r="R9922" s="15"/>
      <c r="W9922" t="s">
        <v>42241</v>
      </c>
      <c r="X9922" t="s">
        <v>42242</v>
      </c>
      <c r="Y9922">
        <v>207</v>
      </c>
      <c r="Z9922">
        <v>207.3</v>
      </c>
      <c r="AA9922" t="s">
        <v>43283</v>
      </c>
      <c r="AB9922" t="s">
        <v>25166</v>
      </c>
      <c r="AD9922" t="s">
        <v>45896</v>
      </c>
      <c r="AE9922" s="118" t="s">
        <v>25070</v>
      </c>
      <c r="AF9922" s="99" t="s">
        <v>25167</v>
      </c>
      <c r="AG9922" t="s">
        <v>344</v>
      </c>
      <c r="AH9922" s="108" t="s">
        <v>25213</v>
      </c>
      <c r="AI9922" t="s">
        <v>25180</v>
      </c>
      <c r="AJ9922">
        <v>3.3</v>
      </c>
      <c r="AM9922" t="s">
        <v>25208</v>
      </c>
      <c r="AN9922" t="s">
        <v>25208</v>
      </c>
      <c r="AO9922" t="s">
        <v>25208</v>
      </c>
      <c r="AQ9922" t="s">
        <v>45225</v>
      </c>
    </row>
    <row r="9923" spans="1:43" x14ac:dyDescent="0.3">
      <c r="A9923" s="90">
        <v>10309</v>
      </c>
      <c r="B9923">
        <v>2017</v>
      </c>
      <c r="C9923" t="s">
        <v>25205</v>
      </c>
      <c r="D9923" t="s">
        <v>44</v>
      </c>
      <c r="F9923" t="s">
        <v>45901</v>
      </c>
      <c r="G9923" s="525">
        <v>0</v>
      </c>
      <c r="H9923" s="438">
        <v>42846</v>
      </c>
      <c r="I9923" s="438">
        <v>42846</v>
      </c>
      <c r="M9923" s="15" t="s">
        <v>27174</v>
      </c>
      <c r="N9923" s="15" t="s">
        <v>25208</v>
      </c>
      <c r="O9923" s="15" t="s">
        <v>25208</v>
      </c>
      <c r="Q9923" s="15" t="s">
        <v>44</v>
      </c>
      <c r="R9923" s="15"/>
      <c r="W9923" t="s">
        <v>42241</v>
      </c>
      <c r="X9923" t="s">
        <v>42242</v>
      </c>
      <c r="Y9923">
        <v>207</v>
      </c>
      <c r="Z9923">
        <v>207.3</v>
      </c>
      <c r="AA9923" t="s">
        <v>43283</v>
      </c>
      <c r="AB9923" t="s">
        <v>25166</v>
      </c>
      <c r="AD9923" t="s">
        <v>45896</v>
      </c>
      <c r="AE9923" s="118" t="s">
        <v>25070</v>
      </c>
      <c r="AF9923" s="99" t="s">
        <v>25167</v>
      </c>
      <c r="AG9923" t="s">
        <v>344</v>
      </c>
      <c r="AH9923" s="108" t="s">
        <v>25213</v>
      </c>
      <c r="AI9923" t="s">
        <v>25180</v>
      </c>
      <c r="AJ9923">
        <v>3</v>
      </c>
      <c r="AM9923" t="s">
        <v>25208</v>
      </c>
      <c r="AN9923" t="s">
        <v>25208</v>
      </c>
      <c r="AO9923" t="s">
        <v>25208</v>
      </c>
      <c r="AQ9923" t="s">
        <v>45225</v>
      </c>
    </row>
    <row r="9924" spans="1:43" x14ac:dyDescent="0.3">
      <c r="A9924" s="90">
        <v>10310</v>
      </c>
      <c r="B9924">
        <v>2017</v>
      </c>
      <c r="C9924" t="s">
        <v>25205</v>
      </c>
      <c r="D9924" t="s">
        <v>44</v>
      </c>
      <c r="F9924" t="s">
        <v>45902</v>
      </c>
      <c r="G9924" s="525" t="s">
        <v>45902</v>
      </c>
      <c r="H9924" s="438">
        <v>42849</v>
      </c>
      <c r="I9924" s="438">
        <v>42849</v>
      </c>
      <c r="M9924" s="15" t="s">
        <v>25208</v>
      </c>
      <c r="N9924" s="15" t="s">
        <v>25208</v>
      </c>
      <c r="O9924" s="15" t="s">
        <v>25208</v>
      </c>
      <c r="P9924" t="s">
        <v>25184</v>
      </c>
      <c r="Q9924" s="15" t="s">
        <v>45903</v>
      </c>
      <c r="R9924" s="15"/>
      <c r="S9924" t="s">
        <v>25232</v>
      </c>
      <c r="T9924" t="s">
        <v>36323</v>
      </c>
      <c r="U9924" t="s">
        <v>45904</v>
      </c>
      <c r="W9924" t="s">
        <v>42241</v>
      </c>
      <c r="X9924" t="s">
        <v>42242</v>
      </c>
      <c r="Y9924">
        <v>207</v>
      </c>
      <c r="Z9924">
        <v>207.3</v>
      </c>
      <c r="AA9924" t="s">
        <v>44904</v>
      </c>
      <c r="AB9924" t="s">
        <v>25166</v>
      </c>
      <c r="AD9924" t="s">
        <v>45835</v>
      </c>
      <c r="AE9924" s="118" t="s">
        <v>25070</v>
      </c>
      <c r="AF9924" s="99" t="s">
        <v>25167</v>
      </c>
      <c r="AG9924" t="s">
        <v>344</v>
      </c>
      <c r="AH9924" s="108" t="s">
        <v>25213</v>
      </c>
      <c r="AI9924" t="s">
        <v>25180</v>
      </c>
      <c r="AJ9924">
        <v>0.36</v>
      </c>
      <c r="AM9924" t="s">
        <v>25208</v>
      </c>
      <c r="AN9924" t="s">
        <v>25208</v>
      </c>
      <c r="AO9924" t="s">
        <v>25208</v>
      </c>
      <c r="AP9924" t="s">
        <v>45905</v>
      </c>
      <c r="AQ9924" t="s">
        <v>45225</v>
      </c>
    </row>
    <row r="9925" spans="1:43" x14ac:dyDescent="0.3">
      <c r="A9925" s="90">
        <v>10311</v>
      </c>
      <c r="B9925">
        <v>2017</v>
      </c>
      <c r="C9925" t="s">
        <v>25205</v>
      </c>
      <c r="D9925" t="s">
        <v>44</v>
      </c>
      <c r="F9925" t="s">
        <v>45906</v>
      </c>
      <c r="G9925" s="525" t="s">
        <v>45906</v>
      </c>
      <c r="H9925" s="438">
        <v>42853</v>
      </c>
      <c r="I9925" s="438">
        <v>42853</v>
      </c>
      <c r="M9925" s="15" t="s">
        <v>30937</v>
      </c>
      <c r="N9925" s="15" t="s">
        <v>30937</v>
      </c>
      <c r="O9925" s="15" t="s">
        <v>25208</v>
      </c>
      <c r="P9925" t="s">
        <v>25184</v>
      </c>
      <c r="Q9925" s="15" t="s">
        <v>45907</v>
      </c>
      <c r="R9925" s="15"/>
      <c r="S9925" t="s">
        <v>25992</v>
      </c>
      <c r="T9925" t="s">
        <v>27082</v>
      </c>
      <c r="U9925" t="s">
        <v>45908</v>
      </c>
      <c r="W9925" t="s">
        <v>42241</v>
      </c>
      <c r="X9925" t="s">
        <v>42242</v>
      </c>
      <c r="Y9925">
        <v>207</v>
      </c>
      <c r="Z9925">
        <v>207.3</v>
      </c>
      <c r="AA9925" t="s">
        <v>44904</v>
      </c>
      <c r="AB9925" t="s">
        <v>25166</v>
      </c>
      <c r="AD9925" t="s">
        <v>45835</v>
      </c>
      <c r="AE9925" s="94" t="s">
        <v>47</v>
      </c>
      <c r="AF9925" s="99" t="s">
        <v>25167</v>
      </c>
      <c r="AG9925" t="s">
        <v>344</v>
      </c>
      <c r="AH9925" s="108" t="s">
        <v>25213</v>
      </c>
      <c r="AI9925" t="s">
        <v>25180</v>
      </c>
      <c r="AJ9925">
        <v>1.3</v>
      </c>
      <c r="AM9925" t="s">
        <v>25208</v>
      </c>
      <c r="AN9925" t="s">
        <v>25208</v>
      </c>
      <c r="AO9925" t="s">
        <v>25208</v>
      </c>
      <c r="AP9925" t="s">
        <v>45909</v>
      </c>
      <c r="AQ9925" t="s">
        <v>45225</v>
      </c>
    </row>
    <row r="9926" spans="1:43" x14ac:dyDescent="0.3">
      <c r="A9926" s="90">
        <v>10312</v>
      </c>
      <c r="B9926">
        <v>2017</v>
      </c>
      <c r="C9926" t="s">
        <v>25205</v>
      </c>
      <c r="D9926" t="s">
        <v>44</v>
      </c>
      <c r="F9926" t="s">
        <v>45906</v>
      </c>
      <c r="G9926" s="525">
        <v>0</v>
      </c>
      <c r="H9926" s="438">
        <v>42853</v>
      </c>
      <c r="I9926" s="438">
        <v>42853</v>
      </c>
      <c r="M9926" s="15" t="s">
        <v>30937</v>
      </c>
      <c r="N9926" s="15" t="s">
        <v>30937</v>
      </c>
      <c r="O9926" s="15" t="s">
        <v>25208</v>
      </c>
      <c r="P9926" t="s">
        <v>25184</v>
      </c>
      <c r="Q9926" s="15" t="s">
        <v>45910</v>
      </c>
      <c r="R9926" s="15"/>
      <c r="S9926" t="s">
        <v>25161</v>
      </c>
      <c r="T9926" t="s">
        <v>25344</v>
      </c>
      <c r="U9926" t="s">
        <v>45911</v>
      </c>
      <c r="W9926" t="s">
        <v>42241</v>
      </c>
      <c r="X9926" t="s">
        <v>42242</v>
      </c>
      <c r="Y9926">
        <v>207</v>
      </c>
      <c r="Z9926">
        <v>207.3</v>
      </c>
      <c r="AA9926" t="s">
        <v>44904</v>
      </c>
      <c r="AB9926" t="s">
        <v>25166</v>
      </c>
      <c r="AD9926" t="s">
        <v>45835</v>
      </c>
      <c r="AE9926" s="118" t="s">
        <v>25070</v>
      </c>
      <c r="AF9926" s="99" t="s">
        <v>25167</v>
      </c>
      <c r="AG9926" t="s">
        <v>344</v>
      </c>
      <c r="AH9926" s="108" t="s">
        <v>25213</v>
      </c>
      <c r="AI9926" t="s">
        <v>25180</v>
      </c>
      <c r="AJ9926">
        <v>1.3</v>
      </c>
      <c r="AM9926" t="s">
        <v>25208</v>
      </c>
      <c r="AN9926" t="s">
        <v>25208</v>
      </c>
      <c r="AO9926" t="s">
        <v>25208</v>
      </c>
      <c r="AP9926" t="s">
        <v>45912</v>
      </c>
      <c r="AQ9926" t="s">
        <v>45225</v>
      </c>
    </row>
    <row r="9927" spans="1:43" x14ac:dyDescent="0.3">
      <c r="A9927" s="90">
        <v>10313</v>
      </c>
      <c r="B9927">
        <v>2017</v>
      </c>
      <c r="C9927" t="s">
        <v>25205</v>
      </c>
      <c r="D9927" t="s">
        <v>44</v>
      </c>
      <c r="F9927" t="s">
        <v>45906</v>
      </c>
      <c r="G9927" s="525">
        <v>0</v>
      </c>
      <c r="H9927" s="438">
        <v>42853</v>
      </c>
      <c r="I9927" s="438">
        <v>42853</v>
      </c>
      <c r="M9927" s="15" t="s">
        <v>30937</v>
      </c>
      <c r="N9927" s="15" t="s">
        <v>30937</v>
      </c>
      <c r="O9927" s="15" t="s">
        <v>25208</v>
      </c>
      <c r="P9927" t="s">
        <v>25184</v>
      </c>
      <c r="Q9927" s="15" t="s">
        <v>45913</v>
      </c>
      <c r="R9927" s="15"/>
      <c r="S9927" t="s">
        <v>27712</v>
      </c>
      <c r="T9927" t="s">
        <v>25778</v>
      </c>
      <c r="U9927" t="s">
        <v>25821</v>
      </c>
      <c r="W9927" t="s">
        <v>42241</v>
      </c>
      <c r="X9927" t="s">
        <v>42242</v>
      </c>
      <c r="Y9927">
        <v>207</v>
      </c>
      <c r="Z9927">
        <v>207.3</v>
      </c>
      <c r="AA9927" t="s">
        <v>44904</v>
      </c>
      <c r="AB9927" t="s">
        <v>25166</v>
      </c>
      <c r="AH9927" s="108"/>
      <c r="AN9927"/>
      <c r="AO9927"/>
      <c r="AQ9927" t="s">
        <v>45225</v>
      </c>
    </row>
    <row r="9928" spans="1:43" x14ac:dyDescent="0.3">
      <c r="A9928" s="90">
        <v>10314</v>
      </c>
      <c r="B9928">
        <v>2017</v>
      </c>
      <c r="C9928" t="s">
        <v>25205</v>
      </c>
      <c r="D9928" t="s">
        <v>44</v>
      </c>
      <c r="F9928" t="s">
        <v>45914</v>
      </c>
      <c r="G9928" s="525" t="s">
        <v>45914</v>
      </c>
      <c r="H9928" s="438">
        <v>42863</v>
      </c>
      <c r="I9928" s="438">
        <v>42863</v>
      </c>
      <c r="M9928" s="15" t="s">
        <v>27106</v>
      </c>
      <c r="N9928" s="15" t="s">
        <v>25208</v>
      </c>
      <c r="O9928" s="15" t="s">
        <v>25208</v>
      </c>
      <c r="P9928" t="s">
        <v>25184</v>
      </c>
      <c r="Q9928" s="15" t="s">
        <v>45915</v>
      </c>
      <c r="R9928" s="15"/>
      <c r="S9928" t="s">
        <v>28735</v>
      </c>
      <c r="T9928" t="s">
        <v>31087</v>
      </c>
      <c r="U9928" t="s">
        <v>45916</v>
      </c>
      <c r="W9928" t="s">
        <v>42241</v>
      </c>
      <c r="X9928" t="s">
        <v>42242</v>
      </c>
      <c r="Y9928">
        <v>207</v>
      </c>
      <c r="Z9928">
        <v>207.3</v>
      </c>
      <c r="AA9928" t="s">
        <v>44904</v>
      </c>
      <c r="AB9928" t="s">
        <v>25166</v>
      </c>
      <c r="AD9928" t="s">
        <v>45811</v>
      </c>
      <c r="AE9928" s="118" t="s">
        <v>25070</v>
      </c>
      <c r="AF9928" s="99" t="s">
        <v>25167</v>
      </c>
      <c r="AG9928" t="s">
        <v>344</v>
      </c>
      <c r="AH9928" s="108" t="s">
        <v>25213</v>
      </c>
      <c r="AI9928" t="s">
        <v>25180</v>
      </c>
      <c r="AJ9928">
        <v>0.64</v>
      </c>
      <c r="AM9928" t="s">
        <v>25208</v>
      </c>
      <c r="AN9928" t="s">
        <v>25208</v>
      </c>
      <c r="AO9928" t="s">
        <v>25208</v>
      </c>
      <c r="AQ9928" t="s">
        <v>45225</v>
      </c>
    </row>
    <row r="9929" spans="1:43" x14ac:dyDescent="0.3">
      <c r="A9929" s="90">
        <v>10315</v>
      </c>
      <c r="B9929">
        <v>2017</v>
      </c>
      <c r="C9929" t="s">
        <v>25205</v>
      </c>
      <c r="D9929" t="s">
        <v>44</v>
      </c>
      <c r="F9929" t="s">
        <v>45914</v>
      </c>
      <c r="G9929" s="525">
        <v>0</v>
      </c>
      <c r="H9929" s="438">
        <v>42863</v>
      </c>
      <c r="I9929" s="438">
        <v>42863</v>
      </c>
      <c r="M9929" s="15" t="s">
        <v>27106</v>
      </c>
      <c r="N9929" s="15" t="s">
        <v>25208</v>
      </c>
      <c r="O9929" s="15" t="s">
        <v>25208</v>
      </c>
      <c r="P9929" t="s">
        <v>25184</v>
      </c>
      <c r="Q9929" s="15" t="s">
        <v>45917</v>
      </c>
      <c r="R9929" s="15"/>
      <c r="S9929" t="s">
        <v>25599</v>
      </c>
      <c r="T9929" t="s">
        <v>27120</v>
      </c>
      <c r="U9929" t="s">
        <v>45881</v>
      </c>
      <c r="W9929" t="s">
        <v>42241</v>
      </c>
      <c r="X9929" t="s">
        <v>42242</v>
      </c>
      <c r="Y9929">
        <v>207</v>
      </c>
      <c r="Z9929">
        <v>207.3</v>
      </c>
      <c r="AA9929" t="s">
        <v>44904</v>
      </c>
      <c r="AB9929" t="s">
        <v>25166</v>
      </c>
      <c r="AD9929" t="s">
        <v>45811</v>
      </c>
      <c r="AE9929" s="118" t="s">
        <v>25070</v>
      </c>
      <c r="AF9929" s="99" t="s">
        <v>25167</v>
      </c>
      <c r="AG9929" t="s">
        <v>344</v>
      </c>
      <c r="AH9929" s="108" t="s">
        <v>25213</v>
      </c>
      <c r="AI9929" t="s">
        <v>25180</v>
      </c>
      <c r="AJ9929">
        <v>3.31</v>
      </c>
      <c r="AM9929" t="s">
        <v>25208</v>
      </c>
      <c r="AN9929" t="s">
        <v>25208</v>
      </c>
      <c r="AO9929" t="s">
        <v>25208</v>
      </c>
      <c r="AQ9929" t="s">
        <v>45225</v>
      </c>
    </row>
    <row r="9930" spans="1:43" x14ac:dyDescent="0.3">
      <c r="A9930" s="90">
        <v>10316</v>
      </c>
      <c r="B9930">
        <v>2017</v>
      </c>
      <c r="C9930" t="s">
        <v>25205</v>
      </c>
      <c r="D9930" t="s">
        <v>44</v>
      </c>
      <c r="F9930" t="s">
        <v>45918</v>
      </c>
      <c r="G9930" s="525" t="s">
        <v>45918</v>
      </c>
      <c r="H9930" s="438">
        <v>42864</v>
      </c>
      <c r="I9930" s="438">
        <v>42864</v>
      </c>
      <c r="M9930" s="15" t="s">
        <v>27174</v>
      </c>
      <c r="N9930" s="15" t="s">
        <v>25208</v>
      </c>
      <c r="O9930" s="15" t="s">
        <v>25208</v>
      </c>
      <c r="P9930" t="s">
        <v>25184</v>
      </c>
      <c r="Q9930" s="15" t="s">
        <v>40395</v>
      </c>
      <c r="R9930" s="15"/>
      <c r="S9930" t="s">
        <v>25232</v>
      </c>
      <c r="T9930" t="s">
        <v>26879</v>
      </c>
      <c r="U9930" t="s">
        <v>36544</v>
      </c>
      <c r="W9930" t="s">
        <v>42241</v>
      </c>
      <c r="X9930" t="s">
        <v>42242</v>
      </c>
      <c r="Y9930">
        <v>207</v>
      </c>
      <c r="Z9930">
        <v>207.3</v>
      </c>
      <c r="AA9930" t="s">
        <v>44904</v>
      </c>
      <c r="AB9930" t="s">
        <v>25166</v>
      </c>
      <c r="AD9930" t="s">
        <v>45811</v>
      </c>
      <c r="AE9930" t="s">
        <v>25212</v>
      </c>
      <c r="AF9930" s="99" t="s">
        <v>25167</v>
      </c>
      <c r="AG9930" t="s">
        <v>344</v>
      </c>
      <c r="AH9930" s="108" t="s">
        <v>25213</v>
      </c>
      <c r="AI9930" t="s">
        <v>25180</v>
      </c>
      <c r="AJ9930">
        <v>0.54</v>
      </c>
      <c r="AM9930" t="s">
        <v>25208</v>
      </c>
      <c r="AN9930" t="s">
        <v>25208</v>
      </c>
      <c r="AO9930" t="s">
        <v>25208</v>
      </c>
      <c r="AQ9930" t="s">
        <v>45225</v>
      </c>
    </row>
    <row r="9931" spans="1:43" x14ac:dyDescent="0.3">
      <c r="A9931" s="90">
        <v>10317</v>
      </c>
      <c r="B9931">
        <v>2017</v>
      </c>
      <c r="C9931" t="s">
        <v>25205</v>
      </c>
      <c r="D9931" t="s">
        <v>44</v>
      </c>
      <c r="F9931" t="s">
        <v>45919</v>
      </c>
      <c r="G9931" s="525" t="s">
        <v>45919</v>
      </c>
      <c r="H9931" s="438">
        <v>42864</v>
      </c>
      <c r="I9931" s="438">
        <v>42864</v>
      </c>
      <c r="M9931" s="15" t="s">
        <v>27174</v>
      </c>
      <c r="N9931" s="15" t="s">
        <v>25208</v>
      </c>
      <c r="O9931" s="15" t="s">
        <v>25208</v>
      </c>
      <c r="P9931" t="s">
        <v>25184</v>
      </c>
      <c r="Q9931" s="15" t="s">
        <v>45920</v>
      </c>
      <c r="R9931" s="15"/>
      <c r="S9931" t="s">
        <v>30967</v>
      </c>
      <c r="T9931" t="s">
        <v>36376</v>
      </c>
      <c r="U9931" t="s">
        <v>45921</v>
      </c>
      <c r="W9931" t="s">
        <v>42241</v>
      </c>
      <c r="X9931" t="s">
        <v>42242</v>
      </c>
      <c r="Y9931">
        <v>207</v>
      </c>
      <c r="Z9931">
        <v>207.3</v>
      </c>
      <c r="AA9931" t="s">
        <v>44904</v>
      </c>
      <c r="AB9931" t="s">
        <v>25166</v>
      </c>
      <c r="AD9931" t="s">
        <v>45811</v>
      </c>
      <c r="AE9931" t="s">
        <v>25212</v>
      </c>
      <c r="AF9931" s="99" t="s">
        <v>25167</v>
      </c>
      <c r="AG9931" t="s">
        <v>344</v>
      </c>
      <c r="AH9931" s="108" t="s">
        <v>25213</v>
      </c>
      <c r="AI9931" t="s">
        <v>25180</v>
      </c>
      <c r="AJ9931">
        <v>0.54</v>
      </c>
      <c r="AM9931" t="s">
        <v>25208</v>
      </c>
      <c r="AN9931" t="s">
        <v>25208</v>
      </c>
      <c r="AO9931" t="s">
        <v>25208</v>
      </c>
      <c r="AQ9931" t="s">
        <v>45225</v>
      </c>
    </row>
    <row r="9932" spans="1:43" x14ac:dyDescent="0.3">
      <c r="A9932" s="90">
        <v>10318</v>
      </c>
      <c r="B9932">
        <v>2017</v>
      </c>
      <c r="C9932" t="s">
        <v>25205</v>
      </c>
      <c r="D9932" t="s">
        <v>44</v>
      </c>
      <c r="F9932" t="s">
        <v>45922</v>
      </c>
      <c r="G9932" s="525" t="s">
        <v>45922</v>
      </c>
      <c r="H9932" s="438">
        <v>42875</v>
      </c>
      <c r="I9932" s="438">
        <v>42875</v>
      </c>
      <c r="M9932" s="15" t="s">
        <v>25208</v>
      </c>
      <c r="N9932" s="15" t="s">
        <v>25208</v>
      </c>
      <c r="O9932" s="15" t="s">
        <v>25208</v>
      </c>
      <c r="Q9932" s="15" t="s">
        <v>44</v>
      </c>
      <c r="R9932" s="15"/>
      <c r="X9932" t="s">
        <v>44</v>
      </c>
      <c r="AD9932" t="s">
        <v>45803</v>
      </c>
      <c r="AE9932" s="94" t="s">
        <v>47</v>
      </c>
      <c r="AF9932" s="99" t="s">
        <v>25167</v>
      </c>
      <c r="AG9932" t="s">
        <v>739</v>
      </c>
      <c r="AH9932" s="108" t="s">
        <v>26318</v>
      </c>
      <c r="AI9932" t="s">
        <v>25180</v>
      </c>
      <c r="AJ9932">
        <v>0.42299999999999999</v>
      </c>
      <c r="AM9932" t="s">
        <v>25208</v>
      </c>
      <c r="AN9932" t="s">
        <v>25208</v>
      </c>
      <c r="AO9932" t="s">
        <v>25208</v>
      </c>
      <c r="AQ9932" t="s">
        <v>45225</v>
      </c>
    </row>
    <row r="9933" spans="1:43" x14ac:dyDescent="0.3">
      <c r="A9933" s="90">
        <v>10319</v>
      </c>
      <c r="B9933">
        <v>2017</v>
      </c>
      <c r="C9933" t="s">
        <v>25205</v>
      </c>
      <c r="D9933" t="s">
        <v>44</v>
      </c>
      <c r="F9933" t="s">
        <v>45923</v>
      </c>
      <c r="G9933" s="525" t="s">
        <v>45923</v>
      </c>
      <c r="H9933" s="438">
        <v>42879</v>
      </c>
      <c r="I9933" s="438">
        <v>42879</v>
      </c>
      <c r="M9933" s="15" t="s">
        <v>25208</v>
      </c>
      <c r="N9933" s="15" t="s">
        <v>25208</v>
      </c>
      <c r="O9933" s="15" t="s">
        <v>25208</v>
      </c>
      <c r="P9933" t="s">
        <v>25184</v>
      </c>
      <c r="Q9933" s="15" t="s">
        <v>45924</v>
      </c>
      <c r="R9933" s="15"/>
      <c r="S9933" t="s">
        <v>25992</v>
      </c>
      <c r="T9933" t="s">
        <v>25748</v>
      </c>
      <c r="U9933" t="s">
        <v>45925</v>
      </c>
      <c r="W9933" t="s">
        <v>42241</v>
      </c>
      <c r="X9933" t="s">
        <v>42242</v>
      </c>
      <c r="Y9933">
        <v>207</v>
      </c>
      <c r="Z9933">
        <v>207.3</v>
      </c>
      <c r="AA9933" t="s">
        <v>44904</v>
      </c>
      <c r="AB9933" t="s">
        <v>25166</v>
      </c>
      <c r="AD9933" t="s">
        <v>45811</v>
      </c>
      <c r="AE9933" t="s">
        <v>26135</v>
      </c>
      <c r="AF9933" s="106" t="s">
        <v>25625</v>
      </c>
      <c r="AG9933" t="s">
        <v>267</v>
      </c>
      <c r="AH9933" s="108" t="s">
        <v>26136</v>
      </c>
      <c r="AI9933" t="s">
        <v>25234</v>
      </c>
      <c r="AJ9933">
        <v>160</v>
      </c>
      <c r="AM9933" t="s">
        <v>25208</v>
      </c>
      <c r="AN9933" t="s">
        <v>25208</v>
      </c>
      <c r="AO9933" t="s">
        <v>25208</v>
      </c>
      <c r="AQ9933" t="s">
        <v>45225</v>
      </c>
    </row>
    <row r="9934" spans="1:43" x14ac:dyDescent="0.3">
      <c r="A9934" s="90">
        <v>10320</v>
      </c>
      <c r="B9934">
        <v>2017</v>
      </c>
      <c r="C9934" t="s">
        <v>25205</v>
      </c>
      <c r="D9934" t="s">
        <v>44</v>
      </c>
      <c r="F9934" t="s">
        <v>45923</v>
      </c>
      <c r="G9934" s="525">
        <v>0</v>
      </c>
      <c r="H9934" s="438">
        <v>42879</v>
      </c>
      <c r="I9934" s="438">
        <v>42879</v>
      </c>
      <c r="M9934" s="15" t="s">
        <v>25208</v>
      </c>
      <c r="N9934" s="15" t="s">
        <v>25208</v>
      </c>
      <c r="O9934" s="15" t="s">
        <v>25208</v>
      </c>
      <c r="P9934" t="s">
        <v>25184</v>
      </c>
      <c r="Q9934" s="15" t="s">
        <v>45926</v>
      </c>
      <c r="R9934" s="15"/>
      <c r="S9934" t="s">
        <v>45927</v>
      </c>
      <c r="T9934" t="s">
        <v>45928</v>
      </c>
      <c r="U9934" t="s">
        <v>25945</v>
      </c>
      <c r="W9934" t="s">
        <v>42241</v>
      </c>
      <c r="X9934" t="s">
        <v>42242</v>
      </c>
      <c r="Y9934">
        <v>207</v>
      </c>
      <c r="Z9934">
        <v>207.3</v>
      </c>
      <c r="AA9934" t="s">
        <v>44904</v>
      </c>
      <c r="AB9934" t="s">
        <v>25166</v>
      </c>
      <c r="AH9934" s="108"/>
      <c r="AN9934"/>
      <c r="AO9934"/>
      <c r="AQ9934" t="s">
        <v>45225</v>
      </c>
    </row>
    <row r="9935" spans="1:43" x14ac:dyDescent="0.3">
      <c r="A9935" s="90">
        <v>10321</v>
      </c>
      <c r="B9935">
        <v>2017</v>
      </c>
      <c r="C9935" t="s">
        <v>25205</v>
      </c>
      <c r="D9935" t="s">
        <v>44</v>
      </c>
      <c r="F9935" t="s">
        <v>45929</v>
      </c>
      <c r="G9935" s="525" t="s">
        <v>45929</v>
      </c>
      <c r="H9935" s="438">
        <v>42887</v>
      </c>
      <c r="I9935" s="438">
        <v>42887</v>
      </c>
      <c r="M9935" s="15" t="s">
        <v>25208</v>
      </c>
      <c r="N9935" s="15" t="s">
        <v>25208</v>
      </c>
      <c r="O9935" s="15" t="s">
        <v>25208</v>
      </c>
      <c r="P9935" t="s">
        <v>25184</v>
      </c>
      <c r="Q9935" s="15" t="s">
        <v>45930</v>
      </c>
      <c r="R9935" s="15"/>
      <c r="S9935" t="s">
        <v>25434</v>
      </c>
      <c r="T9935" t="s">
        <v>29817</v>
      </c>
      <c r="U9935" t="s">
        <v>45931</v>
      </c>
      <c r="W9935" t="s">
        <v>42241</v>
      </c>
      <c r="X9935" t="s">
        <v>42242</v>
      </c>
      <c r="Y9935">
        <v>207</v>
      </c>
      <c r="Z9935">
        <v>207.3</v>
      </c>
      <c r="AA9935" t="s">
        <v>35413</v>
      </c>
      <c r="AB9935" t="s">
        <v>25166</v>
      </c>
      <c r="AD9935" t="s">
        <v>45803</v>
      </c>
      <c r="AE9935" t="s">
        <v>26135</v>
      </c>
      <c r="AF9935" s="106" t="s">
        <v>25625</v>
      </c>
      <c r="AG9935" t="s">
        <v>267</v>
      </c>
      <c r="AH9935" s="108" t="s">
        <v>26136</v>
      </c>
      <c r="AI9935" t="s">
        <v>25234</v>
      </c>
      <c r="AJ9935">
        <v>260</v>
      </c>
      <c r="AM9935" t="s">
        <v>25208</v>
      </c>
      <c r="AN9935" t="s">
        <v>25208</v>
      </c>
      <c r="AO9935" t="s">
        <v>25208</v>
      </c>
      <c r="AQ9935" t="s">
        <v>45225</v>
      </c>
    </row>
    <row r="9936" spans="1:43" x14ac:dyDescent="0.3">
      <c r="A9936" s="90">
        <v>10322</v>
      </c>
      <c r="B9936">
        <v>2017</v>
      </c>
      <c r="C9936" t="s">
        <v>25205</v>
      </c>
      <c r="D9936" t="s">
        <v>44</v>
      </c>
      <c r="F9936" t="s">
        <v>45929</v>
      </c>
      <c r="G9936" s="525">
        <v>0</v>
      </c>
      <c r="H9936" s="438">
        <v>42887</v>
      </c>
      <c r="I9936" s="438">
        <v>42887</v>
      </c>
      <c r="M9936" s="15" t="s">
        <v>25208</v>
      </c>
      <c r="N9936" s="15" t="s">
        <v>25208</v>
      </c>
      <c r="O9936" s="15" t="s">
        <v>25208</v>
      </c>
      <c r="P9936" t="s">
        <v>25534</v>
      </c>
      <c r="R9936" s="15" t="s">
        <v>45932</v>
      </c>
      <c r="S9936" t="s">
        <v>26795</v>
      </c>
      <c r="T9936" t="s">
        <v>25992</v>
      </c>
      <c r="U9936" t="s">
        <v>25486</v>
      </c>
      <c r="W9936" t="s">
        <v>42241</v>
      </c>
      <c r="X9936" t="s">
        <v>42242</v>
      </c>
      <c r="Y9936">
        <v>207</v>
      </c>
      <c r="Z9936">
        <v>207.3</v>
      </c>
      <c r="AA9936" t="s">
        <v>35413</v>
      </c>
      <c r="AB9936" t="s">
        <v>25166</v>
      </c>
      <c r="AH9936" s="108"/>
      <c r="AN9936"/>
      <c r="AO9936"/>
      <c r="AQ9936" t="s">
        <v>45225</v>
      </c>
    </row>
    <row r="9937" spans="1:43" x14ac:dyDescent="0.3">
      <c r="A9937" s="90">
        <v>10323</v>
      </c>
      <c r="B9937">
        <v>2017</v>
      </c>
      <c r="C9937" t="s">
        <v>25205</v>
      </c>
      <c r="D9937" t="s">
        <v>44</v>
      </c>
      <c r="F9937" t="s">
        <v>45929</v>
      </c>
      <c r="G9937" s="525">
        <v>0</v>
      </c>
      <c r="H9937" s="438">
        <v>42887</v>
      </c>
      <c r="I9937" s="438">
        <v>42887</v>
      </c>
      <c r="M9937" s="15" t="s">
        <v>25208</v>
      </c>
      <c r="N9937" s="15" t="s">
        <v>25208</v>
      </c>
      <c r="O9937" s="15" t="s">
        <v>25208</v>
      </c>
      <c r="P9937" t="s">
        <v>25184</v>
      </c>
      <c r="Q9937" s="15"/>
      <c r="R9937" s="15"/>
      <c r="S9937" t="s">
        <v>32017</v>
      </c>
      <c r="T9937" t="s">
        <v>29587</v>
      </c>
      <c r="U9937" t="s">
        <v>26522</v>
      </c>
      <c r="W9937" t="s">
        <v>42241</v>
      </c>
      <c r="X9937" t="s">
        <v>42242</v>
      </c>
      <c r="Y9937">
        <v>207</v>
      </c>
      <c r="Z9937">
        <v>207.3</v>
      </c>
      <c r="AA9937" t="s">
        <v>35413</v>
      </c>
      <c r="AB9937" t="s">
        <v>25166</v>
      </c>
      <c r="AH9937" s="108"/>
      <c r="AN9937"/>
      <c r="AO9937"/>
      <c r="AQ9937" t="s">
        <v>45225</v>
      </c>
    </row>
    <row r="9938" spans="1:43" x14ac:dyDescent="0.3">
      <c r="A9938" s="90">
        <v>10324</v>
      </c>
      <c r="B9938">
        <v>2017</v>
      </c>
      <c r="C9938" t="s">
        <v>25205</v>
      </c>
      <c r="D9938" t="s">
        <v>44</v>
      </c>
      <c r="F9938" t="s">
        <v>45933</v>
      </c>
      <c r="G9938" s="525" t="s">
        <v>45933</v>
      </c>
      <c r="H9938" s="438">
        <v>42889</v>
      </c>
      <c r="I9938" s="438">
        <v>42889</v>
      </c>
      <c r="M9938" s="15" t="s">
        <v>25208</v>
      </c>
      <c r="N9938" s="15" t="s">
        <v>25208</v>
      </c>
      <c r="O9938" s="15" t="s">
        <v>25208</v>
      </c>
      <c r="P9938" t="s">
        <v>25184</v>
      </c>
      <c r="Q9938" s="15" t="s">
        <v>45934</v>
      </c>
      <c r="R9938" s="15"/>
      <c r="S9938" t="s">
        <v>45935</v>
      </c>
      <c r="T9938" t="s">
        <v>30509</v>
      </c>
      <c r="U9938" t="s">
        <v>45936</v>
      </c>
      <c r="W9938" t="s">
        <v>42241</v>
      </c>
      <c r="X9938" t="s">
        <v>42242</v>
      </c>
      <c r="Y9938">
        <v>207</v>
      </c>
      <c r="Z9938">
        <v>207.3</v>
      </c>
      <c r="AA9938" t="s">
        <v>35413</v>
      </c>
      <c r="AB9938" t="s">
        <v>25166</v>
      </c>
      <c r="AD9938" t="s">
        <v>45803</v>
      </c>
      <c r="AE9938" t="s">
        <v>25212</v>
      </c>
      <c r="AF9938" s="99" t="s">
        <v>25167</v>
      </c>
      <c r="AG9938" t="s">
        <v>344</v>
      </c>
      <c r="AH9938" s="108" t="s">
        <v>25213</v>
      </c>
      <c r="AI9938" t="s">
        <v>25234</v>
      </c>
      <c r="AJ9938">
        <v>220</v>
      </c>
      <c r="AM9938" t="s">
        <v>25208</v>
      </c>
      <c r="AN9938" t="s">
        <v>25208</v>
      </c>
      <c r="AO9938" t="s">
        <v>25208</v>
      </c>
      <c r="AQ9938" t="s">
        <v>45225</v>
      </c>
    </row>
    <row r="9939" spans="1:43" x14ac:dyDescent="0.3">
      <c r="A9939" s="90">
        <v>10325</v>
      </c>
      <c r="B9939">
        <v>2017</v>
      </c>
      <c r="C9939" t="s">
        <v>25205</v>
      </c>
      <c r="D9939" t="s">
        <v>44</v>
      </c>
      <c r="F9939" t="s">
        <v>45937</v>
      </c>
      <c r="G9939" s="525" t="s">
        <v>45937</v>
      </c>
      <c r="H9939" s="438">
        <v>42894</v>
      </c>
      <c r="I9939" s="438">
        <v>42894</v>
      </c>
      <c r="M9939" s="15" t="s">
        <v>45938</v>
      </c>
      <c r="N9939" s="15" t="s">
        <v>27138</v>
      </c>
      <c r="O9939" s="15" t="s">
        <v>25208</v>
      </c>
      <c r="P9939" t="s">
        <v>25184</v>
      </c>
      <c r="Q9939" s="15" t="s">
        <v>45939</v>
      </c>
      <c r="R9939" s="15"/>
      <c r="S9939" t="s">
        <v>26358</v>
      </c>
      <c r="T9939" t="s">
        <v>26556</v>
      </c>
      <c r="U9939" t="s">
        <v>45940</v>
      </c>
      <c r="W9939" t="s">
        <v>42241</v>
      </c>
      <c r="X9939" t="s">
        <v>42242</v>
      </c>
      <c r="Y9939">
        <v>207</v>
      </c>
      <c r="Z9939">
        <v>207.3</v>
      </c>
      <c r="AA9939" t="s">
        <v>35413</v>
      </c>
      <c r="AB9939" t="s">
        <v>25166</v>
      </c>
      <c r="AD9939" t="s">
        <v>45803</v>
      </c>
      <c r="AE9939" s="94" t="s">
        <v>47</v>
      </c>
      <c r="AF9939" s="99" t="s">
        <v>25167</v>
      </c>
      <c r="AG9939" t="s">
        <v>800</v>
      </c>
      <c r="AH9939" s="108" t="s">
        <v>27089</v>
      </c>
      <c r="AI9939" t="s">
        <v>25180</v>
      </c>
      <c r="AJ9939">
        <v>2.66</v>
      </c>
      <c r="AM9939" t="s">
        <v>25208</v>
      </c>
      <c r="AN9939" t="s">
        <v>25208</v>
      </c>
      <c r="AO9939" t="s">
        <v>25208</v>
      </c>
      <c r="AQ9939" t="s">
        <v>45225</v>
      </c>
    </row>
    <row r="9940" spans="1:43" x14ac:dyDescent="0.3">
      <c r="A9940" s="90">
        <v>10326</v>
      </c>
      <c r="B9940">
        <v>2017</v>
      </c>
      <c r="C9940" t="s">
        <v>25205</v>
      </c>
      <c r="D9940" t="s">
        <v>44</v>
      </c>
      <c r="F9940" t="s">
        <v>45941</v>
      </c>
      <c r="G9940" s="525" t="s">
        <v>45941</v>
      </c>
      <c r="H9940" s="438">
        <v>42894</v>
      </c>
      <c r="I9940" s="438">
        <v>42894</v>
      </c>
      <c r="M9940" s="15" t="s">
        <v>45938</v>
      </c>
      <c r="N9940" s="15" t="s">
        <v>27138</v>
      </c>
      <c r="O9940" s="15" t="s">
        <v>25208</v>
      </c>
      <c r="Q9940" s="15" t="s">
        <v>44</v>
      </c>
      <c r="R9940" s="15"/>
      <c r="S9940" t="s">
        <v>44</v>
      </c>
      <c r="T9940" t="s">
        <v>44</v>
      </c>
      <c r="U9940" t="s">
        <v>44</v>
      </c>
      <c r="W9940" t="s">
        <v>42241</v>
      </c>
      <c r="X9940" t="s">
        <v>42242</v>
      </c>
      <c r="Y9940">
        <v>207</v>
      </c>
      <c r="Z9940">
        <v>207.3</v>
      </c>
      <c r="AA9940" t="s">
        <v>35413</v>
      </c>
      <c r="AD9940" t="s">
        <v>45803</v>
      </c>
      <c r="AE9940" s="94" t="s">
        <v>47</v>
      </c>
      <c r="AF9940" s="99" t="s">
        <v>25167</v>
      </c>
      <c r="AG9940" t="s">
        <v>800</v>
      </c>
      <c r="AH9940" s="108" t="s">
        <v>27089</v>
      </c>
      <c r="AI9940" t="s">
        <v>25180</v>
      </c>
      <c r="AJ9940">
        <v>5.61</v>
      </c>
      <c r="AM9940" t="s">
        <v>25208</v>
      </c>
      <c r="AN9940" t="s">
        <v>25208</v>
      </c>
      <c r="AO9940" t="s">
        <v>25208</v>
      </c>
      <c r="AQ9940" t="s">
        <v>45225</v>
      </c>
    </row>
    <row r="9941" spans="1:43" x14ac:dyDescent="0.3">
      <c r="A9941" s="90">
        <v>10327</v>
      </c>
      <c r="B9941">
        <v>2017</v>
      </c>
      <c r="C9941" t="s">
        <v>25205</v>
      </c>
      <c r="D9941" t="s">
        <v>44</v>
      </c>
      <c r="F9941" t="s">
        <v>45941</v>
      </c>
      <c r="G9941" s="525">
        <v>0</v>
      </c>
      <c r="H9941" s="438">
        <v>42894</v>
      </c>
      <c r="I9941" s="438">
        <v>42894</v>
      </c>
      <c r="M9941" s="15" t="s">
        <v>45938</v>
      </c>
      <c r="N9941" s="15" t="s">
        <v>27138</v>
      </c>
      <c r="O9941" s="15" t="s">
        <v>25208</v>
      </c>
      <c r="Q9941" s="15" t="s">
        <v>44</v>
      </c>
      <c r="R9941" s="15"/>
      <c r="S9941" t="s">
        <v>44</v>
      </c>
      <c r="T9941" t="s">
        <v>44</v>
      </c>
      <c r="U9941" t="s">
        <v>44</v>
      </c>
      <c r="W9941" t="s">
        <v>42241</v>
      </c>
      <c r="X9941" t="s">
        <v>42242</v>
      </c>
      <c r="Y9941">
        <v>207</v>
      </c>
      <c r="Z9941">
        <v>207.3</v>
      </c>
      <c r="AA9941" t="s">
        <v>35413</v>
      </c>
      <c r="AD9941" t="s">
        <v>45803</v>
      </c>
      <c r="AE9941" s="106" t="s">
        <v>48</v>
      </c>
      <c r="AF9941" s="99" t="s">
        <v>25167</v>
      </c>
      <c r="AG9941" t="s">
        <v>800</v>
      </c>
      <c r="AH9941" s="108" t="s">
        <v>27089</v>
      </c>
      <c r="AI9941" t="s">
        <v>25180</v>
      </c>
      <c r="AJ9941">
        <v>0.19</v>
      </c>
      <c r="AM9941" t="s">
        <v>25208</v>
      </c>
      <c r="AN9941" t="s">
        <v>25208</v>
      </c>
      <c r="AO9941" t="s">
        <v>25208</v>
      </c>
      <c r="AQ9941" t="s">
        <v>45225</v>
      </c>
    </row>
    <row r="9942" spans="1:43" x14ac:dyDescent="0.3">
      <c r="A9942" s="90">
        <v>10328</v>
      </c>
      <c r="B9942">
        <v>2017</v>
      </c>
      <c r="C9942" t="s">
        <v>25205</v>
      </c>
      <c r="D9942" t="s">
        <v>44</v>
      </c>
      <c r="F9942" t="s">
        <v>45942</v>
      </c>
      <c r="G9942" s="525" t="s">
        <v>45942</v>
      </c>
      <c r="H9942" s="438">
        <v>42898</v>
      </c>
      <c r="I9942" s="438">
        <v>42898</v>
      </c>
      <c r="M9942" s="15" t="s">
        <v>30937</v>
      </c>
      <c r="N9942" s="15" t="s">
        <v>30937</v>
      </c>
      <c r="O9942" s="15" t="s">
        <v>25208</v>
      </c>
      <c r="P9942" t="s">
        <v>25184</v>
      </c>
      <c r="Q9942" s="15" t="s">
        <v>45943</v>
      </c>
      <c r="R9942" s="15"/>
      <c r="S9942" t="s">
        <v>25695</v>
      </c>
      <c r="T9942" t="s">
        <v>45944</v>
      </c>
      <c r="U9942" t="s">
        <v>36708</v>
      </c>
      <c r="W9942" t="s">
        <v>42241</v>
      </c>
      <c r="X9942" t="s">
        <v>42242</v>
      </c>
      <c r="Y9942">
        <v>207</v>
      </c>
      <c r="Z9942">
        <v>207.3</v>
      </c>
      <c r="AA9942" t="s">
        <v>35413</v>
      </c>
      <c r="AB9942" t="s">
        <v>25166</v>
      </c>
      <c r="AD9942" t="s">
        <v>45803</v>
      </c>
      <c r="AE9942" t="s">
        <v>25212</v>
      </c>
      <c r="AF9942" s="99" t="s">
        <v>25167</v>
      </c>
      <c r="AG9942" t="s">
        <v>344</v>
      </c>
      <c r="AH9942" s="108" t="s">
        <v>25213</v>
      </c>
      <c r="AI9942" t="s">
        <v>25180</v>
      </c>
      <c r="AJ9942">
        <v>0.625</v>
      </c>
      <c r="AM9942" t="s">
        <v>25208</v>
      </c>
      <c r="AN9942" t="s">
        <v>25208</v>
      </c>
      <c r="AO9942" t="s">
        <v>25208</v>
      </c>
      <c r="AQ9942" t="s">
        <v>45225</v>
      </c>
    </row>
    <row r="9943" spans="1:43" x14ac:dyDescent="0.3">
      <c r="A9943" s="90">
        <v>10329</v>
      </c>
      <c r="B9943">
        <v>2017</v>
      </c>
      <c r="C9943" t="s">
        <v>25205</v>
      </c>
      <c r="D9943" t="s">
        <v>44</v>
      </c>
      <c r="F9943" t="s">
        <v>45942</v>
      </c>
      <c r="G9943" s="525">
        <v>0</v>
      </c>
      <c r="H9943" s="438">
        <v>42898</v>
      </c>
      <c r="I9943" s="438">
        <v>42898</v>
      </c>
      <c r="M9943" s="15" t="s">
        <v>30937</v>
      </c>
      <c r="N9943" s="15" t="s">
        <v>30937</v>
      </c>
      <c r="O9943" s="15" t="s">
        <v>25208</v>
      </c>
      <c r="P9943" t="s">
        <v>25184</v>
      </c>
      <c r="Q9943" s="15" t="s">
        <v>45945</v>
      </c>
      <c r="R9943" s="15"/>
      <c r="S9943" t="s">
        <v>40314</v>
      </c>
      <c r="T9943" t="s">
        <v>25695</v>
      </c>
      <c r="U9943" t="s">
        <v>25791</v>
      </c>
      <c r="W9943" t="s">
        <v>42241</v>
      </c>
      <c r="X9943" t="s">
        <v>42242</v>
      </c>
      <c r="Y9943">
        <v>207</v>
      </c>
      <c r="Z9943">
        <v>207.3</v>
      </c>
      <c r="AA9943" t="s">
        <v>35413</v>
      </c>
      <c r="AB9943" t="s">
        <v>25166</v>
      </c>
      <c r="AH9943" s="108"/>
      <c r="AN9943"/>
      <c r="AO9943"/>
      <c r="AQ9943" t="s">
        <v>45225</v>
      </c>
    </row>
    <row r="9944" spans="1:43" x14ac:dyDescent="0.3">
      <c r="A9944" s="90">
        <v>10330</v>
      </c>
      <c r="B9944">
        <v>2017</v>
      </c>
      <c r="C9944" t="s">
        <v>25205</v>
      </c>
      <c r="D9944" t="s">
        <v>44</v>
      </c>
      <c r="F9944" t="s">
        <v>45942</v>
      </c>
      <c r="G9944" s="525">
        <v>0</v>
      </c>
      <c r="H9944" s="438">
        <v>42898</v>
      </c>
      <c r="I9944" s="438">
        <v>42898</v>
      </c>
      <c r="M9944" s="15" t="s">
        <v>30937</v>
      </c>
      <c r="N9944" s="15" t="s">
        <v>30937</v>
      </c>
      <c r="O9944" s="15" t="s">
        <v>25208</v>
      </c>
      <c r="P9944" t="s">
        <v>25184</v>
      </c>
      <c r="Q9944" s="15" t="s">
        <v>45946</v>
      </c>
      <c r="R9944" s="15"/>
      <c r="S9944" t="s">
        <v>45947</v>
      </c>
      <c r="T9944" t="s">
        <v>25695</v>
      </c>
      <c r="U9944" t="s">
        <v>45948</v>
      </c>
      <c r="W9944" t="s">
        <v>42241</v>
      </c>
      <c r="X9944" t="s">
        <v>42242</v>
      </c>
      <c r="Y9944">
        <v>207</v>
      </c>
      <c r="Z9944">
        <v>207.3</v>
      </c>
      <c r="AA9944" t="s">
        <v>35413</v>
      </c>
      <c r="AB9944" t="s">
        <v>25166</v>
      </c>
      <c r="AH9944" s="108"/>
      <c r="AN9944"/>
      <c r="AO9944"/>
      <c r="AQ9944" t="s">
        <v>45225</v>
      </c>
    </row>
    <row r="9945" spans="1:43" x14ac:dyDescent="0.3">
      <c r="A9945" s="90">
        <v>10331</v>
      </c>
      <c r="B9945">
        <v>2017</v>
      </c>
      <c r="C9945" t="s">
        <v>25205</v>
      </c>
      <c r="D9945" t="s">
        <v>44</v>
      </c>
      <c r="F9945" t="s">
        <v>45942</v>
      </c>
      <c r="G9945" s="525">
        <v>0</v>
      </c>
      <c r="H9945" s="438">
        <v>42898</v>
      </c>
      <c r="I9945" s="438">
        <v>42898</v>
      </c>
      <c r="M9945" s="15" t="s">
        <v>30937</v>
      </c>
      <c r="N9945" s="15" t="s">
        <v>30937</v>
      </c>
      <c r="O9945" s="15" t="s">
        <v>25208</v>
      </c>
      <c r="P9945" t="s">
        <v>25184</v>
      </c>
      <c r="Q9945" s="15" t="s">
        <v>45949</v>
      </c>
      <c r="R9945" s="15"/>
      <c r="S9945" t="s">
        <v>34570</v>
      </c>
      <c r="T9945" t="s">
        <v>40314</v>
      </c>
      <c r="U9945" t="s">
        <v>45950</v>
      </c>
      <c r="W9945" t="s">
        <v>42241</v>
      </c>
      <c r="X9945" t="s">
        <v>42242</v>
      </c>
      <c r="Y9945">
        <v>207</v>
      </c>
      <c r="Z9945">
        <v>207.3</v>
      </c>
      <c r="AA9945" t="s">
        <v>35413</v>
      </c>
      <c r="AB9945" t="s">
        <v>25166</v>
      </c>
      <c r="AH9945" s="108"/>
      <c r="AN9945"/>
      <c r="AO9945"/>
      <c r="AQ9945" t="s">
        <v>45225</v>
      </c>
    </row>
    <row r="9946" spans="1:43" x14ac:dyDescent="0.3">
      <c r="A9946" s="90">
        <v>10332</v>
      </c>
      <c r="B9946">
        <v>2017</v>
      </c>
      <c r="C9946" t="s">
        <v>25205</v>
      </c>
      <c r="D9946" t="s">
        <v>44</v>
      </c>
      <c r="F9946" t="s">
        <v>45951</v>
      </c>
      <c r="G9946" s="525" t="s">
        <v>45951</v>
      </c>
      <c r="H9946" s="438">
        <v>42913</v>
      </c>
      <c r="I9946" s="438">
        <v>42913</v>
      </c>
      <c r="M9946" s="15" t="s">
        <v>27138</v>
      </c>
      <c r="N9946" s="15" t="s">
        <v>27138</v>
      </c>
      <c r="O9946" s="15" t="s">
        <v>25208</v>
      </c>
      <c r="P9946" t="s">
        <v>25184</v>
      </c>
      <c r="Q9946" s="15" t="s">
        <v>45952</v>
      </c>
      <c r="R9946" s="15"/>
      <c r="S9946" t="s">
        <v>25263</v>
      </c>
      <c r="T9946" t="s">
        <v>27023</v>
      </c>
      <c r="U9946" t="s">
        <v>31574</v>
      </c>
      <c r="W9946" t="s">
        <v>42241</v>
      </c>
      <c r="X9946" t="s">
        <v>42242</v>
      </c>
      <c r="Y9946">
        <v>207</v>
      </c>
      <c r="Z9946">
        <v>207.3</v>
      </c>
      <c r="AA9946" t="s">
        <v>42578</v>
      </c>
      <c r="AB9946" t="s">
        <v>25166</v>
      </c>
      <c r="AD9946" t="s">
        <v>42726</v>
      </c>
      <c r="AE9946" s="94" t="s">
        <v>47</v>
      </c>
      <c r="AF9946" s="99" t="s">
        <v>25167</v>
      </c>
      <c r="AG9946" t="s">
        <v>800</v>
      </c>
      <c r="AH9946" s="108" t="s">
        <v>27089</v>
      </c>
      <c r="AI9946" t="s">
        <v>25180</v>
      </c>
      <c r="AJ9946">
        <v>5.58</v>
      </c>
      <c r="AM9946" t="s">
        <v>27138</v>
      </c>
      <c r="AN9946" t="s">
        <v>27138</v>
      </c>
      <c r="AO9946" t="s">
        <v>25208</v>
      </c>
      <c r="AQ9946" t="s">
        <v>45225</v>
      </c>
    </row>
    <row r="9947" spans="1:43" x14ac:dyDescent="0.3">
      <c r="A9947" s="90">
        <v>10333</v>
      </c>
      <c r="B9947">
        <v>2017</v>
      </c>
      <c r="C9947" t="s">
        <v>25205</v>
      </c>
      <c r="D9947" t="s">
        <v>44</v>
      </c>
      <c r="F9947" t="s">
        <v>45953</v>
      </c>
      <c r="G9947" s="525" t="s">
        <v>45953</v>
      </c>
      <c r="H9947" s="438">
        <v>42918</v>
      </c>
      <c r="I9947" s="438">
        <v>42918</v>
      </c>
      <c r="M9947" s="15" t="s">
        <v>25208</v>
      </c>
      <c r="N9947" s="15" t="s">
        <v>25208</v>
      </c>
      <c r="O9947" s="15" t="s">
        <v>25208</v>
      </c>
      <c r="P9947" t="s">
        <v>25184</v>
      </c>
      <c r="Q9947" s="15" t="s">
        <v>45954</v>
      </c>
      <c r="R9947" s="15"/>
      <c r="S9947" t="s">
        <v>25466</v>
      </c>
      <c r="T9947" t="s">
        <v>37868</v>
      </c>
      <c r="U9947" t="s">
        <v>45955</v>
      </c>
      <c r="W9947" t="s">
        <v>42241</v>
      </c>
      <c r="X9947" t="s">
        <v>42242</v>
      </c>
      <c r="Y9947">
        <v>207</v>
      </c>
      <c r="Z9947">
        <v>207.3</v>
      </c>
      <c r="AA9947" t="s">
        <v>44904</v>
      </c>
      <c r="AB9947" t="s">
        <v>25166</v>
      </c>
      <c r="AD9947" t="s">
        <v>45811</v>
      </c>
      <c r="AE9947" t="s">
        <v>31748</v>
      </c>
      <c r="AF9947" s="106" t="s">
        <v>25625</v>
      </c>
      <c r="AG9947" t="s">
        <v>31747</v>
      </c>
      <c r="AH9947" s="108" t="s">
        <v>31748</v>
      </c>
      <c r="AI9947" t="s">
        <v>1297</v>
      </c>
      <c r="AJ9947">
        <v>2500</v>
      </c>
      <c r="AM9947" t="s">
        <v>25208</v>
      </c>
      <c r="AN9947" t="s">
        <v>25208</v>
      </c>
      <c r="AO9947" t="s">
        <v>25208</v>
      </c>
      <c r="AQ9947" t="s">
        <v>45225</v>
      </c>
    </row>
    <row r="9948" spans="1:43" x14ac:dyDescent="0.3">
      <c r="A9948" s="90">
        <v>10334</v>
      </c>
      <c r="B9948">
        <v>2017</v>
      </c>
      <c r="C9948" t="s">
        <v>25205</v>
      </c>
      <c r="D9948" t="s">
        <v>44</v>
      </c>
      <c r="F9948" t="s">
        <v>45953</v>
      </c>
      <c r="G9948" s="525">
        <v>0</v>
      </c>
      <c r="H9948" s="438">
        <v>42918</v>
      </c>
      <c r="I9948" s="438">
        <v>42918</v>
      </c>
      <c r="M9948" s="15" t="s">
        <v>25208</v>
      </c>
      <c r="N9948" s="15" t="s">
        <v>25208</v>
      </c>
      <c r="O9948" s="15" t="s">
        <v>25208</v>
      </c>
      <c r="P9948" t="s">
        <v>25184</v>
      </c>
      <c r="Q9948" s="15" t="s">
        <v>45956</v>
      </c>
      <c r="R9948" s="15"/>
      <c r="S9948" t="s">
        <v>25736</v>
      </c>
      <c r="T9948" t="s">
        <v>26587</v>
      </c>
      <c r="U9948" t="s">
        <v>45957</v>
      </c>
      <c r="W9948" t="s">
        <v>42241</v>
      </c>
      <c r="X9948" t="s">
        <v>42242</v>
      </c>
      <c r="Y9948">
        <v>207</v>
      </c>
      <c r="Z9948">
        <v>207.3</v>
      </c>
      <c r="AA9948" t="s">
        <v>44904</v>
      </c>
      <c r="AB9948" t="s">
        <v>25166</v>
      </c>
      <c r="AH9948" s="108"/>
      <c r="AN9948"/>
      <c r="AO9948"/>
      <c r="AQ9948" t="s">
        <v>45225</v>
      </c>
    </row>
    <row r="9949" spans="1:43" x14ac:dyDescent="0.3">
      <c r="A9949" s="90">
        <v>10335</v>
      </c>
      <c r="B9949">
        <v>2017</v>
      </c>
      <c r="C9949" t="s">
        <v>25205</v>
      </c>
      <c r="D9949" t="s">
        <v>44</v>
      </c>
      <c r="F9949" t="s">
        <v>45953</v>
      </c>
      <c r="G9949" s="525">
        <v>0</v>
      </c>
      <c r="H9949" s="438">
        <v>42918</v>
      </c>
      <c r="I9949" s="438">
        <v>42918</v>
      </c>
      <c r="M9949" s="15" t="s">
        <v>25208</v>
      </c>
      <c r="N9949" s="15" t="s">
        <v>25208</v>
      </c>
      <c r="O9949" s="15" t="s">
        <v>25208</v>
      </c>
      <c r="P9949" t="s">
        <v>25184</v>
      </c>
      <c r="Q9949" s="15" t="s">
        <v>45958</v>
      </c>
      <c r="R9949" s="15"/>
      <c r="S9949" t="s">
        <v>26194</v>
      </c>
      <c r="T9949" t="s">
        <v>26358</v>
      </c>
      <c r="U9949" t="s">
        <v>45959</v>
      </c>
      <c r="W9949" t="s">
        <v>42241</v>
      </c>
      <c r="X9949" t="s">
        <v>42242</v>
      </c>
      <c r="Y9949">
        <v>207</v>
      </c>
      <c r="Z9949">
        <v>207.3</v>
      </c>
      <c r="AA9949" t="s">
        <v>44904</v>
      </c>
      <c r="AB9949" t="s">
        <v>25166</v>
      </c>
      <c r="AH9949" s="108"/>
      <c r="AN9949"/>
      <c r="AO9949"/>
      <c r="AQ9949" t="s">
        <v>45225</v>
      </c>
    </row>
    <row r="9950" spans="1:43" x14ac:dyDescent="0.3">
      <c r="A9950" s="90">
        <v>10336</v>
      </c>
      <c r="B9950">
        <v>2017</v>
      </c>
      <c r="C9950" t="s">
        <v>25205</v>
      </c>
      <c r="D9950" t="s">
        <v>44</v>
      </c>
      <c r="F9950" t="s">
        <v>45960</v>
      </c>
      <c r="G9950" s="525" t="s">
        <v>45960</v>
      </c>
      <c r="H9950" s="438">
        <v>42923</v>
      </c>
      <c r="I9950" s="438">
        <v>42923</v>
      </c>
      <c r="M9950" s="15" t="s">
        <v>25208</v>
      </c>
      <c r="N9950" s="15" t="s">
        <v>25208</v>
      </c>
      <c r="O9950" s="15" t="s">
        <v>25208</v>
      </c>
      <c r="P9950" t="s">
        <v>25184</v>
      </c>
      <c r="Q9950" s="15" t="s">
        <v>40322</v>
      </c>
      <c r="R9950" s="15"/>
      <c r="S9950" t="s">
        <v>25424</v>
      </c>
      <c r="T9950" t="s">
        <v>39763</v>
      </c>
      <c r="U9950" t="s">
        <v>40323</v>
      </c>
      <c r="W9950" t="s">
        <v>42241</v>
      </c>
      <c r="X9950" t="s">
        <v>42242</v>
      </c>
      <c r="Y9950">
        <v>207</v>
      </c>
      <c r="Z9950">
        <v>207.3</v>
      </c>
      <c r="AA9950" t="s">
        <v>42578</v>
      </c>
      <c r="AB9950" t="s">
        <v>25166</v>
      </c>
      <c r="AD9950" t="s">
        <v>45367</v>
      </c>
      <c r="AE9950" t="s">
        <v>25212</v>
      </c>
      <c r="AF9950" s="99" t="s">
        <v>25167</v>
      </c>
      <c r="AG9950" t="s">
        <v>344</v>
      </c>
      <c r="AH9950" s="108" t="s">
        <v>25213</v>
      </c>
      <c r="AI9950" t="s">
        <v>25180</v>
      </c>
      <c r="AJ9950">
        <v>4.37</v>
      </c>
      <c r="AM9950" t="s">
        <v>25208</v>
      </c>
      <c r="AN9950" t="s">
        <v>25208</v>
      </c>
      <c r="AO9950" t="s">
        <v>25208</v>
      </c>
      <c r="AP9950" t="s">
        <v>45961</v>
      </c>
      <c r="AQ9950" t="s">
        <v>45225</v>
      </c>
    </row>
    <row r="9951" spans="1:43" x14ac:dyDescent="0.3">
      <c r="A9951" s="90">
        <v>10337</v>
      </c>
      <c r="B9951">
        <v>2017</v>
      </c>
      <c r="C9951" t="s">
        <v>25205</v>
      </c>
      <c r="D9951" t="s">
        <v>44</v>
      </c>
      <c r="F9951" t="s">
        <v>45960</v>
      </c>
      <c r="G9951" s="525">
        <v>0</v>
      </c>
      <c r="H9951" s="438">
        <v>42923</v>
      </c>
      <c r="I9951" s="438">
        <v>42923</v>
      </c>
      <c r="M9951" s="15" t="s">
        <v>25208</v>
      </c>
      <c r="N9951" s="15" t="s">
        <v>25208</v>
      </c>
      <c r="O9951" s="15" t="s">
        <v>25208</v>
      </c>
      <c r="P9951" t="s">
        <v>25184</v>
      </c>
      <c r="Q9951" s="15" t="s">
        <v>40322</v>
      </c>
      <c r="R9951" s="15"/>
      <c r="S9951" t="s">
        <v>25424</v>
      </c>
      <c r="T9951" t="s">
        <v>39763</v>
      </c>
      <c r="U9951" t="s">
        <v>40323</v>
      </c>
      <c r="W9951" t="s">
        <v>42241</v>
      </c>
      <c r="X9951" t="s">
        <v>42242</v>
      </c>
      <c r="Y9951">
        <v>207</v>
      </c>
      <c r="Z9951">
        <v>207.3</v>
      </c>
      <c r="AA9951" t="s">
        <v>42578</v>
      </c>
      <c r="AB9951" t="s">
        <v>25166</v>
      </c>
      <c r="AD9951" t="s">
        <v>45367</v>
      </c>
      <c r="AE9951" s="118" t="s">
        <v>25070</v>
      </c>
      <c r="AF9951" s="99" t="s">
        <v>25167</v>
      </c>
      <c r="AG9951" t="s">
        <v>344</v>
      </c>
      <c r="AH9951" s="108" t="s">
        <v>25213</v>
      </c>
      <c r="AI9951" t="s">
        <v>25180</v>
      </c>
      <c r="AJ9951">
        <v>0.08</v>
      </c>
      <c r="AM9951" t="s">
        <v>25208</v>
      </c>
      <c r="AN9951" t="s">
        <v>25208</v>
      </c>
      <c r="AO9951" t="s">
        <v>25208</v>
      </c>
      <c r="AP9951" t="s">
        <v>45962</v>
      </c>
      <c r="AQ9951" t="s">
        <v>45225</v>
      </c>
    </row>
    <row r="9952" spans="1:43" x14ac:dyDescent="0.3">
      <c r="A9952" s="90">
        <v>10338</v>
      </c>
      <c r="B9952">
        <v>2017</v>
      </c>
      <c r="C9952" t="s">
        <v>25205</v>
      </c>
      <c r="D9952" t="s">
        <v>44</v>
      </c>
      <c r="F9952" t="s">
        <v>45963</v>
      </c>
      <c r="G9952" s="525" t="s">
        <v>45963</v>
      </c>
      <c r="H9952" s="438">
        <v>42918</v>
      </c>
      <c r="I9952" s="438">
        <v>42926</v>
      </c>
      <c r="M9952" s="15" t="s">
        <v>25208</v>
      </c>
      <c r="N9952" s="15" t="s">
        <v>25208</v>
      </c>
      <c r="O9952" s="15" t="s">
        <v>25208</v>
      </c>
      <c r="P9952" t="s">
        <v>25184</v>
      </c>
      <c r="Q9952" s="15" t="s">
        <v>45964</v>
      </c>
      <c r="R9952" s="15"/>
      <c r="S9952" t="s">
        <v>30956</v>
      </c>
      <c r="T9952" t="s">
        <v>26194</v>
      </c>
      <c r="U9952" t="s">
        <v>27158</v>
      </c>
      <c r="W9952" t="s">
        <v>42241</v>
      </c>
      <c r="X9952" t="s">
        <v>42242</v>
      </c>
      <c r="Y9952">
        <v>207</v>
      </c>
      <c r="Z9952">
        <v>207.3</v>
      </c>
      <c r="AA9952" t="s">
        <v>44904</v>
      </c>
      <c r="AB9952" t="s">
        <v>25166</v>
      </c>
      <c r="AD9952" t="s">
        <v>45835</v>
      </c>
      <c r="AE9952" s="94" t="s">
        <v>47</v>
      </c>
      <c r="AF9952" s="99" t="s">
        <v>25167</v>
      </c>
      <c r="AG9952" t="s">
        <v>739</v>
      </c>
      <c r="AH9952" s="108" t="s">
        <v>26318</v>
      </c>
      <c r="AI9952" t="s">
        <v>25180</v>
      </c>
      <c r="AJ9952">
        <v>0.51300000000000001</v>
      </c>
      <c r="AM9952" t="s">
        <v>25208</v>
      </c>
      <c r="AN9952" t="s">
        <v>25208</v>
      </c>
      <c r="AO9952" t="s">
        <v>25208</v>
      </c>
      <c r="AP9952" t="s">
        <v>45965</v>
      </c>
      <c r="AQ9952" t="s">
        <v>45225</v>
      </c>
    </row>
    <row r="9953" spans="1:43" x14ac:dyDescent="0.3">
      <c r="A9953" s="90">
        <v>10345</v>
      </c>
      <c r="B9953">
        <v>2017</v>
      </c>
      <c r="C9953" t="s">
        <v>25205</v>
      </c>
      <c r="D9953" t="s">
        <v>44</v>
      </c>
      <c r="F9953" t="s">
        <v>45966</v>
      </c>
      <c r="G9953" s="525" t="s">
        <v>45966</v>
      </c>
      <c r="H9953" s="438">
        <v>42933</v>
      </c>
      <c r="I9953" s="438">
        <v>42933</v>
      </c>
      <c r="M9953" s="15" t="s">
        <v>25208</v>
      </c>
      <c r="N9953" s="15" t="s">
        <v>25208</v>
      </c>
      <c r="O9953" s="15" t="s">
        <v>25208</v>
      </c>
      <c r="P9953" t="s">
        <v>25184</v>
      </c>
      <c r="Q9953" s="15" t="s">
        <v>45967</v>
      </c>
      <c r="R9953" s="15"/>
      <c r="S9953" t="s">
        <v>45968</v>
      </c>
      <c r="T9953" t="s">
        <v>25700</v>
      </c>
      <c r="U9953" t="s">
        <v>27454</v>
      </c>
      <c r="W9953" t="s">
        <v>42241</v>
      </c>
      <c r="X9953" t="s">
        <v>42242</v>
      </c>
      <c r="Y9953">
        <v>207</v>
      </c>
      <c r="Z9953">
        <v>207.3</v>
      </c>
      <c r="AA9953" t="s">
        <v>35413</v>
      </c>
      <c r="AB9953" t="s">
        <v>25166</v>
      </c>
      <c r="AD9953" t="s">
        <v>45367</v>
      </c>
      <c r="AE9953" t="s">
        <v>25212</v>
      </c>
      <c r="AF9953" s="99" t="s">
        <v>25167</v>
      </c>
      <c r="AG9953" t="s">
        <v>344</v>
      </c>
      <c r="AH9953" s="108" t="s">
        <v>25213</v>
      </c>
      <c r="AI9953" t="s">
        <v>25180</v>
      </c>
      <c r="AJ9953">
        <v>5.25</v>
      </c>
      <c r="AM9953" t="s">
        <v>25208</v>
      </c>
      <c r="AN9953" t="s">
        <v>25208</v>
      </c>
      <c r="AO9953" t="s">
        <v>25208</v>
      </c>
      <c r="AP9953" t="s">
        <v>45962</v>
      </c>
      <c r="AQ9953" t="s">
        <v>45225</v>
      </c>
    </row>
    <row r="9954" spans="1:43" x14ac:dyDescent="0.3">
      <c r="A9954" s="90">
        <v>10348</v>
      </c>
      <c r="B9954">
        <v>2017</v>
      </c>
      <c r="C9954" t="s">
        <v>25205</v>
      </c>
      <c r="D9954" t="s">
        <v>44</v>
      </c>
      <c r="F9954" t="s">
        <v>45969</v>
      </c>
      <c r="G9954" s="525" t="s">
        <v>45969</v>
      </c>
      <c r="H9954" s="438">
        <v>42936</v>
      </c>
      <c r="I9954" s="438">
        <v>42936</v>
      </c>
      <c r="M9954" s="15" t="s">
        <v>25208</v>
      </c>
      <c r="N9954" s="15" t="s">
        <v>25208</v>
      </c>
      <c r="O9954" s="15" t="s">
        <v>25208</v>
      </c>
      <c r="P9954" t="s">
        <v>25184</v>
      </c>
      <c r="Q9954" s="15" t="s">
        <v>45970</v>
      </c>
      <c r="R9954" s="15"/>
      <c r="S9954" t="s">
        <v>25308</v>
      </c>
      <c r="T9954" t="s">
        <v>26295</v>
      </c>
      <c r="U9954" t="s">
        <v>42432</v>
      </c>
      <c r="W9954" t="s">
        <v>42241</v>
      </c>
      <c r="X9954" t="s">
        <v>42242</v>
      </c>
      <c r="Y9954">
        <v>207</v>
      </c>
      <c r="Z9954">
        <v>207.3</v>
      </c>
      <c r="AA9954" t="s">
        <v>42578</v>
      </c>
      <c r="AB9954" t="s">
        <v>25166</v>
      </c>
      <c r="AD9954" t="s">
        <v>45367</v>
      </c>
      <c r="AE9954" s="106" t="s">
        <v>48</v>
      </c>
      <c r="AF9954" s="99" t="s">
        <v>25167</v>
      </c>
      <c r="AG9954" t="s">
        <v>800</v>
      </c>
      <c r="AH9954" s="108" t="s">
        <v>27089</v>
      </c>
      <c r="AI9954" t="s">
        <v>25180</v>
      </c>
      <c r="AJ9954">
        <v>0.70199999999999996</v>
      </c>
      <c r="AM9954" t="s">
        <v>25208</v>
      </c>
      <c r="AN9954" t="s">
        <v>25208</v>
      </c>
      <c r="AO9954" t="s">
        <v>25208</v>
      </c>
      <c r="AQ9954" t="s">
        <v>45225</v>
      </c>
    </row>
    <row r="9955" spans="1:43" x14ac:dyDescent="0.3">
      <c r="A9955" s="90">
        <v>10351</v>
      </c>
      <c r="B9955">
        <v>2017</v>
      </c>
      <c r="C9955" t="s">
        <v>25205</v>
      </c>
      <c r="D9955" t="s">
        <v>44</v>
      </c>
      <c r="F9955" t="s">
        <v>45971</v>
      </c>
      <c r="G9955" s="525" t="s">
        <v>45971</v>
      </c>
      <c r="H9955" s="438">
        <v>42959</v>
      </c>
      <c r="I9955" s="438">
        <v>42959</v>
      </c>
      <c r="M9955" s="15" t="s">
        <v>25208</v>
      </c>
      <c r="N9955" s="15" t="s">
        <v>25208</v>
      </c>
      <c r="O9955" s="15" t="s">
        <v>25208</v>
      </c>
      <c r="P9955" t="s">
        <v>25184</v>
      </c>
      <c r="Q9955" s="15" t="s">
        <v>45972</v>
      </c>
      <c r="R9955" s="15"/>
      <c r="S9955" t="s">
        <v>27161</v>
      </c>
      <c r="T9955" t="s">
        <v>36376</v>
      </c>
      <c r="U9955" t="s">
        <v>45973</v>
      </c>
      <c r="W9955" t="s">
        <v>42241</v>
      </c>
      <c r="X9955" t="s">
        <v>42242</v>
      </c>
      <c r="Y9955">
        <v>207</v>
      </c>
      <c r="Z9955">
        <v>207.3</v>
      </c>
      <c r="AA9955" t="s">
        <v>44904</v>
      </c>
      <c r="AB9955" t="s">
        <v>25166</v>
      </c>
      <c r="AD9955" t="s">
        <v>45835</v>
      </c>
      <c r="AE9955" t="s">
        <v>25212</v>
      </c>
      <c r="AF9955" s="99" t="s">
        <v>25167</v>
      </c>
      <c r="AG9955" t="s">
        <v>344</v>
      </c>
      <c r="AH9955" s="108" t="s">
        <v>25213</v>
      </c>
      <c r="AI9955" t="s">
        <v>25180</v>
      </c>
      <c r="AJ9955">
        <v>0.75</v>
      </c>
      <c r="AM9955" t="s">
        <v>25208</v>
      </c>
      <c r="AN9955" t="s">
        <v>25208</v>
      </c>
      <c r="AO9955" t="s">
        <v>25208</v>
      </c>
      <c r="AQ9955" t="s">
        <v>45225</v>
      </c>
    </row>
    <row r="9956" spans="1:43" x14ac:dyDescent="0.3">
      <c r="A9956" s="90">
        <v>10352</v>
      </c>
      <c r="B9956">
        <v>2017</v>
      </c>
      <c r="C9956" t="s">
        <v>25205</v>
      </c>
      <c r="D9956" t="s">
        <v>44</v>
      </c>
      <c r="F9956" t="s">
        <v>45974</v>
      </c>
      <c r="G9956" s="525" t="s">
        <v>45974</v>
      </c>
      <c r="H9956" s="438">
        <v>42960</v>
      </c>
      <c r="I9956" s="438">
        <v>42960</v>
      </c>
      <c r="M9956" s="15" t="s">
        <v>25208</v>
      </c>
      <c r="N9956" s="15" t="s">
        <v>25208</v>
      </c>
      <c r="O9956" s="15" t="s">
        <v>25208</v>
      </c>
      <c r="P9956" t="s">
        <v>25184</v>
      </c>
      <c r="Q9956" s="15" t="s">
        <v>45975</v>
      </c>
      <c r="R9956" s="15"/>
      <c r="S9956" t="s">
        <v>27082</v>
      </c>
      <c r="T9956" t="s">
        <v>25405</v>
      </c>
      <c r="U9956" t="s">
        <v>25823</v>
      </c>
      <c r="W9956" t="s">
        <v>42241</v>
      </c>
      <c r="X9956" t="s">
        <v>42242</v>
      </c>
      <c r="Y9956">
        <v>207</v>
      </c>
      <c r="Z9956">
        <v>207.3</v>
      </c>
      <c r="AA9956" t="s">
        <v>44904</v>
      </c>
      <c r="AB9956" t="s">
        <v>25166</v>
      </c>
      <c r="AD9956" t="s">
        <v>45835</v>
      </c>
      <c r="AE9956" s="94" t="s">
        <v>47</v>
      </c>
      <c r="AF9956" s="99" t="s">
        <v>25167</v>
      </c>
      <c r="AG9956" t="s">
        <v>344</v>
      </c>
      <c r="AH9956" s="108" t="s">
        <v>25213</v>
      </c>
      <c r="AI9956" t="s">
        <v>25180</v>
      </c>
      <c r="AJ9956">
        <v>0.2</v>
      </c>
      <c r="AM9956" t="s">
        <v>25208</v>
      </c>
      <c r="AN9956" t="s">
        <v>25208</v>
      </c>
      <c r="AO9956" t="s">
        <v>25208</v>
      </c>
      <c r="AQ9956" t="s">
        <v>45225</v>
      </c>
    </row>
    <row r="9957" spans="1:43" x14ac:dyDescent="0.3">
      <c r="A9957" s="90">
        <v>10353</v>
      </c>
      <c r="B9957">
        <v>2017</v>
      </c>
      <c r="C9957" t="s">
        <v>25205</v>
      </c>
      <c r="D9957" t="s">
        <v>44</v>
      </c>
      <c r="F9957" t="s">
        <v>45974</v>
      </c>
      <c r="G9957" s="525">
        <v>0</v>
      </c>
      <c r="H9957" s="438">
        <v>42960</v>
      </c>
      <c r="I9957" s="438">
        <v>42960</v>
      </c>
      <c r="M9957" s="15" t="s">
        <v>25208</v>
      </c>
      <c r="N9957" s="15" t="s">
        <v>25208</v>
      </c>
      <c r="O9957" s="15" t="s">
        <v>25208</v>
      </c>
      <c r="P9957" t="s">
        <v>25184</v>
      </c>
      <c r="Q9957" s="15" t="s">
        <v>45975</v>
      </c>
      <c r="R9957" s="15"/>
      <c r="S9957" t="s">
        <v>27082</v>
      </c>
      <c r="T9957" t="s">
        <v>25405</v>
      </c>
      <c r="U9957" t="s">
        <v>25823</v>
      </c>
      <c r="W9957" t="s">
        <v>42241</v>
      </c>
      <c r="X9957" t="s">
        <v>42242</v>
      </c>
      <c r="Y9957">
        <v>207</v>
      </c>
      <c r="Z9957">
        <v>207.3</v>
      </c>
      <c r="AA9957" t="s">
        <v>44904</v>
      </c>
      <c r="AB9957" t="s">
        <v>25166</v>
      </c>
      <c r="AD9957" t="s">
        <v>45835</v>
      </c>
      <c r="AE9957" s="118" t="s">
        <v>25070</v>
      </c>
      <c r="AF9957" s="99" t="s">
        <v>25167</v>
      </c>
      <c r="AG9957" t="s">
        <v>344</v>
      </c>
      <c r="AH9957" s="108" t="s">
        <v>25213</v>
      </c>
      <c r="AI9957" t="s">
        <v>25180</v>
      </c>
      <c r="AJ9957">
        <v>0.04</v>
      </c>
      <c r="AM9957" t="s">
        <v>25208</v>
      </c>
      <c r="AN9957" t="s">
        <v>25208</v>
      </c>
      <c r="AO9957" t="s">
        <v>25208</v>
      </c>
      <c r="AQ9957" t="s">
        <v>45225</v>
      </c>
    </row>
    <row r="9958" spans="1:43" x14ac:dyDescent="0.3">
      <c r="A9958" s="90">
        <v>10354</v>
      </c>
      <c r="B9958">
        <v>2017</v>
      </c>
      <c r="C9958" t="s">
        <v>25205</v>
      </c>
      <c r="D9958" t="s">
        <v>44</v>
      </c>
      <c r="F9958" t="s">
        <v>45976</v>
      </c>
      <c r="G9958" s="525" t="s">
        <v>45976</v>
      </c>
      <c r="H9958" s="438">
        <v>42961</v>
      </c>
      <c r="I9958" s="438">
        <v>42961</v>
      </c>
      <c r="M9958" s="15" t="s">
        <v>25208</v>
      </c>
      <c r="N9958" s="15" t="s">
        <v>25208</v>
      </c>
      <c r="O9958" s="15" t="s">
        <v>25208</v>
      </c>
      <c r="Q9958" s="15" t="s">
        <v>44</v>
      </c>
      <c r="R9958" s="15"/>
      <c r="S9958" t="s">
        <v>44</v>
      </c>
      <c r="T9958" t="s">
        <v>44</v>
      </c>
      <c r="U9958" t="s">
        <v>44</v>
      </c>
      <c r="W9958" t="s">
        <v>42241</v>
      </c>
      <c r="X9958" t="s">
        <v>42242</v>
      </c>
      <c r="Y9958">
        <v>207</v>
      </c>
      <c r="Z9958">
        <v>207.3</v>
      </c>
      <c r="AA9958" t="s">
        <v>27205</v>
      </c>
      <c r="AB9958" t="s">
        <v>25166</v>
      </c>
      <c r="AD9958" t="s">
        <v>45835</v>
      </c>
      <c r="AE9958" s="94" t="s">
        <v>47</v>
      </c>
      <c r="AF9958" s="99" t="s">
        <v>25167</v>
      </c>
      <c r="AG9958" t="s">
        <v>344</v>
      </c>
      <c r="AH9958" s="108" t="s">
        <v>25213</v>
      </c>
      <c r="AI9958" t="s">
        <v>25180</v>
      </c>
      <c r="AJ9958">
        <v>4.66</v>
      </c>
      <c r="AM9958" t="s">
        <v>25208</v>
      </c>
      <c r="AN9958" t="s">
        <v>25208</v>
      </c>
      <c r="AO9958" t="s">
        <v>25208</v>
      </c>
      <c r="AP9958" t="s">
        <v>45977</v>
      </c>
      <c r="AQ9958" t="s">
        <v>45225</v>
      </c>
    </row>
    <row r="9959" spans="1:43" x14ac:dyDescent="0.3">
      <c r="A9959" s="90">
        <v>10355</v>
      </c>
      <c r="B9959">
        <v>2017</v>
      </c>
      <c r="C9959" t="s">
        <v>25205</v>
      </c>
      <c r="D9959" t="s">
        <v>44</v>
      </c>
      <c r="F9959" t="s">
        <v>45978</v>
      </c>
      <c r="G9959" s="525" t="s">
        <v>45978</v>
      </c>
      <c r="H9959" s="438">
        <v>42971</v>
      </c>
      <c r="I9959" s="438">
        <v>42971</v>
      </c>
      <c r="M9959" s="15" t="s">
        <v>25208</v>
      </c>
      <c r="N9959" s="15" t="s">
        <v>25208</v>
      </c>
      <c r="O9959" s="15" t="s">
        <v>25208</v>
      </c>
      <c r="P9959" t="s">
        <v>25184</v>
      </c>
      <c r="Q9959" s="15" t="s">
        <v>45979</v>
      </c>
      <c r="R9959" s="15"/>
      <c r="S9959" t="s">
        <v>27082</v>
      </c>
      <c r="T9959" t="s">
        <v>26054</v>
      </c>
      <c r="U9959" t="s">
        <v>45980</v>
      </c>
      <c r="W9959" t="s">
        <v>42241</v>
      </c>
      <c r="X9959" t="s">
        <v>42242</v>
      </c>
      <c r="Y9959">
        <v>207</v>
      </c>
      <c r="Z9959">
        <v>207.3</v>
      </c>
      <c r="AA9959" t="s">
        <v>35413</v>
      </c>
      <c r="AB9959" t="s">
        <v>25166</v>
      </c>
      <c r="AD9959" t="s">
        <v>42726</v>
      </c>
      <c r="AE9959" t="s">
        <v>25212</v>
      </c>
      <c r="AF9959" s="99" t="s">
        <v>25167</v>
      </c>
      <c r="AG9959" t="s">
        <v>344</v>
      </c>
      <c r="AH9959" s="108" t="s">
        <v>25213</v>
      </c>
      <c r="AI9959" t="s">
        <v>25180</v>
      </c>
      <c r="AJ9959">
        <v>2.88</v>
      </c>
      <c r="AM9959" t="s">
        <v>25208</v>
      </c>
      <c r="AN9959" t="s">
        <v>25208</v>
      </c>
      <c r="AO9959" t="s">
        <v>25208</v>
      </c>
      <c r="AQ9959" t="s">
        <v>45225</v>
      </c>
    </row>
    <row r="9960" spans="1:43" x14ac:dyDescent="0.3">
      <c r="A9960" s="90">
        <v>10356</v>
      </c>
      <c r="B9960">
        <v>2017</v>
      </c>
      <c r="C9960" t="s">
        <v>25205</v>
      </c>
      <c r="D9960" t="s">
        <v>44</v>
      </c>
      <c r="F9960" t="s">
        <v>45978</v>
      </c>
      <c r="G9960" s="525">
        <v>0</v>
      </c>
      <c r="H9960" s="438">
        <v>42971</v>
      </c>
      <c r="I9960" s="438">
        <v>42971</v>
      </c>
      <c r="M9960" s="15" t="s">
        <v>25208</v>
      </c>
      <c r="N9960" s="15" t="s">
        <v>25208</v>
      </c>
      <c r="O9960" s="15" t="s">
        <v>25208</v>
      </c>
      <c r="Q9960" s="15"/>
      <c r="R9960" s="15"/>
      <c r="V9960" t="s">
        <v>45981</v>
      </c>
      <c r="W9960" t="s">
        <v>42241</v>
      </c>
      <c r="X9960" t="s">
        <v>42242</v>
      </c>
      <c r="Y9960">
        <v>207</v>
      </c>
      <c r="Z9960">
        <v>207.3</v>
      </c>
      <c r="AA9960" t="s">
        <v>35413</v>
      </c>
      <c r="AB9960" t="s">
        <v>25166</v>
      </c>
      <c r="AH9960" s="108"/>
      <c r="AN9960"/>
      <c r="AO9960"/>
      <c r="AQ9960" t="s">
        <v>45225</v>
      </c>
    </row>
    <row r="9961" spans="1:43" x14ac:dyDescent="0.3">
      <c r="A9961" s="90">
        <v>10357</v>
      </c>
      <c r="B9961">
        <v>2017</v>
      </c>
      <c r="C9961" t="s">
        <v>25205</v>
      </c>
      <c r="D9961" t="s">
        <v>44</v>
      </c>
      <c r="F9961" t="s">
        <v>45982</v>
      </c>
      <c r="G9961" s="525" t="s">
        <v>45982</v>
      </c>
      <c r="H9961" s="438">
        <v>42980</v>
      </c>
      <c r="I9961" s="438">
        <v>42980</v>
      </c>
      <c r="M9961" s="15" t="s">
        <v>25208</v>
      </c>
      <c r="N9961" s="15" t="s">
        <v>25208</v>
      </c>
      <c r="O9961" s="15" t="s">
        <v>25208</v>
      </c>
      <c r="P9961" t="s">
        <v>25184</v>
      </c>
      <c r="Q9961" s="15" t="s">
        <v>45983</v>
      </c>
      <c r="R9961" s="15"/>
      <c r="S9961" t="s">
        <v>25340</v>
      </c>
      <c r="T9961" t="s">
        <v>26494</v>
      </c>
      <c r="U9961" t="s">
        <v>45984</v>
      </c>
      <c r="W9961" t="s">
        <v>42241</v>
      </c>
      <c r="X9961" t="s">
        <v>42242</v>
      </c>
      <c r="Y9961">
        <v>207</v>
      </c>
      <c r="Z9961">
        <v>207.3</v>
      </c>
      <c r="AA9961" t="s">
        <v>44904</v>
      </c>
      <c r="AB9961" t="s">
        <v>25166</v>
      </c>
      <c r="AD9961" t="s">
        <v>45835</v>
      </c>
      <c r="AE9961" t="s">
        <v>25212</v>
      </c>
      <c r="AF9961" s="99" t="s">
        <v>25167</v>
      </c>
      <c r="AG9961" t="s">
        <v>344</v>
      </c>
      <c r="AH9961" s="108" t="s">
        <v>25213</v>
      </c>
      <c r="AI9961" t="s">
        <v>25180</v>
      </c>
      <c r="AJ9961">
        <v>1.43</v>
      </c>
      <c r="AM9961" t="s">
        <v>25208</v>
      </c>
      <c r="AN9961" t="s">
        <v>25208</v>
      </c>
      <c r="AO9961" t="s">
        <v>25208</v>
      </c>
      <c r="AQ9961" t="s">
        <v>45225</v>
      </c>
    </row>
    <row r="9962" spans="1:43" x14ac:dyDescent="0.3">
      <c r="A9962" s="90">
        <v>10358</v>
      </c>
      <c r="B9962">
        <v>2017</v>
      </c>
      <c r="C9962" t="s">
        <v>25205</v>
      </c>
      <c r="D9962" t="s">
        <v>44</v>
      </c>
      <c r="F9962" t="s">
        <v>45985</v>
      </c>
      <c r="G9962" s="525" t="s">
        <v>45985</v>
      </c>
      <c r="H9962" s="438">
        <v>42987</v>
      </c>
      <c r="I9962" s="438">
        <v>42987</v>
      </c>
      <c r="M9962" s="15" t="s">
        <v>25208</v>
      </c>
      <c r="N9962" s="15" t="s">
        <v>25208</v>
      </c>
      <c r="O9962" s="15" t="s">
        <v>25208</v>
      </c>
      <c r="P9962" t="s">
        <v>25184</v>
      </c>
      <c r="Q9962" s="15" t="s">
        <v>45986</v>
      </c>
      <c r="R9962" s="15"/>
      <c r="S9962" t="s">
        <v>45987</v>
      </c>
      <c r="T9962" t="s">
        <v>25434</v>
      </c>
      <c r="U9962" t="s">
        <v>45988</v>
      </c>
      <c r="W9962" t="s">
        <v>42241</v>
      </c>
      <c r="X9962" t="s">
        <v>42242</v>
      </c>
      <c r="Y9962">
        <v>207</v>
      </c>
      <c r="Z9962">
        <v>207.3</v>
      </c>
      <c r="AA9962" t="s">
        <v>25053</v>
      </c>
      <c r="AB9962" t="s">
        <v>25166</v>
      </c>
      <c r="AD9962" t="s">
        <v>45367</v>
      </c>
      <c r="AE9962" t="s">
        <v>25212</v>
      </c>
      <c r="AF9962" s="99" t="s">
        <v>25167</v>
      </c>
      <c r="AG9962" t="s">
        <v>344</v>
      </c>
      <c r="AH9962" s="108" t="s">
        <v>25213</v>
      </c>
      <c r="AI9962" t="s">
        <v>25180</v>
      </c>
      <c r="AJ9962">
        <v>1.4</v>
      </c>
      <c r="AM9962" t="s">
        <v>25208</v>
      </c>
      <c r="AN9962" t="s">
        <v>25208</v>
      </c>
      <c r="AO9962" t="s">
        <v>25208</v>
      </c>
      <c r="AQ9962" t="s">
        <v>45225</v>
      </c>
    </row>
    <row r="9963" spans="1:43" x14ac:dyDescent="0.3">
      <c r="A9963" s="90">
        <v>10359</v>
      </c>
      <c r="B9963">
        <v>2017</v>
      </c>
      <c r="C9963" t="s">
        <v>25205</v>
      </c>
      <c r="D9963" t="s">
        <v>44</v>
      </c>
      <c r="F9963" t="s">
        <v>45989</v>
      </c>
      <c r="G9963" s="525" t="s">
        <v>45989</v>
      </c>
      <c r="H9963" s="438">
        <v>42961</v>
      </c>
      <c r="I9963" s="438">
        <v>42961</v>
      </c>
      <c r="M9963" s="15" t="s">
        <v>25208</v>
      </c>
      <c r="N9963" s="15" t="s">
        <v>25208</v>
      </c>
      <c r="O9963" s="15" t="s">
        <v>25208</v>
      </c>
      <c r="P9963" t="s">
        <v>25184</v>
      </c>
      <c r="Q9963" s="15" t="s">
        <v>45990</v>
      </c>
      <c r="R9963" s="15"/>
      <c r="S9963" t="s">
        <v>26661</v>
      </c>
      <c r="T9963" t="s">
        <v>27315</v>
      </c>
      <c r="U9963" t="s">
        <v>27121</v>
      </c>
      <c r="W9963" t="s">
        <v>42241</v>
      </c>
      <c r="X9963" t="s">
        <v>42242</v>
      </c>
      <c r="Y9963">
        <v>207</v>
      </c>
      <c r="Z9963">
        <v>207.3</v>
      </c>
      <c r="AA9963" t="s">
        <v>44904</v>
      </c>
      <c r="AB9963" t="s">
        <v>25166</v>
      </c>
      <c r="AD9963" t="s">
        <v>45835</v>
      </c>
      <c r="AE9963" s="118" t="s">
        <v>25070</v>
      </c>
      <c r="AF9963" s="99" t="s">
        <v>25167</v>
      </c>
      <c r="AG9963" t="s">
        <v>344</v>
      </c>
      <c r="AH9963" s="108" t="s">
        <v>25213</v>
      </c>
      <c r="AI9963" t="s">
        <v>25180</v>
      </c>
      <c r="AJ9963">
        <v>0.53</v>
      </c>
      <c r="AM9963" t="s">
        <v>25208</v>
      </c>
      <c r="AN9963" t="s">
        <v>25208</v>
      </c>
      <c r="AO9963" t="s">
        <v>25208</v>
      </c>
      <c r="AQ9963" t="s">
        <v>45225</v>
      </c>
    </row>
    <row r="9964" spans="1:43" x14ac:dyDescent="0.3">
      <c r="A9964" s="90">
        <v>10360</v>
      </c>
      <c r="B9964">
        <v>2017</v>
      </c>
      <c r="C9964" t="s">
        <v>25205</v>
      </c>
      <c r="D9964" t="s">
        <v>44</v>
      </c>
      <c r="F9964" t="s">
        <v>45991</v>
      </c>
      <c r="G9964" s="525" t="s">
        <v>45991</v>
      </c>
      <c r="H9964" s="438">
        <v>43000</v>
      </c>
      <c r="I9964" s="438">
        <v>43000</v>
      </c>
      <c r="M9964" s="15" t="s">
        <v>27138</v>
      </c>
      <c r="N9964" s="15" t="s">
        <v>27138</v>
      </c>
      <c r="O9964" s="15" t="s">
        <v>25208</v>
      </c>
      <c r="P9964" t="s">
        <v>25184</v>
      </c>
      <c r="Q9964" s="15" t="s">
        <v>45992</v>
      </c>
      <c r="R9964" s="15"/>
      <c r="S9964" t="s">
        <v>33632</v>
      </c>
      <c r="T9964" t="s">
        <v>27696</v>
      </c>
      <c r="U9964" t="s">
        <v>45885</v>
      </c>
      <c r="W9964" t="s">
        <v>42241</v>
      </c>
      <c r="X9964" t="s">
        <v>42242</v>
      </c>
      <c r="Y9964">
        <v>207</v>
      </c>
      <c r="Z9964">
        <v>207.3</v>
      </c>
      <c r="AA9964" t="s">
        <v>44904</v>
      </c>
      <c r="AB9964" t="s">
        <v>25166</v>
      </c>
      <c r="AD9964" t="s">
        <v>42726</v>
      </c>
      <c r="AE9964" s="94" t="s">
        <v>47</v>
      </c>
      <c r="AF9964" s="99" t="s">
        <v>25167</v>
      </c>
      <c r="AG9964" t="s">
        <v>344</v>
      </c>
      <c r="AH9964" s="108" t="s">
        <v>25213</v>
      </c>
      <c r="AI9964" t="s">
        <v>25180</v>
      </c>
      <c r="AJ9964">
        <v>8.5</v>
      </c>
      <c r="AM9964" t="s">
        <v>25208</v>
      </c>
      <c r="AN9964" t="s">
        <v>25208</v>
      </c>
      <c r="AO9964" t="s">
        <v>25208</v>
      </c>
      <c r="AP9964" t="s">
        <v>45993</v>
      </c>
      <c r="AQ9964" t="s">
        <v>45225</v>
      </c>
    </row>
    <row r="9965" spans="1:43" x14ac:dyDescent="0.3">
      <c r="A9965" s="90">
        <v>10361</v>
      </c>
      <c r="B9965">
        <v>2017</v>
      </c>
      <c r="C9965" t="s">
        <v>25205</v>
      </c>
      <c r="D9965" t="s">
        <v>44</v>
      </c>
      <c r="F9965" t="s">
        <v>45991</v>
      </c>
      <c r="G9965" s="525">
        <v>0</v>
      </c>
      <c r="H9965" s="438">
        <v>43000</v>
      </c>
      <c r="I9965" s="438">
        <v>43000</v>
      </c>
      <c r="M9965" s="15" t="s">
        <v>27138</v>
      </c>
      <c r="N9965" s="15" t="s">
        <v>27138</v>
      </c>
      <c r="O9965" s="15" t="s">
        <v>25208</v>
      </c>
      <c r="P9965" t="s">
        <v>25184</v>
      </c>
      <c r="Q9965" s="15" t="s">
        <v>45994</v>
      </c>
      <c r="R9965" s="15"/>
      <c r="S9965" t="s">
        <v>45995</v>
      </c>
      <c r="T9965" t="s">
        <v>45996</v>
      </c>
      <c r="U9965" t="s">
        <v>29224</v>
      </c>
      <c r="W9965" t="s">
        <v>42241</v>
      </c>
      <c r="X9965" t="s">
        <v>42242</v>
      </c>
      <c r="Y9965">
        <v>207</v>
      </c>
      <c r="Z9965">
        <v>207.3</v>
      </c>
      <c r="AA9965" t="s">
        <v>44904</v>
      </c>
      <c r="AB9965" t="s">
        <v>25166</v>
      </c>
      <c r="AH9965" s="108"/>
      <c r="AN9965"/>
      <c r="AO9965"/>
      <c r="AQ9965" t="s">
        <v>45225</v>
      </c>
    </row>
    <row r="9966" spans="1:43" x14ac:dyDescent="0.3">
      <c r="A9966" s="90">
        <v>10362</v>
      </c>
      <c r="B9966">
        <v>2017</v>
      </c>
      <c r="C9966" t="s">
        <v>25205</v>
      </c>
      <c r="D9966" t="s">
        <v>44</v>
      </c>
      <c r="F9966" t="s">
        <v>45991</v>
      </c>
      <c r="G9966" s="525">
        <v>0</v>
      </c>
      <c r="H9966" s="438">
        <v>43000</v>
      </c>
      <c r="I9966" s="438">
        <v>43000</v>
      </c>
      <c r="M9966" s="15" t="s">
        <v>27138</v>
      </c>
      <c r="N9966" s="15" t="s">
        <v>27138</v>
      </c>
      <c r="O9966" s="15" t="s">
        <v>25208</v>
      </c>
      <c r="P9966" t="s">
        <v>25184</v>
      </c>
      <c r="Q9966" s="15" t="s">
        <v>40360</v>
      </c>
      <c r="R9966" s="15"/>
      <c r="S9966" t="s">
        <v>30925</v>
      </c>
      <c r="T9966" t="s">
        <v>33710</v>
      </c>
      <c r="U9966" t="s">
        <v>40361</v>
      </c>
      <c r="W9966" t="s">
        <v>42241</v>
      </c>
      <c r="X9966" t="s">
        <v>42242</v>
      </c>
      <c r="Y9966">
        <v>207</v>
      </c>
      <c r="Z9966">
        <v>207.3</v>
      </c>
      <c r="AA9966" t="s">
        <v>44904</v>
      </c>
      <c r="AB9966" t="s">
        <v>25166</v>
      </c>
      <c r="AH9966" s="108"/>
      <c r="AN9966"/>
      <c r="AO9966"/>
      <c r="AQ9966" t="s">
        <v>45225</v>
      </c>
    </row>
    <row r="9967" spans="1:43" x14ac:dyDescent="0.3">
      <c r="A9967" s="90">
        <v>10363</v>
      </c>
      <c r="B9967">
        <v>2017</v>
      </c>
      <c r="C9967" t="s">
        <v>25205</v>
      </c>
      <c r="D9967" t="s">
        <v>44</v>
      </c>
      <c r="F9967" t="s">
        <v>45997</v>
      </c>
      <c r="G9967" s="525" t="s">
        <v>45997</v>
      </c>
      <c r="H9967" s="438">
        <v>43004</v>
      </c>
      <c r="I9967" s="438">
        <v>42912</v>
      </c>
      <c r="M9967" s="15" t="s">
        <v>27174</v>
      </c>
      <c r="N9967" s="15" t="s">
        <v>25208</v>
      </c>
      <c r="O9967" s="15" t="s">
        <v>25208</v>
      </c>
      <c r="P9967" t="s">
        <v>25184</v>
      </c>
      <c r="Q9967" s="15" t="s">
        <v>45998</v>
      </c>
      <c r="R9967" s="15"/>
      <c r="S9967" t="s">
        <v>34662</v>
      </c>
      <c r="T9967" t="s">
        <v>34524</v>
      </c>
      <c r="U9967" t="s">
        <v>30415</v>
      </c>
      <c r="W9967" t="s">
        <v>42241</v>
      </c>
      <c r="X9967" t="s">
        <v>42242</v>
      </c>
      <c r="Y9967">
        <v>207</v>
      </c>
      <c r="Z9967">
        <v>207.3</v>
      </c>
      <c r="AA9967" t="s">
        <v>45999</v>
      </c>
      <c r="AB9967" t="s">
        <v>25166</v>
      </c>
      <c r="AF9967" s="106" t="s">
        <v>25076</v>
      </c>
      <c r="AH9967" s="108"/>
      <c r="AM9967" t="s">
        <v>44</v>
      </c>
      <c r="AN9967" t="s">
        <v>44</v>
      </c>
      <c r="AO9967" t="s">
        <v>44</v>
      </c>
      <c r="AQ9967" t="s">
        <v>45225</v>
      </c>
    </row>
    <row r="9968" spans="1:43" x14ac:dyDescent="0.3">
      <c r="A9968" s="90">
        <v>10364</v>
      </c>
      <c r="B9968">
        <v>2017</v>
      </c>
      <c r="C9968" t="s">
        <v>25205</v>
      </c>
      <c r="D9968" t="s">
        <v>44</v>
      </c>
      <c r="F9968" t="s">
        <v>46000</v>
      </c>
      <c r="G9968" s="525" t="s">
        <v>46000</v>
      </c>
      <c r="H9968" s="438">
        <v>43006</v>
      </c>
      <c r="I9968" s="438">
        <v>43006</v>
      </c>
      <c r="M9968" s="15" t="s">
        <v>27138</v>
      </c>
      <c r="N9968" s="15" t="s">
        <v>27138</v>
      </c>
      <c r="O9968" s="15" t="s">
        <v>25208</v>
      </c>
      <c r="P9968" t="s">
        <v>25184</v>
      </c>
      <c r="Q9968" s="15" t="s">
        <v>46001</v>
      </c>
      <c r="R9968" s="15"/>
      <c r="S9968" t="s">
        <v>25891</v>
      </c>
      <c r="T9968" t="s">
        <v>33710</v>
      </c>
      <c r="U9968" t="s">
        <v>30806</v>
      </c>
      <c r="W9968" t="s">
        <v>42241</v>
      </c>
      <c r="X9968" t="s">
        <v>42242</v>
      </c>
      <c r="Y9968">
        <v>207</v>
      </c>
      <c r="Z9968">
        <v>207.3</v>
      </c>
      <c r="AA9968" t="s">
        <v>44904</v>
      </c>
      <c r="AB9968" t="s">
        <v>25166</v>
      </c>
      <c r="AD9968" t="s">
        <v>42726</v>
      </c>
      <c r="AE9968" s="94" t="s">
        <v>47</v>
      </c>
      <c r="AF9968" s="99" t="s">
        <v>25167</v>
      </c>
      <c r="AG9968" t="s">
        <v>344</v>
      </c>
      <c r="AH9968" s="108" t="s">
        <v>25213</v>
      </c>
      <c r="AI9968" t="s">
        <v>25180</v>
      </c>
      <c r="AJ9968">
        <v>15</v>
      </c>
      <c r="AM9968" t="s">
        <v>25208</v>
      </c>
      <c r="AN9968" t="s">
        <v>25208</v>
      </c>
      <c r="AO9968" t="s">
        <v>25208</v>
      </c>
      <c r="AQ9968" t="s">
        <v>45225</v>
      </c>
    </row>
    <row r="9969" spans="1:43" x14ac:dyDescent="0.3">
      <c r="A9969" s="90">
        <v>10365</v>
      </c>
      <c r="B9969">
        <v>2017</v>
      </c>
      <c r="C9969" t="s">
        <v>25205</v>
      </c>
      <c r="D9969" t="s">
        <v>44</v>
      </c>
      <c r="F9969" t="s">
        <v>46002</v>
      </c>
      <c r="G9969" s="525" t="s">
        <v>46002</v>
      </c>
      <c r="H9969" s="438">
        <v>43010</v>
      </c>
      <c r="I9969" s="438">
        <v>43010</v>
      </c>
      <c r="M9969" s="15" t="s">
        <v>25208</v>
      </c>
      <c r="N9969" s="15" t="s">
        <v>25208</v>
      </c>
      <c r="O9969" s="15" t="s">
        <v>25208</v>
      </c>
      <c r="P9969" t="s">
        <v>25184</v>
      </c>
      <c r="Q9969" s="15" t="s">
        <v>46003</v>
      </c>
      <c r="R9969" s="15"/>
      <c r="S9969" t="s">
        <v>43196</v>
      </c>
      <c r="T9969" t="s">
        <v>46004</v>
      </c>
      <c r="U9969" t="s">
        <v>46005</v>
      </c>
      <c r="W9969" t="s">
        <v>42241</v>
      </c>
      <c r="X9969" t="s">
        <v>42242</v>
      </c>
      <c r="Y9969">
        <v>207</v>
      </c>
      <c r="Z9969">
        <v>207.3</v>
      </c>
      <c r="AA9969" t="s">
        <v>44904</v>
      </c>
      <c r="AB9969" t="s">
        <v>25166</v>
      </c>
      <c r="AD9969" t="s">
        <v>45367</v>
      </c>
      <c r="AE9969" t="s">
        <v>25212</v>
      </c>
      <c r="AF9969" s="99" t="s">
        <v>25167</v>
      </c>
      <c r="AG9969" t="s">
        <v>344</v>
      </c>
      <c r="AH9969" s="108" t="s">
        <v>25213</v>
      </c>
      <c r="AI9969" t="s">
        <v>25234</v>
      </c>
      <c r="AJ9969">
        <v>210</v>
      </c>
      <c r="AM9969" t="s">
        <v>25208</v>
      </c>
      <c r="AN9969" t="s">
        <v>25208</v>
      </c>
      <c r="AO9969" t="s">
        <v>25208</v>
      </c>
      <c r="AP9969" t="s">
        <v>36281</v>
      </c>
      <c r="AQ9969" t="s">
        <v>45225</v>
      </c>
    </row>
    <row r="9970" spans="1:43" x14ac:dyDescent="0.3">
      <c r="A9970" s="90">
        <v>10366</v>
      </c>
      <c r="B9970">
        <v>2017</v>
      </c>
      <c r="C9970" t="s">
        <v>25205</v>
      </c>
      <c r="D9970" t="s">
        <v>44</v>
      </c>
      <c r="F9970" t="s">
        <v>46006</v>
      </c>
      <c r="G9970" s="525" t="s">
        <v>46006</v>
      </c>
      <c r="H9970" s="438">
        <v>43018</v>
      </c>
      <c r="I9970" s="438">
        <v>43018</v>
      </c>
      <c r="M9970" s="15" t="s">
        <v>29705</v>
      </c>
      <c r="N9970" s="15" t="s">
        <v>25229</v>
      </c>
      <c r="O9970" s="15" t="s">
        <v>25208</v>
      </c>
      <c r="P9970" t="s">
        <v>25184</v>
      </c>
      <c r="Q9970" s="15" t="s">
        <v>44</v>
      </c>
      <c r="R9970" s="15"/>
      <c r="S9970" t="s">
        <v>44</v>
      </c>
      <c r="T9970" t="s">
        <v>44</v>
      </c>
      <c r="U9970" t="s">
        <v>44</v>
      </c>
      <c r="W9970" t="s">
        <v>42241</v>
      </c>
      <c r="X9970" t="s">
        <v>42242</v>
      </c>
      <c r="Y9970">
        <v>207</v>
      </c>
      <c r="Z9970">
        <v>207.3</v>
      </c>
      <c r="AA9970" t="s">
        <v>43283</v>
      </c>
      <c r="AB9970" t="s">
        <v>25166</v>
      </c>
      <c r="AD9970" t="s">
        <v>45367</v>
      </c>
      <c r="AE9970" t="s">
        <v>25212</v>
      </c>
      <c r="AF9970" s="99" t="s">
        <v>25167</v>
      </c>
      <c r="AG9970" t="s">
        <v>344</v>
      </c>
      <c r="AH9970" s="108" t="s">
        <v>25213</v>
      </c>
      <c r="AI9970" t="s">
        <v>25234</v>
      </c>
      <c r="AJ9970">
        <v>330</v>
      </c>
      <c r="AM9970" t="s">
        <v>25208</v>
      </c>
      <c r="AN9970" t="s">
        <v>25208</v>
      </c>
      <c r="AO9970" t="s">
        <v>25208</v>
      </c>
      <c r="AP9970" t="s">
        <v>36281</v>
      </c>
      <c r="AQ9970" t="s">
        <v>45225</v>
      </c>
    </row>
    <row r="9971" spans="1:43" x14ac:dyDescent="0.3">
      <c r="A9971" s="90">
        <v>10367</v>
      </c>
      <c r="B9971">
        <v>2017</v>
      </c>
      <c r="C9971" t="s">
        <v>25205</v>
      </c>
      <c r="D9971" t="s">
        <v>44</v>
      </c>
      <c r="F9971" t="s">
        <v>46007</v>
      </c>
      <c r="G9971" s="525" t="s">
        <v>46007</v>
      </c>
      <c r="H9971" s="438">
        <v>43023</v>
      </c>
      <c r="I9971" s="438">
        <v>43023</v>
      </c>
      <c r="M9971" s="15" t="s">
        <v>30936</v>
      </c>
      <c r="N9971" s="15" t="s">
        <v>30937</v>
      </c>
      <c r="O9971" s="15" t="s">
        <v>25208</v>
      </c>
      <c r="P9971" t="s">
        <v>25184</v>
      </c>
      <c r="Q9971" s="15" t="s">
        <v>46008</v>
      </c>
      <c r="R9971" s="15"/>
      <c r="S9971" t="s">
        <v>25895</v>
      </c>
      <c r="T9971" t="s">
        <v>25599</v>
      </c>
      <c r="U9971" t="s">
        <v>25351</v>
      </c>
      <c r="W9971" t="s">
        <v>42241</v>
      </c>
      <c r="X9971" t="s">
        <v>42242</v>
      </c>
      <c r="Y9971">
        <v>207</v>
      </c>
      <c r="Z9971">
        <v>207.3</v>
      </c>
      <c r="AA9971" t="s">
        <v>44904</v>
      </c>
      <c r="AB9971" t="s">
        <v>25166</v>
      </c>
      <c r="AD9971" t="s">
        <v>45367</v>
      </c>
      <c r="AE9971" s="94" t="s">
        <v>47</v>
      </c>
      <c r="AF9971" s="99" t="s">
        <v>25167</v>
      </c>
      <c r="AG9971" t="s">
        <v>739</v>
      </c>
      <c r="AH9971" s="108" t="s">
        <v>26318</v>
      </c>
      <c r="AI9971" t="s">
        <v>25180</v>
      </c>
      <c r="AJ9971">
        <v>0.25</v>
      </c>
      <c r="AM9971" t="s">
        <v>25208</v>
      </c>
      <c r="AN9971" t="s">
        <v>25208</v>
      </c>
      <c r="AO9971" t="s">
        <v>25208</v>
      </c>
      <c r="AP9971" t="s">
        <v>46009</v>
      </c>
      <c r="AQ9971" t="s">
        <v>45225</v>
      </c>
    </row>
    <row r="9972" spans="1:43" x14ac:dyDescent="0.3">
      <c r="A9972" s="90">
        <v>10368</v>
      </c>
      <c r="B9972">
        <v>2017</v>
      </c>
      <c r="C9972" t="s">
        <v>25205</v>
      </c>
      <c r="D9972" t="s">
        <v>44</v>
      </c>
      <c r="F9972" t="s">
        <v>46007</v>
      </c>
      <c r="G9972" s="525">
        <v>0</v>
      </c>
      <c r="H9972" s="438">
        <v>43023</v>
      </c>
      <c r="I9972" s="438">
        <v>43023</v>
      </c>
      <c r="M9972" s="15" t="s">
        <v>30936</v>
      </c>
      <c r="N9972" s="15" t="s">
        <v>30937</v>
      </c>
      <c r="O9972" s="15" t="s">
        <v>25208</v>
      </c>
      <c r="P9972" t="s">
        <v>25184</v>
      </c>
      <c r="Q9972" s="15" t="s">
        <v>45964</v>
      </c>
      <c r="R9972" s="15"/>
      <c r="S9972" t="s">
        <v>30956</v>
      </c>
      <c r="T9972" t="s">
        <v>26194</v>
      </c>
      <c r="U9972" t="s">
        <v>26194</v>
      </c>
      <c r="W9972" t="s">
        <v>42241</v>
      </c>
      <c r="X9972" t="s">
        <v>42242</v>
      </c>
      <c r="Y9972">
        <v>207</v>
      </c>
      <c r="Z9972">
        <v>207.3</v>
      </c>
      <c r="AA9972" t="s">
        <v>44904</v>
      </c>
      <c r="AB9972" t="s">
        <v>25166</v>
      </c>
      <c r="AH9972" s="108"/>
      <c r="AN9972"/>
      <c r="AO9972"/>
      <c r="AQ9972" t="s">
        <v>45225</v>
      </c>
    </row>
    <row r="9973" spans="1:43" x14ac:dyDescent="0.3">
      <c r="A9973" s="90">
        <v>10369</v>
      </c>
      <c r="B9973">
        <v>2017</v>
      </c>
      <c r="C9973" t="s">
        <v>25205</v>
      </c>
      <c r="D9973" t="s">
        <v>44</v>
      </c>
      <c r="F9973" t="s">
        <v>46010</v>
      </c>
      <c r="G9973" s="525" t="s">
        <v>46010</v>
      </c>
      <c r="H9973" s="438">
        <v>43038</v>
      </c>
      <c r="I9973" s="438">
        <v>43038</v>
      </c>
      <c r="M9973" s="15" t="s">
        <v>27106</v>
      </c>
      <c r="N9973" s="15" t="s">
        <v>25208</v>
      </c>
      <c r="O9973" s="15" t="s">
        <v>25208</v>
      </c>
      <c r="P9973" t="s">
        <v>25534</v>
      </c>
      <c r="Q9973" s="15"/>
      <c r="R9973" s="15" t="s">
        <v>46011</v>
      </c>
      <c r="T9973" t="s">
        <v>44</v>
      </c>
      <c r="U9973" t="s">
        <v>44</v>
      </c>
      <c r="V9973" t="s">
        <v>46012</v>
      </c>
      <c r="W9973" t="s">
        <v>42241</v>
      </c>
      <c r="X9973" t="s">
        <v>42242</v>
      </c>
      <c r="Y9973">
        <v>207</v>
      </c>
      <c r="Z9973">
        <v>207.3</v>
      </c>
      <c r="AA9973" t="s">
        <v>46013</v>
      </c>
      <c r="AB9973" t="s">
        <v>25166</v>
      </c>
      <c r="AD9973" t="s">
        <v>45367</v>
      </c>
      <c r="AF9973" t="s">
        <v>25076</v>
      </c>
      <c r="AG9973" t="s">
        <v>46014</v>
      </c>
      <c r="AH9973" s="108" t="s">
        <v>46015</v>
      </c>
      <c r="AM9973" t="s">
        <v>44</v>
      </c>
      <c r="AN9973" t="s">
        <v>44</v>
      </c>
      <c r="AO9973" t="s">
        <v>44</v>
      </c>
      <c r="AP9973" t="s">
        <v>46016</v>
      </c>
      <c r="AQ9973" t="s">
        <v>45225</v>
      </c>
    </row>
    <row r="9974" spans="1:43" x14ac:dyDescent="0.3">
      <c r="A9974" s="90">
        <v>10370</v>
      </c>
      <c r="B9974">
        <v>2017</v>
      </c>
      <c r="C9974" t="s">
        <v>25205</v>
      </c>
      <c r="D9974" t="s">
        <v>44</v>
      </c>
      <c r="F9974" t="s">
        <v>46017</v>
      </c>
      <c r="G9974" s="525" t="s">
        <v>46017</v>
      </c>
      <c r="H9974" s="438">
        <v>43045</v>
      </c>
      <c r="I9974" s="438">
        <v>43045</v>
      </c>
      <c r="M9974" s="15" t="s">
        <v>27053</v>
      </c>
      <c r="N9974" s="15" t="s">
        <v>27053</v>
      </c>
      <c r="O9974" s="15" t="s">
        <v>25208</v>
      </c>
      <c r="P9974" t="s">
        <v>25184</v>
      </c>
      <c r="Q9974" s="15" t="s">
        <v>46018</v>
      </c>
      <c r="R9974" s="15"/>
      <c r="S9974" t="s">
        <v>31653</v>
      </c>
      <c r="T9974" t="s">
        <v>25323</v>
      </c>
      <c r="U9974" t="s">
        <v>46019</v>
      </c>
      <c r="W9974" t="s">
        <v>42241</v>
      </c>
      <c r="X9974" t="s">
        <v>42242</v>
      </c>
      <c r="Y9974">
        <v>207</v>
      </c>
      <c r="Z9974">
        <v>207.3</v>
      </c>
      <c r="AA9974" t="s">
        <v>44904</v>
      </c>
      <c r="AB9974" t="s">
        <v>25166</v>
      </c>
      <c r="AD9974" t="s">
        <v>45367</v>
      </c>
      <c r="AE9974" s="94" t="s">
        <v>47</v>
      </c>
      <c r="AF9974" s="99" t="s">
        <v>25167</v>
      </c>
      <c r="AG9974" t="s">
        <v>344</v>
      </c>
      <c r="AH9974" s="108" t="s">
        <v>25213</v>
      </c>
      <c r="AI9974" t="s">
        <v>25180</v>
      </c>
      <c r="AJ9974">
        <v>0.97499999999999998</v>
      </c>
      <c r="AM9974" t="s">
        <v>25208</v>
      </c>
      <c r="AN9974" t="s">
        <v>25208</v>
      </c>
      <c r="AO9974" t="s">
        <v>25208</v>
      </c>
      <c r="AP9974" t="s">
        <v>36281</v>
      </c>
      <c r="AQ9974" t="s">
        <v>45225</v>
      </c>
    </row>
    <row r="9975" spans="1:43" x14ac:dyDescent="0.3">
      <c r="A9975" s="90">
        <v>10371</v>
      </c>
      <c r="B9975">
        <v>2017</v>
      </c>
      <c r="C9975" t="s">
        <v>25205</v>
      </c>
      <c r="D9975" t="s">
        <v>44</v>
      </c>
      <c r="F9975" t="s">
        <v>46020</v>
      </c>
      <c r="G9975" s="525" t="s">
        <v>46020</v>
      </c>
      <c r="H9975" s="438">
        <v>43076</v>
      </c>
      <c r="I9975" s="438">
        <v>43076</v>
      </c>
      <c r="M9975" s="15" t="s">
        <v>25208</v>
      </c>
      <c r="N9975" s="15" t="s">
        <v>25208</v>
      </c>
      <c r="O9975" s="15" t="s">
        <v>25208</v>
      </c>
      <c r="Q9975" s="15" t="s">
        <v>44</v>
      </c>
      <c r="R9975" s="15"/>
      <c r="S9975" t="s">
        <v>44</v>
      </c>
      <c r="T9975" t="s">
        <v>44</v>
      </c>
      <c r="U9975" t="s">
        <v>44</v>
      </c>
      <c r="W9975" t="s">
        <v>42241</v>
      </c>
      <c r="X9975" t="s">
        <v>42242</v>
      </c>
      <c r="Y9975">
        <v>207</v>
      </c>
      <c r="Z9975">
        <v>207.3</v>
      </c>
      <c r="AA9975" t="s">
        <v>43283</v>
      </c>
      <c r="AD9975" t="s">
        <v>45367</v>
      </c>
      <c r="AE9975" t="s">
        <v>25212</v>
      </c>
      <c r="AF9975" s="99" t="s">
        <v>25167</v>
      </c>
      <c r="AG9975" t="s">
        <v>344</v>
      </c>
      <c r="AH9975" s="108" t="s">
        <v>25213</v>
      </c>
      <c r="AI9975" t="s">
        <v>25234</v>
      </c>
      <c r="AJ9975">
        <v>330</v>
      </c>
      <c r="AM9975" t="s">
        <v>25208</v>
      </c>
      <c r="AN9975" t="s">
        <v>25208</v>
      </c>
      <c r="AO9975" t="s">
        <v>25208</v>
      </c>
      <c r="AP9975" t="s">
        <v>36281</v>
      </c>
      <c r="AQ9975" t="s">
        <v>45225</v>
      </c>
    </row>
    <row r="9976" spans="1:43" x14ac:dyDescent="0.3">
      <c r="A9976" s="90">
        <v>10372</v>
      </c>
      <c r="B9976">
        <v>2017</v>
      </c>
      <c r="C9976" t="s">
        <v>25205</v>
      </c>
      <c r="D9976" t="s">
        <v>44</v>
      </c>
      <c r="F9976" t="s">
        <v>46022</v>
      </c>
      <c r="G9976" s="525" t="s">
        <v>46022</v>
      </c>
      <c r="H9976" s="438">
        <v>43080</v>
      </c>
      <c r="I9976" s="438">
        <v>43080</v>
      </c>
      <c r="M9976" s="15" t="s">
        <v>27138</v>
      </c>
      <c r="N9976" s="15" t="s">
        <v>27138</v>
      </c>
      <c r="O9976" s="15" t="s">
        <v>25208</v>
      </c>
      <c r="P9976" t="s">
        <v>25184</v>
      </c>
      <c r="Q9976" s="15" t="s">
        <v>46023</v>
      </c>
      <c r="R9976" s="15"/>
      <c r="S9976" t="s">
        <v>26652</v>
      </c>
      <c r="T9976" t="s">
        <v>33468</v>
      </c>
      <c r="U9976" t="s">
        <v>25749</v>
      </c>
      <c r="W9976" t="s">
        <v>42241</v>
      </c>
      <c r="X9976" t="s">
        <v>42242</v>
      </c>
      <c r="Y9976">
        <v>207</v>
      </c>
      <c r="Z9976">
        <v>207.3</v>
      </c>
      <c r="AA9976" t="s">
        <v>44904</v>
      </c>
      <c r="AB9976" t="s">
        <v>25166</v>
      </c>
      <c r="AD9976" t="s">
        <v>45367</v>
      </c>
      <c r="AE9976" s="118" t="s">
        <v>25070</v>
      </c>
      <c r="AF9976" s="99" t="s">
        <v>25167</v>
      </c>
      <c r="AG9976" t="s">
        <v>344</v>
      </c>
      <c r="AH9976" s="108" t="s">
        <v>25213</v>
      </c>
      <c r="AI9976" t="s">
        <v>25180</v>
      </c>
      <c r="AJ9976">
        <v>2</v>
      </c>
      <c r="AM9976" t="s">
        <v>25208</v>
      </c>
      <c r="AN9976" t="s">
        <v>25208</v>
      </c>
      <c r="AO9976" t="s">
        <v>25208</v>
      </c>
      <c r="AP9976" t="s">
        <v>36281</v>
      </c>
      <c r="AQ9976" t="s">
        <v>45225</v>
      </c>
    </row>
    <row r="9977" spans="1:43" x14ac:dyDescent="0.3">
      <c r="A9977" s="90">
        <v>10373</v>
      </c>
      <c r="B9977">
        <v>2017</v>
      </c>
      <c r="C9977" t="s">
        <v>25205</v>
      </c>
      <c r="D9977" t="s">
        <v>44</v>
      </c>
      <c r="F9977" t="s">
        <v>46024</v>
      </c>
      <c r="G9977" s="525" t="s">
        <v>46024</v>
      </c>
      <c r="H9977" s="438">
        <v>43082</v>
      </c>
      <c r="I9977" s="438">
        <v>43082</v>
      </c>
      <c r="M9977" s="15" t="s">
        <v>25208</v>
      </c>
      <c r="N9977" s="15" t="s">
        <v>25208</v>
      </c>
      <c r="O9977" s="15" t="s">
        <v>25208</v>
      </c>
      <c r="P9977" t="s">
        <v>25534</v>
      </c>
      <c r="Q9977" s="15"/>
      <c r="R9977" s="15" t="s">
        <v>46025</v>
      </c>
      <c r="T9977" t="s">
        <v>44</v>
      </c>
      <c r="U9977" t="s">
        <v>44</v>
      </c>
      <c r="V9977" t="s">
        <v>46026</v>
      </c>
      <c r="W9977" t="s">
        <v>42241</v>
      </c>
      <c r="X9977" t="s">
        <v>42242</v>
      </c>
      <c r="Y9977">
        <v>207</v>
      </c>
      <c r="Z9977">
        <v>207.3</v>
      </c>
      <c r="AA9977" t="s">
        <v>25053</v>
      </c>
      <c r="AB9977" t="s">
        <v>25166</v>
      </c>
      <c r="AD9977" t="s">
        <v>45367</v>
      </c>
      <c r="AE9977" s="94" t="s">
        <v>47</v>
      </c>
      <c r="AF9977" s="99" t="s">
        <v>25167</v>
      </c>
      <c r="AG9977" t="s">
        <v>992</v>
      </c>
      <c r="AH9977" s="108" t="s">
        <v>28235</v>
      </c>
      <c r="AI9977" t="s">
        <v>25180</v>
      </c>
      <c r="AJ9977">
        <v>47.36</v>
      </c>
      <c r="AM9977" t="s">
        <v>25208</v>
      </c>
      <c r="AN9977" t="s">
        <v>25208</v>
      </c>
      <c r="AO9977" t="s">
        <v>25208</v>
      </c>
      <c r="AP9977" t="s">
        <v>36281</v>
      </c>
      <c r="AQ9977" t="s">
        <v>45225</v>
      </c>
    </row>
    <row r="9978" spans="1:43" x14ac:dyDescent="0.3">
      <c r="A9978" s="90">
        <v>10374</v>
      </c>
      <c r="B9978">
        <v>2017</v>
      </c>
      <c r="C9978" t="s">
        <v>25205</v>
      </c>
      <c r="D9978" t="s">
        <v>44</v>
      </c>
      <c r="F9978" t="s">
        <v>46027</v>
      </c>
      <c r="G9978" s="525" t="s">
        <v>46027</v>
      </c>
      <c r="H9978" s="438">
        <v>43082</v>
      </c>
      <c r="I9978" s="438">
        <v>43082</v>
      </c>
      <c r="M9978" s="15" t="s">
        <v>27106</v>
      </c>
      <c r="N9978" s="15" t="s">
        <v>25208</v>
      </c>
      <c r="O9978" s="15" t="s">
        <v>25208</v>
      </c>
      <c r="P9978" t="s">
        <v>25184</v>
      </c>
      <c r="Q9978" s="15" t="s">
        <v>46028</v>
      </c>
      <c r="R9978" s="15"/>
      <c r="S9978" t="s">
        <v>30904</v>
      </c>
      <c r="T9978" t="s">
        <v>25895</v>
      </c>
      <c r="U9978" t="s">
        <v>46029</v>
      </c>
      <c r="W9978" t="s">
        <v>42241</v>
      </c>
      <c r="X9978" t="s">
        <v>42242</v>
      </c>
      <c r="Y9978">
        <v>207</v>
      </c>
      <c r="Z9978">
        <v>207.3</v>
      </c>
      <c r="AA9978" t="s">
        <v>44904</v>
      </c>
      <c r="AB9978" t="s">
        <v>25166</v>
      </c>
      <c r="AD9978" t="s">
        <v>45367</v>
      </c>
      <c r="AE9978" s="118" t="s">
        <v>25070</v>
      </c>
      <c r="AF9978" s="99" t="s">
        <v>25167</v>
      </c>
      <c r="AG9978" t="s">
        <v>344</v>
      </c>
      <c r="AH9978" s="108" t="s">
        <v>25213</v>
      </c>
      <c r="AI9978" t="s">
        <v>25180</v>
      </c>
      <c r="AJ9978">
        <v>0.94</v>
      </c>
      <c r="AM9978" t="s">
        <v>25208</v>
      </c>
      <c r="AN9978" t="s">
        <v>25208</v>
      </c>
      <c r="AO9978" t="s">
        <v>25208</v>
      </c>
      <c r="AP9978" t="s">
        <v>36281</v>
      </c>
      <c r="AQ9978" t="s">
        <v>45225</v>
      </c>
    </row>
    <row r="9979" spans="1:43" x14ac:dyDescent="0.3">
      <c r="A9979" s="90">
        <v>10375</v>
      </c>
      <c r="B9979">
        <v>2017</v>
      </c>
      <c r="C9979" t="s">
        <v>25205</v>
      </c>
      <c r="D9979" t="s">
        <v>44</v>
      </c>
      <c r="F9979" t="s">
        <v>46030</v>
      </c>
      <c r="G9979" s="525" t="s">
        <v>46030</v>
      </c>
      <c r="H9979" s="438">
        <v>43082</v>
      </c>
      <c r="I9979" s="438">
        <v>43082</v>
      </c>
      <c r="M9979" s="15" t="s">
        <v>27106</v>
      </c>
      <c r="N9979" s="15" t="s">
        <v>25208</v>
      </c>
      <c r="O9979" s="15" t="s">
        <v>25208</v>
      </c>
      <c r="P9979" t="s">
        <v>25184</v>
      </c>
      <c r="Q9979" s="15" t="s">
        <v>46031</v>
      </c>
      <c r="R9979" s="15"/>
      <c r="S9979" t="s">
        <v>27109</v>
      </c>
      <c r="T9979" t="s">
        <v>39858</v>
      </c>
      <c r="U9979" t="s">
        <v>46032</v>
      </c>
      <c r="W9979" t="s">
        <v>42241</v>
      </c>
      <c r="X9979" t="s">
        <v>42242</v>
      </c>
      <c r="Y9979">
        <v>207</v>
      </c>
      <c r="Z9979">
        <v>207.3</v>
      </c>
      <c r="AA9979" t="s">
        <v>44904</v>
      </c>
      <c r="AB9979" t="s">
        <v>25166</v>
      </c>
      <c r="AD9979" t="s">
        <v>45367</v>
      </c>
      <c r="AE9979" s="118" t="s">
        <v>25070</v>
      </c>
      <c r="AF9979" s="99" t="s">
        <v>25167</v>
      </c>
      <c r="AG9979" t="s">
        <v>344</v>
      </c>
      <c r="AH9979" s="108" t="s">
        <v>25213</v>
      </c>
      <c r="AI9979" t="s">
        <v>25180</v>
      </c>
      <c r="AJ9979">
        <v>1.21</v>
      </c>
      <c r="AM9979" t="s">
        <v>25208</v>
      </c>
      <c r="AN9979" t="s">
        <v>25208</v>
      </c>
      <c r="AO9979" t="s">
        <v>25208</v>
      </c>
      <c r="AP9979" t="s">
        <v>36281</v>
      </c>
      <c r="AQ9979" t="s">
        <v>45225</v>
      </c>
    </row>
    <row r="9980" spans="1:43" x14ac:dyDescent="0.3">
      <c r="A9980" s="90">
        <v>10376</v>
      </c>
      <c r="B9980">
        <v>2017</v>
      </c>
      <c r="C9980" t="s">
        <v>25205</v>
      </c>
      <c r="D9980" t="s">
        <v>44</v>
      </c>
      <c r="F9980" t="s">
        <v>46033</v>
      </c>
      <c r="G9980" s="525" t="s">
        <v>46033</v>
      </c>
      <c r="H9980" s="438">
        <v>43082</v>
      </c>
      <c r="I9980" s="438">
        <v>43082</v>
      </c>
      <c r="M9980" s="15" t="s">
        <v>27106</v>
      </c>
      <c r="N9980" s="15" t="s">
        <v>25208</v>
      </c>
      <c r="O9980" s="15" t="s">
        <v>25208</v>
      </c>
      <c r="P9980" t="s">
        <v>25184</v>
      </c>
      <c r="Q9980" s="15" t="s">
        <v>46034</v>
      </c>
      <c r="R9980" s="15"/>
      <c r="S9980" t="s">
        <v>39858</v>
      </c>
      <c r="T9980" t="s">
        <v>27049</v>
      </c>
      <c r="U9980" t="s">
        <v>46035</v>
      </c>
      <c r="W9980" t="s">
        <v>42241</v>
      </c>
      <c r="X9980" t="s">
        <v>42242</v>
      </c>
      <c r="Y9980">
        <v>207</v>
      </c>
      <c r="Z9980">
        <v>207.3</v>
      </c>
      <c r="AA9980" t="s">
        <v>44904</v>
      </c>
      <c r="AB9980" t="s">
        <v>25166</v>
      </c>
      <c r="AD9980" t="s">
        <v>45367</v>
      </c>
      <c r="AE9980" s="118" t="s">
        <v>25070</v>
      </c>
      <c r="AF9980" s="99" t="s">
        <v>25167</v>
      </c>
      <c r="AG9980" t="s">
        <v>344</v>
      </c>
      <c r="AH9980" s="108" t="s">
        <v>25213</v>
      </c>
      <c r="AI9980" t="s">
        <v>25180</v>
      </c>
      <c r="AJ9980">
        <v>0.52</v>
      </c>
      <c r="AM9980" t="s">
        <v>25208</v>
      </c>
      <c r="AN9980" t="s">
        <v>25208</v>
      </c>
      <c r="AO9980" t="s">
        <v>25208</v>
      </c>
      <c r="AP9980" t="s">
        <v>36281</v>
      </c>
      <c r="AQ9980" t="s">
        <v>45225</v>
      </c>
    </row>
    <row r="9981" spans="1:43" x14ac:dyDescent="0.3">
      <c r="A9981" s="90">
        <v>10377</v>
      </c>
      <c r="B9981">
        <v>2017</v>
      </c>
      <c r="C9981" t="s">
        <v>25205</v>
      </c>
      <c r="D9981" t="s">
        <v>44</v>
      </c>
      <c r="F9981" t="s">
        <v>46036</v>
      </c>
      <c r="G9981" s="525" t="s">
        <v>46036</v>
      </c>
      <c r="H9981" s="438">
        <v>43087</v>
      </c>
      <c r="I9981" s="438">
        <v>43087</v>
      </c>
      <c r="M9981" s="15" t="s">
        <v>27106</v>
      </c>
      <c r="N9981" s="15" t="s">
        <v>25208</v>
      </c>
      <c r="O9981" s="15" t="s">
        <v>25208</v>
      </c>
      <c r="Q9981" s="15" t="s">
        <v>44</v>
      </c>
      <c r="R9981" s="15"/>
      <c r="W9981" t="s">
        <v>42241</v>
      </c>
      <c r="X9981" t="s">
        <v>42242</v>
      </c>
      <c r="Y9981">
        <v>207</v>
      </c>
      <c r="Z9981">
        <v>207.3</v>
      </c>
      <c r="AA9981" t="s">
        <v>45999</v>
      </c>
      <c r="AB9981" t="s">
        <v>25166</v>
      </c>
      <c r="AD9981" t="s">
        <v>45367</v>
      </c>
      <c r="AE9981" s="118" t="s">
        <v>25070</v>
      </c>
      <c r="AF9981" s="99" t="s">
        <v>25167</v>
      </c>
      <c r="AG9981" t="s">
        <v>46037</v>
      </c>
      <c r="AH9981" s="108" t="s">
        <v>53000</v>
      </c>
      <c r="AM9981" t="s">
        <v>44</v>
      </c>
      <c r="AN9981" t="s">
        <v>44</v>
      </c>
      <c r="AO9981" t="s">
        <v>44</v>
      </c>
      <c r="AP9981" t="s">
        <v>46038</v>
      </c>
      <c r="AQ9981" t="s">
        <v>45225</v>
      </c>
    </row>
    <row r="9982" spans="1:43" x14ac:dyDescent="0.3">
      <c r="A9982" s="90">
        <v>10378</v>
      </c>
      <c r="B9982">
        <v>2017</v>
      </c>
      <c r="C9982" t="s">
        <v>25205</v>
      </c>
      <c r="D9982" t="s">
        <v>44</v>
      </c>
      <c r="F9982" t="s">
        <v>46039</v>
      </c>
      <c r="G9982" s="525" t="s">
        <v>46039</v>
      </c>
      <c r="H9982" s="438">
        <v>42835</v>
      </c>
      <c r="I9982" s="438">
        <v>42835</v>
      </c>
      <c r="M9982" s="15" t="s">
        <v>29705</v>
      </c>
      <c r="N9982" s="15" t="s">
        <v>25229</v>
      </c>
      <c r="O9982" s="15" t="s">
        <v>25208</v>
      </c>
      <c r="P9982" t="s">
        <v>25184</v>
      </c>
      <c r="Q9982" s="15" t="s">
        <v>40157</v>
      </c>
      <c r="R9982" s="15"/>
      <c r="S9982" t="s">
        <v>40158</v>
      </c>
      <c r="T9982" t="s">
        <v>25226</v>
      </c>
      <c r="U9982" t="s">
        <v>28250</v>
      </c>
      <c r="W9982" t="s">
        <v>42241</v>
      </c>
      <c r="X9982" t="s">
        <v>42242</v>
      </c>
      <c r="Y9982">
        <v>207</v>
      </c>
      <c r="Z9982">
        <v>207.3</v>
      </c>
      <c r="AA9982" t="s">
        <v>35413</v>
      </c>
      <c r="AB9982" t="s">
        <v>25166</v>
      </c>
      <c r="AD9982" t="s">
        <v>45803</v>
      </c>
      <c r="AE9982" t="s">
        <v>25212</v>
      </c>
      <c r="AF9982" s="99" t="s">
        <v>25167</v>
      </c>
      <c r="AG9982" t="s">
        <v>344</v>
      </c>
      <c r="AH9982" s="108" t="s">
        <v>25213</v>
      </c>
      <c r="AI9982" t="s">
        <v>25234</v>
      </c>
      <c r="AJ9982">
        <v>80</v>
      </c>
      <c r="AM9982" t="s">
        <v>36496</v>
      </c>
      <c r="AN9982" t="s">
        <v>25229</v>
      </c>
      <c r="AO9982" t="s">
        <v>25208</v>
      </c>
      <c r="AQ9982" t="s">
        <v>45225</v>
      </c>
    </row>
    <row r="9983" spans="1:43" x14ac:dyDescent="0.3">
      <c r="A9983" s="90">
        <v>10379</v>
      </c>
      <c r="B9983">
        <v>2017</v>
      </c>
      <c r="C9983" t="s">
        <v>25205</v>
      </c>
      <c r="D9983" t="s">
        <v>44</v>
      </c>
      <c r="F9983" t="s">
        <v>46039</v>
      </c>
      <c r="G9983" s="525">
        <v>0</v>
      </c>
      <c r="H9983" s="438">
        <v>42835</v>
      </c>
      <c r="I9983" s="438">
        <v>42835</v>
      </c>
      <c r="M9983" s="15" t="s">
        <v>29705</v>
      </c>
      <c r="N9983" s="15" t="s">
        <v>25229</v>
      </c>
      <c r="O9983" s="15" t="s">
        <v>25208</v>
      </c>
      <c r="P9983" t="s">
        <v>25184</v>
      </c>
      <c r="Q9983" s="15" t="s">
        <v>46040</v>
      </c>
      <c r="R9983" s="15"/>
      <c r="S9983" t="s">
        <v>40158</v>
      </c>
      <c r="T9983" t="s">
        <v>25226</v>
      </c>
      <c r="U9983" t="s">
        <v>46041</v>
      </c>
      <c r="W9983" t="s">
        <v>42241</v>
      </c>
      <c r="X9983" t="s">
        <v>42242</v>
      </c>
      <c r="Y9983">
        <v>207</v>
      </c>
      <c r="Z9983">
        <v>207.3</v>
      </c>
      <c r="AA9983" t="s">
        <v>35413</v>
      </c>
      <c r="AB9983" t="s">
        <v>25166</v>
      </c>
      <c r="AD9983" t="s">
        <v>45803</v>
      </c>
      <c r="AE9983" s="118" t="s">
        <v>25070</v>
      </c>
      <c r="AF9983" s="99" t="s">
        <v>25167</v>
      </c>
      <c r="AG9983" t="s">
        <v>344</v>
      </c>
      <c r="AH9983" s="108" t="s">
        <v>25213</v>
      </c>
      <c r="AI9983" t="s">
        <v>25180</v>
      </c>
      <c r="AJ9983">
        <v>0.56999999999999995</v>
      </c>
      <c r="AM9983" t="s">
        <v>36496</v>
      </c>
      <c r="AN9983" t="s">
        <v>25229</v>
      </c>
      <c r="AO9983" t="s">
        <v>25208</v>
      </c>
      <c r="AQ9983" t="s">
        <v>45225</v>
      </c>
    </row>
    <row r="9984" spans="1:43" x14ac:dyDescent="0.3">
      <c r="A9984" s="90">
        <v>10380</v>
      </c>
      <c r="B9984">
        <v>2017</v>
      </c>
      <c r="C9984" t="s">
        <v>25205</v>
      </c>
      <c r="D9984" t="s">
        <v>46042</v>
      </c>
      <c r="F9984" t="s">
        <v>46043</v>
      </c>
      <c r="G9984" s="525" t="s">
        <v>46043</v>
      </c>
      <c r="H9984" s="438">
        <v>42858</v>
      </c>
      <c r="I9984" s="438">
        <v>42858</v>
      </c>
      <c r="M9984" s="15" t="s">
        <v>36496</v>
      </c>
      <c r="N9984" s="15" t="s">
        <v>25229</v>
      </c>
      <c r="O9984" s="15" t="s">
        <v>25208</v>
      </c>
      <c r="P9984" t="s">
        <v>25184</v>
      </c>
      <c r="Q9984" s="15" t="s">
        <v>46044</v>
      </c>
      <c r="R9984" s="15"/>
      <c r="S9984" t="s">
        <v>29748</v>
      </c>
      <c r="T9984" t="s">
        <v>27359</v>
      </c>
      <c r="U9984" t="s">
        <v>46045</v>
      </c>
      <c r="W9984" t="s">
        <v>42241</v>
      </c>
      <c r="X9984" t="s">
        <v>42242</v>
      </c>
      <c r="Y9984">
        <v>207</v>
      </c>
      <c r="Z9984">
        <v>207.3</v>
      </c>
      <c r="AA9984" t="s">
        <v>25053</v>
      </c>
      <c r="AB9984" t="s">
        <v>25166</v>
      </c>
      <c r="AD9984" t="s">
        <v>45811</v>
      </c>
      <c r="AE9984" t="s">
        <v>25212</v>
      </c>
      <c r="AF9984" s="99" t="s">
        <v>25167</v>
      </c>
      <c r="AG9984" t="s">
        <v>344</v>
      </c>
      <c r="AH9984" s="108" t="s">
        <v>25213</v>
      </c>
      <c r="AI9984" t="s">
        <v>25234</v>
      </c>
      <c r="AJ9984">
        <v>200</v>
      </c>
      <c r="AM9984" t="s">
        <v>36496</v>
      </c>
      <c r="AN9984" t="s">
        <v>25229</v>
      </c>
      <c r="AO9984" t="s">
        <v>25208</v>
      </c>
      <c r="AQ9984" t="s">
        <v>45225</v>
      </c>
    </row>
    <row r="9985" spans="1:43" x14ac:dyDescent="0.3">
      <c r="A9985" s="90">
        <v>10381</v>
      </c>
      <c r="B9985">
        <v>2017</v>
      </c>
      <c r="C9985" t="s">
        <v>25205</v>
      </c>
      <c r="D9985" t="s">
        <v>44</v>
      </c>
      <c r="F9985" t="s">
        <v>46046</v>
      </c>
      <c r="G9985" s="525" t="s">
        <v>46046</v>
      </c>
      <c r="H9985" s="438">
        <v>42899</v>
      </c>
      <c r="I9985" s="438">
        <v>42899</v>
      </c>
      <c r="M9985" s="15" t="s">
        <v>25229</v>
      </c>
      <c r="N9985" s="15" t="s">
        <v>25229</v>
      </c>
      <c r="O9985" s="15" t="s">
        <v>25208</v>
      </c>
      <c r="Q9985" s="15" t="s">
        <v>44</v>
      </c>
      <c r="R9985" s="15"/>
      <c r="S9985" t="s">
        <v>44</v>
      </c>
      <c r="T9985" t="s">
        <v>44</v>
      </c>
      <c r="U9985" t="s">
        <v>44</v>
      </c>
      <c r="X9985" t="s">
        <v>44</v>
      </c>
      <c r="AD9985" t="s">
        <v>36079</v>
      </c>
      <c r="AE9985" t="s">
        <v>25212</v>
      </c>
      <c r="AF9985" s="99" t="s">
        <v>25167</v>
      </c>
      <c r="AG9985" t="s">
        <v>344</v>
      </c>
      <c r="AH9985" s="108" t="s">
        <v>25213</v>
      </c>
      <c r="AI9985" t="s">
        <v>25234</v>
      </c>
      <c r="AJ9985">
        <v>150</v>
      </c>
      <c r="AM9985" t="s">
        <v>36496</v>
      </c>
      <c r="AN9985" t="s">
        <v>25229</v>
      </c>
      <c r="AO9985" t="s">
        <v>25208</v>
      </c>
      <c r="AQ9985" t="s">
        <v>45225</v>
      </c>
    </row>
    <row r="9986" spans="1:43" x14ac:dyDescent="0.3">
      <c r="A9986" s="90">
        <v>10382</v>
      </c>
      <c r="B9986">
        <v>2017</v>
      </c>
      <c r="C9986" t="s">
        <v>25205</v>
      </c>
      <c r="D9986" t="s">
        <v>44</v>
      </c>
      <c r="F9986" t="s">
        <v>46047</v>
      </c>
      <c r="G9986" s="525" t="s">
        <v>46047</v>
      </c>
      <c r="H9986" s="438">
        <v>42907</v>
      </c>
      <c r="I9986" s="438">
        <v>42908</v>
      </c>
      <c r="M9986" s="15" t="s">
        <v>25229</v>
      </c>
      <c r="N9986" s="15" t="s">
        <v>25229</v>
      </c>
      <c r="O9986" s="15" t="s">
        <v>25208</v>
      </c>
      <c r="Q9986" s="15" t="s">
        <v>44</v>
      </c>
      <c r="R9986" s="15"/>
      <c r="S9986" t="s">
        <v>44</v>
      </c>
      <c r="T9986" t="s">
        <v>44</v>
      </c>
      <c r="U9986" t="s">
        <v>44</v>
      </c>
      <c r="X9986" t="s">
        <v>44</v>
      </c>
      <c r="AD9986" t="s">
        <v>44</v>
      </c>
      <c r="AE9986" s="291" t="s">
        <v>28004</v>
      </c>
      <c r="AF9986" s="106" t="s">
        <v>25625</v>
      </c>
      <c r="AG9986" t="s">
        <v>1259</v>
      </c>
      <c r="AH9986" s="108" t="s">
        <v>27609</v>
      </c>
      <c r="AI9986" t="s">
        <v>1297</v>
      </c>
      <c r="AJ9986">
        <v>60</v>
      </c>
      <c r="AM9986" t="s">
        <v>36496</v>
      </c>
      <c r="AN9986" t="s">
        <v>25229</v>
      </c>
      <c r="AO9986" t="s">
        <v>25208</v>
      </c>
      <c r="AQ9986" t="s">
        <v>45225</v>
      </c>
    </row>
    <row r="9987" spans="1:43" x14ac:dyDescent="0.3">
      <c r="A9987" s="90">
        <v>10383</v>
      </c>
      <c r="B9987">
        <v>2017</v>
      </c>
      <c r="C9987" t="s">
        <v>25205</v>
      </c>
      <c r="D9987" t="s">
        <v>44</v>
      </c>
      <c r="F9987" t="s">
        <v>46048</v>
      </c>
      <c r="G9987" s="525" t="s">
        <v>46048</v>
      </c>
      <c r="H9987" s="438">
        <v>42913</v>
      </c>
      <c r="I9987" s="438">
        <v>42913</v>
      </c>
      <c r="M9987" s="15" t="s">
        <v>40367</v>
      </c>
      <c r="N9987" s="15" t="s">
        <v>25229</v>
      </c>
      <c r="O9987" s="15" t="s">
        <v>25208</v>
      </c>
      <c r="Q9987" s="15" t="s">
        <v>44</v>
      </c>
      <c r="R9987" s="15"/>
      <c r="S9987" t="s">
        <v>44</v>
      </c>
      <c r="T9987" t="s">
        <v>44</v>
      </c>
      <c r="U9987" t="s">
        <v>44</v>
      </c>
      <c r="X9987" t="s">
        <v>44</v>
      </c>
      <c r="AD9987" t="s">
        <v>44</v>
      </c>
      <c r="AE9987" s="118" t="s">
        <v>25070</v>
      </c>
      <c r="AF9987" s="99" t="s">
        <v>25167</v>
      </c>
      <c r="AG9987" t="s">
        <v>344</v>
      </c>
      <c r="AH9987" s="108" t="s">
        <v>25213</v>
      </c>
      <c r="AI9987" t="s">
        <v>25180</v>
      </c>
      <c r="AJ9987">
        <v>3.8</v>
      </c>
      <c r="AM9987" t="s">
        <v>36496</v>
      </c>
      <c r="AN9987" t="s">
        <v>25229</v>
      </c>
      <c r="AO9987" t="s">
        <v>25208</v>
      </c>
      <c r="AQ9987" t="s">
        <v>45225</v>
      </c>
    </row>
    <row r="9988" spans="1:43" x14ac:dyDescent="0.3">
      <c r="A9988" s="90">
        <v>10384</v>
      </c>
      <c r="B9988">
        <v>2017</v>
      </c>
      <c r="C9988" t="s">
        <v>25205</v>
      </c>
      <c r="D9988" t="s">
        <v>44</v>
      </c>
      <c r="F9988" t="s">
        <v>46048</v>
      </c>
      <c r="G9988" s="525">
        <v>0</v>
      </c>
      <c r="H9988" s="438">
        <v>42913</v>
      </c>
      <c r="I9988" s="438">
        <v>42913</v>
      </c>
      <c r="M9988" s="15" t="s">
        <v>40367</v>
      </c>
      <c r="N9988" s="15" t="s">
        <v>25229</v>
      </c>
      <c r="O9988" s="15" t="s">
        <v>25208</v>
      </c>
      <c r="Q9988" s="15" t="s">
        <v>44</v>
      </c>
      <c r="R9988" s="15"/>
      <c r="S9988" t="s">
        <v>44</v>
      </c>
      <c r="T9988" t="s">
        <v>44</v>
      </c>
      <c r="U9988" t="s">
        <v>44</v>
      </c>
      <c r="X9988" t="s">
        <v>44</v>
      </c>
      <c r="AD9988" t="s">
        <v>44</v>
      </c>
      <c r="AE9988" s="118" t="s">
        <v>25070</v>
      </c>
      <c r="AF9988" s="99" t="s">
        <v>25167</v>
      </c>
      <c r="AG9988" t="s">
        <v>344</v>
      </c>
      <c r="AH9988" s="108" t="s">
        <v>25213</v>
      </c>
      <c r="AI9988" t="s">
        <v>25180</v>
      </c>
      <c r="AJ9988">
        <v>1.66</v>
      </c>
      <c r="AM9988" t="s">
        <v>36496</v>
      </c>
      <c r="AN9988" t="s">
        <v>25229</v>
      </c>
      <c r="AO9988" t="s">
        <v>25208</v>
      </c>
      <c r="AQ9988" t="s">
        <v>45225</v>
      </c>
    </row>
    <row r="9989" spans="1:43" x14ac:dyDescent="0.3">
      <c r="A9989" s="90">
        <v>10385</v>
      </c>
      <c r="B9989">
        <v>2017</v>
      </c>
      <c r="C9989" t="s">
        <v>25205</v>
      </c>
      <c r="D9989" t="s">
        <v>36298</v>
      </c>
      <c r="F9989" t="s">
        <v>46049</v>
      </c>
      <c r="G9989" s="525" t="s">
        <v>46049</v>
      </c>
      <c r="H9989" s="438">
        <v>42925</v>
      </c>
      <c r="I9989" s="438">
        <v>42925</v>
      </c>
      <c r="M9989" s="15" t="s">
        <v>30936</v>
      </c>
      <c r="N9989" s="15" t="s">
        <v>30937</v>
      </c>
      <c r="O9989" s="15" t="s">
        <v>25208</v>
      </c>
      <c r="P9989" t="s">
        <v>25184</v>
      </c>
      <c r="Q9989" s="15" t="s">
        <v>46050</v>
      </c>
      <c r="R9989" s="15"/>
      <c r="S9989" t="s">
        <v>43304</v>
      </c>
      <c r="T9989" t="s">
        <v>25895</v>
      </c>
      <c r="U9989" t="s">
        <v>38252</v>
      </c>
      <c r="W9989" t="s">
        <v>42241</v>
      </c>
      <c r="X9989" t="s">
        <v>42242</v>
      </c>
      <c r="Y9989">
        <v>207</v>
      </c>
      <c r="Z9989">
        <v>207.3</v>
      </c>
      <c r="AA9989" t="s">
        <v>25053</v>
      </c>
      <c r="AB9989" t="s">
        <v>25166</v>
      </c>
      <c r="AD9989" t="s">
        <v>42726</v>
      </c>
      <c r="AE9989" s="118" t="s">
        <v>25070</v>
      </c>
      <c r="AF9989" s="99" t="s">
        <v>25167</v>
      </c>
      <c r="AG9989" t="s">
        <v>344</v>
      </c>
      <c r="AH9989" s="108" t="s">
        <v>25213</v>
      </c>
      <c r="AI9989" t="s">
        <v>25180</v>
      </c>
      <c r="AJ9989">
        <v>0.62</v>
      </c>
      <c r="AM9989" t="s">
        <v>30936</v>
      </c>
      <c r="AN9989" t="s">
        <v>30937</v>
      </c>
      <c r="AO9989" t="s">
        <v>25208</v>
      </c>
      <c r="AP9989" t="s">
        <v>36298</v>
      </c>
      <c r="AQ9989" t="s">
        <v>45225</v>
      </c>
    </row>
    <row r="9990" spans="1:43" x14ac:dyDescent="0.3">
      <c r="A9990" s="90">
        <v>10386</v>
      </c>
      <c r="B9990">
        <v>2017</v>
      </c>
      <c r="C9990" t="s">
        <v>25205</v>
      </c>
      <c r="D9990" t="s">
        <v>44</v>
      </c>
      <c r="F9990" t="s">
        <v>46051</v>
      </c>
      <c r="G9990" s="525" t="s">
        <v>46051</v>
      </c>
      <c r="H9990" s="438">
        <v>42927</v>
      </c>
      <c r="I9990" s="438">
        <v>42927</v>
      </c>
      <c r="M9990" s="15" t="s">
        <v>30936</v>
      </c>
      <c r="N9990" s="15" t="s">
        <v>30937</v>
      </c>
      <c r="O9990" s="15" t="s">
        <v>25208</v>
      </c>
      <c r="P9990" t="s">
        <v>25184</v>
      </c>
      <c r="Q9990" s="15" t="s">
        <v>46052</v>
      </c>
      <c r="R9990" s="15"/>
      <c r="S9990" t="s">
        <v>46053</v>
      </c>
      <c r="T9990" t="s">
        <v>46054</v>
      </c>
      <c r="U9990" t="s">
        <v>46055</v>
      </c>
      <c r="W9990" t="s">
        <v>42241</v>
      </c>
      <c r="X9990" t="s">
        <v>42242</v>
      </c>
      <c r="Y9990">
        <v>207</v>
      </c>
      <c r="Z9990">
        <v>207.3</v>
      </c>
      <c r="AA9990" t="s">
        <v>25053</v>
      </c>
      <c r="AB9990" t="s">
        <v>25166</v>
      </c>
      <c r="AD9990" t="s">
        <v>42726</v>
      </c>
      <c r="AE9990" s="118" t="s">
        <v>25070</v>
      </c>
      <c r="AF9990" s="99" t="s">
        <v>25167</v>
      </c>
      <c r="AG9990" t="s">
        <v>344</v>
      </c>
      <c r="AH9990" s="108" t="s">
        <v>25213</v>
      </c>
      <c r="AI9990" t="s">
        <v>25180</v>
      </c>
      <c r="AJ9990">
        <v>1.02</v>
      </c>
      <c r="AM9990" t="s">
        <v>30936</v>
      </c>
      <c r="AN9990" t="s">
        <v>30937</v>
      </c>
      <c r="AO9990" t="s">
        <v>25208</v>
      </c>
      <c r="AP9990" t="s">
        <v>46056</v>
      </c>
      <c r="AQ9990" t="s">
        <v>45225</v>
      </c>
    </row>
    <row r="9991" spans="1:43" x14ac:dyDescent="0.3">
      <c r="A9991" s="90">
        <v>10387</v>
      </c>
      <c r="B9991">
        <v>2017</v>
      </c>
      <c r="C9991" t="s">
        <v>25205</v>
      </c>
      <c r="D9991" t="s">
        <v>44</v>
      </c>
      <c r="F9991" t="s">
        <v>46057</v>
      </c>
      <c r="G9991" s="525" t="s">
        <v>46057</v>
      </c>
      <c r="H9991" s="438">
        <v>42927</v>
      </c>
      <c r="I9991" s="438">
        <v>42927</v>
      </c>
      <c r="M9991" s="15" t="s">
        <v>30936</v>
      </c>
      <c r="N9991" s="15" t="s">
        <v>30937</v>
      </c>
      <c r="O9991" s="15" t="s">
        <v>25208</v>
      </c>
      <c r="P9991" t="s">
        <v>25184</v>
      </c>
      <c r="Q9991" s="15" t="s">
        <v>46058</v>
      </c>
      <c r="R9991" s="15"/>
      <c r="S9991" t="s">
        <v>46053</v>
      </c>
      <c r="T9991" t="s">
        <v>46054</v>
      </c>
      <c r="U9991" t="s">
        <v>46059</v>
      </c>
      <c r="W9991" t="s">
        <v>42241</v>
      </c>
      <c r="X9991" t="s">
        <v>42242</v>
      </c>
      <c r="Y9991">
        <v>207</v>
      </c>
      <c r="Z9991">
        <v>207.3</v>
      </c>
      <c r="AA9991" t="s">
        <v>25053</v>
      </c>
      <c r="AB9991" t="s">
        <v>25166</v>
      </c>
      <c r="AD9991" t="s">
        <v>46060</v>
      </c>
      <c r="AE9991" s="118" t="s">
        <v>25070</v>
      </c>
      <c r="AF9991" s="99" t="s">
        <v>25167</v>
      </c>
      <c r="AG9991" t="s">
        <v>344</v>
      </c>
      <c r="AH9991" s="108" t="s">
        <v>25213</v>
      </c>
      <c r="AI9991" t="s">
        <v>25180</v>
      </c>
      <c r="AJ9991">
        <v>0.96</v>
      </c>
      <c r="AM9991" t="s">
        <v>30936</v>
      </c>
      <c r="AN9991" t="s">
        <v>30937</v>
      </c>
      <c r="AO9991" t="s">
        <v>25208</v>
      </c>
      <c r="AP9991" t="s">
        <v>46061</v>
      </c>
      <c r="AQ9991" t="s">
        <v>45225</v>
      </c>
    </row>
    <row r="9992" spans="1:43" x14ac:dyDescent="0.3">
      <c r="A9992" s="90">
        <v>10388</v>
      </c>
      <c r="B9992">
        <v>2017</v>
      </c>
      <c r="C9992" t="s">
        <v>25205</v>
      </c>
      <c r="D9992" t="s">
        <v>44</v>
      </c>
      <c r="F9992" t="s">
        <v>46062</v>
      </c>
      <c r="G9992" s="525" t="s">
        <v>46062</v>
      </c>
      <c r="H9992" s="438">
        <v>42927</v>
      </c>
      <c r="I9992" s="438">
        <v>42927</v>
      </c>
      <c r="M9992" s="15" t="s">
        <v>30936</v>
      </c>
      <c r="N9992" s="15" t="s">
        <v>30937</v>
      </c>
      <c r="O9992" s="15" t="s">
        <v>25208</v>
      </c>
      <c r="P9992" t="s">
        <v>25184</v>
      </c>
      <c r="Q9992" s="15" t="s">
        <v>46063</v>
      </c>
      <c r="R9992" s="15"/>
      <c r="S9992" t="s">
        <v>27709</v>
      </c>
      <c r="T9992" t="s">
        <v>46064</v>
      </c>
      <c r="U9992" t="s">
        <v>46065</v>
      </c>
      <c r="W9992" t="s">
        <v>42241</v>
      </c>
      <c r="X9992" t="s">
        <v>42242</v>
      </c>
      <c r="Y9992">
        <v>207</v>
      </c>
      <c r="Z9992">
        <v>207.3</v>
      </c>
      <c r="AA9992" t="s">
        <v>25053</v>
      </c>
      <c r="AB9992" t="s">
        <v>25166</v>
      </c>
      <c r="AD9992" t="s">
        <v>46060</v>
      </c>
      <c r="AE9992" s="118" t="s">
        <v>25070</v>
      </c>
      <c r="AF9992" s="99" t="s">
        <v>25167</v>
      </c>
      <c r="AG9992" t="s">
        <v>344</v>
      </c>
      <c r="AH9992" s="108" t="s">
        <v>25213</v>
      </c>
      <c r="AI9992" t="s">
        <v>25180</v>
      </c>
      <c r="AJ9992">
        <v>0.9</v>
      </c>
      <c r="AM9992" t="s">
        <v>30936</v>
      </c>
      <c r="AN9992" t="s">
        <v>30937</v>
      </c>
      <c r="AO9992" t="s">
        <v>25208</v>
      </c>
      <c r="AP9992" t="s">
        <v>46066</v>
      </c>
      <c r="AQ9992" t="s">
        <v>45225</v>
      </c>
    </row>
    <row r="9993" spans="1:43" x14ac:dyDescent="0.3">
      <c r="A9993" s="90">
        <v>10389</v>
      </c>
      <c r="B9993">
        <v>2017</v>
      </c>
      <c r="C9993" t="s">
        <v>25205</v>
      </c>
      <c r="D9993" t="s">
        <v>44</v>
      </c>
      <c r="F9993" t="s">
        <v>46067</v>
      </c>
      <c r="G9993" s="525" t="s">
        <v>46067</v>
      </c>
      <c r="H9993" s="438">
        <v>42929</v>
      </c>
      <c r="I9993" s="438">
        <v>42929</v>
      </c>
      <c r="M9993" s="15" t="s">
        <v>46068</v>
      </c>
      <c r="N9993" s="15" t="s">
        <v>25229</v>
      </c>
      <c r="O9993" s="15" t="s">
        <v>25208</v>
      </c>
      <c r="P9993" t="s">
        <v>25184</v>
      </c>
      <c r="Q9993" s="15" t="s">
        <v>46069</v>
      </c>
      <c r="R9993" s="15"/>
      <c r="S9993" t="s">
        <v>30980</v>
      </c>
      <c r="T9993" t="s">
        <v>27066</v>
      </c>
      <c r="U9993" t="s">
        <v>25163</v>
      </c>
      <c r="W9993" t="s">
        <v>42241</v>
      </c>
      <c r="X9993" t="s">
        <v>42242</v>
      </c>
      <c r="Y9993">
        <v>207</v>
      </c>
      <c r="Z9993">
        <v>207.3</v>
      </c>
      <c r="AA9993" t="s">
        <v>30108</v>
      </c>
      <c r="AB9993" t="s">
        <v>25166</v>
      </c>
      <c r="AD9993" t="s">
        <v>46060</v>
      </c>
      <c r="AE9993" s="118" t="s">
        <v>25070</v>
      </c>
      <c r="AF9993" s="99" t="s">
        <v>25167</v>
      </c>
      <c r="AG9993" t="s">
        <v>344</v>
      </c>
      <c r="AH9993" s="108" t="s">
        <v>25213</v>
      </c>
      <c r="AI9993" t="s">
        <v>25180</v>
      </c>
      <c r="AJ9993">
        <v>1.8</v>
      </c>
      <c r="AM9993" t="s">
        <v>25229</v>
      </c>
      <c r="AN9993" t="s">
        <v>25229</v>
      </c>
      <c r="AO9993" t="s">
        <v>25208</v>
      </c>
      <c r="AP9993" t="s">
        <v>46070</v>
      </c>
      <c r="AQ9993" t="s">
        <v>45225</v>
      </c>
    </row>
    <row r="9994" spans="1:43" x14ac:dyDescent="0.3">
      <c r="A9994" s="90">
        <v>10390</v>
      </c>
      <c r="B9994">
        <v>2017</v>
      </c>
      <c r="C9994" t="s">
        <v>25205</v>
      </c>
      <c r="D9994" t="s">
        <v>44</v>
      </c>
      <c r="F9994" t="s">
        <v>46067</v>
      </c>
      <c r="G9994" s="525">
        <v>0</v>
      </c>
      <c r="H9994" s="438">
        <v>42929</v>
      </c>
      <c r="I9994" s="438">
        <v>42929</v>
      </c>
      <c r="M9994" s="15" t="s">
        <v>46068</v>
      </c>
      <c r="N9994" s="15" t="s">
        <v>25229</v>
      </c>
      <c r="O9994" s="15" t="s">
        <v>25208</v>
      </c>
      <c r="P9994" t="s">
        <v>25184</v>
      </c>
      <c r="Q9994" s="15" t="s">
        <v>46071</v>
      </c>
      <c r="R9994" s="15"/>
      <c r="S9994" t="s">
        <v>27191</v>
      </c>
      <c r="T9994" t="s">
        <v>40262</v>
      </c>
      <c r="U9994" t="s">
        <v>30519</v>
      </c>
      <c r="W9994" t="s">
        <v>42241</v>
      </c>
      <c r="X9994" t="s">
        <v>42242</v>
      </c>
      <c r="Y9994">
        <v>207</v>
      </c>
      <c r="Z9994">
        <v>207.3</v>
      </c>
      <c r="AA9994" t="s">
        <v>30108</v>
      </c>
      <c r="AB9994" t="s">
        <v>25166</v>
      </c>
      <c r="AH9994" s="108"/>
      <c r="AN9994"/>
      <c r="AO9994"/>
      <c r="AQ9994" t="s">
        <v>45225</v>
      </c>
    </row>
    <row r="9995" spans="1:43" x14ac:dyDescent="0.3">
      <c r="A9995" s="90">
        <v>10391</v>
      </c>
      <c r="B9995">
        <v>2017</v>
      </c>
      <c r="C9995" t="s">
        <v>25205</v>
      </c>
      <c r="D9995" t="s">
        <v>44</v>
      </c>
      <c r="F9995" t="s">
        <v>46072</v>
      </c>
      <c r="G9995" s="525" t="s">
        <v>46072</v>
      </c>
      <c r="H9995" s="438">
        <v>42976</v>
      </c>
      <c r="I9995" s="438">
        <v>42976</v>
      </c>
      <c r="M9995" s="15" t="s">
        <v>30936</v>
      </c>
      <c r="N9995" s="15" t="s">
        <v>30937</v>
      </c>
      <c r="O9995" s="15" t="s">
        <v>25208</v>
      </c>
      <c r="P9995" t="s">
        <v>25184</v>
      </c>
      <c r="Q9995" s="15" t="s">
        <v>46073</v>
      </c>
      <c r="R9995" s="15"/>
      <c r="S9995" t="s">
        <v>26260</v>
      </c>
      <c r="T9995" t="s">
        <v>25615</v>
      </c>
      <c r="U9995" t="s">
        <v>43229</v>
      </c>
      <c r="W9995" t="s">
        <v>42241</v>
      </c>
      <c r="X9995" t="s">
        <v>42242</v>
      </c>
      <c r="Y9995">
        <v>207</v>
      </c>
      <c r="Z9995">
        <v>207.3</v>
      </c>
      <c r="AA9995" t="s">
        <v>35413</v>
      </c>
      <c r="AB9995" t="s">
        <v>25166</v>
      </c>
      <c r="AD9995" t="s">
        <v>42726</v>
      </c>
      <c r="AE9995" t="s">
        <v>25212</v>
      </c>
      <c r="AF9995" s="99" t="s">
        <v>25167</v>
      </c>
      <c r="AG9995" t="s">
        <v>344</v>
      </c>
      <c r="AH9995" s="108" t="s">
        <v>25213</v>
      </c>
      <c r="AI9995" t="s">
        <v>25234</v>
      </c>
      <c r="AJ9995">
        <v>300</v>
      </c>
      <c r="AM9995" t="s">
        <v>30936</v>
      </c>
      <c r="AN9995" t="s">
        <v>30937</v>
      </c>
      <c r="AO9995" t="s">
        <v>25208</v>
      </c>
      <c r="AP9995" t="s">
        <v>46074</v>
      </c>
      <c r="AQ9995" t="s">
        <v>45225</v>
      </c>
    </row>
    <row r="9996" spans="1:43" x14ac:dyDescent="0.3">
      <c r="A9996" s="90">
        <v>10392</v>
      </c>
      <c r="B9996">
        <v>2017</v>
      </c>
      <c r="C9996" t="s">
        <v>25205</v>
      </c>
      <c r="D9996" t="s">
        <v>44</v>
      </c>
      <c r="F9996" t="s">
        <v>46075</v>
      </c>
      <c r="G9996" s="525" t="s">
        <v>46075</v>
      </c>
      <c r="H9996" s="438">
        <v>42990</v>
      </c>
      <c r="I9996" s="438">
        <v>42990</v>
      </c>
      <c r="M9996" s="15" t="s">
        <v>25229</v>
      </c>
      <c r="N9996" s="15" t="s">
        <v>25229</v>
      </c>
      <c r="O9996" s="15" t="s">
        <v>25208</v>
      </c>
      <c r="P9996" t="s">
        <v>25184</v>
      </c>
      <c r="Q9996" s="15" t="s">
        <v>46076</v>
      </c>
      <c r="R9996" s="15"/>
      <c r="S9996" t="s">
        <v>25443</v>
      </c>
      <c r="T9996" t="s">
        <v>25790</v>
      </c>
      <c r="U9996" t="s">
        <v>25821</v>
      </c>
      <c r="W9996" t="s">
        <v>42241</v>
      </c>
      <c r="X9996" t="s">
        <v>42242</v>
      </c>
      <c r="Y9996">
        <v>207</v>
      </c>
      <c r="Z9996">
        <v>207.3</v>
      </c>
      <c r="AA9996" t="s">
        <v>43283</v>
      </c>
      <c r="AB9996" t="s">
        <v>25166</v>
      </c>
      <c r="AD9996" t="s">
        <v>42726</v>
      </c>
      <c r="AE9996" t="s">
        <v>1414</v>
      </c>
      <c r="AF9996" s="99" t="s">
        <v>25167</v>
      </c>
      <c r="AG9996" t="s">
        <v>344</v>
      </c>
      <c r="AH9996" s="108" t="s">
        <v>25213</v>
      </c>
      <c r="AI9996" t="s">
        <v>25180</v>
      </c>
      <c r="AJ9996">
        <v>4.5</v>
      </c>
      <c r="AM9996" t="s">
        <v>36496</v>
      </c>
      <c r="AN9996" t="s">
        <v>25229</v>
      </c>
      <c r="AO9996" t="s">
        <v>25208</v>
      </c>
      <c r="AP9996" t="s">
        <v>46077</v>
      </c>
      <c r="AQ9996" t="s">
        <v>45225</v>
      </c>
    </row>
    <row r="9997" spans="1:43" x14ac:dyDescent="0.3">
      <c r="A9997" s="90">
        <v>10393</v>
      </c>
      <c r="B9997">
        <v>2017</v>
      </c>
      <c r="C9997" t="s">
        <v>25205</v>
      </c>
      <c r="D9997" t="s">
        <v>46042</v>
      </c>
      <c r="F9997" t="s">
        <v>46078</v>
      </c>
      <c r="G9997" s="525" t="s">
        <v>46078</v>
      </c>
      <c r="H9997" s="438">
        <v>42996</v>
      </c>
      <c r="I9997" s="438">
        <v>42996</v>
      </c>
      <c r="M9997" s="15" t="s">
        <v>36496</v>
      </c>
      <c r="N9997" s="15" t="s">
        <v>25229</v>
      </c>
      <c r="O9997" s="15" t="s">
        <v>25208</v>
      </c>
      <c r="Q9997" s="15" t="s">
        <v>44</v>
      </c>
      <c r="R9997" s="15"/>
      <c r="S9997" t="s">
        <v>44</v>
      </c>
      <c r="T9997" t="s">
        <v>44</v>
      </c>
      <c r="U9997" t="s">
        <v>44</v>
      </c>
      <c r="W9997" t="s">
        <v>42241</v>
      </c>
      <c r="X9997" t="s">
        <v>42242</v>
      </c>
      <c r="Y9997">
        <v>207</v>
      </c>
      <c r="Z9997">
        <v>207.3</v>
      </c>
      <c r="AA9997" t="s">
        <v>25053</v>
      </c>
      <c r="AD9997" t="s">
        <v>45367</v>
      </c>
      <c r="AE9997" s="94" t="s">
        <v>47</v>
      </c>
      <c r="AF9997" s="99" t="s">
        <v>25167</v>
      </c>
      <c r="AG9997" t="s">
        <v>800</v>
      </c>
      <c r="AH9997" s="108" t="s">
        <v>27089</v>
      </c>
      <c r="AI9997" t="s">
        <v>25180</v>
      </c>
      <c r="AJ9997">
        <v>0.7</v>
      </c>
      <c r="AM9997" t="s">
        <v>36496</v>
      </c>
      <c r="AN9997" t="s">
        <v>25229</v>
      </c>
      <c r="AO9997" t="s">
        <v>25208</v>
      </c>
      <c r="AP9997" t="s">
        <v>46079</v>
      </c>
      <c r="AQ9997" t="s">
        <v>45225</v>
      </c>
    </row>
    <row r="9998" spans="1:43" x14ac:dyDescent="0.3">
      <c r="A9998" s="90">
        <v>10400</v>
      </c>
      <c r="B9998">
        <v>2017</v>
      </c>
      <c r="C9998" t="s">
        <v>30990</v>
      </c>
      <c r="D9998" t="s">
        <v>46080</v>
      </c>
      <c r="F9998" t="s">
        <v>46081</v>
      </c>
      <c r="G9998" s="525" t="s">
        <v>46081</v>
      </c>
      <c r="H9998" s="438">
        <v>42739</v>
      </c>
      <c r="I9998" s="438">
        <v>42739</v>
      </c>
      <c r="M9998" s="15" t="s">
        <v>31033</v>
      </c>
      <c r="N9998" s="15" t="s">
        <v>31034</v>
      </c>
      <c r="O9998" s="15" t="s">
        <v>30994</v>
      </c>
      <c r="P9998" t="s">
        <v>25184</v>
      </c>
      <c r="Q9998" s="15" t="s">
        <v>46082</v>
      </c>
      <c r="R9998" s="15"/>
      <c r="S9998" t="s">
        <v>46083</v>
      </c>
      <c r="T9998" t="s">
        <v>25226</v>
      </c>
      <c r="U9998" t="s">
        <v>46084</v>
      </c>
      <c r="W9998" t="s">
        <v>42241</v>
      </c>
      <c r="X9998" t="s">
        <v>42242</v>
      </c>
      <c r="Y9998">
        <v>207</v>
      </c>
      <c r="Z9998">
        <v>207.3</v>
      </c>
      <c r="AA9998" t="s">
        <v>25053</v>
      </c>
      <c r="AB9998" t="s">
        <v>25166</v>
      </c>
      <c r="AE9998" s="106" t="s">
        <v>48</v>
      </c>
      <c r="AF9998" s="99" t="s">
        <v>25167</v>
      </c>
      <c r="AG9998" t="s">
        <v>56</v>
      </c>
      <c r="AH9998" s="108" t="s">
        <v>25279</v>
      </c>
      <c r="AI9998" t="s">
        <v>25180</v>
      </c>
      <c r="AJ9998">
        <v>8.1999999999999993</v>
      </c>
      <c r="AM9998" t="s">
        <v>31033</v>
      </c>
      <c r="AN9998" t="s">
        <v>31034</v>
      </c>
      <c r="AO9998" t="s">
        <v>30994</v>
      </c>
      <c r="AQ9998" t="s">
        <v>45225</v>
      </c>
    </row>
    <row r="9999" spans="1:43" x14ac:dyDescent="0.3">
      <c r="A9999" s="90">
        <v>10401</v>
      </c>
      <c r="B9999">
        <v>2017</v>
      </c>
      <c r="C9999" t="s">
        <v>30990</v>
      </c>
      <c r="D9999" t="s">
        <v>46085</v>
      </c>
      <c r="F9999" t="s">
        <v>46086</v>
      </c>
      <c r="G9999" s="525" t="s">
        <v>46086</v>
      </c>
      <c r="H9999" s="438">
        <v>42776</v>
      </c>
      <c r="I9999" s="438">
        <v>42776</v>
      </c>
      <c r="M9999" s="15" t="s">
        <v>30992</v>
      </c>
      <c r="N9999" s="15" t="s">
        <v>30993</v>
      </c>
      <c r="O9999" s="15" t="s">
        <v>30994</v>
      </c>
      <c r="P9999" t="s">
        <v>25534</v>
      </c>
      <c r="Q9999" s="15"/>
      <c r="R9999" s="15" t="s">
        <v>46087</v>
      </c>
      <c r="T9999" t="s">
        <v>44</v>
      </c>
      <c r="U9999" t="s">
        <v>44</v>
      </c>
      <c r="V9999" t="s">
        <v>46088</v>
      </c>
      <c r="W9999" t="s">
        <v>42241</v>
      </c>
      <c r="X9999" t="s">
        <v>42242</v>
      </c>
      <c r="Y9999">
        <v>207</v>
      </c>
      <c r="Z9999">
        <v>207.3</v>
      </c>
      <c r="AA9999" t="s">
        <v>46089</v>
      </c>
      <c r="AB9999" t="s">
        <v>25166</v>
      </c>
      <c r="AD9999" t="s">
        <v>46090</v>
      </c>
      <c r="AE9999" s="106" t="s">
        <v>48</v>
      </c>
      <c r="AF9999" s="99" t="s">
        <v>25167</v>
      </c>
      <c r="AG9999" s="121" t="s">
        <v>1049</v>
      </c>
      <c r="AH9999" s="108" t="s">
        <v>25502</v>
      </c>
      <c r="AI9999" t="s">
        <v>25180</v>
      </c>
      <c r="AJ9999">
        <v>117.124</v>
      </c>
      <c r="AM9999" t="s">
        <v>30992</v>
      </c>
      <c r="AN9999" t="s">
        <v>30993</v>
      </c>
      <c r="AO9999" t="s">
        <v>30994</v>
      </c>
      <c r="AQ9999" t="s">
        <v>45225</v>
      </c>
    </row>
    <row r="10000" spans="1:43" x14ac:dyDescent="0.3">
      <c r="A10000" s="90">
        <v>10402</v>
      </c>
      <c r="B10000">
        <v>2017</v>
      </c>
      <c r="C10000" t="s">
        <v>30990</v>
      </c>
      <c r="D10000" t="s">
        <v>46080</v>
      </c>
      <c r="F10000" t="s">
        <v>46091</v>
      </c>
      <c r="G10000" s="525" t="s">
        <v>46091</v>
      </c>
      <c r="H10000" s="438">
        <v>42768</v>
      </c>
      <c r="I10000" s="438">
        <v>42768</v>
      </c>
      <c r="M10000" s="15" t="s">
        <v>31033</v>
      </c>
      <c r="N10000" s="15" t="s">
        <v>31034</v>
      </c>
      <c r="O10000" s="15" t="s">
        <v>30994</v>
      </c>
      <c r="P10000" t="s">
        <v>25184</v>
      </c>
      <c r="Q10000" s="15" t="s">
        <v>46092</v>
      </c>
      <c r="R10000" s="15"/>
      <c r="S10000" t="s">
        <v>32073</v>
      </c>
      <c r="T10000" t="s">
        <v>46093</v>
      </c>
      <c r="U10000" t="s">
        <v>25846</v>
      </c>
      <c r="W10000" t="s">
        <v>42241</v>
      </c>
      <c r="X10000" t="s">
        <v>42242</v>
      </c>
      <c r="Y10000">
        <v>207</v>
      </c>
      <c r="Z10000">
        <v>207.3</v>
      </c>
      <c r="AA10000" t="s">
        <v>25053</v>
      </c>
      <c r="AB10000" t="s">
        <v>25166</v>
      </c>
      <c r="AE10000" s="106" t="s">
        <v>48</v>
      </c>
      <c r="AF10000" s="99" t="s">
        <v>25167</v>
      </c>
      <c r="AG10000" t="s">
        <v>995</v>
      </c>
      <c r="AH10000" s="108" t="s">
        <v>28254</v>
      </c>
      <c r="AI10000" t="s">
        <v>25180</v>
      </c>
      <c r="AJ10000">
        <v>1.573</v>
      </c>
      <c r="AM10000" t="s">
        <v>31033</v>
      </c>
      <c r="AN10000" t="s">
        <v>31034</v>
      </c>
      <c r="AO10000" t="s">
        <v>30994</v>
      </c>
      <c r="AQ10000" t="s">
        <v>45225</v>
      </c>
    </row>
    <row r="10001" spans="1:43" x14ac:dyDescent="0.3">
      <c r="A10001" s="90">
        <v>10403</v>
      </c>
      <c r="B10001">
        <v>2017</v>
      </c>
      <c r="C10001" t="s">
        <v>30990</v>
      </c>
      <c r="D10001" t="s">
        <v>46094</v>
      </c>
      <c r="F10001" t="s">
        <v>46095</v>
      </c>
      <c r="G10001" s="525" t="s">
        <v>46095</v>
      </c>
      <c r="H10001" s="438">
        <v>42807</v>
      </c>
      <c r="I10001" s="438">
        <v>42807</v>
      </c>
      <c r="M10001" s="15" t="s">
        <v>30994</v>
      </c>
      <c r="N10001" s="15" t="s">
        <v>30994</v>
      </c>
      <c r="O10001" s="15" t="s">
        <v>30994</v>
      </c>
      <c r="P10001" t="s">
        <v>25184</v>
      </c>
      <c r="Q10001" s="15" t="s">
        <v>46096</v>
      </c>
      <c r="R10001" s="15"/>
      <c r="S10001" t="s">
        <v>28</v>
      </c>
      <c r="T10001" t="s">
        <v>25161</v>
      </c>
      <c r="U10001" t="s">
        <v>46097</v>
      </c>
      <c r="W10001" t="s">
        <v>42241</v>
      </c>
      <c r="X10001" t="s">
        <v>42242</v>
      </c>
      <c r="Y10001">
        <v>207</v>
      </c>
      <c r="Z10001">
        <v>207.3</v>
      </c>
      <c r="AA10001" t="s">
        <v>46098</v>
      </c>
      <c r="AB10001" t="s">
        <v>25166</v>
      </c>
      <c r="AD10001" t="s">
        <v>46099</v>
      </c>
      <c r="AE10001" s="106" t="s">
        <v>48</v>
      </c>
      <c r="AF10001" s="99" t="s">
        <v>25167</v>
      </c>
      <c r="AG10001" t="s">
        <v>596</v>
      </c>
      <c r="AH10001" s="108" t="s">
        <v>46100</v>
      </c>
      <c r="AI10001" t="s">
        <v>25180</v>
      </c>
      <c r="AJ10001">
        <v>16.422000000000001</v>
      </c>
      <c r="AM10001" t="s">
        <v>30994</v>
      </c>
      <c r="AN10001" t="s">
        <v>30994</v>
      </c>
      <c r="AO10001" t="s">
        <v>30994</v>
      </c>
      <c r="AQ10001" t="s">
        <v>45225</v>
      </c>
    </row>
    <row r="10002" spans="1:43" x14ac:dyDescent="0.3">
      <c r="A10002" s="90">
        <v>10404</v>
      </c>
      <c r="B10002">
        <v>2017</v>
      </c>
      <c r="C10002" t="s">
        <v>30990</v>
      </c>
      <c r="D10002" t="s">
        <v>46094</v>
      </c>
      <c r="F10002" t="s">
        <v>46095</v>
      </c>
      <c r="G10002" s="525">
        <v>0</v>
      </c>
      <c r="H10002" s="438">
        <v>42807</v>
      </c>
      <c r="I10002" s="438">
        <v>42807</v>
      </c>
      <c r="M10002" s="15" t="s">
        <v>30994</v>
      </c>
      <c r="N10002" s="15" t="s">
        <v>30994</v>
      </c>
      <c r="O10002" s="15" t="s">
        <v>30994</v>
      </c>
      <c r="P10002" t="s">
        <v>25184</v>
      </c>
      <c r="Q10002" s="15" t="s">
        <v>46096</v>
      </c>
      <c r="R10002" s="15"/>
      <c r="S10002" t="s">
        <v>28</v>
      </c>
      <c r="T10002" t="s">
        <v>25161</v>
      </c>
      <c r="U10002" t="s">
        <v>46097</v>
      </c>
      <c r="W10002" t="s">
        <v>42241</v>
      </c>
      <c r="X10002" t="s">
        <v>42242</v>
      </c>
      <c r="Y10002">
        <v>207</v>
      </c>
      <c r="Z10002">
        <v>207.3</v>
      </c>
      <c r="AA10002" t="s">
        <v>46098</v>
      </c>
      <c r="AB10002" t="s">
        <v>25166</v>
      </c>
      <c r="AD10002" t="s">
        <v>46099</v>
      </c>
      <c r="AE10002" s="106" t="s">
        <v>48</v>
      </c>
      <c r="AF10002" s="99" t="s">
        <v>25167</v>
      </c>
      <c r="AG10002" t="s">
        <v>989</v>
      </c>
      <c r="AH10002" s="108" t="s">
        <v>35739</v>
      </c>
      <c r="AI10002" t="s">
        <v>25180</v>
      </c>
      <c r="AJ10002">
        <v>4.1719999999999997</v>
      </c>
      <c r="AM10002" t="s">
        <v>30994</v>
      </c>
      <c r="AN10002" t="s">
        <v>30994</v>
      </c>
      <c r="AO10002" t="s">
        <v>30994</v>
      </c>
      <c r="AQ10002" t="s">
        <v>45225</v>
      </c>
    </row>
    <row r="10003" spans="1:43" x14ac:dyDescent="0.3">
      <c r="A10003" s="90">
        <v>10405</v>
      </c>
      <c r="B10003">
        <v>2017</v>
      </c>
      <c r="C10003" t="s">
        <v>30990</v>
      </c>
      <c r="D10003" t="s">
        <v>46094</v>
      </c>
      <c r="F10003" t="s">
        <v>46095</v>
      </c>
      <c r="G10003" s="525">
        <v>0</v>
      </c>
      <c r="H10003" s="438">
        <v>42807</v>
      </c>
      <c r="I10003" s="438">
        <v>42807</v>
      </c>
      <c r="M10003" s="15" t="s">
        <v>30994</v>
      </c>
      <c r="N10003" s="15" t="s">
        <v>30994</v>
      </c>
      <c r="O10003" s="15" t="s">
        <v>30994</v>
      </c>
      <c r="P10003" t="s">
        <v>25184</v>
      </c>
      <c r="Q10003" s="15" t="s">
        <v>46096</v>
      </c>
      <c r="R10003" s="15"/>
      <c r="S10003" t="s">
        <v>28</v>
      </c>
      <c r="T10003" t="s">
        <v>25161</v>
      </c>
      <c r="U10003" t="s">
        <v>46097</v>
      </c>
      <c r="W10003" t="s">
        <v>42241</v>
      </c>
      <c r="X10003" t="s">
        <v>42242</v>
      </c>
      <c r="Y10003">
        <v>207</v>
      </c>
      <c r="Z10003">
        <v>207.3</v>
      </c>
      <c r="AA10003" t="s">
        <v>46098</v>
      </c>
      <c r="AB10003" t="s">
        <v>25166</v>
      </c>
      <c r="AD10003" t="s">
        <v>46099</v>
      </c>
      <c r="AE10003" s="106" t="s">
        <v>48</v>
      </c>
      <c r="AF10003" s="99" t="s">
        <v>25167</v>
      </c>
      <c r="AG10003" t="s">
        <v>1024</v>
      </c>
      <c r="AH10003" s="108" t="s">
        <v>25192</v>
      </c>
      <c r="AI10003" t="s">
        <v>25180</v>
      </c>
      <c r="AJ10003">
        <v>1.875</v>
      </c>
      <c r="AM10003" t="s">
        <v>30994</v>
      </c>
      <c r="AN10003" t="s">
        <v>30994</v>
      </c>
      <c r="AO10003" t="s">
        <v>30994</v>
      </c>
      <c r="AQ10003" t="s">
        <v>45225</v>
      </c>
    </row>
    <row r="10004" spans="1:43" ht="15" customHeight="1" x14ac:dyDescent="0.3">
      <c r="A10004" s="90">
        <v>10406</v>
      </c>
      <c r="B10004">
        <v>2017</v>
      </c>
      <c r="C10004" t="s">
        <v>30990</v>
      </c>
      <c r="D10004" t="s">
        <v>46085</v>
      </c>
      <c r="F10004" t="s">
        <v>46101</v>
      </c>
      <c r="G10004" s="525" t="s">
        <v>46101</v>
      </c>
      <c r="H10004" s="438">
        <v>42820</v>
      </c>
      <c r="I10004" s="438">
        <v>42820</v>
      </c>
      <c r="M10004" s="15" t="s">
        <v>30992</v>
      </c>
      <c r="N10004" s="15" t="s">
        <v>30993</v>
      </c>
      <c r="O10004" s="15" t="s">
        <v>30994</v>
      </c>
      <c r="P10004" t="s">
        <v>25184</v>
      </c>
      <c r="Q10004" s="15" t="s">
        <v>46102</v>
      </c>
      <c r="R10004" s="15"/>
      <c r="S10004" t="s">
        <v>28605</v>
      </c>
      <c r="T10004" t="s">
        <v>36613</v>
      </c>
      <c r="U10004" t="s">
        <v>27097</v>
      </c>
      <c r="W10004" t="s">
        <v>42241</v>
      </c>
      <c r="X10004" t="s">
        <v>42242</v>
      </c>
      <c r="Y10004">
        <v>207</v>
      </c>
      <c r="Z10004">
        <v>207.3</v>
      </c>
      <c r="AA10004" t="s">
        <v>25053</v>
      </c>
      <c r="AB10004" t="s">
        <v>25166</v>
      </c>
      <c r="AD10004" t="s">
        <v>45367</v>
      </c>
      <c r="AE10004" s="106" t="s">
        <v>48</v>
      </c>
      <c r="AF10004" s="99" t="s">
        <v>25167</v>
      </c>
      <c r="AG10004" t="s">
        <v>995</v>
      </c>
      <c r="AH10004" s="108" t="s">
        <v>28267</v>
      </c>
      <c r="AI10004" t="s">
        <v>25180</v>
      </c>
      <c r="AJ10004">
        <v>0.72299999999999998</v>
      </c>
      <c r="AM10004" t="s">
        <v>30992</v>
      </c>
      <c r="AN10004" t="s">
        <v>30993</v>
      </c>
      <c r="AO10004" t="s">
        <v>30994</v>
      </c>
      <c r="AQ10004" t="s">
        <v>45225</v>
      </c>
    </row>
    <row r="10005" spans="1:43" x14ac:dyDescent="0.3">
      <c r="A10005" s="90">
        <v>10407</v>
      </c>
      <c r="B10005">
        <v>2017</v>
      </c>
      <c r="C10005" t="s">
        <v>30990</v>
      </c>
      <c r="D10005" t="s">
        <v>46085</v>
      </c>
      <c r="F10005" t="s">
        <v>46103</v>
      </c>
      <c r="G10005" s="525" t="s">
        <v>46103</v>
      </c>
      <c r="H10005" s="438">
        <v>42865</v>
      </c>
      <c r="I10005" s="438">
        <v>42865</v>
      </c>
      <c r="M10005" s="15" t="s">
        <v>30992</v>
      </c>
      <c r="N10005" s="15" t="s">
        <v>30993</v>
      </c>
      <c r="O10005" s="15" t="s">
        <v>30994</v>
      </c>
      <c r="P10005" t="s">
        <v>25184</v>
      </c>
      <c r="Q10005" s="15" t="s">
        <v>39104</v>
      </c>
      <c r="R10005" s="15"/>
      <c r="S10005" t="s">
        <v>25393</v>
      </c>
      <c r="T10005" t="s">
        <v>39105</v>
      </c>
      <c r="U10005" t="s">
        <v>25924</v>
      </c>
      <c r="W10005" t="s">
        <v>42241</v>
      </c>
      <c r="X10005" t="s">
        <v>42242</v>
      </c>
      <c r="Y10005">
        <v>207</v>
      </c>
      <c r="Z10005">
        <v>207.3</v>
      </c>
      <c r="AA10005" t="s">
        <v>44904</v>
      </c>
      <c r="AB10005" t="s">
        <v>25166</v>
      </c>
      <c r="AD10005" t="s">
        <v>45367</v>
      </c>
      <c r="AE10005" s="106" t="s">
        <v>48</v>
      </c>
      <c r="AF10005" s="99" t="s">
        <v>25167</v>
      </c>
      <c r="AG10005" t="s">
        <v>45441</v>
      </c>
      <c r="AH10005" s="108" t="s">
        <v>25196</v>
      </c>
      <c r="AI10005" t="s">
        <v>25180</v>
      </c>
      <c r="AJ10005">
        <v>22.73</v>
      </c>
      <c r="AM10005" t="s">
        <v>30992</v>
      </c>
      <c r="AN10005" t="s">
        <v>30993</v>
      </c>
      <c r="AO10005" t="s">
        <v>30994</v>
      </c>
      <c r="AQ10005" t="s">
        <v>45225</v>
      </c>
    </row>
    <row r="10006" spans="1:43" x14ac:dyDescent="0.3">
      <c r="A10006" s="90">
        <v>10408</v>
      </c>
      <c r="B10006">
        <v>2017</v>
      </c>
      <c r="C10006" t="s">
        <v>30990</v>
      </c>
      <c r="D10006" t="s">
        <v>46080</v>
      </c>
      <c r="F10006" t="s">
        <v>46104</v>
      </c>
      <c r="G10006" s="525" t="s">
        <v>46104</v>
      </c>
      <c r="H10006" s="438">
        <v>42899</v>
      </c>
      <c r="I10006" s="438">
        <v>42899</v>
      </c>
      <c r="M10006" s="15" t="s">
        <v>31033</v>
      </c>
      <c r="N10006" s="15" t="s">
        <v>31034</v>
      </c>
      <c r="O10006" s="15" t="s">
        <v>30994</v>
      </c>
      <c r="P10006" t="s">
        <v>25184</v>
      </c>
      <c r="Q10006" s="15" t="s">
        <v>46105</v>
      </c>
      <c r="R10006" s="15"/>
      <c r="S10006" t="s">
        <v>46106</v>
      </c>
      <c r="T10006" t="s">
        <v>28385</v>
      </c>
      <c r="U10006" t="s">
        <v>25823</v>
      </c>
      <c r="W10006" t="s">
        <v>42241</v>
      </c>
      <c r="X10006" t="s">
        <v>42242</v>
      </c>
      <c r="Y10006">
        <v>207</v>
      </c>
      <c r="Z10006">
        <v>207.3</v>
      </c>
      <c r="AA10006" t="s">
        <v>44904</v>
      </c>
      <c r="AB10006" t="s">
        <v>25166</v>
      </c>
      <c r="AD10006" t="s">
        <v>45367</v>
      </c>
      <c r="AE10006" s="106" t="s">
        <v>48</v>
      </c>
      <c r="AF10006" s="99" t="s">
        <v>25167</v>
      </c>
      <c r="AG10006" s="121" t="s">
        <v>1049</v>
      </c>
      <c r="AH10006" s="108" t="s">
        <v>46107</v>
      </c>
      <c r="AI10006" t="s">
        <v>25180</v>
      </c>
      <c r="AJ10006">
        <v>1.2829999999999999</v>
      </c>
      <c r="AM10006" t="s">
        <v>31033</v>
      </c>
      <c r="AN10006" t="s">
        <v>31034</v>
      </c>
      <c r="AO10006" t="s">
        <v>30994</v>
      </c>
      <c r="AQ10006" t="s">
        <v>45225</v>
      </c>
    </row>
    <row r="10007" spans="1:43" x14ac:dyDescent="0.3">
      <c r="A10007" s="90">
        <v>10409</v>
      </c>
      <c r="B10007">
        <v>2017</v>
      </c>
      <c r="C10007" t="s">
        <v>30990</v>
      </c>
      <c r="D10007" t="s">
        <v>46085</v>
      </c>
      <c r="F10007" t="s">
        <v>46108</v>
      </c>
      <c r="G10007" s="525" t="s">
        <v>46108</v>
      </c>
      <c r="H10007" s="438">
        <v>42955</v>
      </c>
      <c r="I10007" s="438">
        <v>42955</v>
      </c>
      <c r="M10007" s="15" t="s">
        <v>30992</v>
      </c>
      <c r="N10007" s="15" t="s">
        <v>30993</v>
      </c>
      <c r="O10007" s="15" t="s">
        <v>30994</v>
      </c>
      <c r="P10007" t="s">
        <v>25184</v>
      </c>
      <c r="Q10007" s="15" t="s">
        <v>46109</v>
      </c>
      <c r="R10007" s="15"/>
      <c r="S10007" t="s">
        <v>27370</v>
      </c>
      <c r="T10007" t="s">
        <v>28605</v>
      </c>
      <c r="U10007" t="s">
        <v>30994</v>
      </c>
      <c r="W10007" t="s">
        <v>42241</v>
      </c>
      <c r="X10007" t="s">
        <v>42242</v>
      </c>
      <c r="Y10007">
        <v>207</v>
      </c>
      <c r="Z10007">
        <v>207.3</v>
      </c>
      <c r="AA10007" t="s">
        <v>25053</v>
      </c>
      <c r="AB10007" t="s">
        <v>25166</v>
      </c>
      <c r="AD10007" t="s">
        <v>45367</v>
      </c>
      <c r="AE10007" t="s">
        <v>25212</v>
      </c>
      <c r="AF10007" s="99" t="s">
        <v>25167</v>
      </c>
      <c r="AG10007" t="s">
        <v>28059</v>
      </c>
      <c r="AH10007" s="108" t="s">
        <v>28060</v>
      </c>
      <c r="AI10007" t="s">
        <v>25234</v>
      </c>
      <c r="AJ10007">
        <v>2000</v>
      </c>
      <c r="AM10007" t="s">
        <v>30992</v>
      </c>
      <c r="AN10007" t="s">
        <v>30993</v>
      </c>
      <c r="AO10007" t="s">
        <v>30994</v>
      </c>
      <c r="AQ10007" t="s">
        <v>45225</v>
      </c>
    </row>
    <row r="10008" spans="1:43" x14ac:dyDescent="0.3">
      <c r="A10008" s="90">
        <v>10410</v>
      </c>
      <c r="B10008">
        <v>2017</v>
      </c>
      <c r="C10008" t="s">
        <v>30990</v>
      </c>
      <c r="D10008" t="s">
        <v>46080</v>
      </c>
      <c r="F10008" t="s">
        <v>46110</v>
      </c>
      <c r="G10008" s="525" t="s">
        <v>46110</v>
      </c>
      <c r="H10008" s="438">
        <v>42991</v>
      </c>
      <c r="I10008" s="438">
        <v>42991</v>
      </c>
      <c r="M10008" s="15" t="s">
        <v>31033</v>
      </c>
      <c r="N10008" s="15" t="s">
        <v>31034</v>
      </c>
      <c r="O10008" s="15" t="s">
        <v>30994</v>
      </c>
      <c r="P10008" t="s">
        <v>25184</v>
      </c>
      <c r="Q10008" s="15" t="s">
        <v>46111</v>
      </c>
      <c r="R10008" s="15"/>
      <c r="S10008" t="s">
        <v>46112</v>
      </c>
      <c r="T10008" t="s">
        <v>46113</v>
      </c>
      <c r="U10008" t="s">
        <v>46114</v>
      </c>
      <c r="W10008" t="s">
        <v>42241</v>
      </c>
      <c r="X10008" t="s">
        <v>42242</v>
      </c>
      <c r="Y10008">
        <v>207</v>
      </c>
      <c r="Z10008">
        <v>207.3</v>
      </c>
      <c r="AA10008" t="s">
        <v>44904</v>
      </c>
      <c r="AB10008" t="s">
        <v>25166</v>
      </c>
      <c r="AD10008" t="s">
        <v>45367</v>
      </c>
      <c r="AE10008" s="106" t="s">
        <v>48</v>
      </c>
      <c r="AF10008" s="99" t="s">
        <v>25167</v>
      </c>
      <c r="AG10008" t="s">
        <v>989</v>
      </c>
      <c r="AH10008" s="108" t="s">
        <v>25196</v>
      </c>
      <c r="AI10008" t="s">
        <v>25180</v>
      </c>
      <c r="AJ10008">
        <v>5.1529999999999996</v>
      </c>
      <c r="AM10008" t="s">
        <v>31033</v>
      </c>
      <c r="AN10008" t="s">
        <v>31034</v>
      </c>
      <c r="AO10008" t="s">
        <v>30994</v>
      </c>
      <c r="AQ10008" t="s">
        <v>45225</v>
      </c>
    </row>
    <row r="10009" spans="1:43" x14ac:dyDescent="0.3">
      <c r="A10009" s="90">
        <v>10411</v>
      </c>
      <c r="B10009">
        <v>2017</v>
      </c>
      <c r="C10009" t="s">
        <v>26153</v>
      </c>
      <c r="D10009" t="s">
        <v>44</v>
      </c>
      <c r="F10009" t="s">
        <v>46115</v>
      </c>
      <c r="G10009" s="525" t="s">
        <v>46115</v>
      </c>
      <c r="H10009" s="438">
        <v>42739</v>
      </c>
      <c r="I10009" s="438">
        <v>42739</v>
      </c>
      <c r="M10009" s="15" t="s">
        <v>26156</v>
      </c>
      <c r="N10009" s="15" t="s">
        <v>26156</v>
      </c>
      <c r="O10009" s="15" t="s">
        <v>25531</v>
      </c>
      <c r="Q10009" s="15" t="s">
        <v>44</v>
      </c>
      <c r="R10009" s="15"/>
      <c r="S10009" t="s">
        <v>44</v>
      </c>
      <c r="T10009" t="s">
        <v>44</v>
      </c>
      <c r="U10009" t="s">
        <v>44</v>
      </c>
      <c r="X10009" t="s">
        <v>44</v>
      </c>
      <c r="AD10009" t="s">
        <v>44</v>
      </c>
      <c r="AE10009" s="106" t="s">
        <v>48</v>
      </c>
      <c r="AF10009" s="99" t="s">
        <v>25167</v>
      </c>
      <c r="AG10009" t="s">
        <v>762</v>
      </c>
      <c r="AH10009" s="108" t="s">
        <v>25502</v>
      </c>
      <c r="AI10009" t="s">
        <v>25180</v>
      </c>
      <c r="AJ10009">
        <v>1.7523584905660377</v>
      </c>
      <c r="AM10009" t="s">
        <v>26156</v>
      </c>
      <c r="AN10009" t="s">
        <v>26156</v>
      </c>
      <c r="AO10009" t="s">
        <v>25531</v>
      </c>
      <c r="AQ10009" t="s">
        <v>45225</v>
      </c>
    </row>
    <row r="10010" spans="1:43" x14ac:dyDescent="0.3">
      <c r="A10010" s="90">
        <v>10412</v>
      </c>
      <c r="B10010">
        <v>2017</v>
      </c>
      <c r="C10010" t="s">
        <v>26153</v>
      </c>
      <c r="D10010" t="s">
        <v>44</v>
      </c>
      <c r="F10010" t="s">
        <v>46116</v>
      </c>
      <c r="G10010" s="525" t="s">
        <v>46116</v>
      </c>
      <c r="H10010" s="438">
        <v>42760</v>
      </c>
      <c r="I10010" s="438">
        <v>42760</v>
      </c>
      <c r="M10010" s="15" t="s">
        <v>29913</v>
      </c>
      <c r="N10010" s="15" t="s">
        <v>26156</v>
      </c>
      <c r="O10010" s="15" t="s">
        <v>25531</v>
      </c>
      <c r="Q10010" s="15" t="s">
        <v>44</v>
      </c>
      <c r="R10010" s="15"/>
      <c r="S10010" t="s">
        <v>44</v>
      </c>
      <c r="T10010" t="s">
        <v>44</v>
      </c>
      <c r="U10010" t="s">
        <v>44</v>
      </c>
      <c r="X10010" t="s">
        <v>44</v>
      </c>
      <c r="AD10010" t="s">
        <v>44</v>
      </c>
      <c r="AE10010" s="106" t="s">
        <v>48</v>
      </c>
      <c r="AF10010" s="99" t="s">
        <v>25167</v>
      </c>
      <c r="AG10010" s="121" t="s">
        <v>1049</v>
      </c>
      <c r="AH10010" s="108" t="s">
        <v>29936</v>
      </c>
      <c r="AI10010" t="s">
        <v>25180</v>
      </c>
      <c r="AJ10010">
        <v>2.625</v>
      </c>
      <c r="AM10010" t="s">
        <v>29913</v>
      </c>
      <c r="AN10010" t="s">
        <v>26156</v>
      </c>
      <c r="AO10010" t="s">
        <v>25531</v>
      </c>
      <c r="AQ10010" t="s">
        <v>45225</v>
      </c>
    </row>
    <row r="10011" spans="1:43" x14ac:dyDescent="0.3">
      <c r="A10011" s="90">
        <v>10413</v>
      </c>
      <c r="B10011">
        <v>2017</v>
      </c>
      <c r="C10011" t="s">
        <v>26153</v>
      </c>
      <c r="D10011" t="s">
        <v>44</v>
      </c>
      <c r="F10011" t="s">
        <v>46117</v>
      </c>
      <c r="G10011" s="525" t="s">
        <v>46117</v>
      </c>
      <c r="H10011" s="438">
        <v>42760</v>
      </c>
      <c r="I10011" s="438">
        <v>42760</v>
      </c>
      <c r="M10011" s="15" t="s">
        <v>29913</v>
      </c>
      <c r="N10011" s="15" t="s">
        <v>26156</v>
      </c>
      <c r="O10011" s="15" t="s">
        <v>25531</v>
      </c>
      <c r="Q10011" s="15" t="s">
        <v>44</v>
      </c>
      <c r="R10011" s="15"/>
      <c r="S10011" t="s">
        <v>44</v>
      </c>
      <c r="T10011" t="s">
        <v>44</v>
      </c>
      <c r="U10011" t="s">
        <v>44</v>
      </c>
      <c r="X10011" t="s">
        <v>44</v>
      </c>
      <c r="AD10011" t="s">
        <v>44</v>
      </c>
      <c r="AE10011" s="106" t="s">
        <v>48</v>
      </c>
      <c r="AF10011" s="99" t="s">
        <v>25167</v>
      </c>
      <c r="AG10011" t="s">
        <v>762</v>
      </c>
      <c r="AH10011" s="108" t="s">
        <v>25502</v>
      </c>
      <c r="AI10011" t="s">
        <v>25180</v>
      </c>
      <c r="AJ10011">
        <v>9.3844575471698111</v>
      </c>
      <c r="AM10011" t="s">
        <v>29913</v>
      </c>
      <c r="AN10011" t="s">
        <v>26156</v>
      </c>
      <c r="AO10011" t="s">
        <v>25531</v>
      </c>
      <c r="AQ10011" t="s">
        <v>45225</v>
      </c>
    </row>
    <row r="10012" spans="1:43" x14ac:dyDescent="0.3">
      <c r="A10012" s="90">
        <v>10420</v>
      </c>
      <c r="B10012">
        <v>2017</v>
      </c>
      <c r="C10012" t="s">
        <v>26153</v>
      </c>
      <c r="D10012" t="s">
        <v>44</v>
      </c>
      <c r="F10012" t="s">
        <v>46118</v>
      </c>
      <c r="G10012" s="525" t="s">
        <v>46118</v>
      </c>
      <c r="H10012" s="438">
        <v>42866</v>
      </c>
      <c r="I10012" s="438">
        <v>42866</v>
      </c>
      <c r="M10012" s="15" t="s">
        <v>29890</v>
      </c>
      <c r="N10012" s="15" t="s">
        <v>26156</v>
      </c>
      <c r="O10012" s="15" t="s">
        <v>25531</v>
      </c>
      <c r="P10012" t="s">
        <v>25184</v>
      </c>
      <c r="Q10012" s="15" t="s">
        <v>29929</v>
      </c>
      <c r="R10012" s="15"/>
      <c r="S10012" t="s">
        <v>29930</v>
      </c>
      <c r="T10012" t="s">
        <v>46119</v>
      </c>
      <c r="U10012" t="s">
        <v>29932</v>
      </c>
      <c r="W10012" t="s">
        <v>42241</v>
      </c>
      <c r="X10012" t="s">
        <v>42242</v>
      </c>
      <c r="Y10012">
        <v>207</v>
      </c>
      <c r="Z10012">
        <v>207.3</v>
      </c>
      <c r="AA10012" t="s">
        <v>35413</v>
      </c>
      <c r="AD10012" t="s">
        <v>45312</v>
      </c>
      <c r="AE10012" s="106" t="s">
        <v>48</v>
      </c>
      <c r="AF10012" s="99" t="s">
        <v>25167</v>
      </c>
      <c r="AG10012" s="121" t="s">
        <v>1049</v>
      </c>
      <c r="AH10012" s="108" t="s">
        <v>37033</v>
      </c>
      <c r="AI10012" t="s">
        <v>25180</v>
      </c>
      <c r="AJ10012">
        <v>94.13</v>
      </c>
      <c r="AM10012" t="s">
        <v>29890</v>
      </c>
      <c r="AN10012" t="s">
        <v>26156</v>
      </c>
      <c r="AO10012" t="s">
        <v>25531</v>
      </c>
      <c r="AP10012" t="s">
        <v>46120</v>
      </c>
      <c r="AQ10012" t="s">
        <v>45225</v>
      </c>
    </row>
    <row r="10013" spans="1:43" x14ac:dyDescent="0.3">
      <c r="A10013" s="90">
        <v>10421</v>
      </c>
      <c r="B10013">
        <v>2017</v>
      </c>
      <c r="C10013" t="s">
        <v>26153</v>
      </c>
      <c r="D10013" t="s">
        <v>44</v>
      </c>
      <c r="F10013" t="s">
        <v>46121</v>
      </c>
      <c r="G10013" s="525" t="s">
        <v>46121</v>
      </c>
      <c r="H10013" s="438">
        <v>42866</v>
      </c>
      <c r="I10013" s="438">
        <v>42866</v>
      </c>
      <c r="M10013" s="15" t="s">
        <v>29890</v>
      </c>
      <c r="N10013" s="15" t="s">
        <v>26156</v>
      </c>
      <c r="O10013" s="15" t="s">
        <v>25531</v>
      </c>
      <c r="P10013" t="s">
        <v>25184</v>
      </c>
      <c r="Q10013" s="15" t="s">
        <v>29929</v>
      </c>
      <c r="R10013" s="15"/>
      <c r="S10013" t="s">
        <v>29930</v>
      </c>
      <c r="T10013" t="s">
        <v>46119</v>
      </c>
      <c r="U10013" t="s">
        <v>29932</v>
      </c>
      <c r="W10013" t="s">
        <v>42241</v>
      </c>
      <c r="X10013" t="s">
        <v>42242</v>
      </c>
      <c r="Y10013">
        <v>207</v>
      </c>
      <c r="Z10013">
        <v>207.3</v>
      </c>
      <c r="AA10013" t="s">
        <v>35413</v>
      </c>
      <c r="AD10013" t="s">
        <v>45312</v>
      </c>
      <c r="AE10013" s="94" t="s">
        <v>47</v>
      </c>
      <c r="AF10013" s="99" t="s">
        <v>25167</v>
      </c>
      <c r="AG10013" t="s">
        <v>145</v>
      </c>
      <c r="AH10013" s="108" t="s">
        <v>36768</v>
      </c>
      <c r="AI10013" t="s">
        <v>25180</v>
      </c>
      <c r="AJ10013">
        <v>29.49</v>
      </c>
      <c r="AM10013" t="s">
        <v>29890</v>
      </c>
      <c r="AN10013" t="s">
        <v>26156</v>
      </c>
      <c r="AO10013" t="s">
        <v>25531</v>
      </c>
      <c r="AP10013" t="s">
        <v>46120</v>
      </c>
      <c r="AQ10013" t="s">
        <v>45225</v>
      </c>
    </row>
    <row r="10014" spans="1:43" x14ac:dyDescent="0.3">
      <c r="A10014" s="90">
        <v>10422</v>
      </c>
      <c r="B10014">
        <v>2017</v>
      </c>
      <c r="C10014" t="s">
        <v>26153</v>
      </c>
      <c r="D10014" t="s">
        <v>44</v>
      </c>
      <c r="F10014" t="s">
        <v>46121</v>
      </c>
      <c r="G10014" s="525">
        <v>0</v>
      </c>
      <c r="H10014" s="438">
        <v>42866</v>
      </c>
      <c r="I10014" s="438">
        <v>42866</v>
      </c>
      <c r="M10014" s="15" t="s">
        <v>29890</v>
      </c>
      <c r="N10014" s="15" t="s">
        <v>26156</v>
      </c>
      <c r="O10014" s="15" t="s">
        <v>25531</v>
      </c>
      <c r="Q10014" s="15"/>
      <c r="R10014" s="15"/>
      <c r="AD10014" t="s">
        <v>45312</v>
      </c>
      <c r="AE10014" s="94" t="s">
        <v>47</v>
      </c>
      <c r="AF10014" s="99" t="s">
        <v>25167</v>
      </c>
      <c r="AG10014" t="s">
        <v>993</v>
      </c>
      <c r="AH10014" s="108" t="s">
        <v>36733</v>
      </c>
      <c r="AI10014" t="s">
        <v>25180</v>
      </c>
      <c r="AJ10014">
        <v>6.13</v>
      </c>
      <c r="AM10014" t="s">
        <v>29890</v>
      </c>
      <c r="AN10014" t="s">
        <v>26156</v>
      </c>
      <c r="AO10014" t="s">
        <v>25531</v>
      </c>
      <c r="AP10014" t="s">
        <v>46120</v>
      </c>
      <c r="AQ10014" t="s">
        <v>45225</v>
      </c>
    </row>
    <row r="10015" spans="1:43" x14ac:dyDescent="0.3">
      <c r="A10015" s="90">
        <v>10423</v>
      </c>
      <c r="B10015">
        <v>2017</v>
      </c>
      <c r="C10015" t="s">
        <v>26153</v>
      </c>
      <c r="D10015" t="s">
        <v>44</v>
      </c>
      <c r="F10015" t="s">
        <v>46121</v>
      </c>
      <c r="G10015" s="525">
        <v>0</v>
      </c>
      <c r="H10015" s="438">
        <v>42866</v>
      </c>
      <c r="I10015" s="438">
        <v>42866</v>
      </c>
      <c r="M10015" s="15" t="s">
        <v>29890</v>
      </c>
      <c r="N10015" s="15" t="s">
        <v>26156</v>
      </c>
      <c r="O10015" s="15" t="s">
        <v>25531</v>
      </c>
      <c r="Q10015" s="15"/>
      <c r="R10015" s="15"/>
      <c r="AD10015" t="s">
        <v>45312</v>
      </c>
      <c r="AE10015" s="94" t="s">
        <v>47</v>
      </c>
      <c r="AF10015" s="99" t="s">
        <v>25167</v>
      </c>
      <c r="AG10015" t="s">
        <v>525</v>
      </c>
      <c r="AH10015" s="108" t="s">
        <v>35164</v>
      </c>
      <c r="AI10015" t="s">
        <v>25180</v>
      </c>
      <c r="AJ10015">
        <v>4.8099999999999996</v>
      </c>
      <c r="AM10015" t="s">
        <v>29890</v>
      </c>
      <c r="AN10015" t="s">
        <v>26156</v>
      </c>
      <c r="AO10015" t="s">
        <v>25531</v>
      </c>
      <c r="AP10015" t="s">
        <v>46120</v>
      </c>
      <c r="AQ10015" t="s">
        <v>45225</v>
      </c>
    </row>
    <row r="10016" spans="1:43" x14ac:dyDescent="0.3">
      <c r="A10016" s="90">
        <v>10424</v>
      </c>
      <c r="B10016">
        <v>2017</v>
      </c>
      <c r="C10016" t="s">
        <v>26153</v>
      </c>
      <c r="D10016" t="s">
        <v>44</v>
      </c>
      <c r="F10016" t="s">
        <v>46121</v>
      </c>
      <c r="G10016" s="525">
        <v>0</v>
      </c>
      <c r="H10016" s="438">
        <v>42866</v>
      </c>
      <c r="I10016" s="438">
        <v>42866</v>
      </c>
      <c r="M10016" s="15" t="s">
        <v>29890</v>
      </c>
      <c r="N10016" s="15" t="s">
        <v>26156</v>
      </c>
      <c r="O10016" s="15" t="s">
        <v>25531</v>
      </c>
      <c r="Q10016" s="15"/>
      <c r="R10016" s="15"/>
      <c r="AD10016" t="s">
        <v>45312</v>
      </c>
      <c r="AE10016" s="94" t="s">
        <v>47</v>
      </c>
      <c r="AF10016" s="99" t="s">
        <v>25167</v>
      </c>
      <c r="AG10016" t="s">
        <v>525</v>
      </c>
      <c r="AH10016" s="108" t="s">
        <v>30003</v>
      </c>
      <c r="AI10016" t="s">
        <v>25180</v>
      </c>
      <c r="AJ10016">
        <v>0.85</v>
      </c>
      <c r="AM10016" t="s">
        <v>29890</v>
      </c>
      <c r="AN10016" t="s">
        <v>26156</v>
      </c>
      <c r="AO10016" t="s">
        <v>25531</v>
      </c>
      <c r="AP10016" t="s">
        <v>46120</v>
      </c>
      <c r="AQ10016" t="s">
        <v>45225</v>
      </c>
    </row>
    <row r="10017" spans="1:43" x14ac:dyDescent="0.3">
      <c r="A10017" s="90">
        <v>10425</v>
      </c>
      <c r="B10017">
        <v>2017</v>
      </c>
      <c r="C10017" t="s">
        <v>26153</v>
      </c>
      <c r="D10017" t="s">
        <v>44</v>
      </c>
      <c r="F10017" t="s">
        <v>46121</v>
      </c>
      <c r="G10017" s="525">
        <v>0</v>
      </c>
      <c r="H10017" s="438">
        <v>42866</v>
      </c>
      <c r="I10017" s="438">
        <v>42866</v>
      </c>
      <c r="M10017" s="15" t="s">
        <v>29890</v>
      </c>
      <c r="N10017" s="15" t="s">
        <v>26156</v>
      </c>
      <c r="O10017" s="15" t="s">
        <v>25531</v>
      </c>
      <c r="Q10017" s="15"/>
      <c r="R10017" s="15"/>
      <c r="AD10017" t="s">
        <v>45312</v>
      </c>
      <c r="AE10017" s="94" t="s">
        <v>47</v>
      </c>
      <c r="AF10017" s="99" t="s">
        <v>25167</v>
      </c>
      <c r="AG10017" t="s">
        <v>968</v>
      </c>
      <c r="AH10017" s="108" t="s">
        <v>25792</v>
      </c>
      <c r="AI10017" t="s">
        <v>25180</v>
      </c>
      <c r="AJ10017">
        <v>2.2400000000000002</v>
      </c>
      <c r="AM10017" t="s">
        <v>29890</v>
      </c>
      <c r="AN10017" t="s">
        <v>26156</v>
      </c>
      <c r="AO10017" t="s">
        <v>25531</v>
      </c>
      <c r="AP10017" t="s">
        <v>46120</v>
      </c>
      <c r="AQ10017" t="s">
        <v>45225</v>
      </c>
    </row>
    <row r="10018" spans="1:43" x14ac:dyDescent="0.3">
      <c r="A10018" s="90">
        <v>10426</v>
      </c>
      <c r="B10018">
        <v>2017</v>
      </c>
      <c r="C10018" t="s">
        <v>26153</v>
      </c>
      <c r="D10018" t="s">
        <v>44</v>
      </c>
      <c r="F10018" t="s">
        <v>46121</v>
      </c>
      <c r="G10018" s="525">
        <v>0</v>
      </c>
      <c r="H10018" s="438">
        <v>42866</v>
      </c>
      <c r="I10018" s="438">
        <v>42866</v>
      </c>
      <c r="M10018" s="15" t="s">
        <v>29890</v>
      </c>
      <c r="N10018" s="15" t="s">
        <v>26156</v>
      </c>
      <c r="O10018" s="15" t="s">
        <v>25531</v>
      </c>
      <c r="Q10018" s="15"/>
      <c r="R10018" s="15"/>
      <c r="AD10018" t="s">
        <v>45312</v>
      </c>
      <c r="AE10018" s="94" t="s">
        <v>47</v>
      </c>
      <c r="AF10018" s="99" t="s">
        <v>25167</v>
      </c>
      <c r="AG10018" t="s">
        <v>995</v>
      </c>
      <c r="AH10018" s="108" t="s">
        <v>25280</v>
      </c>
      <c r="AI10018" t="s">
        <v>25180</v>
      </c>
      <c r="AJ10018">
        <v>85.52</v>
      </c>
      <c r="AM10018" t="s">
        <v>29890</v>
      </c>
      <c r="AN10018" t="s">
        <v>26156</v>
      </c>
      <c r="AO10018" t="s">
        <v>25531</v>
      </c>
      <c r="AP10018" t="s">
        <v>46120</v>
      </c>
      <c r="AQ10018" t="s">
        <v>45225</v>
      </c>
    </row>
    <row r="10019" spans="1:43" x14ac:dyDescent="0.3">
      <c r="A10019" s="90">
        <v>10427</v>
      </c>
      <c r="B10019">
        <v>2017</v>
      </c>
      <c r="C10019" t="s">
        <v>26153</v>
      </c>
      <c r="D10019" t="s">
        <v>44</v>
      </c>
      <c r="F10019" t="s">
        <v>46121</v>
      </c>
      <c r="G10019" s="525">
        <v>0</v>
      </c>
      <c r="H10019" s="438">
        <v>42866</v>
      </c>
      <c r="I10019" s="438">
        <v>42866</v>
      </c>
      <c r="M10019" s="15" t="s">
        <v>29890</v>
      </c>
      <c r="N10019" s="15" t="s">
        <v>26156</v>
      </c>
      <c r="O10019" s="15" t="s">
        <v>25531</v>
      </c>
      <c r="Q10019" s="15"/>
      <c r="R10019" s="15"/>
      <c r="AD10019" t="s">
        <v>45312</v>
      </c>
      <c r="AE10019" s="94" t="s">
        <v>47</v>
      </c>
      <c r="AF10019" s="99" t="s">
        <v>25167</v>
      </c>
      <c r="AG10019" t="s">
        <v>76</v>
      </c>
      <c r="AH10019" s="108" t="s">
        <v>26214</v>
      </c>
      <c r="AI10019" t="s">
        <v>25180</v>
      </c>
      <c r="AJ10019">
        <v>6.37</v>
      </c>
      <c r="AM10019" t="s">
        <v>29890</v>
      </c>
      <c r="AN10019" t="s">
        <v>26156</v>
      </c>
      <c r="AO10019" t="s">
        <v>25531</v>
      </c>
      <c r="AP10019" t="s">
        <v>46120</v>
      </c>
      <c r="AQ10019" t="s">
        <v>45225</v>
      </c>
    </row>
    <row r="10020" spans="1:43" x14ac:dyDescent="0.3">
      <c r="A10020" s="90">
        <v>10428</v>
      </c>
      <c r="B10020">
        <v>2017</v>
      </c>
      <c r="C10020" t="s">
        <v>26153</v>
      </c>
      <c r="D10020" t="s">
        <v>44</v>
      </c>
      <c r="F10020" t="s">
        <v>46121</v>
      </c>
      <c r="G10020" s="525">
        <v>0</v>
      </c>
      <c r="H10020" s="438">
        <v>42866</v>
      </c>
      <c r="I10020" s="438">
        <v>42866</v>
      </c>
      <c r="M10020" s="15" t="s">
        <v>29890</v>
      </c>
      <c r="N10020" s="15" t="s">
        <v>26156</v>
      </c>
      <c r="O10020" s="15" t="s">
        <v>25531</v>
      </c>
      <c r="Q10020" s="15"/>
      <c r="R10020" s="15"/>
      <c r="AD10020" t="s">
        <v>45312</v>
      </c>
      <c r="AE10020" s="94" t="s">
        <v>47</v>
      </c>
      <c r="AF10020" s="99" t="s">
        <v>25167</v>
      </c>
      <c r="AG10020" t="s">
        <v>308</v>
      </c>
      <c r="AH10020" s="108" t="s">
        <v>29887</v>
      </c>
      <c r="AI10020" t="s">
        <v>25180</v>
      </c>
      <c r="AJ10020">
        <v>315.81</v>
      </c>
      <c r="AM10020" t="s">
        <v>29890</v>
      </c>
      <c r="AN10020" t="s">
        <v>26156</v>
      </c>
      <c r="AO10020" t="s">
        <v>25531</v>
      </c>
      <c r="AP10020" t="s">
        <v>46120</v>
      </c>
      <c r="AQ10020" t="s">
        <v>45225</v>
      </c>
    </row>
    <row r="10021" spans="1:43" x14ac:dyDescent="0.3">
      <c r="A10021" s="90">
        <v>10429</v>
      </c>
      <c r="B10021">
        <v>2017</v>
      </c>
      <c r="C10021" t="s">
        <v>26153</v>
      </c>
      <c r="D10021" t="s">
        <v>44</v>
      </c>
      <c r="F10021" t="s">
        <v>46121</v>
      </c>
      <c r="G10021" s="525">
        <v>0</v>
      </c>
      <c r="H10021" s="438">
        <v>42866</v>
      </c>
      <c r="I10021" s="438">
        <v>42866</v>
      </c>
      <c r="M10021" s="15" t="s">
        <v>29890</v>
      </c>
      <c r="N10021" s="15" t="s">
        <v>26156</v>
      </c>
      <c r="O10021" s="15" t="s">
        <v>25531</v>
      </c>
      <c r="Q10021" s="15"/>
      <c r="R10021" s="15"/>
      <c r="AD10021" t="s">
        <v>45312</v>
      </c>
      <c r="AE10021" s="94" t="s">
        <v>47</v>
      </c>
      <c r="AF10021" s="99" t="s">
        <v>25167</v>
      </c>
      <c r="AG10021" t="s">
        <v>1010</v>
      </c>
      <c r="AH10021" s="108" t="s">
        <v>27026</v>
      </c>
      <c r="AI10021" t="s">
        <v>25180</v>
      </c>
      <c r="AJ10021">
        <v>9.93</v>
      </c>
      <c r="AM10021" t="s">
        <v>29890</v>
      </c>
      <c r="AN10021" t="s">
        <v>26156</v>
      </c>
      <c r="AO10021" t="s">
        <v>25531</v>
      </c>
      <c r="AP10021" t="s">
        <v>46120</v>
      </c>
      <c r="AQ10021" t="s">
        <v>45225</v>
      </c>
    </row>
    <row r="10022" spans="1:43" x14ac:dyDescent="0.3">
      <c r="A10022" s="90">
        <v>10430</v>
      </c>
      <c r="B10022">
        <v>2017</v>
      </c>
      <c r="C10022" t="s">
        <v>26153</v>
      </c>
      <c r="D10022" t="s">
        <v>44</v>
      </c>
      <c r="F10022" t="s">
        <v>46121</v>
      </c>
      <c r="G10022" s="525">
        <v>0</v>
      </c>
      <c r="H10022" s="438">
        <v>42866</v>
      </c>
      <c r="I10022" s="438">
        <v>42866</v>
      </c>
      <c r="M10022" s="15" t="s">
        <v>29890</v>
      </c>
      <c r="N10022" s="15" t="s">
        <v>26156</v>
      </c>
      <c r="O10022" s="15" t="s">
        <v>25531</v>
      </c>
      <c r="Q10022" s="15"/>
      <c r="R10022" s="15"/>
      <c r="AD10022" t="s">
        <v>45312</v>
      </c>
      <c r="AE10022" s="94" t="s">
        <v>47</v>
      </c>
      <c r="AF10022" s="99" t="s">
        <v>25167</v>
      </c>
      <c r="AG10022" t="s">
        <v>1010</v>
      </c>
      <c r="AH10022" s="108" t="s">
        <v>33236</v>
      </c>
      <c r="AI10022" t="s">
        <v>25180</v>
      </c>
      <c r="AJ10022">
        <v>0.65</v>
      </c>
      <c r="AM10022" t="s">
        <v>29890</v>
      </c>
      <c r="AN10022" t="s">
        <v>26156</v>
      </c>
      <c r="AO10022" t="s">
        <v>25531</v>
      </c>
      <c r="AP10022" t="s">
        <v>46120</v>
      </c>
      <c r="AQ10022" t="s">
        <v>45225</v>
      </c>
    </row>
    <row r="10023" spans="1:43" x14ac:dyDescent="0.3">
      <c r="A10023" s="90">
        <v>10431</v>
      </c>
      <c r="B10023">
        <v>2017</v>
      </c>
      <c r="C10023" t="s">
        <v>26153</v>
      </c>
      <c r="D10023" t="s">
        <v>44</v>
      </c>
      <c r="F10023" t="s">
        <v>46121</v>
      </c>
      <c r="G10023" s="525">
        <v>0</v>
      </c>
      <c r="H10023" s="438">
        <v>42866</v>
      </c>
      <c r="I10023" s="438">
        <v>42866</v>
      </c>
      <c r="M10023" s="15" t="s">
        <v>29890</v>
      </c>
      <c r="N10023" s="15" t="s">
        <v>26156</v>
      </c>
      <c r="O10023" s="15" t="s">
        <v>25531</v>
      </c>
      <c r="Q10023" s="15"/>
      <c r="R10023" s="15"/>
      <c r="AD10023" t="s">
        <v>45312</v>
      </c>
      <c r="AE10023" s="94" t="s">
        <v>47</v>
      </c>
      <c r="AF10023" s="99" t="s">
        <v>25167</v>
      </c>
      <c r="AG10023" t="s">
        <v>901</v>
      </c>
      <c r="AH10023" s="108" t="s">
        <v>30085</v>
      </c>
      <c r="AI10023" t="s">
        <v>25180</v>
      </c>
      <c r="AJ10023">
        <v>6.49</v>
      </c>
      <c r="AM10023" t="s">
        <v>29890</v>
      </c>
      <c r="AN10023" t="s">
        <v>26156</v>
      </c>
      <c r="AO10023" t="s">
        <v>25531</v>
      </c>
      <c r="AP10023" t="s">
        <v>46120</v>
      </c>
      <c r="AQ10023" t="s">
        <v>45225</v>
      </c>
    </row>
    <row r="10024" spans="1:43" x14ac:dyDescent="0.3">
      <c r="A10024" s="90">
        <v>10432</v>
      </c>
      <c r="B10024">
        <v>2017</v>
      </c>
      <c r="C10024" t="s">
        <v>26153</v>
      </c>
      <c r="D10024" t="s">
        <v>44</v>
      </c>
      <c r="F10024" t="s">
        <v>46121</v>
      </c>
      <c r="G10024" s="525">
        <v>0</v>
      </c>
      <c r="H10024" s="438">
        <v>42866</v>
      </c>
      <c r="I10024" s="438">
        <v>42866</v>
      </c>
      <c r="M10024" s="15" t="s">
        <v>29890</v>
      </c>
      <c r="N10024" s="15" t="s">
        <v>26156</v>
      </c>
      <c r="O10024" s="15" t="s">
        <v>25531</v>
      </c>
      <c r="Q10024" s="15"/>
      <c r="R10024" s="15"/>
      <c r="AD10024" t="s">
        <v>45312</v>
      </c>
      <c r="AE10024" s="94" t="s">
        <v>47</v>
      </c>
      <c r="AF10024" s="99" t="s">
        <v>25167</v>
      </c>
      <c r="AG10024" t="s">
        <v>901</v>
      </c>
      <c r="AH10024" s="108" t="s">
        <v>29888</v>
      </c>
      <c r="AI10024" t="s">
        <v>25180</v>
      </c>
      <c r="AJ10024">
        <v>5.43</v>
      </c>
      <c r="AM10024" t="s">
        <v>29890</v>
      </c>
      <c r="AN10024" t="s">
        <v>26156</v>
      </c>
      <c r="AO10024" t="s">
        <v>25531</v>
      </c>
      <c r="AP10024" t="s">
        <v>46120</v>
      </c>
      <c r="AQ10024" t="s">
        <v>45225</v>
      </c>
    </row>
    <row r="10025" spans="1:43" x14ac:dyDescent="0.3">
      <c r="A10025" s="90">
        <v>10433</v>
      </c>
      <c r="B10025">
        <v>2017</v>
      </c>
      <c r="C10025" t="s">
        <v>26153</v>
      </c>
      <c r="D10025" t="s">
        <v>44</v>
      </c>
      <c r="F10025" t="s">
        <v>46121</v>
      </c>
      <c r="G10025" s="525">
        <v>0</v>
      </c>
      <c r="H10025" s="438">
        <v>42866</v>
      </c>
      <c r="I10025" s="438">
        <v>42866</v>
      </c>
      <c r="M10025" s="15" t="s">
        <v>29890</v>
      </c>
      <c r="N10025" s="15" t="s">
        <v>26156</v>
      </c>
      <c r="O10025" s="15" t="s">
        <v>25531</v>
      </c>
      <c r="Q10025" s="15"/>
      <c r="R10025" s="15"/>
      <c r="AD10025" t="s">
        <v>45312</v>
      </c>
      <c r="AE10025" s="94" t="s">
        <v>47</v>
      </c>
      <c r="AF10025" s="99" t="s">
        <v>25167</v>
      </c>
      <c r="AG10025" t="s">
        <v>776</v>
      </c>
      <c r="AH10025" s="108" t="s">
        <v>25331</v>
      </c>
      <c r="AI10025" t="s">
        <v>25180</v>
      </c>
      <c r="AJ10025">
        <v>12.01</v>
      </c>
      <c r="AM10025" t="s">
        <v>29890</v>
      </c>
      <c r="AN10025" t="s">
        <v>26156</v>
      </c>
      <c r="AO10025" t="s">
        <v>25531</v>
      </c>
      <c r="AP10025" t="s">
        <v>46120</v>
      </c>
      <c r="AQ10025" t="s">
        <v>45225</v>
      </c>
    </row>
    <row r="10026" spans="1:43" x14ac:dyDescent="0.3">
      <c r="A10026" s="90">
        <v>10434</v>
      </c>
      <c r="B10026">
        <v>2017</v>
      </c>
      <c r="C10026" t="s">
        <v>26153</v>
      </c>
      <c r="D10026" t="s">
        <v>44</v>
      </c>
      <c r="F10026" t="s">
        <v>46121</v>
      </c>
      <c r="G10026" s="525">
        <v>0</v>
      </c>
      <c r="H10026" s="438">
        <v>42866</v>
      </c>
      <c r="I10026" s="438">
        <v>42866</v>
      </c>
      <c r="M10026" s="15" t="s">
        <v>29890</v>
      </c>
      <c r="N10026" s="15" t="s">
        <v>26156</v>
      </c>
      <c r="O10026" s="15" t="s">
        <v>25531</v>
      </c>
      <c r="Q10026" s="15"/>
      <c r="R10026" s="15"/>
      <c r="AD10026" t="s">
        <v>45312</v>
      </c>
      <c r="AE10026" s="94" t="s">
        <v>47</v>
      </c>
      <c r="AF10026" s="99" t="s">
        <v>25167</v>
      </c>
      <c r="AG10026" t="s">
        <v>776</v>
      </c>
      <c r="AH10026" s="108" t="s">
        <v>37550</v>
      </c>
      <c r="AI10026" t="s">
        <v>25180</v>
      </c>
      <c r="AJ10026">
        <v>1.53</v>
      </c>
      <c r="AM10026" t="s">
        <v>29890</v>
      </c>
      <c r="AN10026" t="s">
        <v>26156</v>
      </c>
      <c r="AO10026" t="s">
        <v>25531</v>
      </c>
      <c r="AP10026" t="s">
        <v>46120</v>
      </c>
      <c r="AQ10026" t="s">
        <v>45225</v>
      </c>
    </row>
    <row r="10027" spans="1:43" x14ac:dyDescent="0.3">
      <c r="A10027" s="90">
        <v>10435</v>
      </c>
      <c r="B10027">
        <v>2017</v>
      </c>
      <c r="C10027" t="s">
        <v>26153</v>
      </c>
      <c r="D10027" t="s">
        <v>44</v>
      </c>
      <c r="F10027" t="s">
        <v>46121</v>
      </c>
      <c r="G10027" s="525">
        <v>0</v>
      </c>
      <c r="H10027" s="438">
        <v>42866</v>
      </c>
      <c r="I10027" s="438">
        <v>42866</v>
      </c>
      <c r="M10027" s="15" t="s">
        <v>29890</v>
      </c>
      <c r="N10027" s="15" t="s">
        <v>26156</v>
      </c>
      <c r="O10027" s="15" t="s">
        <v>25531</v>
      </c>
      <c r="Q10027" s="15"/>
      <c r="R10027" s="15"/>
      <c r="AD10027" t="s">
        <v>45312</v>
      </c>
      <c r="AE10027" s="94" t="s">
        <v>47</v>
      </c>
      <c r="AF10027" s="99" t="s">
        <v>25167</v>
      </c>
      <c r="AG10027" s="121" t="s">
        <v>1049</v>
      </c>
      <c r="AH10027" s="108" t="s">
        <v>35117</v>
      </c>
      <c r="AI10027" t="s">
        <v>25180</v>
      </c>
      <c r="AJ10027">
        <v>0.27</v>
      </c>
      <c r="AM10027" t="s">
        <v>29890</v>
      </c>
      <c r="AN10027" t="s">
        <v>26156</v>
      </c>
      <c r="AO10027" t="s">
        <v>25531</v>
      </c>
      <c r="AP10027" t="s">
        <v>46120</v>
      </c>
      <c r="AQ10027" t="s">
        <v>45225</v>
      </c>
    </row>
    <row r="10028" spans="1:43" x14ac:dyDescent="0.3">
      <c r="A10028" s="90">
        <v>10436</v>
      </c>
      <c r="B10028">
        <v>2017</v>
      </c>
      <c r="C10028" t="s">
        <v>26153</v>
      </c>
      <c r="D10028" t="s">
        <v>44</v>
      </c>
      <c r="F10028" t="s">
        <v>46121</v>
      </c>
      <c r="G10028" s="525">
        <v>0</v>
      </c>
      <c r="H10028" s="438">
        <v>42866</v>
      </c>
      <c r="I10028" s="438">
        <v>42866</v>
      </c>
      <c r="M10028" s="15" t="s">
        <v>29890</v>
      </c>
      <c r="N10028" s="15" t="s">
        <v>26156</v>
      </c>
      <c r="O10028" s="15" t="s">
        <v>25531</v>
      </c>
      <c r="Q10028" s="15"/>
      <c r="R10028" s="15"/>
      <c r="AD10028" t="s">
        <v>45312</v>
      </c>
      <c r="AE10028" s="94" t="s">
        <v>47</v>
      </c>
      <c r="AF10028" s="99" t="s">
        <v>25167</v>
      </c>
      <c r="AG10028" s="121" t="s">
        <v>1049</v>
      </c>
      <c r="AH10028" s="108" t="s">
        <v>29895</v>
      </c>
      <c r="AI10028" t="s">
        <v>25180</v>
      </c>
      <c r="AJ10028">
        <v>1.6</v>
      </c>
      <c r="AM10028" t="s">
        <v>29890</v>
      </c>
      <c r="AN10028" t="s">
        <v>26156</v>
      </c>
      <c r="AO10028" t="s">
        <v>25531</v>
      </c>
      <c r="AP10028" t="s">
        <v>46120</v>
      </c>
      <c r="AQ10028" t="s">
        <v>45225</v>
      </c>
    </row>
    <row r="10029" spans="1:43" x14ac:dyDescent="0.3">
      <c r="A10029" s="90">
        <v>10437</v>
      </c>
      <c r="B10029">
        <v>2017</v>
      </c>
      <c r="C10029" t="s">
        <v>26153</v>
      </c>
      <c r="D10029" t="s">
        <v>44</v>
      </c>
      <c r="F10029" t="s">
        <v>46121</v>
      </c>
      <c r="G10029" s="525">
        <v>0</v>
      </c>
      <c r="H10029" s="438">
        <v>42866</v>
      </c>
      <c r="I10029" s="438">
        <v>42866</v>
      </c>
      <c r="M10029" s="15" t="s">
        <v>29890</v>
      </c>
      <c r="N10029" s="15" t="s">
        <v>26156</v>
      </c>
      <c r="O10029" s="15" t="s">
        <v>25531</v>
      </c>
      <c r="Q10029" s="15"/>
      <c r="R10029" s="15"/>
      <c r="AD10029" t="s">
        <v>45312</v>
      </c>
      <c r="AE10029" s="94" t="s">
        <v>47</v>
      </c>
      <c r="AF10029" s="99" t="s">
        <v>25167</v>
      </c>
      <c r="AG10029" s="121" t="s">
        <v>1049</v>
      </c>
      <c r="AH10029" s="108" t="s">
        <v>25930</v>
      </c>
      <c r="AI10029" t="s">
        <v>25180</v>
      </c>
      <c r="AJ10029">
        <v>1.87</v>
      </c>
      <c r="AM10029" t="s">
        <v>29890</v>
      </c>
      <c r="AN10029" t="s">
        <v>26156</v>
      </c>
      <c r="AO10029" t="s">
        <v>25531</v>
      </c>
      <c r="AP10029" t="s">
        <v>46120</v>
      </c>
      <c r="AQ10029" t="s">
        <v>45225</v>
      </c>
    </row>
    <row r="10030" spans="1:43" x14ac:dyDescent="0.3">
      <c r="A10030" s="90">
        <v>10438</v>
      </c>
      <c r="B10030">
        <v>2017</v>
      </c>
      <c r="C10030" t="s">
        <v>26153</v>
      </c>
      <c r="D10030" t="s">
        <v>44</v>
      </c>
      <c r="F10030" t="s">
        <v>46121</v>
      </c>
      <c r="G10030" s="525">
        <v>0</v>
      </c>
      <c r="H10030" s="438">
        <v>42866</v>
      </c>
      <c r="I10030" s="438">
        <v>42866</v>
      </c>
      <c r="M10030" s="15" t="s">
        <v>29890</v>
      </c>
      <c r="N10030" s="15" t="s">
        <v>26156</v>
      </c>
      <c r="O10030" s="15" t="s">
        <v>25531</v>
      </c>
      <c r="Q10030" s="15"/>
      <c r="R10030" s="15"/>
      <c r="AD10030" t="s">
        <v>45312</v>
      </c>
      <c r="AE10030" s="94" t="s">
        <v>47</v>
      </c>
      <c r="AF10030" s="99" t="s">
        <v>25167</v>
      </c>
      <c r="AG10030" s="121" t="s">
        <v>1049</v>
      </c>
      <c r="AH10030" s="108" t="s">
        <v>30046</v>
      </c>
      <c r="AI10030" t="s">
        <v>25180</v>
      </c>
      <c r="AJ10030">
        <v>2.7</v>
      </c>
      <c r="AM10030" t="s">
        <v>29890</v>
      </c>
      <c r="AN10030" t="s">
        <v>26156</v>
      </c>
      <c r="AO10030" t="s">
        <v>25531</v>
      </c>
      <c r="AP10030" t="s">
        <v>46120</v>
      </c>
      <c r="AQ10030" t="s">
        <v>45225</v>
      </c>
    </row>
    <row r="10031" spans="1:43" x14ac:dyDescent="0.3">
      <c r="A10031" s="90">
        <v>10439</v>
      </c>
      <c r="B10031">
        <v>2017</v>
      </c>
      <c r="C10031" t="s">
        <v>26153</v>
      </c>
      <c r="D10031" t="s">
        <v>44</v>
      </c>
      <c r="F10031" t="s">
        <v>46121</v>
      </c>
      <c r="G10031" s="525">
        <v>0</v>
      </c>
      <c r="H10031" s="438">
        <v>42866</v>
      </c>
      <c r="I10031" s="438">
        <v>42866</v>
      </c>
      <c r="M10031" s="15" t="s">
        <v>29890</v>
      </c>
      <c r="N10031" s="15" t="s">
        <v>26156</v>
      </c>
      <c r="O10031" s="15" t="s">
        <v>25531</v>
      </c>
      <c r="Q10031" s="15"/>
      <c r="R10031" s="15"/>
      <c r="AD10031" t="s">
        <v>45312</v>
      </c>
      <c r="AE10031" s="94" t="s">
        <v>47</v>
      </c>
      <c r="AF10031" s="99" t="s">
        <v>25167</v>
      </c>
      <c r="AG10031" s="121" t="s">
        <v>1049</v>
      </c>
      <c r="AH10031" s="108" t="s">
        <v>29962</v>
      </c>
      <c r="AI10031" t="s">
        <v>25180</v>
      </c>
      <c r="AJ10031">
        <v>12.21</v>
      </c>
      <c r="AM10031" t="s">
        <v>29890</v>
      </c>
      <c r="AN10031" t="s">
        <v>26156</v>
      </c>
      <c r="AO10031" t="s">
        <v>25531</v>
      </c>
      <c r="AP10031" t="s">
        <v>46120</v>
      </c>
      <c r="AQ10031" t="s">
        <v>45225</v>
      </c>
    </row>
    <row r="10032" spans="1:43" x14ac:dyDescent="0.3">
      <c r="A10032" s="90">
        <v>10440</v>
      </c>
      <c r="B10032">
        <v>2017</v>
      </c>
      <c r="C10032" t="s">
        <v>26153</v>
      </c>
      <c r="D10032" t="s">
        <v>44</v>
      </c>
      <c r="F10032" t="s">
        <v>46121</v>
      </c>
      <c r="G10032" s="525">
        <v>0</v>
      </c>
      <c r="H10032" s="438">
        <v>42866</v>
      </c>
      <c r="I10032" s="438">
        <v>42866</v>
      </c>
      <c r="M10032" s="15" t="s">
        <v>29890</v>
      </c>
      <c r="N10032" s="15" t="s">
        <v>26156</v>
      </c>
      <c r="O10032" s="15" t="s">
        <v>25531</v>
      </c>
      <c r="Q10032" s="15"/>
      <c r="R10032" s="15"/>
      <c r="AD10032" t="s">
        <v>45312</v>
      </c>
      <c r="AE10032" s="94" t="s">
        <v>47</v>
      </c>
      <c r="AF10032" s="99" t="s">
        <v>25167</v>
      </c>
      <c r="AG10032" t="s">
        <v>104</v>
      </c>
      <c r="AH10032" s="108" t="s">
        <v>29886</v>
      </c>
      <c r="AI10032" t="s">
        <v>25180</v>
      </c>
      <c r="AJ10032">
        <v>142.12</v>
      </c>
      <c r="AM10032" t="s">
        <v>29890</v>
      </c>
      <c r="AN10032" t="s">
        <v>26156</v>
      </c>
      <c r="AO10032" t="s">
        <v>25531</v>
      </c>
      <c r="AP10032" t="s">
        <v>46120</v>
      </c>
      <c r="AQ10032" t="s">
        <v>45225</v>
      </c>
    </row>
    <row r="10033" spans="1:43" x14ac:dyDescent="0.3">
      <c r="A10033" s="90">
        <v>10441</v>
      </c>
      <c r="B10033">
        <v>2017</v>
      </c>
      <c r="C10033" t="s">
        <v>26153</v>
      </c>
      <c r="D10033" t="s">
        <v>44</v>
      </c>
      <c r="F10033" t="s">
        <v>46122</v>
      </c>
      <c r="G10033" s="525" t="s">
        <v>46122</v>
      </c>
      <c r="H10033" s="438">
        <v>42936</v>
      </c>
      <c r="I10033" s="438">
        <v>42936</v>
      </c>
      <c r="M10033" s="15" t="s">
        <v>26155</v>
      </c>
      <c r="N10033" s="15" t="s">
        <v>26156</v>
      </c>
      <c r="O10033" s="15" t="s">
        <v>25531</v>
      </c>
      <c r="P10033" t="s">
        <v>25184</v>
      </c>
      <c r="Q10033" s="15" t="s">
        <v>46123</v>
      </c>
      <c r="R10033" s="15"/>
      <c r="S10033" t="s">
        <v>25434</v>
      </c>
      <c r="T10033" t="s">
        <v>25340</v>
      </c>
      <c r="U10033" t="s">
        <v>46124</v>
      </c>
      <c r="V10033" t="s">
        <v>46125</v>
      </c>
      <c r="W10033" t="s">
        <v>42241</v>
      </c>
      <c r="X10033" t="s">
        <v>42242</v>
      </c>
      <c r="Y10033">
        <v>207</v>
      </c>
      <c r="Z10033">
        <v>207.3</v>
      </c>
      <c r="AA10033" t="s">
        <v>35592</v>
      </c>
      <c r="AB10033" t="s">
        <v>25166</v>
      </c>
      <c r="AF10033" s="106" t="s">
        <v>25076</v>
      </c>
      <c r="AH10033" s="108"/>
      <c r="AM10033" t="s">
        <v>44</v>
      </c>
      <c r="AN10033" t="s">
        <v>44</v>
      </c>
      <c r="AO10033" t="s">
        <v>44</v>
      </c>
      <c r="AP10033" t="s">
        <v>46126</v>
      </c>
      <c r="AQ10033" t="s">
        <v>45225</v>
      </c>
    </row>
    <row r="10034" spans="1:43" x14ac:dyDescent="0.3">
      <c r="A10034" s="90">
        <v>10442</v>
      </c>
      <c r="B10034">
        <v>2017</v>
      </c>
      <c r="C10034" t="s">
        <v>26153</v>
      </c>
      <c r="D10034" t="s">
        <v>44</v>
      </c>
      <c r="F10034" t="s">
        <v>46127</v>
      </c>
      <c r="G10034" s="525" t="s">
        <v>46127</v>
      </c>
      <c r="H10034" s="438">
        <v>42936</v>
      </c>
      <c r="I10034" s="438">
        <v>42936</v>
      </c>
      <c r="M10034" s="15" t="s">
        <v>26156</v>
      </c>
      <c r="N10034" s="15" t="s">
        <v>26156</v>
      </c>
      <c r="O10034" s="15" t="s">
        <v>25531</v>
      </c>
      <c r="P10034" t="s">
        <v>25184</v>
      </c>
      <c r="Q10034" s="15" t="s">
        <v>46128</v>
      </c>
      <c r="R10034" s="15"/>
      <c r="S10034" t="s">
        <v>46129</v>
      </c>
      <c r="T10034" t="s">
        <v>33966</v>
      </c>
      <c r="U10034" t="s">
        <v>46130</v>
      </c>
      <c r="V10034" t="s">
        <v>46131</v>
      </c>
      <c r="W10034" t="s">
        <v>42241</v>
      </c>
      <c r="X10034" t="s">
        <v>42242</v>
      </c>
      <c r="Y10034">
        <v>207</v>
      </c>
      <c r="Z10034">
        <v>207.3</v>
      </c>
      <c r="AA10034" t="s">
        <v>35592</v>
      </c>
      <c r="AB10034" t="s">
        <v>25166</v>
      </c>
      <c r="AF10034" s="106" t="s">
        <v>25076</v>
      </c>
      <c r="AH10034" s="108"/>
      <c r="AM10034" t="s">
        <v>44</v>
      </c>
      <c r="AN10034" t="s">
        <v>44</v>
      </c>
      <c r="AO10034" t="s">
        <v>44</v>
      </c>
      <c r="AP10034" t="s">
        <v>46126</v>
      </c>
      <c r="AQ10034" t="s">
        <v>45225</v>
      </c>
    </row>
    <row r="10035" spans="1:43" x14ac:dyDescent="0.3">
      <c r="A10035" s="90">
        <v>10443</v>
      </c>
      <c r="B10035">
        <v>2017</v>
      </c>
      <c r="C10035" t="s">
        <v>26153</v>
      </c>
      <c r="D10035" t="s">
        <v>44</v>
      </c>
      <c r="F10035" t="s">
        <v>46132</v>
      </c>
      <c r="G10035" s="525" t="s">
        <v>46132</v>
      </c>
      <c r="H10035" s="438">
        <v>42936</v>
      </c>
      <c r="I10035" s="438">
        <v>42936</v>
      </c>
      <c r="M10035" s="15" t="s">
        <v>26156</v>
      </c>
      <c r="N10035" s="15" t="s">
        <v>26156</v>
      </c>
      <c r="O10035" s="15" t="s">
        <v>25531</v>
      </c>
      <c r="P10035" t="s">
        <v>25184</v>
      </c>
      <c r="Q10035" s="15" t="s">
        <v>46133</v>
      </c>
      <c r="R10035" s="15"/>
      <c r="S10035" t="s">
        <v>26886</v>
      </c>
      <c r="T10035" t="s">
        <v>25340</v>
      </c>
      <c r="U10035" t="s">
        <v>30797</v>
      </c>
      <c r="V10035" t="s">
        <v>46134</v>
      </c>
      <c r="W10035" t="s">
        <v>42241</v>
      </c>
      <c r="X10035" t="s">
        <v>42242</v>
      </c>
      <c r="Y10035">
        <v>207</v>
      </c>
      <c r="Z10035">
        <v>207.3</v>
      </c>
      <c r="AA10035" t="s">
        <v>35413</v>
      </c>
      <c r="AD10035" t="s">
        <v>45312</v>
      </c>
      <c r="AE10035" s="94" t="s">
        <v>47</v>
      </c>
      <c r="AF10035" s="99" t="s">
        <v>25167</v>
      </c>
      <c r="AG10035" t="s">
        <v>358</v>
      </c>
      <c r="AH10035" s="108" t="s">
        <v>25717</v>
      </c>
      <c r="AI10035" t="s">
        <v>25180</v>
      </c>
      <c r="AJ10035">
        <v>53.07</v>
      </c>
      <c r="AM10035" t="s">
        <v>26156</v>
      </c>
      <c r="AN10035" t="s">
        <v>26156</v>
      </c>
      <c r="AO10035" t="s">
        <v>25531</v>
      </c>
      <c r="AP10035" t="s">
        <v>46126</v>
      </c>
      <c r="AQ10035" t="s">
        <v>45225</v>
      </c>
    </row>
    <row r="10036" spans="1:43" x14ac:dyDescent="0.3">
      <c r="A10036" s="90">
        <v>10444</v>
      </c>
      <c r="B10036">
        <v>2017</v>
      </c>
      <c r="C10036" t="s">
        <v>26153</v>
      </c>
      <c r="D10036" t="s">
        <v>44</v>
      </c>
      <c r="F10036" t="s">
        <v>46132</v>
      </c>
      <c r="G10036" s="525">
        <v>0</v>
      </c>
      <c r="H10036" s="438">
        <v>42936</v>
      </c>
      <c r="I10036" s="438">
        <v>42936</v>
      </c>
      <c r="M10036" s="15" t="s">
        <v>26156</v>
      </c>
      <c r="N10036" s="15" t="s">
        <v>26156</v>
      </c>
      <c r="O10036" s="15" t="s">
        <v>25531</v>
      </c>
      <c r="Q10036" s="15"/>
      <c r="R10036" s="15"/>
      <c r="AD10036" t="s">
        <v>45312</v>
      </c>
      <c r="AE10036" s="94" t="s">
        <v>47</v>
      </c>
      <c r="AF10036" s="99" t="s">
        <v>25167</v>
      </c>
      <c r="AG10036" t="s">
        <v>973</v>
      </c>
      <c r="AH10036" s="108" t="s">
        <v>25755</v>
      </c>
      <c r="AI10036" t="s">
        <v>25180</v>
      </c>
      <c r="AJ10036">
        <v>7.38</v>
      </c>
      <c r="AM10036" t="s">
        <v>26156</v>
      </c>
      <c r="AN10036" t="s">
        <v>26156</v>
      </c>
      <c r="AO10036" t="s">
        <v>25531</v>
      </c>
      <c r="AP10036" t="s">
        <v>46126</v>
      </c>
      <c r="AQ10036" t="s">
        <v>45225</v>
      </c>
    </row>
    <row r="10037" spans="1:43" x14ac:dyDescent="0.3">
      <c r="A10037" s="90">
        <v>10445</v>
      </c>
      <c r="B10037">
        <v>2017</v>
      </c>
      <c r="C10037" t="s">
        <v>26153</v>
      </c>
      <c r="D10037" t="s">
        <v>44</v>
      </c>
      <c r="F10037" t="s">
        <v>46132</v>
      </c>
      <c r="G10037" s="525">
        <v>0</v>
      </c>
      <c r="H10037" s="438">
        <v>42936</v>
      </c>
      <c r="I10037" s="438">
        <v>42936</v>
      </c>
      <c r="M10037" s="15" t="s">
        <v>26156</v>
      </c>
      <c r="N10037" s="15" t="s">
        <v>26156</v>
      </c>
      <c r="O10037" s="15" t="s">
        <v>25531</v>
      </c>
      <c r="Q10037" s="15"/>
      <c r="R10037" s="15"/>
      <c r="AD10037" t="s">
        <v>45312</v>
      </c>
      <c r="AE10037" s="94" t="s">
        <v>47</v>
      </c>
      <c r="AF10037" s="99" t="s">
        <v>25167</v>
      </c>
      <c r="AG10037" t="s">
        <v>973</v>
      </c>
      <c r="AH10037" s="108" t="s">
        <v>25755</v>
      </c>
      <c r="AI10037" t="s">
        <v>25180</v>
      </c>
      <c r="AJ10037">
        <v>9.33</v>
      </c>
      <c r="AM10037" t="s">
        <v>26156</v>
      </c>
      <c r="AN10037" t="s">
        <v>26156</v>
      </c>
      <c r="AO10037" t="s">
        <v>25531</v>
      </c>
      <c r="AP10037" t="s">
        <v>46126</v>
      </c>
      <c r="AQ10037" t="s">
        <v>45225</v>
      </c>
    </row>
    <row r="10038" spans="1:43" x14ac:dyDescent="0.3">
      <c r="A10038" s="90">
        <v>10446</v>
      </c>
      <c r="B10038">
        <v>2017</v>
      </c>
      <c r="C10038" t="s">
        <v>26153</v>
      </c>
      <c r="D10038" t="s">
        <v>44</v>
      </c>
      <c r="F10038" t="s">
        <v>46135</v>
      </c>
      <c r="G10038" s="525" t="s">
        <v>46135</v>
      </c>
      <c r="H10038" s="438">
        <v>42937</v>
      </c>
      <c r="I10038" s="438">
        <v>42937</v>
      </c>
      <c r="M10038" s="15" t="s">
        <v>29890</v>
      </c>
      <c r="N10038" s="15" t="s">
        <v>26156</v>
      </c>
      <c r="O10038" s="15" t="s">
        <v>25531</v>
      </c>
      <c r="P10038" t="s">
        <v>25184</v>
      </c>
      <c r="Q10038" s="15" t="s">
        <v>46136</v>
      </c>
      <c r="R10038" s="15"/>
      <c r="S10038" t="s">
        <v>31539</v>
      </c>
      <c r="T10038" t="s">
        <v>30519</v>
      </c>
      <c r="U10038" t="s">
        <v>27454</v>
      </c>
      <c r="W10038" t="s">
        <v>42241</v>
      </c>
      <c r="X10038" t="s">
        <v>42242</v>
      </c>
      <c r="Y10038">
        <v>207</v>
      </c>
      <c r="Z10038">
        <v>207.3</v>
      </c>
      <c r="AA10038" t="s">
        <v>35352</v>
      </c>
      <c r="AB10038" t="s">
        <v>25166</v>
      </c>
      <c r="AF10038" s="106" t="s">
        <v>25076</v>
      </c>
      <c r="AH10038" s="108"/>
      <c r="AM10038" t="s">
        <v>44</v>
      </c>
      <c r="AN10038" t="s">
        <v>44</v>
      </c>
      <c r="AO10038" t="s">
        <v>44</v>
      </c>
      <c r="AP10038" t="s">
        <v>46126</v>
      </c>
      <c r="AQ10038" t="s">
        <v>45225</v>
      </c>
    </row>
    <row r="10039" spans="1:43" x14ac:dyDescent="0.3">
      <c r="A10039" s="90">
        <v>10447</v>
      </c>
      <c r="B10039">
        <v>2017</v>
      </c>
      <c r="C10039" t="s">
        <v>26153</v>
      </c>
      <c r="D10039" t="s">
        <v>44</v>
      </c>
      <c r="F10039" t="s">
        <v>46137</v>
      </c>
      <c r="G10039" s="525" t="s">
        <v>46137</v>
      </c>
      <c r="H10039" s="438">
        <v>42937</v>
      </c>
      <c r="I10039" s="438">
        <v>42937</v>
      </c>
      <c r="M10039" s="15" t="s">
        <v>29913</v>
      </c>
      <c r="N10039" s="15" t="s">
        <v>26156</v>
      </c>
      <c r="O10039" s="15" t="s">
        <v>25531</v>
      </c>
      <c r="P10039" t="s">
        <v>25184</v>
      </c>
      <c r="Q10039" s="15" t="s">
        <v>46138</v>
      </c>
      <c r="R10039" s="15"/>
      <c r="S10039" t="s">
        <v>26054</v>
      </c>
      <c r="T10039" t="s">
        <v>46139</v>
      </c>
      <c r="U10039" t="s">
        <v>43350</v>
      </c>
      <c r="W10039" t="s">
        <v>42241</v>
      </c>
      <c r="X10039" t="s">
        <v>42242</v>
      </c>
      <c r="Y10039">
        <v>207</v>
      </c>
      <c r="Z10039">
        <v>207.3</v>
      </c>
      <c r="AA10039" t="s">
        <v>35592</v>
      </c>
      <c r="AB10039" t="s">
        <v>25166</v>
      </c>
      <c r="AF10039" s="106" t="s">
        <v>25076</v>
      </c>
      <c r="AH10039" s="108"/>
      <c r="AM10039" t="s">
        <v>44</v>
      </c>
      <c r="AN10039" t="s">
        <v>44</v>
      </c>
      <c r="AO10039" t="s">
        <v>44</v>
      </c>
      <c r="AP10039" t="s">
        <v>46126</v>
      </c>
      <c r="AQ10039" t="s">
        <v>45225</v>
      </c>
    </row>
    <row r="10040" spans="1:43" x14ac:dyDescent="0.3">
      <c r="A10040" s="90">
        <v>10449</v>
      </c>
      <c r="B10040">
        <v>2017</v>
      </c>
      <c r="C10040" t="s">
        <v>26153</v>
      </c>
      <c r="D10040" t="s">
        <v>44</v>
      </c>
      <c r="F10040" t="s">
        <v>46140</v>
      </c>
      <c r="G10040" s="525" t="s">
        <v>46140</v>
      </c>
      <c r="H10040" s="438">
        <v>42937</v>
      </c>
      <c r="I10040" s="438">
        <v>42937</v>
      </c>
      <c r="M10040" s="15" t="s">
        <v>29890</v>
      </c>
      <c r="N10040" s="15" t="s">
        <v>26156</v>
      </c>
      <c r="O10040" s="15" t="s">
        <v>25531</v>
      </c>
      <c r="Q10040" s="15"/>
      <c r="R10040" s="15"/>
      <c r="AD10040" t="s">
        <v>45312</v>
      </c>
      <c r="AE10040" s="106" t="s">
        <v>48</v>
      </c>
      <c r="AF10040" s="99" t="s">
        <v>25167</v>
      </c>
      <c r="AG10040" t="s">
        <v>730</v>
      </c>
      <c r="AH10040" s="108" t="s">
        <v>26318</v>
      </c>
      <c r="AI10040" t="s">
        <v>25180</v>
      </c>
      <c r="AJ10040">
        <v>1.44</v>
      </c>
      <c r="AM10040" t="s">
        <v>29890</v>
      </c>
      <c r="AN10040" t="s">
        <v>26156</v>
      </c>
      <c r="AO10040" t="s">
        <v>25531</v>
      </c>
      <c r="AP10040" t="s">
        <v>46126</v>
      </c>
      <c r="AQ10040" t="s">
        <v>45225</v>
      </c>
    </row>
    <row r="10041" spans="1:43" x14ac:dyDescent="0.3">
      <c r="A10041" s="90">
        <v>10450</v>
      </c>
      <c r="B10041">
        <v>2017</v>
      </c>
      <c r="C10041" t="s">
        <v>26153</v>
      </c>
      <c r="D10041" t="s">
        <v>44</v>
      </c>
      <c r="F10041" t="s">
        <v>46140</v>
      </c>
      <c r="G10041" s="525">
        <v>0</v>
      </c>
      <c r="H10041" s="438">
        <v>42937</v>
      </c>
      <c r="I10041" s="438">
        <v>42937</v>
      </c>
      <c r="M10041" s="15" t="s">
        <v>29890</v>
      </c>
      <c r="N10041" s="15" t="s">
        <v>26156</v>
      </c>
      <c r="O10041" s="15" t="s">
        <v>25531</v>
      </c>
      <c r="Q10041" s="15"/>
      <c r="R10041" s="15"/>
      <c r="AD10041" t="s">
        <v>45312</v>
      </c>
      <c r="AE10041" s="106" t="s">
        <v>48</v>
      </c>
      <c r="AF10041" s="99" t="s">
        <v>25167</v>
      </c>
      <c r="AG10041" s="121" t="s">
        <v>1049</v>
      </c>
      <c r="AH10041" s="108" t="s">
        <v>29962</v>
      </c>
      <c r="AI10041" t="s">
        <v>25180</v>
      </c>
      <c r="AJ10041">
        <v>10.28</v>
      </c>
      <c r="AM10041" t="s">
        <v>29890</v>
      </c>
      <c r="AN10041" t="s">
        <v>26156</v>
      </c>
      <c r="AO10041" t="s">
        <v>25531</v>
      </c>
      <c r="AP10041" t="s">
        <v>46126</v>
      </c>
      <c r="AQ10041" t="s">
        <v>45225</v>
      </c>
    </row>
    <row r="10042" spans="1:43" x14ac:dyDescent="0.3">
      <c r="A10042" s="90">
        <v>10451</v>
      </c>
      <c r="B10042">
        <v>2017</v>
      </c>
      <c r="C10042" t="s">
        <v>26153</v>
      </c>
      <c r="D10042" t="s">
        <v>44</v>
      </c>
      <c r="F10042" t="s">
        <v>46140</v>
      </c>
      <c r="G10042" s="525">
        <v>0</v>
      </c>
      <c r="H10042" s="438">
        <v>42937</v>
      </c>
      <c r="I10042" s="438">
        <v>42937</v>
      </c>
      <c r="M10042" s="15" t="s">
        <v>29890</v>
      </c>
      <c r="N10042" s="15" t="s">
        <v>26156</v>
      </c>
      <c r="O10042" s="15" t="s">
        <v>25531</v>
      </c>
      <c r="Q10042" s="15"/>
      <c r="R10042" s="15"/>
      <c r="AD10042" t="s">
        <v>45312</v>
      </c>
      <c r="AE10042" s="106" t="s">
        <v>48</v>
      </c>
      <c r="AF10042" s="99" t="s">
        <v>25167</v>
      </c>
      <c r="AG10042" s="121" t="s">
        <v>1049</v>
      </c>
      <c r="AH10042" s="108" t="s">
        <v>26435</v>
      </c>
      <c r="AI10042" t="s">
        <v>25180</v>
      </c>
      <c r="AJ10042">
        <v>8.1999999999999993</v>
      </c>
      <c r="AM10042" t="s">
        <v>29890</v>
      </c>
      <c r="AN10042" t="s">
        <v>26156</v>
      </c>
      <c r="AO10042" t="s">
        <v>25531</v>
      </c>
      <c r="AP10042" t="s">
        <v>46126</v>
      </c>
      <c r="AQ10042" t="s">
        <v>45225</v>
      </c>
    </row>
    <row r="10043" spans="1:43" x14ac:dyDescent="0.3">
      <c r="A10043" s="90">
        <v>10452</v>
      </c>
      <c r="B10043">
        <v>2017</v>
      </c>
      <c r="C10043" t="s">
        <v>26153</v>
      </c>
      <c r="D10043" t="s">
        <v>44</v>
      </c>
      <c r="F10043" t="s">
        <v>46140</v>
      </c>
      <c r="G10043" s="525">
        <v>0</v>
      </c>
      <c r="H10043" s="438">
        <v>42937</v>
      </c>
      <c r="I10043" s="438">
        <v>42937</v>
      </c>
      <c r="M10043" s="15" t="s">
        <v>29890</v>
      </c>
      <c r="N10043" s="15" t="s">
        <v>26156</v>
      </c>
      <c r="O10043" s="15" t="s">
        <v>25531</v>
      </c>
      <c r="Q10043" s="15"/>
      <c r="R10043" s="15"/>
      <c r="AD10043" t="s">
        <v>45312</v>
      </c>
      <c r="AE10043" s="106" t="s">
        <v>48</v>
      </c>
      <c r="AF10043" s="99" t="s">
        <v>25167</v>
      </c>
      <c r="AG10043" t="s">
        <v>78</v>
      </c>
      <c r="AH10043" s="108" t="s">
        <v>25195</v>
      </c>
      <c r="AI10043" t="s">
        <v>25180</v>
      </c>
      <c r="AJ10043">
        <v>1.3</v>
      </c>
      <c r="AM10043" t="s">
        <v>29890</v>
      </c>
      <c r="AN10043" t="s">
        <v>26156</v>
      </c>
      <c r="AO10043" t="s">
        <v>25531</v>
      </c>
      <c r="AP10043" t="s">
        <v>46126</v>
      </c>
      <c r="AQ10043" t="s">
        <v>45225</v>
      </c>
    </row>
    <row r="10044" spans="1:43" x14ac:dyDescent="0.3">
      <c r="A10044" s="90">
        <v>10453</v>
      </c>
      <c r="B10044">
        <v>2017</v>
      </c>
      <c r="C10044" t="s">
        <v>26153</v>
      </c>
      <c r="D10044" t="s">
        <v>44</v>
      </c>
      <c r="F10044" t="s">
        <v>46140</v>
      </c>
      <c r="G10044" s="525">
        <v>0</v>
      </c>
      <c r="H10044" s="438">
        <v>42937</v>
      </c>
      <c r="I10044" s="438">
        <v>42937</v>
      </c>
      <c r="M10044" s="15" t="s">
        <v>29890</v>
      </c>
      <c r="N10044" s="15" t="s">
        <v>26156</v>
      </c>
      <c r="O10044" s="15" t="s">
        <v>25531</v>
      </c>
      <c r="Q10044" s="15"/>
      <c r="R10044" s="15"/>
      <c r="AD10044" t="s">
        <v>45312</v>
      </c>
      <c r="AE10044" s="106" t="s">
        <v>48</v>
      </c>
      <c r="AF10044" s="99" t="s">
        <v>25167</v>
      </c>
      <c r="AG10044" t="s">
        <v>66</v>
      </c>
      <c r="AH10044" s="108" t="s">
        <v>25203</v>
      </c>
      <c r="AI10044" t="s">
        <v>25180</v>
      </c>
      <c r="AJ10044">
        <v>2.5</v>
      </c>
      <c r="AM10044" t="s">
        <v>29890</v>
      </c>
      <c r="AN10044" t="s">
        <v>26156</v>
      </c>
      <c r="AO10044" t="s">
        <v>25531</v>
      </c>
      <c r="AP10044" t="s">
        <v>46126</v>
      </c>
      <c r="AQ10044" t="s">
        <v>45225</v>
      </c>
    </row>
    <row r="10045" spans="1:43" x14ac:dyDescent="0.3">
      <c r="A10045" s="90">
        <v>10454</v>
      </c>
      <c r="B10045">
        <v>2017</v>
      </c>
      <c r="C10045" t="s">
        <v>26153</v>
      </c>
      <c r="D10045" t="s">
        <v>44</v>
      </c>
      <c r="F10045" t="s">
        <v>46140</v>
      </c>
      <c r="G10045" s="525">
        <v>0</v>
      </c>
      <c r="H10045" s="438">
        <v>42937</v>
      </c>
      <c r="I10045" s="438">
        <v>42937</v>
      </c>
      <c r="M10045" s="15" t="s">
        <v>29890</v>
      </c>
      <c r="N10045" s="15" t="s">
        <v>26156</v>
      </c>
      <c r="O10045" s="15" t="s">
        <v>25531</v>
      </c>
      <c r="Q10045" s="15"/>
      <c r="R10045" s="15"/>
      <c r="AD10045" t="s">
        <v>45312</v>
      </c>
      <c r="AE10045" s="106" t="s">
        <v>48</v>
      </c>
      <c r="AF10045" s="99" t="s">
        <v>25167</v>
      </c>
      <c r="AG10045" s="121" t="s">
        <v>1049</v>
      </c>
      <c r="AH10045" s="108" t="s">
        <v>35112</v>
      </c>
      <c r="AI10045" t="s">
        <v>25180</v>
      </c>
      <c r="AJ10045">
        <v>4.74</v>
      </c>
      <c r="AM10045" t="s">
        <v>29890</v>
      </c>
      <c r="AN10045" t="s">
        <v>26156</v>
      </c>
      <c r="AO10045" t="s">
        <v>25531</v>
      </c>
      <c r="AP10045" t="s">
        <v>46126</v>
      </c>
      <c r="AQ10045" t="s">
        <v>45225</v>
      </c>
    </row>
    <row r="10046" spans="1:43" x14ac:dyDescent="0.3">
      <c r="A10046" s="90">
        <v>10455</v>
      </c>
      <c r="B10046">
        <v>2017</v>
      </c>
      <c r="C10046" t="s">
        <v>26153</v>
      </c>
      <c r="D10046" t="s">
        <v>44</v>
      </c>
      <c r="F10046" t="s">
        <v>46140</v>
      </c>
      <c r="G10046" s="525">
        <v>0</v>
      </c>
      <c r="H10046" s="438">
        <v>42937</v>
      </c>
      <c r="I10046" s="438">
        <v>42937</v>
      </c>
      <c r="M10046" s="15" t="s">
        <v>29890</v>
      </c>
      <c r="N10046" s="15" t="s">
        <v>26156</v>
      </c>
      <c r="O10046" s="15" t="s">
        <v>25531</v>
      </c>
      <c r="Q10046" s="15"/>
      <c r="R10046" s="15"/>
      <c r="AD10046" t="s">
        <v>45312</v>
      </c>
      <c r="AE10046" s="106" t="s">
        <v>48</v>
      </c>
      <c r="AF10046" s="99" t="s">
        <v>25167</v>
      </c>
      <c r="AG10046" t="s">
        <v>241</v>
      </c>
      <c r="AH10046" s="108" t="s">
        <v>25642</v>
      </c>
      <c r="AI10046" t="s">
        <v>25180</v>
      </c>
      <c r="AJ10046">
        <v>3.33</v>
      </c>
      <c r="AM10046" t="s">
        <v>29890</v>
      </c>
      <c r="AN10046" t="s">
        <v>26156</v>
      </c>
      <c r="AO10046" t="s">
        <v>25531</v>
      </c>
      <c r="AP10046" t="s">
        <v>46126</v>
      </c>
      <c r="AQ10046" t="s">
        <v>45225</v>
      </c>
    </row>
    <row r="10047" spans="1:43" x14ac:dyDescent="0.3">
      <c r="A10047" s="90">
        <v>10456</v>
      </c>
      <c r="B10047">
        <v>2017</v>
      </c>
      <c r="C10047" t="s">
        <v>26153</v>
      </c>
      <c r="D10047" t="s">
        <v>44</v>
      </c>
      <c r="F10047" t="s">
        <v>46140</v>
      </c>
      <c r="G10047" s="525">
        <v>0</v>
      </c>
      <c r="H10047" s="438">
        <v>42937</v>
      </c>
      <c r="I10047" s="438">
        <v>42937</v>
      </c>
      <c r="M10047" s="15" t="s">
        <v>29890</v>
      </c>
      <c r="N10047" s="15" t="s">
        <v>26156</v>
      </c>
      <c r="O10047" s="15" t="s">
        <v>25531</v>
      </c>
      <c r="Q10047" s="15"/>
      <c r="R10047" s="15"/>
      <c r="AD10047" t="s">
        <v>45312</v>
      </c>
      <c r="AE10047" s="106" t="s">
        <v>48</v>
      </c>
      <c r="AF10047" s="99" t="s">
        <v>25167</v>
      </c>
      <c r="AG10047" t="s">
        <v>600</v>
      </c>
      <c r="AH10047" s="108" t="s">
        <v>25193</v>
      </c>
      <c r="AI10047" t="s">
        <v>25180</v>
      </c>
      <c r="AJ10047">
        <v>2.12</v>
      </c>
      <c r="AM10047" t="s">
        <v>29890</v>
      </c>
      <c r="AN10047" t="s">
        <v>26156</v>
      </c>
      <c r="AO10047" t="s">
        <v>25531</v>
      </c>
      <c r="AP10047" t="s">
        <v>46126</v>
      </c>
      <c r="AQ10047" t="s">
        <v>45225</v>
      </c>
    </row>
    <row r="10048" spans="1:43" x14ac:dyDescent="0.3">
      <c r="A10048" s="90">
        <v>10457</v>
      </c>
      <c r="B10048">
        <v>2017</v>
      </c>
      <c r="C10048" t="s">
        <v>26153</v>
      </c>
      <c r="D10048" t="s">
        <v>44</v>
      </c>
      <c r="F10048" t="s">
        <v>46140</v>
      </c>
      <c r="G10048" s="525">
        <v>0</v>
      </c>
      <c r="H10048" s="438">
        <v>42937</v>
      </c>
      <c r="I10048" s="438">
        <v>42937</v>
      </c>
      <c r="M10048" s="15" t="s">
        <v>29890</v>
      </c>
      <c r="N10048" s="15" t="s">
        <v>26156</v>
      </c>
      <c r="O10048" s="15" t="s">
        <v>25531</v>
      </c>
      <c r="Q10048" s="15"/>
      <c r="R10048" s="15"/>
      <c r="AD10048" t="s">
        <v>45312</v>
      </c>
      <c r="AE10048" s="106" t="s">
        <v>48</v>
      </c>
      <c r="AF10048" s="99" t="s">
        <v>25167</v>
      </c>
      <c r="AG10048" t="s">
        <v>338</v>
      </c>
      <c r="AH10048" s="108" t="s">
        <v>25792</v>
      </c>
      <c r="AI10048" t="s">
        <v>25180</v>
      </c>
      <c r="AJ10048">
        <v>1.39</v>
      </c>
      <c r="AM10048" t="s">
        <v>29890</v>
      </c>
      <c r="AN10048" t="s">
        <v>26156</v>
      </c>
      <c r="AO10048" t="s">
        <v>25531</v>
      </c>
      <c r="AP10048" t="s">
        <v>46126</v>
      </c>
      <c r="AQ10048" t="s">
        <v>45225</v>
      </c>
    </row>
    <row r="10049" spans="1:43" x14ac:dyDescent="0.3">
      <c r="A10049" s="90">
        <v>10458</v>
      </c>
      <c r="B10049">
        <v>2017</v>
      </c>
      <c r="C10049" t="s">
        <v>26153</v>
      </c>
      <c r="D10049" t="s">
        <v>44</v>
      </c>
      <c r="F10049" t="s">
        <v>46142</v>
      </c>
      <c r="G10049" s="525" t="s">
        <v>46142</v>
      </c>
      <c r="H10049" s="438">
        <v>42937</v>
      </c>
      <c r="I10049" s="438">
        <v>42937</v>
      </c>
      <c r="M10049" s="15" t="s">
        <v>29913</v>
      </c>
      <c r="N10049" s="15" t="s">
        <v>26156</v>
      </c>
      <c r="O10049" s="15" t="s">
        <v>25531</v>
      </c>
      <c r="P10049" t="s">
        <v>25184</v>
      </c>
      <c r="Q10049" s="15" t="s">
        <v>46138</v>
      </c>
      <c r="R10049" s="15"/>
      <c r="S10049" t="s">
        <v>26054</v>
      </c>
      <c r="T10049" t="s">
        <v>46139</v>
      </c>
      <c r="U10049" t="s">
        <v>43350</v>
      </c>
      <c r="W10049" t="s">
        <v>42241</v>
      </c>
      <c r="X10049" t="s">
        <v>42242</v>
      </c>
      <c r="Y10049">
        <v>207</v>
      </c>
      <c r="Z10049">
        <v>207.3</v>
      </c>
      <c r="AA10049" t="s">
        <v>25561</v>
      </c>
      <c r="AD10049" t="s">
        <v>45312</v>
      </c>
      <c r="AE10049" s="94" t="s">
        <v>47</v>
      </c>
      <c r="AF10049" s="99" t="s">
        <v>25167</v>
      </c>
      <c r="AG10049" t="s">
        <v>995</v>
      </c>
      <c r="AH10049" s="108" t="s">
        <v>25280</v>
      </c>
      <c r="AI10049" t="s">
        <v>25180</v>
      </c>
      <c r="AJ10049">
        <v>10.96</v>
      </c>
      <c r="AM10049" t="s">
        <v>29913</v>
      </c>
      <c r="AN10049" t="s">
        <v>26156</v>
      </c>
      <c r="AO10049" t="s">
        <v>25531</v>
      </c>
      <c r="AP10049" t="s">
        <v>46126</v>
      </c>
      <c r="AQ10049" t="s">
        <v>45225</v>
      </c>
    </row>
    <row r="10050" spans="1:43" x14ac:dyDescent="0.3">
      <c r="A10050" s="90">
        <v>10459</v>
      </c>
      <c r="B10050">
        <v>2017</v>
      </c>
      <c r="C10050" t="s">
        <v>26153</v>
      </c>
      <c r="D10050" t="s">
        <v>44</v>
      </c>
      <c r="F10050" t="s">
        <v>46142</v>
      </c>
      <c r="G10050" s="525">
        <v>0</v>
      </c>
      <c r="H10050" s="438">
        <v>42937</v>
      </c>
      <c r="I10050" s="438">
        <v>42937</v>
      </c>
      <c r="M10050" s="15" t="s">
        <v>29913</v>
      </c>
      <c r="N10050" s="15" t="s">
        <v>26156</v>
      </c>
      <c r="O10050" s="15" t="s">
        <v>25531</v>
      </c>
      <c r="Q10050" s="15"/>
      <c r="R10050" s="15"/>
      <c r="AD10050" t="s">
        <v>45312</v>
      </c>
      <c r="AE10050" s="94" t="s">
        <v>47</v>
      </c>
      <c r="AF10050" s="99" t="s">
        <v>25167</v>
      </c>
      <c r="AG10050" s="121" t="s">
        <v>1049</v>
      </c>
      <c r="AH10050" s="108" t="s">
        <v>29962</v>
      </c>
      <c r="AI10050" t="s">
        <v>25180</v>
      </c>
      <c r="AJ10050">
        <v>8.5399999999999991</v>
      </c>
      <c r="AM10050" t="s">
        <v>29913</v>
      </c>
      <c r="AN10050" t="s">
        <v>26156</v>
      </c>
      <c r="AO10050" t="s">
        <v>25531</v>
      </c>
      <c r="AP10050" t="s">
        <v>46126</v>
      </c>
      <c r="AQ10050" t="s">
        <v>45225</v>
      </c>
    </row>
    <row r="10051" spans="1:43" x14ac:dyDescent="0.3">
      <c r="A10051" s="90">
        <v>10460</v>
      </c>
      <c r="B10051">
        <v>2017</v>
      </c>
      <c r="C10051" t="s">
        <v>26153</v>
      </c>
      <c r="D10051" t="s">
        <v>44</v>
      </c>
      <c r="F10051" t="s">
        <v>46142</v>
      </c>
      <c r="G10051" s="525">
        <v>0</v>
      </c>
      <c r="H10051" s="438">
        <v>42937</v>
      </c>
      <c r="I10051" s="438">
        <v>42937</v>
      </c>
      <c r="M10051" s="15" t="s">
        <v>29913</v>
      </c>
      <c r="N10051" s="15" t="s">
        <v>26156</v>
      </c>
      <c r="O10051" s="15" t="s">
        <v>25531</v>
      </c>
      <c r="Q10051" s="15"/>
      <c r="R10051" s="15"/>
      <c r="AD10051" t="s">
        <v>45312</v>
      </c>
      <c r="AE10051" s="94" t="s">
        <v>47</v>
      </c>
      <c r="AF10051" s="99" t="s">
        <v>25167</v>
      </c>
      <c r="AG10051" s="121" t="s">
        <v>1049</v>
      </c>
      <c r="AH10051" s="108" t="s">
        <v>28489</v>
      </c>
      <c r="AI10051" t="s">
        <v>25180</v>
      </c>
      <c r="AJ10051">
        <v>1.49</v>
      </c>
      <c r="AM10051" t="s">
        <v>29913</v>
      </c>
      <c r="AN10051" t="s">
        <v>26156</v>
      </c>
      <c r="AO10051" t="s">
        <v>25531</v>
      </c>
      <c r="AP10051" t="s">
        <v>46126</v>
      </c>
      <c r="AQ10051" t="s">
        <v>45225</v>
      </c>
    </row>
    <row r="10052" spans="1:43" x14ac:dyDescent="0.3">
      <c r="A10052" s="90">
        <v>10461</v>
      </c>
      <c r="B10052">
        <v>2017</v>
      </c>
      <c r="C10052" t="s">
        <v>26153</v>
      </c>
      <c r="D10052" t="s">
        <v>44</v>
      </c>
      <c r="F10052" t="s">
        <v>46142</v>
      </c>
      <c r="G10052" s="525">
        <v>0</v>
      </c>
      <c r="H10052" s="438">
        <v>42937</v>
      </c>
      <c r="I10052" s="438">
        <v>42937</v>
      </c>
      <c r="M10052" s="15" t="s">
        <v>29913</v>
      </c>
      <c r="N10052" s="15" t="s">
        <v>26156</v>
      </c>
      <c r="O10052" s="15" t="s">
        <v>25531</v>
      </c>
      <c r="Q10052" s="15"/>
      <c r="R10052" s="15"/>
      <c r="AD10052" t="s">
        <v>45312</v>
      </c>
      <c r="AE10052" s="94" t="s">
        <v>47</v>
      </c>
      <c r="AF10052" s="99" t="s">
        <v>25167</v>
      </c>
      <c r="AG10052" t="s">
        <v>584</v>
      </c>
      <c r="AH10052" s="108" t="s">
        <v>30002</v>
      </c>
      <c r="AI10052" t="s">
        <v>25180</v>
      </c>
      <c r="AJ10052">
        <v>1.19</v>
      </c>
      <c r="AM10052" t="s">
        <v>29913</v>
      </c>
      <c r="AN10052" t="s">
        <v>26156</v>
      </c>
      <c r="AO10052" t="s">
        <v>25531</v>
      </c>
      <c r="AP10052" t="s">
        <v>46126</v>
      </c>
      <c r="AQ10052" t="s">
        <v>45225</v>
      </c>
    </row>
    <row r="10053" spans="1:43" x14ac:dyDescent="0.3">
      <c r="A10053" s="90">
        <v>10463</v>
      </c>
      <c r="B10053">
        <v>2017</v>
      </c>
      <c r="C10053" t="s">
        <v>26153</v>
      </c>
      <c r="D10053" t="s">
        <v>44</v>
      </c>
      <c r="F10053" t="s">
        <v>46143</v>
      </c>
      <c r="G10053" s="525" t="s">
        <v>46143</v>
      </c>
      <c r="H10053" s="438">
        <v>42938</v>
      </c>
      <c r="I10053" s="438">
        <v>42938</v>
      </c>
      <c r="M10053" s="15" t="s">
        <v>29913</v>
      </c>
      <c r="N10053" s="15" t="s">
        <v>26156</v>
      </c>
      <c r="O10053" s="15" t="s">
        <v>25531</v>
      </c>
      <c r="Q10053" s="15"/>
      <c r="R10053" s="15"/>
      <c r="AD10053" t="s">
        <v>45312</v>
      </c>
      <c r="AE10053" s="94" t="s">
        <v>47</v>
      </c>
      <c r="AF10053" s="99" t="s">
        <v>25167</v>
      </c>
      <c r="AG10053" t="s">
        <v>995</v>
      </c>
      <c r="AH10053" s="108" t="s">
        <v>30068</v>
      </c>
      <c r="AI10053" t="s">
        <v>25180</v>
      </c>
      <c r="AJ10053">
        <v>13.321</v>
      </c>
      <c r="AM10053" t="s">
        <v>29913</v>
      </c>
      <c r="AN10053" t="s">
        <v>26156</v>
      </c>
      <c r="AO10053" t="s">
        <v>25531</v>
      </c>
      <c r="AP10053" t="s">
        <v>46126</v>
      </c>
      <c r="AQ10053" t="s">
        <v>45225</v>
      </c>
    </row>
    <row r="10054" spans="1:43" x14ac:dyDescent="0.3">
      <c r="A10054" s="90">
        <v>10464</v>
      </c>
      <c r="B10054">
        <v>2017</v>
      </c>
      <c r="C10054" t="s">
        <v>26153</v>
      </c>
      <c r="D10054" t="s">
        <v>44</v>
      </c>
      <c r="F10054" t="s">
        <v>46143</v>
      </c>
      <c r="G10054" s="525">
        <v>0</v>
      </c>
      <c r="H10054" s="438">
        <v>42938</v>
      </c>
      <c r="I10054" s="438">
        <v>42938</v>
      </c>
      <c r="M10054" s="15" t="s">
        <v>29913</v>
      </c>
      <c r="N10054" s="15" t="s">
        <v>26156</v>
      </c>
      <c r="O10054" s="15" t="s">
        <v>25531</v>
      </c>
      <c r="Q10054" s="15"/>
      <c r="R10054" s="15"/>
      <c r="AD10054" t="s">
        <v>45312</v>
      </c>
      <c r="AE10054" s="94" t="s">
        <v>47</v>
      </c>
      <c r="AF10054" s="99" t="s">
        <v>25167</v>
      </c>
      <c r="AG10054" t="s">
        <v>776</v>
      </c>
      <c r="AH10054" s="108" t="s">
        <v>25331</v>
      </c>
      <c r="AI10054" t="s">
        <v>25180</v>
      </c>
      <c r="AJ10054">
        <v>2.7919999999999998</v>
      </c>
      <c r="AM10054" t="s">
        <v>29913</v>
      </c>
      <c r="AN10054" t="s">
        <v>26156</v>
      </c>
      <c r="AO10054" t="s">
        <v>25531</v>
      </c>
      <c r="AP10054" t="s">
        <v>46126</v>
      </c>
      <c r="AQ10054" t="s">
        <v>45225</v>
      </c>
    </row>
    <row r="10055" spans="1:43" x14ac:dyDescent="0.3">
      <c r="A10055" s="90">
        <v>10465</v>
      </c>
      <c r="B10055">
        <v>2017</v>
      </c>
      <c r="C10055" t="s">
        <v>26153</v>
      </c>
      <c r="D10055" t="s">
        <v>44</v>
      </c>
      <c r="F10055" t="s">
        <v>46143</v>
      </c>
      <c r="G10055" s="525">
        <v>0</v>
      </c>
      <c r="H10055" s="438">
        <v>42938</v>
      </c>
      <c r="I10055" s="438">
        <v>42938</v>
      </c>
      <c r="M10055" s="15" t="s">
        <v>29913</v>
      </c>
      <c r="N10055" s="15" t="s">
        <v>26156</v>
      </c>
      <c r="O10055" s="15" t="s">
        <v>25531</v>
      </c>
      <c r="Q10055" s="15"/>
      <c r="R10055" s="15"/>
      <c r="AD10055" t="s">
        <v>45312</v>
      </c>
      <c r="AE10055" s="94" t="s">
        <v>47</v>
      </c>
      <c r="AF10055" s="99" t="s">
        <v>25167</v>
      </c>
      <c r="AG10055" t="s">
        <v>645</v>
      </c>
      <c r="AH10055" s="108" t="s">
        <v>28898</v>
      </c>
      <c r="AI10055" t="s">
        <v>25180</v>
      </c>
      <c r="AJ10055">
        <v>14.282</v>
      </c>
      <c r="AM10055" t="s">
        <v>29913</v>
      </c>
      <c r="AN10055" t="s">
        <v>26156</v>
      </c>
      <c r="AO10055" t="s">
        <v>25531</v>
      </c>
      <c r="AP10055" t="s">
        <v>46126</v>
      </c>
      <c r="AQ10055" t="s">
        <v>45225</v>
      </c>
    </row>
    <row r="10056" spans="1:43" x14ac:dyDescent="0.3">
      <c r="A10056" s="90">
        <v>10466</v>
      </c>
      <c r="B10056">
        <v>2017</v>
      </c>
      <c r="C10056" t="s">
        <v>26153</v>
      </c>
      <c r="D10056" t="s">
        <v>44</v>
      </c>
      <c r="F10056" t="s">
        <v>46143</v>
      </c>
      <c r="G10056" s="525">
        <v>0</v>
      </c>
      <c r="H10056" s="438">
        <v>42938</v>
      </c>
      <c r="I10056" s="438">
        <v>42938</v>
      </c>
      <c r="M10056" s="15" t="s">
        <v>29913</v>
      </c>
      <c r="N10056" s="15" t="s">
        <v>26156</v>
      </c>
      <c r="O10056" s="15" t="s">
        <v>25531</v>
      </c>
      <c r="Q10056" s="15"/>
      <c r="R10056" s="15"/>
      <c r="AD10056" t="s">
        <v>45312</v>
      </c>
      <c r="AE10056" s="94" t="s">
        <v>47</v>
      </c>
      <c r="AF10056" s="99" t="s">
        <v>25167</v>
      </c>
      <c r="AG10056" t="s">
        <v>724</v>
      </c>
      <c r="AH10056" s="108" t="s">
        <v>25426</v>
      </c>
      <c r="AI10056" t="s">
        <v>25180</v>
      </c>
      <c r="AJ10056">
        <v>2.7839999999999998</v>
      </c>
      <c r="AM10056" t="s">
        <v>29913</v>
      </c>
      <c r="AN10056" t="s">
        <v>26156</v>
      </c>
      <c r="AO10056" t="s">
        <v>25531</v>
      </c>
      <c r="AP10056" t="s">
        <v>46126</v>
      </c>
      <c r="AQ10056" t="s">
        <v>45225</v>
      </c>
    </row>
    <row r="10057" spans="1:43" x14ac:dyDescent="0.3">
      <c r="A10057" s="90">
        <v>10467</v>
      </c>
      <c r="B10057">
        <v>2017</v>
      </c>
      <c r="C10057" t="s">
        <v>26153</v>
      </c>
      <c r="D10057" t="s">
        <v>44</v>
      </c>
      <c r="F10057" t="s">
        <v>46143</v>
      </c>
      <c r="G10057" s="525">
        <v>0</v>
      </c>
      <c r="H10057" s="438">
        <v>42938</v>
      </c>
      <c r="I10057" s="438">
        <v>42938</v>
      </c>
      <c r="M10057" s="15" t="s">
        <v>29913</v>
      </c>
      <c r="N10057" s="15" t="s">
        <v>26156</v>
      </c>
      <c r="O10057" s="15" t="s">
        <v>25531</v>
      </c>
      <c r="Q10057" s="15"/>
      <c r="R10057" s="15"/>
      <c r="AD10057" t="s">
        <v>45312</v>
      </c>
      <c r="AE10057" s="94" t="s">
        <v>47</v>
      </c>
      <c r="AF10057" s="99" t="s">
        <v>25167</v>
      </c>
      <c r="AG10057" t="s">
        <v>646</v>
      </c>
      <c r="AH10057" s="108" t="s">
        <v>27401</v>
      </c>
      <c r="AI10057" t="s">
        <v>25180</v>
      </c>
      <c r="AJ10057">
        <v>6.7309999999999999</v>
      </c>
      <c r="AM10057" t="s">
        <v>29913</v>
      </c>
      <c r="AN10057" t="s">
        <v>26156</v>
      </c>
      <c r="AO10057" t="s">
        <v>25531</v>
      </c>
      <c r="AP10057" t="s">
        <v>46126</v>
      </c>
      <c r="AQ10057" t="s">
        <v>45225</v>
      </c>
    </row>
    <row r="10058" spans="1:43" x14ac:dyDescent="0.3">
      <c r="A10058" s="90">
        <v>10468</v>
      </c>
      <c r="B10058">
        <v>2017</v>
      </c>
      <c r="C10058" t="s">
        <v>26153</v>
      </c>
      <c r="D10058" t="s">
        <v>44</v>
      </c>
      <c r="F10058" t="s">
        <v>46143</v>
      </c>
      <c r="G10058" s="525">
        <v>0</v>
      </c>
      <c r="H10058" s="438">
        <v>42938</v>
      </c>
      <c r="I10058" s="438">
        <v>42938</v>
      </c>
      <c r="M10058" s="15" t="s">
        <v>29913</v>
      </c>
      <c r="N10058" s="15" t="s">
        <v>26156</v>
      </c>
      <c r="O10058" s="15" t="s">
        <v>25531</v>
      </c>
      <c r="Q10058" s="15"/>
      <c r="R10058" s="15"/>
      <c r="AD10058" t="s">
        <v>45312</v>
      </c>
      <c r="AE10058" s="94" t="s">
        <v>47</v>
      </c>
      <c r="AF10058" s="99" t="s">
        <v>25167</v>
      </c>
      <c r="AG10058" t="s">
        <v>452</v>
      </c>
      <c r="AH10058" s="108" t="s">
        <v>37550</v>
      </c>
      <c r="AI10058" t="s">
        <v>25180</v>
      </c>
      <c r="AJ10058">
        <v>8.8629999999999995</v>
      </c>
      <c r="AM10058" t="s">
        <v>29913</v>
      </c>
      <c r="AN10058" t="s">
        <v>26156</v>
      </c>
      <c r="AO10058" t="s">
        <v>25531</v>
      </c>
      <c r="AP10058" t="s">
        <v>46126</v>
      </c>
      <c r="AQ10058" t="s">
        <v>45225</v>
      </c>
    </row>
    <row r="10059" spans="1:43" x14ac:dyDescent="0.3">
      <c r="A10059" s="90">
        <v>10469</v>
      </c>
      <c r="B10059">
        <v>2017</v>
      </c>
      <c r="C10059" t="s">
        <v>26153</v>
      </c>
      <c r="D10059" t="s">
        <v>44</v>
      </c>
      <c r="F10059" t="s">
        <v>46143</v>
      </c>
      <c r="G10059" s="525">
        <v>0</v>
      </c>
      <c r="H10059" s="438">
        <v>42938</v>
      </c>
      <c r="I10059" s="438">
        <v>42938</v>
      </c>
      <c r="M10059" s="15" t="s">
        <v>29913</v>
      </c>
      <c r="N10059" s="15" t="s">
        <v>26156</v>
      </c>
      <c r="O10059" s="15" t="s">
        <v>25531</v>
      </c>
      <c r="Q10059" s="15"/>
      <c r="R10059" s="15"/>
      <c r="AD10059" t="s">
        <v>45312</v>
      </c>
      <c r="AE10059" s="94" t="s">
        <v>47</v>
      </c>
      <c r="AF10059" s="99" t="s">
        <v>25167</v>
      </c>
      <c r="AG10059" t="s">
        <v>478</v>
      </c>
      <c r="AH10059" s="108" t="s">
        <v>25642</v>
      </c>
      <c r="AI10059" t="s">
        <v>25180</v>
      </c>
      <c r="AJ10059">
        <v>10.916</v>
      </c>
      <c r="AM10059" t="s">
        <v>29913</v>
      </c>
      <c r="AN10059" t="s">
        <v>26156</v>
      </c>
      <c r="AO10059" t="s">
        <v>25531</v>
      </c>
      <c r="AP10059" t="s">
        <v>46126</v>
      </c>
      <c r="AQ10059" t="s">
        <v>45225</v>
      </c>
    </row>
    <row r="10060" spans="1:43" x14ac:dyDescent="0.3">
      <c r="A10060" s="90">
        <v>10470</v>
      </c>
      <c r="B10060">
        <v>2017</v>
      </c>
      <c r="C10060" t="s">
        <v>26153</v>
      </c>
      <c r="D10060" t="s">
        <v>44</v>
      </c>
      <c r="F10060" t="s">
        <v>46143</v>
      </c>
      <c r="G10060" s="525">
        <v>0</v>
      </c>
      <c r="H10060" s="438">
        <v>42938</v>
      </c>
      <c r="I10060" s="438">
        <v>42938</v>
      </c>
      <c r="M10060" s="15" t="s">
        <v>29913</v>
      </c>
      <c r="N10060" s="15" t="s">
        <v>26156</v>
      </c>
      <c r="O10060" s="15" t="s">
        <v>25531</v>
      </c>
      <c r="Q10060" s="15"/>
      <c r="R10060" s="15"/>
      <c r="AD10060" t="s">
        <v>45312</v>
      </c>
      <c r="AE10060" s="94" t="s">
        <v>47</v>
      </c>
      <c r="AF10060" s="99" t="s">
        <v>25167</v>
      </c>
      <c r="AG10060" t="s">
        <v>584</v>
      </c>
      <c r="AH10060" s="108" t="s">
        <v>35163</v>
      </c>
      <c r="AI10060" t="s">
        <v>25180</v>
      </c>
      <c r="AJ10060">
        <v>11.872999999999999</v>
      </c>
      <c r="AM10060" t="s">
        <v>29913</v>
      </c>
      <c r="AN10060" t="s">
        <v>26156</v>
      </c>
      <c r="AO10060" t="s">
        <v>25531</v>
      </c>
      <c r="AP10060" t="s">
        <v>46126</v>
      </c>
      <c r="AQ10060" t="s">
        <v>45225</v>
      </c>
    </row>
    <row r="10061" spans="1:43" x14ac:dyDescent="0.3">
      <c r="A10061" s="90">
        <v>10471</v>
      </c>
      <c r="B10061">
        <v>2017</v>
      </c>
      <c r="C10061" t="s">
        <v>26153</v>
      </c>
      <c r="D10061" t="s">
        <v>44</v>
      </c>
      <c r="F10061" t="s">
        <v>46143</v>
      </c>
      <c r="G10061" s="525">
        <v>0</v>
      </c>
      <c r="H10061" s="438">
        <v>42938</v>
      </c>
      <c r="I10061" s="438">
        <v>42938</v>
      </c>
      <c r="M10061" s="15" t="s">
        <v>29913</v>
      </c>
      <c r="N10061" s="15" t="s">
        <v>26156</v>
      </c>
      <c r="O10061" s="15" t="s">
        <v>25531</v>
      </c>
      <c r="Q10061" s="15"/>
      <c r="R10061" s="15"/>
      <c r="AD10061" t="s">
        <v>45312</v>
      </c>
      <c r="AE10061" s="94" t="s">
        <v>47</v>
      </c>
      <c r="AF10061" s="99" t="s">
        <v>25167</v>
      </c>
      <c r="AG10061" t="s">
        <v>671</v>
      </c>
      <c r="AH10061" s="108" t="s">
        <v>28912</v>
      </c>
      <c r="AI10061" t="s">
        <v>25180</v>
      </c>
      <c r="AJ10061">
        <v>0.34</v>
      </c>
      <c r="AM10061" t="s">
        <v>29913</v>
      </c>
      <c r="AN10061" t="s">
        <v>26156</v>
      </c>
      <c r="AO10061" t="s">
        <v>25531</v>
      </c>
      <c r="AP10061" t="s">
        <v>46126</v>
      </c>
      <c r="AQ10061" t="s">
        <v>45225</v>
      </c>
    </row>
    <row r="10062" spans="1:43" x14ac:dyDescent="0.3">
      <c r="A10062" s="90">
        <v>10472</v>
      </c>
      <c r="B10062">
        <v>2017</v>
      </c>
      <c r="C10062" t="s">
        <v>26153</v>
      </c>
      <c r="D10062" t="s">
        <v>44</v>
      </c>
      <c r="F10062" t="s">
        <v>46143</v>
      </c>
      <c r="G10062" s="525">
        <v>0</v>
      </c>
      <c r="H10062" s="438">
        <v>42938</v>
      </c>
      <c r="I10062" s="438">
        <v>42938</v>
      </c>
      <c r="M10062" s="15" t="s">
        <v>29913</v>
      </c>
      <c r="N10062" s="15" t="s">
        <v>26156</v>
      </c>
      <c r="O10062" s="15" t="s">
        <v>25531</v>
      </c>
      <c r="Q10062" s="15"/>
      <c r="R10062" s="15"/>
      <c r="AD10062" t="s">
        <v>45312</v>
      </c>
      <c r="AE10062" s="94" t="s">
        <v>47</v>
      </c>
      <c r="AF10062" s="99" t="s">
        <v>25167</v>
      </c>
      <c r="AG10062" t="s">
        <v>776</v>
      </c>
      <c r="AH10062" s="108" t="s">
        <v>43430</v>
      </c>
      <c r="AI10062" t="s">
        <v>25180</v>
      </c>
      <c r="AJ10062">
        <v>2.504</v>
      </c>
      <c r="AM10062" t="s">
        <v>29913</v>
      </c>
      <c r="AN10062" t="s">
        <v>26156</v>
      </c>
      <c r="AO10062" t="s">
        <v>25531</v>
      </c>
      <c r="AP10062" t="s">
        <v>46126</v>
      </c>
      <c r="AQ10062" t="s">
        <v>45225</v>
      </c>
    </row>
    <row r="10063" spans="1:43" x14ac:dyDescent="0.3">
      <c r="A10063" s="90">
        <v>10473</v>
      </c>
      <c r="B10063">
        <v>2017</v>
      </c>
      <c r="C10063" t="s">
        <v>26153</v>
      </c>
      <c r="D10063" t="s">
        <v>44</v>
      </c>
      <c r="F10063" t="s">
        <v>46143</v>
      </c>
      <c r="G10063" s="525">
        <v>0</v>
      </c>
      <c r="H10063" s="438">
        <v>42938</v>
      </c>
      <c r="I10063" s="438">
        <v>42938</v>
      </c>
      <c r="M10063" s="15" t="s">
        <v>29913</v>
      </c>
      <c r="N10063" s="15" t="s">
        <v>26156</v>
      </c>
      <c r="O10063" s="15" t="s">
        <v>25531</v>
      </c>
      <c r="Q10063" s="15"/>
      <c r="R10063" s="15"/>
      <c r="AD10063" t="s">
        <v>45312</v>
      </c>
      <c r="AE10063" s="94" t="s">
        <v>47</v>
      </c>
      <c r="AF10063" s="99" t="s">
        <v>25167</v>
      </c>
      <c r="AG10063" t="s">
        <v>600</v>
      </c>
      <c r="AH10063" s="108" t="s">
        <v>27026</v>
      </c>
      <c r="AI10063" t="s">
        <v>25180</v>
      </c>
      <c r="AJ10063">
        <v>6.0119999999999996</v>
      </c>
      <c r="AM10063" t="s">
        <v>29913</v>
      </c>
      <c r="AN10063" t="s">
        <v>26156</v>
      </c>
      <c r="AO10063" t="s">
        <v>25531</v>
      </c>
      <c r="AP10063" t="s">
        <v>46126</v>
      </c>
      <c r="AQ10063" t="s">
        <v>45225</v>
      </c>
    </row>
    <row r="10064" spans="1:43" x14ac:dyDescent="0.3">
      <c r="A10064" s="90">
        <v>10474</v>
      </c>
      <c r="B10064">
        <v>2017</v>
      </c>
      <c r="C10064" t="s">
        <v>26153</v>
      </c>
      <c r="D10064" t="s">
        <v>44</v>
      </c>
      <c r="F10064" t="s">
        <v>46143</v>
      </c>
      <c r="G10064" s="525">
        <v>0</v>
      </c>
      <c r="H10064" s="438">
        <v>42938</v>
      </c>
      <c r="I10064" s="438">
        <v>42938</v>
      </c>
      <c r="M10064" s="15" t="s">
        <v>29913</v>
      </c>
      <c r="N10064" s="15" t="s">
        <v>26156</v>
      </c>
      <c r="O10064" s="15" t="s">
        <v>25531</v>
      </c>
      <c r="Q10064" s="15"/>
      <c r="R10064" s="15"/>
      <c r="AD10064" t="s">
        <v>45312</v>
      </c>
      <c r="AE10064" s="94" t="s">
        <v>47</v>
      </c>
      <c r="AF10064" s="99" t="s">
        <v>25167</v>
      </c>
      <c r="AG10064" t="s">
        <v>692</v>
      </c>
      <c r="AH10064" s="108" t="s">
        <v>30067</v>
      </c>
      <c r="AI10064" t="s">
        <v>25180</v>
      </c>
      <c r="AJ10064">
        <v>1.5429999999999999</v>
      </c>
      <c r="AM10064" t="s">
        <v>29913</v>
      </c>
      <c r="AN10064" t="s">
        <v>26156</v>
      </c>
      <c r="AO10064" t="s">
        <v>25531</v>
      </c>
      <c r="AP10064" t="s">
        <v>46126</v>
      </c>
      <c r="AQ10064" t="s">
        <v>45225</v>
      </c>
    </row>
    <row r="10065" spans="1:43" x14ac:dyDescent="0.3">
      <c r="A10065" s="90">
        <v>10475</v>
      </c>
      <c r="B10065">
        <v>2017</v>
      </c>
      <c r="C10065" t="s">
        <v>26153</v>
      </c>
      <c r="D10065" t="s">
        <v>44</v>
      </c>
      <c r="F10065" t="s">
        <v>46143</v>
      </c>
      <c r="G10065" s="525">
        <v>0</v>
      </c>
      <c r="H10065" s="438">
        <v>42938</v>
      </c>
      <c r="I10065" s="438">
        <v>42938</v>
      </c>
      <c r="M10065" s="15" t="s">
        <v>29913</v>
      </c>
      <c r="N10065" s="15" t="s">
        <v>26156</v>
      </c>
      <c r="O10065" s="15" t="s">
        <v>25531</v>
      </c>
      <c r="Q10065" s="15"/>
      <c r="R10065" s="15"/>
      <c r="AD10065" t="s">
        <v>45312</v>
      </c>
      <c r="AE10065" s="94" t="s">
        <v>47</v>
      </c>
      <c r="AF10065" s="99" t="s">
        <v>25167</v>
      </c>
      <c r="AG10065" t="s">
        <v>901</v>
      </c>
      <c r="AH10065" s="108" t="s">
        <v>30085</v>
      </c>
      <c r="AI10065" t="s">
        <v>25180</v>
      </c>
      <c r="AJ10065">
        <v>9.4030000000000005</v>
      </c>
      <c r="AM10065" t="s">
        <v>29913</v>
      </c>
      <c r="AN10065" t="s">
        <v>26156</v>
      </c>
      <c r="AO10065" t="s">
        <v>25531</v>
      </c>
      <c r="AP10065" t="s">
        <v>46126</v>
      </c>
      <c r="AQ10065" t="s">
        <v>45225</v>
      </c>
    </row>
    <row r="10066" spans="1:43" x14ac:dyDescent="0.3">
      <c r="A10066" s="90">
        <v>10476</v>
      </c>
      <c r="B10066">
        <v>2017</v>
      </c>
      <c r="C10066" t="s">
        <v>26153</v>
      </c>
      <c r="D10066" t="s">
        <v>44</v>
      </c>
      <c r="F10066" t="s">
        <v>46143</v>
      </c>
      <c r="G10066" s="525">
        <v>0</v>
      </c>
      <c r="H10066" s="438">
        <v>42938</v>
      </c>
      <c r="I10066" s="438">
        <v>42938</v>
      </c>
      <c r="M10066" s="15" t="s">
        <v>29913</v>
      </c>
      <c r="N10066" s="15" t="s">
        <v>26156</v>
      </c>
      <c r="O10066" s="15" t="s">
        <v>25531</v>
      </c>
      <c r="Q10066" s="15"/>
      <c r="R10066" s="15"/>
      <c r="AD10066" t="s">
        <v>45312</v>
      </c>
      <c r="AE10066" s="94" t="s">
        <v>47</v>
      </c>
      <c r="AF10066" s="99" t="s">
        <v>25167</v>
      </c>
      <c r="AG10066" t="s">
        <v>655</v>
      </c>
      <c r="AH10066" s="108" t="s">
        <v>29982</v>
      </c>
      <c r="AI10066" t="s">
        <v>25180</v>
      </c>
      <c r="AJ10066">
        <v>2.496</v>
      </c>
      <c r="AM10066" t="s">
        <v>29913</v>
      </c>
      <c r="AN10066" t="s">
        <v>26156</v>
      </c>
      <c r="AO10066" t="s">
        <v>25531</v>
      </c>
      <c r="AP10066" t="s">
        <v>46126</v>
      </c>
      <c r="AQ10066" t="s">
        <v>45225</v>
      </c>
    </row>
    <row r="10067" spans="1:43" x14ac:dyDescent="0.3">
      <c r="A10067" s="90">
        <v>10477</v>
      </c>
      <c r="B10067">
        <v>2017</v>
      </c>
      <c r="C10067" t="s">
        <v>26153</v>
      </c>
      <c r="D10067" t="s">
        <v>44</v>
      </c>
      <c r="F10067" t="s">
        <v>46146</v>
      </c>
      <c r="G10067" s="525" t="s">
        <v>46146</v>
      </c>
      <c r="H10067" s="438">
        <v>42954</v>
      </c>
      <c r="I10067" s="438">
        <v>42954</v>
      </c>
      <c r="M10067" s="15" t="s">
        <v>26156</v>
      </c>
      <c r="N10067" s="15" t="s">
        <v>26156</v>
      </c>
      <c r="O10067" s="15" t="s">
        <v>25531</v>
      </c>
      <c r="P10067" t="s">
        <v>25534</v>
      </c>
      <c r="Q10067" s="15"/>
      <c r="R10067" s="15" t="s">
        <v>46147</v>
      </c>
      <c r="V10067" t="s">
        <v>46148</v>
      </c>
      <c r="W10067" t="s">
        <v>42241</v>
      </c>
      <c r="X10067" t="s">
        <v>42242</v>
      </c>
      <c r="Y10067">
        <v>207</v>
      </c>
      <c r="Z10067">
        <v>207.3</v>
      </c>
      <c r="AA10067" t="s">
        <v>35352</v>
      </c>
      <c r="AD10067" t="s">
        <v>45312</v>
      </c>
      <c r="AE10067" s="94" t="s">
        <v>47</v>
      </c>
      <c r="AF10067" s="99" t="s">
        <v>25167</v>
      </c>
      <c r="AG10067" t="s">
        <v>338</v>
      </c>
      <c r="AH10067" s="108" t="s">
        <v>25792</v>
      </c>
      <c r="AI10067" t="s">
        <v>25180</v>
      </c>
      <c r="AJ10067">
        <v>1.4</v>
      </c>
      <c r="AM10067" t="s">
        <v>29913</v>
      </c>
      <c r="AN10067" t="s">
        <v>26156</v>
      </c>
      <c r="AO10067" t="s">
        <v>25531</v>
      </c>
      <c r="AQ10067" t="s">
        <v>45225</v>
      </c>
    </row>
    <row r="10068" spans="1:43" x14ac:dyDescent="0.3">
      <c r="A10068" s="90">
        <v>10478</v>
      </c>
      <c r="B10068">
        <v>2017</v>
      </c>
      <c r="C10068" t="s">
        <v>26153</v>
      </c>
      <c r="D10068" t="s">
        <v>44</v>
      </c>
      <c r="F10068" t="s">
        <v>46146</v>
      </c>
      <c r="G10068" s="525">
        <v>0</v>
      </c>
      <c r="H10068" s="438">
        <v>42954</v>
      </c>
      <c r="I10068" s="438">
        <v>42954</v>
      </c>
      <c r="M10068" s="15" t="s">
        <v>26156</v>
      </c>
      <c r="N10068" s="15" t="s">
        <v>26156</v>
      </c>
      <c r="O10068" s="15" t="s">
        <v>25531</v>
      </c>
      <c r="Q10068" s="15"/>
      <c r="R10068" s="15"/>
      <c r="AD10068" t="s">
        <v>45312</v>
      </c>
      <c r="AE10068" s="94" t="s">
        <v>47</v>
      </c>
      <c r="AF10068" s="99" t="s">
        <v>25167</v>
      </c>
      <c r="AG10068" t="s">
        <v>78</v>
      </c>
      <c r="AH10068" s="108" t="s">
        <v>26214</v>
      </c>
      <c r="AI10068" t="s">
        <v>25180</v>
      </c>
      <c r="AJ10068">
        <v>1.44</v>
      </c>
      <c r="AM10068" t="s">
        <v>29913</v>
      </c>
      <c r="AN10068" t="s">
        <v>26156</v>
      </c>
      <c r="AO10068" t="s">
        <v>25531</v>
      </c>
      <c r="AQ10068" t="s">
        <v>45225</v>
      </c>
    </row>
    <row r="10069" spans="1:43" x14ac:dyDescent="0.3">
      <c r="A10069" s="90">
        <v>10479</v>
      </c>
      <c r="B10069">
        <v>2017</v>
      </c>
      <c r="C10069" t="s">
        <v>26153</v>
      </c>
      <c r="D10069" t="s">
        <v>44</v>
      </c>
      <c r="F10069" t="s">
        <v>46146</v>
      </c>
      <c r="G10069" s="525">
        <v>0</v>
      </c>
      <c r="H10069" s="438">
        <v>42954</v>
      </c>
      <c r="I10069" s="438">
        <v>42954</v>
      </c>
      <c r="M10069" s="15" t="s">
        <v>26156</v>
      </c>
      <c r="N10069" s="15" t="s">
        <v>26156</v>
      </c>
      <c r="O10069" s="15" t="s">
        <v>25531</v>
      </c>
      <c r="Q10069" s="15"/>
      <c r="R10069" s="15"/>
      <c r="AD10069" t="s">
        <v>45312</v>
      </c>
      <c r="AE10069" s="94" t="s">
        <v>47</v>
      </c>
      <c r="AF10069" s="99" t="s">
        <v>25167</v>
      </c>
      <c r="AG10069" t="s">
        <v>78</v>
      </c>
      <c r="AH10069" s="108" t="s">
        <v>26214</v>
      </c>
      <c r="AI10069" t="s">
        <v>25180</v>
      </c>
      <c r="AJ10069">
        <v>0.99</v>
      </c>
      <c r="AM10069" t="s">
        <v>29913</v>
      </c>
      <c r="AN10069" t="s">
        <v>26156</v>
      </c>
      <c r="AO10069" t="s">
        <v>25531</v>
      </c>
      <c r="AQ10069" t="s">
        <v>45225</v>
      </c>
    </row>
    <row r="10070" spans="1:43" x14ac:dyDescent="0.3">
      <c r="A10070" s="90">
        <v>10480</v>
      </c>
      <c r="B10070">
        <v>2017</v>
      </c>
      <c r="C10070" t="s">
        <v>26153</v>
      </c>
      <c r="D10070" t="s">
        <v>44</v>
      </c>
      <c r="F10070" t="s">
        <v>46149</v>
      </c>
      <c r="G10070" s="525" t="s">
        <v>46149</v>
      </c>
      <c r="H10070" s="438">
        <v>42955</v>
      </c>
      <c r="I10070" s="438">
        <v>42955</v>
      </c>
      <c r="M10070" s="15" t="s">
        <v>29890</v>
      </c>
      <c r="N10070" s="15" t="s">
        <v>26156</v>
      </c>
      <c r="O10070" s="15" t="s">
        <v>25531</v>
      </c>
      <c r="P10070" t="s">
        <v>25534</v>
      </c>
      <c r="Q10070" s="15"/>
      <c r="R10070" s="15" t="s">
        <v>46150</v>
      </c>
      <c r="V10070" t="s">
        <v>46151</v>
      </c>
      <c r="W10070" t="s">
        <v>42241</v>
      </c>
      <c r="X10070" t="s">
        <v>42242</v>
      </c>
      <c r="Y10070">
        <v>207</v>
      </c>
      <c r="Z10070">
        <v>207.3</v>
      </c>
      <c r="AA10070" t="s">
        <v>35352</v>
      </c>
      <c r="AD10070" t="s">
        <v>44</v>
      </c>
      <c r="AF10070" s="106" t="s">
        <v>25076</v>
      </c>
      <c r="AH10070" s="108"/>
      <c r="AM10070" t="s">
        <v>29913</v>
      </c>
      <c r="AN10070" t="s">
        <v>26156</v>
      </c>
      <c r="AO10070" t="s">
        <v>25531</v>
      </c>
      <c r="AQ10070" t="s">
        <v>45225</v>
      </c>
    </row>
    <row r="10071" spans="1:43" x14ac:dyDescent="0.3">
      <c r="A10071" s="90">
        <v>10481</v>
      </c>
      <c r="B10071">
        <v>2017</v>
      </c>
      <c r="C10071" t="s">
        <v>26153</v>
      </c>
      <c r="D10071" t="s">
        <v>44</v>
      </c>
      <c r="F10071" t="s">
        <v>46152</v>
      </c>
      <c r="G10071" s="525" t="s">
        <v>46152</v>
      </c>
      <c r="H10071" s="438">
        <v>42957</v>
      </c>
      <c r="I10071" s="438">
        <v>42957</v>
      </c>
      <c r="M10071" s="15" t="s">
        <v>26156</v>
      </c>
      <c r="N10071" s="15" t="s">
        <v>26156</v>
      </c>
      <c r="O10071" s="15" t="s">
        <v>25531</v>
      </c>
      <c r="P10071" t="s">
        <v>25534</v>
      </c>
      <c r="Q10071" s="15"/>
      <c r="R10071" s="15" t="s">
        <v>46153</v>
      </c>
      <c r="V10071" t="s">
        <v>46154</v>
      </c>
      <c r="W10071" t="s">
        <v>42241</v>
      </c>
      <c r="X10071" t="s">
        <v>42242</v>
      </c>
      <c r="Y10071">
        <v>207</v>
      </c>
      <c r="Z10071">
        <v>207.3</v>
      </c>
      <c r="AA10071" t="s">
        <v>35352</v>
      </c>
      <c r="AD10071" t="s">
        <v>44</v>
      </c>
      <c r="AF10071" s="106" t="s">
        <v>25076</v>
      </c>
      <c r="AH10071" s="108"/>
      <c r="AM10071" t="s">
        <v>29913</v>
      </c>
      <c r="AN10071" t="s">
        <v>26156</v>
      </c>
      <c r="AO10071" t="s">
        <v>25531</v>
      </c>
      <c r="AQ10071" t="s">
        <v>45225</v>
      </c>
    </row>
    <row r="10072" spans="1:43" x14ac:dyDescent="0.3">
      <c r="A10072" s="90">
        <v>10482</v>
      </c>
      <c r="B10072">
        <v>2017</v>
      </c>
      <c r="C10072" t="s">
        <v>26153</v>
      </c>
      <c r="D10072" t="s">
        <v>44</v>
      </c>
      <c r="F10072" t="s">
        <v>46155</v>
      </c>
      <c r="G10072" s="525" t="s">
        <v>46155</v>
      </c>
      <c r="H10072" s="438">
        <v>42958</v>
      </c>
      <c r="I10072" s="438">
        <v>42958</v>
      </c>
      <c r="M10072" s="15" t="s">
        <v>26156</v>
      </c>
      <c r="N10072" s="15" t="s">
        <v>26156</v>
      </c>
      <c r="O10072" s="15" t="s">
        <v>25531</v>
      </c>
      <c r="P10072" t="s">
        <v>25534</v>
      </c>
      <c r="Q10072" s="15"/>
      <c r="R10072" s="15" t="s">
        <v>46156</v>
      </c>
      <c r="V10072" t="s">
        <v>46157</v>
      </c>
      <c r="W10072" t="s">
        <v>42241</v>
      </c>
      <c r="X10072" t="s">
        <v>42242</v>
      </c>
      <c r="Y10072">
        <v>207</v>
      </c>
      <c r="Z10072">
        <v>207.3</v>
      </c>
      <c r="AA10072" t="s">
        <v>35352</v>
      </c>
      <c r="AD10072" t="s">
        <v>44</v>
      </c>
      <c r="AF10072" s="106" t="s">
        <v>25076</v>
      </c>
      <c r="AH10072" s="108"/>
      <c r="AM10072" t="s">
        <v>29913</v>
      </c>
      <c r="AN10072" t="s">
        <v>26156</v>
      </c>
      <c r="AO10072" t="s">
        <v>25531</v>
      </c>
      <c r="AQ10072" t="s">
        <v>45225</v>
      </c>
    </row>
    <row r="10073" spans="1:43" x14ac:dyDescent="0.3">
      <c r="A10073" s="90">
        <v>10483</v>
      </c>
      <c r="B10073">
        <v>2017</v>
      </c>
      <c r="C10073" t="s">
        <v>26153</v>
      </c>
      <c r="D10073" t="s">
        <v>44</v>
      </c>
      <c r="F10073" t="s">
        <v>46158</v>
      </c>
      <c r="G10073" s="525" t="s">
        <v>46158</v>
      </c>
      <c r="H10073" s="438">
        <v>42985</v>
      </c>
      <c r="I10073" s="438">
        <v>42985</v>
      </c>
      <c r="M10073" s="15" t="s">
        <v>26156</v>
      </c>
      <c r="N10073" s="15" t="s">
        <v>26156</v>
      </c>
      <c r="O10073" s="15" t="s">
        <v>25531</v>
      </c>
      <c r="Q10073" s="15" t="s">
        <v>44</v>
      </c>
      <c r="R10073" s="15"/>
      <c r="S10073" t="s">
        <v>44</v>
      </c>
      <c r="T10073" t="s">
        <v>44</v>
      </c>
      <c r="U10073" t="s">
        <v>44</v>
      </c>
      <c r="X10073" t="s">
        <v>44</v>
      </c>
      <c r="AD10073" t="s">
        <v>44</v>
      </c>
      <c r="AE10073" s="106" t="s">
        <v>48</v>
      </c>
      <c r="AF10073" s="99" t="s">
        <v>25167</v>
      </c>
      <c r="AG10073" t="s">
        <v>358</v>
      </c>
      <c r="AH10073" s="108" t="s">
        <v>25717</v>
      </c>
      <c r="AI10073" t="s">
        <v>25180</v>
      </c>
      <c r="AJ10073">
        <v>1.1599999999999999</v>
      </c>
      <c r="AM10073" t="s">
        <v>26156</v>
      </c>
      <c r="AN10073" t="s">
        <v>26156</v>
      </c>
      <c r="AO10073" t="s">
        <v>25531</v>
      </c>
      <c r="AQ10073" t="s">
        <v>45225</v>
      </c>
    </row>
    <row r="10074" spans="1:43" x14ac:dyDescent="0.3">
      <c r="A10074" s="90">
        <v>10484</v>
      </c>
      <c r="B10074">
        <v>2017</v>
      </c>
      <c r="C10074" t="s">
        <v>26153</v>
      </c>
      <c r="D10074" t="s">
        <v>44</v>
      </c>
      <c r="F10074" t="s">
        <v>46159</v>
      </c>
      <c r="G10074" s="525" t="s">
        <v>46159</v>
      </c>
      <c r="H10074" s="438">
        <v>42989</v>
      </c>
      <c r="I10074" s="438">
        <v>42989</v>
      </c>
      <c r="M10074" s="15" t="s">
        <v>26156</v>
      </c>
      <c r="N10074" s="15" t="s">
        <v>26156</v>
      </c>
      <c r="O10074" s="15" t="s">
        <v>25531</v>
      </c>
      <c r="P10074" t="s">
        <v>25184</v>
      </c>
      <c r="Q10074" s="15" t="s">
        <v>46133</v>
      </c>
      <c r="R10074" s="15"/>
      <c r="S10074" t="s">
        <v>26886</v>
      </c>
      <c r="T10074" t="s">
        <v>25340</v>
      </c>
      <c r="U10074" t="s">
        <v>30797</v>
      </c>
      <c r="W10074" t="s">
        <v>42241</v>
      </c>
      <c r="X10074" t="s">
        <v>44946</v>
      </c>
      <c r="Y10074">
        <v>207</v>
      </c>
      <c r="Z10074">
        <v>207.2</v>
      </c>
      <c r="AA10074" t="s">
        <v>28129</v>
      </c>
      <c r="AD10074" t="s">
        <v>45312</v>
      </c>
      <c r="AE10074" s="106" t="s">
        <v>48</v>
      </c>
      <c r="AF10074" s="99" t="s">
        <v>25167</v>
      </c>
      <c r="AG10074" t="s">
        <v>358</v>
      </c>
      <c r="AH10074" s="108" t="s">
        <v>25717</v>
      </c>
      <c r="AI10074" t="s">
        <v>25180</v>
      </c>
      <c r="AJ10074">
        <v>8.82</v>
      </c>
      <c r="AM10074" t="s">
        <v>26156</v>
      </c>
      <c r="AN10074" t="s">
        <v>26156</v>
      </c>
      <c r="AO10074" t="s">
        <v>25531</v>
      </c>
      <c r="AQ10074" t="s">
        <v>45225</v>
      </c>
    </row>
    <row r="10075" spans="1:43" x14ac:dyDescent="0.3">
      <c r="A10075" s="90">
        <v>10485</v>
      </c>
      <c r="B10075">
        <v>2017</v>
      </c>
      <c r="C10075" t="s">
        <v>26153</v>
      </c>
      <c r="D10075" t="s">
        <v>44</v>
      </c>
      <c r="F10075" t="s">
        <v>46159</v>
      </c>
      <c r="G10075" s="525">
        <v>0</v>
      </c>
      <c r="H10075" s="438">
        <v>42989</v>
      </c>
      <c r="I10075" s="438">
        <v>42989</v>
      </c>
      <c r="M10075" s="15" t="s">
        <v>26156</v>
      </c>
      <c r="N10075" s="15" t="s">
        <v>26156</v>
      </c>
      <c r="O10075" s="15" t="s">
        <v>25531</v>
      </c>
      <c r="P10075" t="s">
        <v>25184</v>
      </c>
      <c r="Q10075" s="15" t="s">
        <v>46160</v>
      </c>
      <c r="R10075" s="15"/>
      <c r="S10075" t="s">
        <v>43399</v>
      </c>
      <c r="T10075" t="s">
        <v>34563</v>
      </c>
      <c r="U10075" t="s">
        <v>37677</v>
      </c>
      <c r="W10075" t="s">
        <v>42241</v>
      </c>
      <c r="X10075" t="s">
        <v>44946</v>
      </c>
      <c r="Y10075">
        <v>207</v>
      </c>
      <c r="Z10075">
        <v>207.2</v>
      </c>
      <c r="AA10075" t="s">
        <v>28129</v>
      </c>
      <c r="AD10075" t="s">
        <v>45312</v>
      </c>
      <c r="AE10075" s="106" t="s">
        <v>48</v>
      </c>
      <c r="AF10075" s="99" t="s">
        <v>25167</v>
      </c>
      <c r="AG10075" t="s">
        <v>335</v>
      </c>
      <c r="AH10075" s="108" t="s">
        <v>25279</v>
      </c>
      <c r="AI10075" t="s">
        <v>25180</v>
      </c>
      <c r="AJ10075">
        <v>1</v>
      </c>
      <c r="AM10075" t="s">
        <v>26156</v>
      </c>
      <c r="AN10075" t="s">
        <v>26156</v>
      </c>
      <c r="AO10075" t="s">
        <v>25531</v>
      </c>
      <c r="AQ10075" t="s">
        <v>45225</v>
      </c>
    </row>
    <row r="10076" spans="1:43" x14ac:dyDescent="0.3">
      <c r="A10076" s="90">
        <v>10486</v>
      </c>
      <c r="B10076">
        <v>2017</v>
      </c>
      <c r="C10076" t="s">
        <v>26153</v>
      </c>
      <c r="D10076" t="s">
        <v>44</v>
      </c>
      <c r="F10076" t="s">
        <v>46159</v>
      </c>
      <c r="G10076" s="525">
        <v>0</v>
      </c>
      <c r="H10076" s="438">
        <v>42989</v>
      </c>
      <c r="I10076" s="438">
        <v>42989</v>
      </c>
      <c r="M10076" s="15" t="s">
        <v>26156</v>
      </c>
      <c r="N10076" s="15" t="s">
        <v>26156</v>
      </c>
      <c r="O10076" s="15" t="s">
        <v>25531</v>
      </c>
      <c r="Q10076" s="15"/>
      <c r="R10076" s="15"/>
      <c r="AD10076" t="s">
        <v>45312</v>
      </c>
      <c r="AE10076" s="106" t="s">
        <v>48</v>
      </c>
      <c r="AF10076" s="99" t="s">
        <v>25167</v>
      </c>
      <c r="AG10076" t="s">
        <v>358</v>
      </c>
      <c r="AH10076" s="108" t="s">
        <v>25717</v>
      </c>
      <c r="AI10076" t="s">
        <v>25180</v>
      </c>
      <c r="AJ10076">
        <v>10.51</v>
      </c>
      <c r="AM10076" t="s">
        <v>26156</v>
      </c>
      <c r="AN10076" t="s">
        <v>26156</v>
      </c>
      <c r="AO10076" t="s">
        <v>25531</v>
      </c>
      <c r="AQ10076" t="s">
        <v>45225</v>
      </c>
    </row>
    <row r="10077" spans="1:43" x14ac:dyDescent="0.3">
      <c r="A10077" s="90">
        <v>10487</v>
      </c>
      <c r="B10077">
        <v>2017</v>
      </c>
      <c r="C10077" t="s">
        <v>26153</v>
      </c>
      <c r="D10077" t="s">
        <v>44</v>
      </c>
      <c r="F10077" t="s">
        <v>46159</v>
      </c>
      <c r="G10077" s="525">
        <v>0</v>
      </c>
      <c r="H10077" s="438">
        <v>42989</v>
      </c>
      <c r="I10077" s="438">
        <v>42989</v>
      </c>
      <c r="M10077" s="15" t="s">
        <v>26156</v>
      </c>
      <c r="N10077" s="15" t="s">
        <v>26156</v>
      </c>
      <c r="O10077" s="15" t="s">
        <v>25531</v>
      </c>
      <c r="Q10077" s="15"/>
      <c r="R10077" s="15"/>
      <c r="AD10077" t="s">
        <v>45312</v>
      </c>
      <c r="AE10077" s="106" t="s">
        <v>48</v>
      </c>
      <c r="AF10077" s="99" t="s">
        <v>25167</v>
      </c>
      <c r="AG10077" t="s">
        <v>335</v>
      </c>
      <c r="AH10077" s="108" t="s">
        <v>25279</v>
      </c>
      <c r="AI10077" t="s">
        <v>25180</v>
      </c>
      <c r="AJ10077">
        <v>2.94</v>
      </c>
      <c r="AM10077" t="s">
        <v>26156</v>
      </c>
      <c r="AN10077" t="s">
        <v>26156</v>
      </c>
      <c r="AO10077" t="s">
        <v>25531</v>
      </c>
      <c r="AQ10077" t="s">
        <v>45225</v>
      </c>
    </row>
    <row r="10078" spans="1:43" x14ac:dyDescent="0.3">
      <c r="A10078" s="90">
        <v>10488</v>
      </c>
      <c r="B10078">
        <v>2017</v>
      </c>
      <c r="C10078" t="s">
        <v>26153</v>
      </c>
      <c r="D10078" t="s">
        <v>44</v>
      </c>
      <c r="F10078" t="s">
        <v>46159</v>
      </c>
      <c r="G10078" s="525">
        <v>0</v>
      </c>
      <c r="H10078" s="438">
        <v>42989</v>
      </c>
      <c r="I10078" s="438">
        <v>42989</v>
      </c>
      <c r="M10078" s="15" t="s">
        <v>26156</v>
      </c>
      <c r="N10078" s="15" t="s">
        <v>26156</v>
      </c>
      <c r="O10078" s="15" t="s">
        <v>25531</v>
      </c>
      <c r="Q10078" s="15"/>
      <c r="R10078" s="15"/>
      <c r="AD10078" t="s">
        <v>45312</v>
      </c>
      <c r="AE10078" s="94" t="s">
        <v>47</v>
      </c>
      <c r="AF10078" s="99" t="s">
        <v>25167</v>
      </c>
      <c r="AG10078" t="s">
        <v>358</v>
      </c>
      <c r="AH10078" s="108" t="s">
        <v>25717</v>
      </c>
      <c r="AI10078" t="s">
        <v>25180</v>
      </c>
      <c r="AJ10078">
        <v>15.585000000000001</v>
      </c>
      <c r="AM10078" t="s">
        <v>26156</v>
      </c>
      <c r="AN10078" t="s">
        <v>26156</v>
      </c>
      <c r="AO10078" t="s">
        <v>25531</v>
      </c>
      <c r="AQ10078" t="s">
        <v>45225</v>
      </c>
    </row>
    <row r="10079" spans="1:43" x14ac:dyDescent="0.3">
      <c r="A10079" s="90">
        <v>10489</v>
      </c>
      <c r="B10079">
        <v>2017</v>
      </c>
      <c r="C10079" t="s">
        <v>26153</v>
      </c>
      <c r="D10079" t="s">
        <v>44</v>
      </c>
      <c r="F10079" t="s">
        <v>46159</v>
      </c>
      <c r="G10079" s="525">
        <v>0</v>
      </c>
      <c r="H10079" s="438">
        <v>42989</v>
      </c>
      <c r="I10079" s="438">
        <v>42989</v>
      </c>
      <c r="M10079" s="15" t="s">
        <v>26156</v>
      </c>
      <c r="N10079" s="15" t="s">
        <v>26156</v>
      </c>
      <c r="O10079" s="15" t="s">
        <v>25531</v>
      </c>
      <c r="Q10079" s="15"/>
      <c r="R10079" s="15"/>
      <c r="AD10079" t="s">
        <v>45312</v>
      </c>
      <c r="AE10079" s="94" t="s">
        <v>47</v>
      </c>
      <c r="AF10079" s="99" t="s">
        <v>25167</v>
      </c>
      <c r="AG10079" t="s">
        <v>335</v>
      </c>
      <c r="AH10079" s="108" t="s">
        <v>25279</v>
      </c>
      <c r="AI10079" t="s">
        <v>25180</v>
      </c>
      <c r="AJ10079">
        <v>0.41</v>
      </c>
      <c r="AM10079" t="s">
        <v>26156</v>
      </c>
      <c r="AN10079" t="s">
        <v>26156</v>
      </c>
      <c r="AO10079" t="s">
        <v>25531</v>
      </c>
      <c r="AQ10079" t="s">
        <v>45225</v>
      </c>
    </row>
    <row r="10080" spans="1:43" x14ac:dyDescent="0.3">
      <c r="A10080" s="90">
        <v>10490</v>
      </c>
      <c r="B10080">
        <v>2017</v>
      </c>
      <c r="C10080" t="s">
        <v>26153</v>
      </c>
      <c r="D10080" t="s">
        <v>44</v>
      </c>
      <c r="F10080" t="s">
        <v>46161</v>
      </c>
      <c r="G10080" s="525" t="s">
        <v>46161</v>
      </c>
      <c r="H10080" s="438">
        <v>42996</v>
      </c>
      <c r="I10080" s="438">
        <v>42996</v>
      </c>
      <c r="M10080" s="15" t="s">
        <v>26156</v>
      </c>
      <c r="N10080" s="15" t="s">
        <v>26156</v>
      </c>
      <c r="O10080" s="15" t="s">
        <v>25531</v>
      </c>
      <c r="P10080" t="s">
        <v>25184</v>
      </c>
      <c r="Q10080" s="15" t="s">
        <v>46162</v>
      </c>
      <c r="R10080" s="15"/>
      <c r="S10080" t="s">
        <v>35665</v>
      </c>
      <c r="T10080" t="s">
        <v>46163</v>
      </c>
      <c r="U10080" t="s">
        <v>26477</v>
      </c>
      <c r="W10080" t="s">
        <v>42241</v>
      </c>
      <c r="X10080" t="s">
        <v>42242</v>
      </c>
      <c r="Y10080">
        <v>207</v>
      </c>
      <c r="Z10080">
        <v>207.3</v>
      </c>
      <c r="AA10080" t="s">
        <v>25053</v>
      </c>
      <c r="AD10080" t="s">
        <v>45312</v>
      </c>
      <c r="AE10080" s="106" t="s">
        <v>48</v>
      </c>
      <c r="AF10080" s="99" t="s">
        <v>25167</v>
      </c>
      <c r="AG10080" t="s">
        <v>358</v>
      </c>
      <c r="AH10080" s="108" t="s">
        <v>25717</v>
      </c>
      <c r="AI10080" t="s">
        <v>25180</v>
      </c>
      <c r="AJ10080">
        <v>2.0750000000000002</v>
      </c>
      <c r="AM10080" t="s">
        <v>26156</v>
      </c>
      <c r="AN10080" t="s">
        <v>26156</v>
      </c>
      <c r="AO10080" t="s">
        <v>25531</v>
      </c>
      <c r="AQ10080" t="s">
        <v>45225</v>
      </c>
    </row>
    <row r="10081" spans="1:43" x14ac:dyDescent="0.3">
      <c r="A10081" s="90">
        <v>10491</v>
      </c>
      <c r="B10081">
        <v>2017</v>
      </c>
      <c r="C10081" t="s">
        <v>26153</v>
      </c>
      <c r="D10081" t="s">
        <v>44</v>
      </c>
      <c r="F10081" t="s">
        <v>46164</v>
      </c>
      <c r="G10081" s="525" t="s">
        <v>46164</v>
      </c>
      <c r="H10081" s="438">
        <v>42996</v>
      </c>
      <c r="I10081" s="438">
        <v>42996</v>
      </c>
      <c r="M10081" s="15" t="s">
        <v>26156</v>
      </c>
      <c r="N10081" s="15" t="s">
        <v>26156</v>
      </c>
      <c r="O10081" s="15" t="s">
        <v>25531</v>
      </c>
      <c r="P10081" t="s">
        <v>25184</v>
      </c>
      <c r="Q10081" s="15" t="s">
        <v>46165</v>
      </c>
      <c r="R10081" s="15"/>
      <c r="S10081" t="s">
        <v>25857</v>
      </c>
      <c r="T10081" t="s">
        <v>35665</v>
      </c>
      <c r="U10081" t="s">
        <v>46166</v>
      </c>
      <c r="W10081" t="s">
        <v>42241</v>
      </c>
      <c r="X10081" t="s">
        <v>42242</v>
      </c>
      <c r="Y10081">
        <v>207</v>
      </c>
      <c r="Z10081">
        <v>207.3</v>
      </c>
      <c r="AA10081" t="s">
        <v>25053</v>
      </c>
      <c r="AD10081" t="s">
        <v>45312</v>
      </c>
      <c r="AE10081" s="106" t="s">
        <v>48</v>
      </c>
      <c r="AF10081" s="99" t="s">
        <v>25167</v>
      </c>
      <c r="AG10081" t="s">
        <v>358</v>
      </c>
      <c r="AH10081" s="108" t="s">
        <v>25717</v>
      </c>
      <c r="AI10081" t="s">
        <v>25180</v>
      </c>
      <c r="AJ10081">
        <v>1.992</v>
      </c>
      <c r="AM10081" t="s">
        <v>26156</v>
      </c>
      <c r="AN10081" t="s">
        <v>26156</v>
      </c>
      <c r="AO10081" t="s">
        <v>25531</v>
      </c>
      <c r="AQ10081" t="s">
        <v>45225</v>
      </c>
    </row>
    <row r="10082" spans="1:43" x14ac:dyDescent="0.3">
      <c r="A10082" s="90">
        <v>10492</v>
      </c>
      <c r="B10082">
        <v>2017</v>
      </c>
      <c r="C10082" t="s">
        <v>26153</v>
      </c>
      <c r="D10082" t="s">
        <v>44</v>
      </c>
      <c r="F10082" t="s">
        <v>46167</v>
      </c>
      <c r="G10082" s="525" t="s">
        <v>46167</v>
      </c>
      <c r="H10082" s="438">
        <v>43017</v>
      </c>
      <c r="I10082" s="438">
        <v>43017</v>
      </c>
      <c r="M10082" s="15" t="s">
        <v>26156</v>
      </c>
      <c r="N10082" s="15" t="s">
        <v>26156</v>
      </c>
      <c r="O10082" s="15" t="s">
        <v>25531</v>
      </c>
      <c r="P10082" t="s">
        <v>25184</v>
      </c>
      <c r="Q10082" s="15" t="s">
        <v>46168</v>
      </c>
      <c r="R10082" s="15"/>
      <c r="S10082" t="s">
        <v>26765</v>
      </c>
      <c r="T10082" t="s">
        <v>25809</v>
      </c>
      <c r="U10082" t="s">
        <v>46169</v>
      </c>
      <c r="W10082" t="s">
        <v>42241</v>
      </c>
      <c r="X10082" t="s">
        <v>42242</v>
      </c>
      <c r="Y10082">
        <v>207</v>
      </c>
      <c r="Z10082">
        <v>207.3</v>
      </c>
      <c r="AA10082" t="s">
        <v>25053</v>
      </c>
      <c r="AD10082" t="s">
        <v>45312</v>
      </c>
      <c r="AE10082" s="106" t="s">
        <v>48</v>
      </c>
      <c r="AF10082" s="99" t="s">
        <v>25167</v>
      </c>
      <c r="AG10082" t="s">
        <v>452</v>
      </c>
      <c r="AH10082" s="108" t="s">
        <v>37550</v>
      </c>
      <c r="AI10082" t="s">
        <v>25180</v>
      </c>
      <c r="AJ10082">
        <v>1.5820000000000001</v>
      </c>
      <c r="AM10082" t="s">
        <v>26156</v>
      </c>
      <c r="AN10082" t="s">
        <v>26156</v>
      </c>
      <c r="AO10082" t="s">
        <v>25531</v>
      </c>
      <c r="AQ10082" t="s">
        <v>45225</v>
      </c>
    </row>
    <row r="10083" spans="1:43" x14ac:dyDescent="0.3">
      <c r="A10083" s="90">
        <v>10493</v>
      </c>
      <c r="B10083">
        <v>2017</v>
      </c>
      <c r="C10083" t="s">
        <v>26153</v>
      </c>
      <c r="D10083" t="s">
        <v>44</v>
      </c>
      <c r="F10083" t="s">
        <v>46170</v>
      </c>
      <c r="G10083" s="525" t="s">
        <v>46170</v>
      </c>
      <c r="H10083" s="438">
        <v>43019</v>
      </c>
      <c r="I10083" s="438">
        <v>43019</v>
      </c>
      <c r="M10083" s="15" t="s">
        <v>26156</v>
      </c>
      <c r="N10083" s="15" t="s">
        <v>26156</v>
      </c>
      <c r="O10083" s="15" t="s">
        <v>25531</v>
      </c>
      <c r="P10083" t="s">
        <v>25184</v>
      </c>
      <c r="Q10083" s="15" t="s">
        <v>46171</v>
      </c>
      <c r="R10083" s="15"/>
      <c r="S10083" t="s">
        <v>46172</v>
      </c>
      <c r="T10083" t="s">
        <v>26561</v>
      </c>
      <c r="U10083" t="s">
        <v>25786</v>
      </c>
      <c r="W10083" t="s">
        <v>42241</v>
      </c>
      <c r="X10083" t="s">
        <v>42242</v>
      </c>
      <c r="Y10083">
        <v>207</v>
      </c>
      <c r="Z10083">
        <v>207.3</v>
      </c>
      <c r="AA10083" t="s">
        <v>35413</v>
      </c>
      <c r="AD10083" t="s">
        <v>45312</v>
      </c>
      <c r="AE10083" t="s">
        <v>26024</v>
      </c>
      <c r="AF10083" s="106" t="s">
        <v>25625</v>
      </c>
      <c r="AG10083" t="s">
        <v>1341</v>
      </c>
      <c r="AH10083" s="108" t="s">
        <v>26025</v>
      </c>
      <c r="AI10083" t="s">
        <v>25234</v>
      </c>
      <c r="AJ10083">
        <v>4500</v>
      </c>
      <c r="AM10083" t="s">
        <v>26156</v>
      </c>
      <c r="AN10083" t="s">
        <v>26156</v>
      </c>
      <c r="AO10083" t="s">
        <v>25531</v>
      </c>
      <c r="AQ10083" t="s">
        <v>45225</v>
      </c>
    </row>
    <row r="10084" spans="1:43" x14ac:dyDescent="0.3">
      <c r="A10084" s="90">
        <v>10494</v>
      </c>
      <c r="B10084">
        <v>2017</v>
      </c>
      <c r="C10084" t="s">
        <v>26153</v>
      </c>
      <c r="D10084" t="s">
        <v>44</v>
      </c>
      <c r="F10084" t="s">
        <v>46173</v>
      </c>
      <c r="G10084" s="525" t="s">
        <v>46173</v>
      </c>
      <c r="H10084" s="438">
        <v>43039</v>
      </c>
      <c r="I10084" s="438">
        <v>43039</v>
      </c>
      <c r="M10084" s="15" t="s">
        <v>29913</v>
      </c>
      <c r="N10084" s="15" t="s">
        <v>26156</v>
      </c>
      <c r="O10084" s="15" t="s">
        <v>25531</v>
      </c>
      <c r="P10084" t="s">
        <v>25184</v>
      </c>
      <c r="Q10084" s="15" t="s">
        <v>46174</v>
      </c>
      <c r="R10084" s="15"/>
      <c r="S10084" t="s">
        <v>25443</v>
      </c>
      <c r="T10084" t="s">
        <v>27253</v>
      </c>
      <c r="U10084" t="s">
        <v>46175</v>
      </c>
      <c r="W10084" t="s">
        <v>42241</v>
      </c>
      <c r="X10084" t="s">
        <v>42242</v>
      </c>
      <c r="Y10084">
        <v>207</v>
      </c>
      <c r="Z10084">
        <v>207.3</v>
      </c>
      <c r="AA10084" t="s">
        <v>27205</v>
      </c>
      <c r="AD10084" t="s">
        <v>45312</v>
      </c>
      <c r="AE10084" s="106" t="s">
        <v>48</v>
      </c>
      <c r="AF10084" s="99" t="s">
        <v>25167</v>
      </c>
      <c r="AG10084" t="s">
        <v>88</v>
      </c>
      <c r="AH10084" s="108" t="s">
        <v>25372</v>
      </c>
      <c r="AI10084" t="s">
        <v>25180</v>
      </c>
      <c r="AJ10084">
        <v>46.78</v>
      </c>
      <c r="AM10084" t="s">
        <v>26156</v>
      </c>
      <c r="AN10084" t="s">
        <v>26156</v>
      </c>
      <c r="AO10084" t="s">
        <v>25531</v>
      </c>
      <c r="AQ10084" t="s">
        <v>45225</v>
      </c>
    </row>
    <row r="10085" spans="1:43" x14ac:dyDescent="0.3">
      <c r="A10085" s="90">
        <v>10495</v>
      </c>
      <c r="B10085">
        <v>2017</v>
      </c>
      <c r="C10085" t="s">
        <v>26153</v>
      </c>
      <c r="D10085" t="s">
        <v>44</v>
      </c>
      <c r="F10085" t="s">
        <v>46173</v>
      </c>
      <c r="G10085" s="525">
        <v>0</v>
      </c>
      <c r="H10085" s="438">
        <v>43039</v>
      </c>
      <c r="I10085" s="438">
        <v>43039</v>
      </c>
      <c r="M10085" s="15" t="s">
        <v>29913</v>
      </c>
      <c r="N10085" s="15" t="s">
        <v>26156</v>
      </c>
      <c r="O10085" s="15" t="s">
        <v>25531</v>
      </c>
      <c r="Q10085" s="15"/>
      <c r="R10085" s="15"/>
      <c r="AD10085" t="s">
        <v>45312</v>
      </c>
      <c r="AE10085" s="94" t="s">
        <v>47</v>
      </c>
      <c r="AF10085" s="99" t="s">
        <v>25167</v>
      </c>
      <c r="AG10085" t="s">
        <v>88</v>
      </c>
      <c r="AH10085" s="108" t="s">
        <v>25372</v>
      </c>
      <c r="AI10085" t="s">
        <v>25180</v>
      </c>
      <c r="AJ10085">
        <v>24.2</v>
      </c>
      <c r="AM10085" t="s">
        <v>26156</v>
      </c>
      <c r="AN10085" t="s">
        <v>26156</v>
      </c>
      <c r="AO10085" t="s">
        <v>25531</v>
      </c>
      <c r="AQ10085" t="s">
        <v>45225</v>
      </c>
    </row>
    <row r="10086" spans="1:43" x14ac:dyDescent="0.3">
      <c r="A10086" s="90">
        <v>10496</v>
      </c>
      <c r="B10086">
        <v>2017</v>
      </c>
      <c r="C10086" t="s">
        <v>26153</v>
      </c>
      <c r="D10086" t="s">
        <v>46176</v>
      </c>
      <c r="F10086" t="s">
        <v>46177</v>
      </c>
      <c r="G10086" s="525" t="s">
        <v>46177</v>
      </c>
      <c r="H10086" s="438">
        <v>42762</v>
      </c>
      <c r="I10086" s="438">
        <v>42762</v>
      </c>
      <c r="M10086" s="15" t="s">
        <v>29877</v>
      </c>
      <c r="N10086" s="15" t="s">
        <v>29878</v>
      </c>
      <c r="O10086" s="15" t="s">
        <v>25531</v>
      </c>
      <c r="P10086" t="s">
        <v>25184</v>
      </c>
      <c r="Q10086" s="15" t="s">
        <v>46178</v>
      </c>
      <c r="R10086" s="15"/>
      <c r="S10086" t="s">
        <v>25357</v>
      </c>
      <c r="T10086" t="s">
        <v>27566</v>
      </c>
      <c r="U10086" t="s">
        <v>25920</v>
      </c>
      <c r="W10086" t="s">
        <v>42241</v>
      </c>
      <c r="X10086" t="s">
        <v>42242</v>
      </c>
      <c r="Y10086">
        <v>207</v>
      </c>
      <c r="Z10086">
        <v>207.3</v>
      </c>
      <c r="AA10086" t="s">
        <v>27205</v>
      </c>
      <c r="AB10086" t="s">
        <v>25166</v>
      </c>
      <c r="AD10086" t="s">
        <v>45312</v>
      </c>
      <c r="AE10086" s="106" t="s">
        <v>48</v>
      </c>
      <c r="AF10086" s="99" t="s">
        <v>25167</v>
      </c>
      <c r="AG10086" t="s">
        <v>358</v>
      </c>
      <c r="AH10086" s="108" t="s">
        <v>25717</v>
      </c>
      <c r="AI10086" t="s">
        <v>25180</v>
      </c>
      <c r="AJ10086">
        <v>7.66</v>
      </c>
      <c r="AM10086" t="s">
        <v>29877</v>
      </c>
      <c r="AN10086" t="s">
        <v>29878</v>
      </c>
      <c r="AO10086" t="s">
        <v>25531</v>
      </c>
      <c r="AQ10086" t="s">
        <v>45225</v>
      </c>
    </row>
    <row r="10087" spans="1:43" x14ac:dyDescent="0.3">
      <c r="A10087" s="90">
        <v>10497</v>
      </c>
      <c r="B10087">
        <v>2017</v>
      </c>
      <c r="C10087" t="s">
        <v>26153</v>
      </c>
      <c r="D10087" t="s">
        <v>46176</v>
      </c>
      <c r="F10087" t="s">
        <v>46179</v>
      </c>
      <c r="G10087" s="525" t="s">
        <v>46179</v>
      </c>
      <c r="H10087" s="438">
        <v>42765</v>
      </c>
      <c r="I10087" s="438">
        <v>42765</v>
      </c>
      <c r="M10087" s="15" t="s">
        <v>29877</v>
      </c>
      <c r="N10087" s="15" t="s">
        <v>29878</v>
      </c>
      <c r="O10087" s="15" t="s">
        <v>25531</v>
      </c>
      <c r="P10087" t="s">
        <v>25184</v>
      </c>
      <c r="Q10087" s="15" t="s">
        <v>46180</v>
      </c>
      <c r="R10087" s="15"/>
      <c r="S10087" t="s">
        <v>27566</v>
      </c>
      <c r="T10087" t="s">
        <v>25357</v>
      </c>
      <c r="U10087" t="s">
        <v>27373</v>
      </c>
      <c r="W10087" t="s">
        <v>42241</v>
      </c>
      <c r="X10087" t="s">
        <v>42242</v>
      </c>
      <c r="Y10087">
        <v>207</v>
      </c>
      <c r="Z10087">
        <v>207.3</v>
      </c>
      <c r="AA10087" t="s">
        <v>27205</v>
      </c>
      <c r="AB10087" t="s">
        <v>25166</v>
      </c>
      <c r="AD10087" t="s">
        <v>45312</v>
      </c>
      <c r="AE10087" s="106" t="s">
        <v>48</v>
      </c>
      <c r="AF10087" s="99" t="s">
        <v>25167</v>
      </c>
      <c r="AG10087" t="s">
        <v>358</v>
      </c>
      <c r="AH10087" s="108" t="s">
        <v>25717</v>
      </c>
      <c r="AI10087" t="s">
        <v>25180</v>
      </c>
      <c r="AJ10087">
        <v>12.53</v>
      </c>
      <c r="AM10087" t="s">
        <v>29877</v>
      </c>
      <c r="AN10087" t="s">
        <v>29878</v>
      </c>
      <c r="AO10087" t="s">
        <v>25531</v>
      </c>
      <c r="AQ10087" t="s">
        <v>45225</v>
      </c>
    </row>
    <row r="10088" spans="1:43" x14ac:dyDescent="0.3">
      <c r="A10088" s="90">
        <v>10498</v>
      </c>
      <c r="B10088">
        <v>2017</v>
      </c>
      <c r="C10088" t="s">
        <v>26153</v>
      </c>
      <c r="D10088" t="s">
        <v>46176</v>
      </c>
      <c r="F10088" t="s">
        <v>46179</v>
      </c>
      <c r="G10088" s="525">
        <v>0</v>
      </c>
      <c r="H10088" s="438">
        <v>42765</v>
      </c>
      <c r="I10088" s="438">
        <v>42765</v>
      </c>
      <c r="M10088" s="15" t="s">
        <v>29877</v>
      </c>
      <c r="N10088" s="15" t="s">
        <v>29878</v>
      </c>
      <c r="O10088" s="15" t="s">
        <v>25531</v>
      </c>
      <c r="Q10088" s="15"/>
      <c r="R10088" s="15"/>
      <c r="AD10088" t="s">
        <v>45312</v>
      </c>
      <c r="AE10088" s="106" t="s">
        <v>48</v>
      </c>
      <c r="AF10088" s="99" t="s">
        <v>25167</v>
      </c>
      <c r="AG10088" t="s">
        <v>85</v>
      </c>
      <c r="AH10088" s="108" t="s">
        <v>27492</v>
      </c>
      <c r="AI10088" t="s">
        <v>25180</v>
      </c>
      <c r="AJ10088">
        <v>0.71</v>
      </c>
      <c r="AM10088" t="s">
        <v>29877</v>
      </c>
      <c r="AN10088" t="s">
        <v>29878</v>
      </c>
      <c r="AO10088" t="s">
        <v>25531</v>
      </c>
      <c r="AQ10088" t="s">
        <v>45225</v>
      </c>
    </row>
    <row r="10089" spans="1:43" x14ac:dyDescent="0.3">
      <c r="A10089" s="90">
        <v>10499</v>
      </c>
      <c r="B10089">
        <v>2017</v>
      </c>
      <c r="C10089" t="s">
        <v>26153</v>
      </c>
      <c r="D10089" t="s">
        <v>46176</v>
      </c>
      <c r="F10089" t="s">
        <v>46181</v>
      </c>
      <c r="G10089" s="525" t="s">
        <v>46181</v>
      </c>
      <c r="H10089" s="438">
        <v>42779</v>
      </c>
      <c r="I10089" s="438">
        <v>42779</v>
      </c>
      <c r="M10089" s="15" t="s">
        <v>29877</v>
      </c>
      <c r="N10089" s="15" t="s">
        <v>29878</v>
      </c>
      <c r="O10089" s="15" t="s">
        <v>25531</v>
      </c>
      <c r="P10089" t="s">
        <v>25184</v>
      </c>
      <c r="Q10089" s="15" t="s">
        <v>46182</v>
      </c>
      <c r="R10089" s="15"/>
      <c r="S10089" t="s">
        <v>25434</v>
      </c>
      <c r="T10089" t="s">
        <v>25784</v>
      </c>
      <c r="U10089" t="s">
        <v>46183</v>
      </c>
      <c r="W10089" t="s">
        <v>42241</v>
      </c>
      <c r="X10089" t="s">
        <v>42242</v>
      </c>
      <c r="Y10089">
        <v>207</v>
      </c>
      <c r="Z10089">
        <v>207.3</v>
      </c>
      <c r="AA10089" t="s">
        <v>25561</v>
      </c>
      <c r="AD10089" t="s">
        <v>45312</v>
      </c>
      <c r="AE10089" s="106" t="s">
        <v>48</v>
      </c>
      <c r="AF10089" s="99" t="s">
        <v>25167</v>
      </c>
      <c r="AG10089" t="s">
        <v>338</v>
      </c>
      <c r="AH10089" s="108" t="s">
        <v>25792</v>
      </c>
      <c r="AI10089" t="s">
        <v>25180</v>
      </c>
      <c r="AJ10089">
        <v>9.7787028301886796</v>
      </c>
      <c r="AM10089" t="s">
        <v>29877</v>
      </c>
      <c r="AN10089" t="s">
        <v>29878</v>
      </c>
      <c r="AO10089" t="s">
        <v>25531</v>
      </c>
      <c r="AQ10089" t="s">
        <v>45225</v>
      </c>
    </row>
    <row r="10090" spans="1:43" x14ac:dyDescent="0.3">
      <c r="A10090" s="90">
        <v>10500</v>
      </c>
      <c r="B10090">
        <v>2017</v>
      </c>
      <c r="C10090" t="s">
        <v>26153</v>
      </c>
      <c r="D10090" t="s">
        <v>46176</v>
      </c>
      <c r="F10090" t="s">
        <v>46181</v>
      </c>
      <c r="G10090" s="525">
        <v>0</v>
      </c>
      <c r="H10090" s="438">
        <v>42779</v>
      </c>
      <c r="I10090" s="438">
        <v>42779</v>
      </c>
      <c r="M10090" s="15" t="s">
        <v>29877</v>
      </c>
      <c r="N10090" s="15" t="s">
        <v>29878</v>
      </c>
      <c r="O10090" s="15" t="s">
        <v>25531</v>
      </c>
      <c r="Q10090" s="15"/>
      <c r="R10090" s="15"/>
      <c r="AD10090" t="s">
        <v>45312</v>
      </c>
      <c r="AE10090" s="106" t="s">
        <v>48</v>
      </c>
      <c r="AF10090" s="99" t="s">
        <v>25167</v>
      </c>
      <c r="AG10090" s="121" t="s">
        <v>1049</v>
      </c>
      <c r="AH10090" s="108" t="s">
        <v>29962</v>
      </c>
      <c r="AI10090" t="s">
        <v>25180</v>
      </c>
      <c r="AJ10090">
        <v>4.1666745283018871</v>
      </c>
      <c r="AM10090" t="s">
        <v>29877</v>
      </c>
      <c r="AN10090" t="s">
        <v>29878</v>
      </c>
      <c r="AO10090" t="s">
        <v>25531</v>
      </c>
      <c r="AQ10090" t="s">
        <v>45225</v>
      </c>
    </row>
    <row r="10091" spans="1:43" x14ac:dyDescent="0.3">
      <c r="A10091" s="90">
        <v>10501</v>
      </c>
      <c r="B10091">
        <v>2017</v>
      </c>
      <c r="C10091" t="s">
        <v>26153</v>
      </c>
      <c r="D10091" t="s">
        <v>46176</v>
      </c>
      <c r="F10091" t="s">
        <v>46181</v>
      </c>
      <c r="G10091" s="525">
        <v>0</v>
      </c>
      <c r="H10091" s="438">
        <v>42779</v>
      </c>
      <c r="I10091" s="438">
        <v>42779</v>
      </c>
      <c r="M10091" s="15" t="s">
        <v>29877</v>
      </c>
      <c r="N10091" s="15" t="s">
        <v>29878</v>
      </c>
      <c r="O10091" s="15" t="s">
        <v>25531</v>
      </c>
      <c r="Q10091" s="15"/>
      <c r="R10091" s="15"/>
      <c r="AD10091" t="s">
        <v>45312</v>
      </c>
      <c r="AE10091" s="106" t="s">
        <v>48</v>
      </c>
      <c r="AF10091" s="99" t="s">
        <v>25167</v>
      </c>
      <c r="AG10091" s="121" t="s">
        <v>1049</v>
      </c>
      <c r="AH10091" s="108" t="s">
        <v>30046</v>
      </c>
      <c r="AI10091" t="s">
        <v>25180</v>
      </c>
      <c r="AJ10091">
        <v>3.4276650943396225</v>
      </c>
      <c r="AM10091" t="s">
        <v>29877</v>
      </c>
      <c r="AN10091" t="s">
        <v>29878</v>
      </c>
      <c r="AO10091" t="s">
        <v>25531</v>
      </c>
      <c r="AQ10091" t="s">
        <v>45225</v>
      </c>
    </row>
    <row r="10092" spans="1:43" x14ac:dyDescent="0.3">
      <c r="A10092" s="90">
        <v>10502</v>
      </c>
      <c r="B10092">
        <v>2017</v>
      </c>
      <c r="C10092" t="s">
        <v>26153</v>
      </c>
      <c r="D10092" t="s">
        <v>46176</v>
      </c>
      <c r="F10092" t="s">
        <v>46181</v>
      </c>
      <c r="G10092" s="525">
        <v>0</v>
      </c>
      <c r="H10092" s="438">
        <v>42779</v>
      </c>
      <c r="I10092" s="438">
        <v>42779</v>
      </c>
      <c r="M10092" s="15" t="s">
        <v>29877</v>
      </c>
      <c r="N10092" s="15" t="s">
        <v>29878</v>
      </c>
      <c r="O10092" s="15" t="s">
        <v>25531</v>
      </c>
      <c r="Q10092" s="15"/>
      <c r="R10092" s="15"/>
      <c r="AD10092" t="s">
        <v>45312</v>
      </c>
      <c r="AE10092" s="106" t="s">
        <v>48</v>
      </c>
      <c r="AF10092" s="99" t="s">
        <v>25167</v>
      </c>
      <c r="AG10092" t="s">
        <v>308</v>
      </c>
      <c r="AH10092" s="108" t="s">
        <v>29887</v>
      </c>
      <c r="AI10092" t="s">
        <v>25180</v>
      </c>
      <c r="AJ10092">
        <v>4.9056603773584904</v>
      </c>
      <c r="AM10092" t="s">
        <v>29877</v>
      </c>
      <c r="AN10092" t="s">
        <v>29878</v>
      </c>
      <c r="AO10092" t="s">
        <v>25531</v>
      </c>
      <c r="AQ10092" t="s">
        <v>45225</v>
      </c>
    </row>
    <row r="10093" spans="1:43" x14ac:dyDescent="0.3">
      <c r="A10093" s="90">
        <v>10503</v>
      </c>
      <c r="B10093">
        <v>2017</v>
      </c>
      <c r="C10093" t="s">
        <v>26153</v>
      </c>
      <c r="D10093" t="s">
        <v>46176</v>
      </c>
      <c r="F10093" t="s">
        <v>46181</v>
      </c>
      <c r="G10093" s="525">
        <v>0</v>
      </c>
      <c r="H10093" s="438">
        <v>42779</v>
      </c>
      <c r="I10093" s="438">
        <v>42779</v>
      </c>
      <c r="M10093" s="15" t="s">
        <v>29877</v>
      </c>
      <c r="N10093" s="15" t="s">
        <v>29878</v>
      </c>
      <c r="O10093" s="15" t="s">
        <v>25531</v>
      </c>
      <c r="Q10093" s="15"/>
      <c r="R10093" s="15"/>
      <c r="AD10093" t="s">
        <v>45312</v>
      </c>
      <c r="AE10093" s="106" t="s">
        <v>48</v>
      </c>
      <c r="AF10093" s="99" t="s">
        <v>25167</v>
      </c>
      <c r="AG10093" t="s">
        <v>478</v>
      </c>
      <c r="AH10093" s="108" t="s">
        <v>25642</v>
      </c>
      <c r="AI10093" t="s">
        <v>25180</v>
      </c>
      <c r="AJ10093">
        <v>2.3804952830188681</v>
      </c>
      <c r="AM10093" t="s">
        <v>29877</v>
      </c>
      <c r="AN10093" t="s">
        <v>29878</v>
      </c>
      <c r="AO10093" t="s">
        <v>25531</v>
      </c>
      <c r="AQ10093" t="s">
        <v>45225</v>
      </c>
    </row>
    <row r="10094" spans="1:43" x14ac:dyDescent="0.3">
      <c r="A10094" s="90">
        <v>10504</v>
      </c>
      <c r="B10094">
        <v>2017</v>
      </c>
      <c r="C10094" t="s">
        <v>26153</v>
      </c>
      <c r="D10094" t="s">
        <v>46176</v>
      </c>
      <c r="F10094" t="s">
        <v>46181</v>
      </c>
      <c r="G10094" s="525">
        <v>0</v>
      </c>
      <c r="H10094" s="438">
        <v>42779</v>
      </c>
      <c r="I10094" s="438">
        <v>42779</v>
      </c>
      <c r="M10094" s="15" t="s">
        <v>29877</v>
      </c>
      <c r="N10094" s="15" t="s">
        <v>29878</v>
      </c>
      <c r="O10094" s="15" t="s">
        <v>25531</v>
      </c>
      <c r="Q10094" s="15"/>
      <c r="R10094" s="15"/>
      <c r="AD10094" t="s">
        <v>45312</v>
      </c>
      <c r="AE10094" s="106" t="s">
        <v>48</v>
      </c>
      <c r="AF10094" s="99" t="s">
        <v>25167</v>
      </c>
      <c r="AG10094" t="s">
        <v>104</v>
      </c>
      <c r="AH10094" s="108" t="s">
        <v>29886</v>
      </c>
      <c r="AI10094" t="s">
        <v>25180</v>
      </c>
      <c r="AJ10094">
        <v>1.3679245283018868</v>
      </c>
      <c r="AM10094" t="s">
        <v>29877</v>
      </c>
      <c r="AN10094" t="s">
        <v>29878</v>
      </c>
      <c r="AO10094" t="s">
        <v>25531</v>
      </c>
      <c r="AQ10094" t="s">
        <v>45225</v>
      </c>
    </row>
    <row r="10095" spans="1:43" x14ac:dyDescent="0.3">
      <c r="A10095" s="90">
        <v>10505</v>
      </c>
      <c r="B10095">
        <v>2017</v>
      </c>
      <c r="C10095" t="s">
        <v>26153</v>
      </c>
      <c r="D10095" t="s">
        <v>46176</v>
      </c>
      <c r="F10095" t="s">
        <v>46181</v>
      </c>
      <c r="G10095" s="525">
        <v>0</v>
      </c>
      <c r="H10095" s="438">
        <v>42779</v>
      </c>
      <c r="I10095" s="438">
        <v>42779</v>
      </c>
      <c r="M10095" s="15" t="s">
        <v>29877</v>
      </c>
      <c r="N10095" s="15" t="s">
        <v>29878</v>
      </c>
      <c r="O10095" s="15" t="s">
        <v>25531</v>
      </c>
      <c r="Q10095" s="15"/>
      <c r="R10095" s="15"/>
      <c r="AD10095" t="s">
        <v>45312</v>
      </c>
      <c r="AE10095" s="106" t="s">
        <v>48</v>
      </c>
      <c r="AF10095" s="99" t="s">
        <v>25167</v>
      </c>
      <c r="AG10095" t="s">
        <v>730</v>
      </c>
      <c r="AH10095" s="108" t="s">
        <v>26318</v>
      </c>
      <c r="AI10095" t="s">
        <v>25180</v>
      </c>
      <c r="AJ10095">
        <v>3.7578537735849054</v>
      </c>
      <c r="AM10095" t="s">
        <v>29877</v>
      </c>
      <c r="AN10095" t="s">
        <v>29878</v>
      </c>
      <c r="AO10095" t="s">
        <v>25531</v>
      </c>
      <c r="AQ10095" t="s">
        <v>45225</v>
      </c>
    </row>
    <row r="10096" spans="1:43" x14ac:dyDescent="0.3">
      <c r="A10096" s="90">
        <v>10508</v>
      </c>
      <c r="B10096">
        <v>2017</v>
      </c>
      <c r="C10096" t="s">
        <v>26153</v>
      </c>
      <c r="D10096" t="s">
        <v>44</v>
      </c>
      <c r="F10096" t="s">
        <v>46184</v>
      </c>
      <c r="G10096" s="525" t="s">
        <v>46184</v>
      </c>
      <c r="H10096" s="438">
        <v>42815</v>
      </c>
      <c r="I10096" s="438">
        <v>42815</v>
      </c>
      <c r="M10096" s="15" t="s">
        <v>29878</v>
      </c>
      <c r="N10096" s="15" t="s">
        <v>29878</v>
      </c>
      <c r="O10096" s="15" t="s">
        <v>25531</v>
      </c>
      <c r="Q10096" s="15" t="s">
        <v>44</v>
      </c>
      <c r="R10096" s="15"/>
      <c r="S10096" t="s">
        <v>44</v>
      </c>
      <c r="T10096" t="s">
        <v>44</v>
      </c>
      <c r="U10096" t="s">
        <v>44</v>
      </c>
      <c r="X10096" t="s">
        <v>44</v>
      </c>
      <c r="AD10096" t="s">
        <v>44</v>
      </c>
      <c r="AE10096" s="106" t="s">
        <v>48</v>
      </c>
      <c r="AF10096" s="99" t="s">
        <v>25167</v>
      </c>
      <c r="AG10096" t="s">
        <v>655</v>
      </c>
      <c r="AH10096" s="108" t="s">
        <v>29982</v>
      </c>
      <c r="AI10096" t="s">
        <v>25180</v>
      </c>
      <c r="AJ10096">
        <v>0.37735849056603776</v>
      </c>
      <c r="AM10096" t="s">
        <v>29877</v>
      </c>
      <c r="AN10096" t="s">
        <v>29878</v>
      </c>
      <c r="AO10096" t="s">
        <v>25531</v>
      </c>
      <c r="AQ10096" t="s">
        <v>45225</v>
      </c>
    </row>
    <row r="10097" spans="1:43" x14ac:dyDescent="0.3">
      <c r="A10097" s="90">
        <v>10509</v>
      </c>
      <c r="B10097">
        <v>2017</v>
      </c>
      <c r="C10097" t="s">
        <v>26153</v>
      </c>
      <c r="D10097" t="s">
        <v>44</v>
      </c>
      <c r="F10097" t="s">
        <v>46184</v>
      </c>
      <c r="G10097" s="525">
        <v>0</v>
      </c>
      <c r="H10097" s="438">
        <v>42815</v>
      </c>
      <c r="I10097" s="438">
        <v>42815</v>
      </c>
      <c r="M10097" s="15" t="s">
        <v>29878</v>
      </c>
      <c r="N10097" s="15" t="s">
        <v>29878</v>
      </c>
      <c r="O10097" s="15" t="s">
        <v>25531</v>
      </c>
      <c r="Q10097" s="15" t="s">
        <v>44</v>
      </c>
      <c r="R10097" s="15"/>
      <c r="S10097" t="s">
        <v>44</v>
      </c>
      <c r="T10097" t="s">
        <v>44</v>
      </c>
      <c r="U10097" t="s">
        <v>44</v>
      </c>
      <c r="X10097" t="s">
        <v>44</v>
      </c>
      <c r="AD10097" t="s">
        <v>44</v>
      </c>
      <c r="AE10097" s="106" t="s">
        <v>48</v>
      </c>
      <c r="AF10097" s="99" t="s">
        <v>25167</v>
      </c>
      <c r="AG10097" t="s">
        <v>776</v>
      </c>
      <c r="AH10097" s="108" t="s">
        <v>25331</v>
      </c>
      <c r="AI10097" t="s">
        <v>25180</v>
      </c>
      <c r="AJ10097">
        <v>0.26650943396226418</v>
      </c>
      <c r="AM10097" t="s">
        <v>29877</v>
      </c>
      <c r="AN10097" t="s">
        <v>29878</v>
      </c>
      <c r="AO10097" t="s">
        <v>25531</v>
      </c>
      <c r="AQ10097" t="s">
        <v>45225</v>
      </c>
    </row>
    <row r="10098" spans="1:43" x14ac:dyDescent="0.3">
      <c r="A10098" s="90">
        <v>10510</v>
      </c>
      <c r="B10098">
        <v>2017</v>
      </c>
      <c r="C10098" t="s">
        <v>26153</v>
      </c>
      <c r="D10098" t="s">
        <v>44</v>
      </c>
      <c r="F10098" t="s">
        <v>46184</v>
      </c>
      <c r="G10098" s="525">
        <v>0</v>
      </c>
      <c r="H10098" s="438">
        <v>42815</v>
      </c>
      <c r="I10098" s="438">
        <v>42815</v>
      </c>
      <c r="M10098" s="15" t="s">
        <v>29878</v>
      </c>
      <c r="N10098" s="15" t="s">
        <v>29878</v>
      </c>
      <c r="O10098" s="15" t="s">
        <v>25531</v>
      </c>
      <c r="Q10098" s="15" t="s">
        <v>44</v>
      </c>
      <c r="R10098" s="15"/>
      <c r="S10098" t="s">
        <v>44</v>
      </c>
      <c r="T10098" t="s">
        <v>44</v>
      </c>
      <c r="U10098" t="s">
        <v>44</v>
      </c>
      <c r="X10098" t="s">
        <v>44</v>
      </c>
      <c r="AD10098" t="s">
        <v>44</v>
      </c>
      <c r="AE10098" s="106" t="s">
        <v>48</v>
      </c>
      <c r="AF10098" s="99" t="s">
        <v>25167</v>
      </c>
      <c r="AG10098" t="s">
        <v>973</v>
      </c>
      <c r="AH10098" s="108" t="s">
        <v>25279</v>
      </c>
      <c r="AI10098" t="s">
        <v>25180</v>
      </c>
      <c r="AJ10098">
        <v>0.56132075471698117</v>
      </c>
      <c r="AM10098" t="s">
        <v>29877</v>
      </c>
      <c r="AN10098" t="s">
        <v>29878</v>
      </c>
      <c r="AO10098" t="s">
        <v>25531</v>
      </c>
      <c r="AQ10098" t="s">
        <v>45225</v>
      </c>
    </row>
    <row r="10099" spans="1:43" x14ac:dyDescent="0.3">
      <c r="A10099" s="90">
        <v>10511</v>
      </c>
      <c r="B10099">
        <v>2017</v>
      </c>
      <c r="C10099" t="s">
        <v>26153</v>
      </c>
      <c r="D10099" t="s">
        <v>44</v>
      </c>
      <c r="F10099" t="s">
        <v>46184</v>
      </c>
      <c r="G10099" s="525">
        <v>0</v>
      </c>
      <c r="H10099" s="438">
        <v>42815</v>
      </c>
      <c r="I10099" s="438">
        <v>42815</v>
      </c>
      <c r="M10099" s="15" t="s">
        <v>29878</v>
      </c>
      <c r="N10099" s="15" t="s">
        <v>29878</v>
      </c>
      <c r="O10099" s="15" t="s">
        <v>25531</v>
      </c>
      <c r="Q10099" s="15" t="s">
        <v>44</v>
      </c>
      <c r="R10099" s="15"/>
      <c r="S10099" t="s">
        <v>44</v>
      </c>
      <c r="T10099" t="s">
        <v>44</v>
      </c>
      <c r="U10099" t="s">
        <v>44</v>
      </c>
      <c r="X10099" t="s">
        <v>44</v>
      </c>
      <c r="AD10099" t="s">
        <v>44</v>
      </c>
      <c r="AE10099" s="106" t="s">
        <v>48</v>
      </c>
      <c r="AF10099" s="99" t="s">
        <v>25167</v>
      </c>
      <c r="AG10099" t="s">
        <v>338</v>
      </c>
      <c r="AH10099" s="108" t="s">
        <v>25792</v>
      </c>
      <c r="AI10099" t="s">
        <v>25180</v>
      </c>
      <c r="AJ10099">
        <v>0.964622641509434</v>
      </c>
      <c r="AM10099" t="s">
        <v>29877</v>
      </c>
      <c r="AN10099" t="s">
        <v>29878</v>
      </c>
      <c r="AO10099" t="s">
        <v>25531</v>
      </c>
      <c r="AQ10099" t="s">
        <v>45225</v>
      </c>
    </row>
    <row r="10100" spans="1:43" x14ac:dyDescent="0.3">
      <c r="A10100" s="90">
        <v>10513</v>
      </c>
      <c r="B10100">
        <v>2017</v>
      </c>
      <c r="C10100" t="s">
        <v>26153</v>
      </c>
      <c r="D10100" t="s">
        <v>44</v>
      </c>
      <c r="F10100" t="s">
        <v>46185</v>
      </c>
      <c r="G10100" s="525" t="s">
        <v>46185</v>
      </c>
      <c r="H10100" s="438">
        <v>42823</v>
      </c>
      <c r="I10100" s="438">
        <v>42823</v>
      </c>
      <c r="M10100" s="15" t="s">
        <v>29933</v>
      </c>
      <c r="N10100" s="15" t="s">
        <v>29871</v>
      </c>
      <c r="O10100" s="15" t="s">
        <v>29872</v>
      </c>
      <c r="Q10100" s="15" t="s">
        <v>44</v>
      </c>
      <c r="R10100" s="15"/>
      <c r="S10100" t="s">
        <v>44</v>
      </c>
      <c r="T10100" t="s">
        <v>44</v>
      </c>
      <c r="U10100" t="s">
        <v>44</v>
      </c>
      <c r="X10100" t="s">
        <v>44</v>
      </c>
      <c r="AD10100" t="s">
        <v>44</v>
      </c>
      <c r="AE10100" s="94" t="s">
        <v>47</v>
      </c>
      <c r="AF10100" s="99" t="s">
        <v>25167</v>
      </c>
      <c r="AG10100" t="s">
        <v>588</v>
      </c>
      <c r="AH10100" s="108" t="s">
        <v>25258</v>
      </c>
      <c r="AI10100" t="s">
        <v>25180</v>
      </c>
      <c r="AJ10100">
        <v>1.1619999999999999</v>
      </c>
      <c r="AM10100" t="s">
        <v>29933</v>
      </c>
      <c r="AN10100" t="s">
        <v>29871</v>
      </c>
      <c r="AO10100" t="s">
        <v>29872</v>
      </c>
      <c r="AQ10100" t="s">
        <v>45225</v>
      </c>
    </row>
    <row r="10101" spans="1:43" x14ac:dyDescent="0.3">
      <c r="A10101" s="90">
        <v>10514</v>
      </c>
      <c r="B10101">
        <v>2017</v>
      </c>
      <c r="C10101" t="s">
        <v>26153</v>
      </c>
      <c r="D10101" t="s">
        <v>44</v>
      </c>
      <c r="F10101" t="s">
        <v>46185</v>
      </c>
      <c r="G10101" s="525">
        <v>0</v>
      </c>
      <c r="H10101" s="438">
        <v>42823</v>
      </c>
      <c r="I10101" s="438">
        <v>42823</v>
      </c>
      <c r="M10101" s="15" t="s">
        <v>29933</v>
      </c>
      <c r="N10101" s="15" t="s">
        <v>29871</v>
      </c>
      <c r="O10101" s="15" t="s">
        <v>29872</v>
      </c>
      <c r="Q10101" s="15" t="s">
        <v>44</v>
      </c>
      <c r="R10101" s="15"/>
      <c r="S10101" t="s">
        <v>44</v>
      </c>
      <c r="T10101" t="s">
        <v>44</v>
      </c>
      <c r="U10101" t="s">
        <v>44</v>
      </c>
      <c r="X10101" t="s">
        <v>44</v>
      </c>
      <c r="AD10101" t="s">
        <v>44</v>
      </c>
      <c r="AE10101" s="94" t="s">
        <v>47</v>
      </c>
      <c r="AF10101" s="99" t="s">
        <v>25167</v>
      </c>
      <c r="AG10101" t="s">
        <v>227</v>
      </c>
      <c r="AH10101" s="108" t="s">
        <v>25416</v>
      </c>
      <c r="AI10101" t="s">
        <v>25180</v>
      </c>
      <c r="AJ10101">
        <v>9.99</v>
      </c>
      <c r="AM10101" t="s">
        <v>29933</v>
      </c>
      <c r="AN10101" t="s">
        <v>29871</v>
      </c>
      <c r="AO10101" t="s">
        <v>29872</v>
      </c>
      <c r="AQ10101" t="s">
        <v>45225</v>
      </c>
    </row>
    <row r="10102" spans="1:43" x14ac:dyDescent="0.3">
      <c r="A10102" s="90">
        <v>10515</v>
      </c>
      <c r="B10102">
        <v>2017</v>
      </c>
      <c r="C10102" t="s">
        <v>26153</v>
      </c>
      <c r="D10102" t="s">
        <v>44</v>
      </c>
      <c r="F10102" t="s">
        <v>46185</v>
      </c>
      <c r="G10102" s="525">
        <v>0</v>
      </c>
      <c r="H10102" s="438">
        <v>42823</v>
      </c>
      <c r="I10102" s="438">
        <v>42823</v>
      </c>
      <c r="M10102" s="15" t="s">
        <v>29933</v>
      </c>
      <c r="N10102" s="15" t="s">
        <v>29871</v>
      </c>
      <c r="O10102" s="15" t="s">
        <v>29872</v>
      </c>
      <c r="Q10102" s="15" t="s">
        <v>44</v>
      </c>
      <c r="R10102" s="15"/>
      <c r="S10102" t="s">
        <v>44</v>
      </c>
      <c r="T10102" t="s">
        <v>44</v>
      </c>
      <c r="U10102" t="s">
        <v>44</v>
      </c>
      <c r="X10102" t="s">
        <v>44</v>
      </c>
      <c r="AD10102" t="s">
        <v>44</v>
      </c>
      <c r="AE10102" s="94" t="s">
        <v>47</v>
      </c>
      <c r="AF10102" s="99" t="s">
        <v>25167</v>
      </c>
      <c r="AG10102" t="s">
        <v>1049</v>
      </c>
      <c r="AH10102" s="108" t="s">
        <v>1049</v>
      </c>
      <c r="AI10102" t="s">
        <v>25180</v>
      </c>
      <c r="AJ10102">
        <v>0.96499999999999997</v>
      </c>
      <c r="AM10102" t="s">
        <v>29951</v>
      </c>
      <c r="AN10102" t="s">
        <v>29878</v>
      </c>
      <c r="AO10102" t="s">
        <v>25531</v>
      </c>
      <c r="AQ10102" t="s">
        <v>45225</v>
      </c>
    </row>
    <row r="10103" spans="1:43" x14ac:dyDescent="0.3">
      <c r="A10103" s="90">
        <v>10516</v>
      </c>
      <c r="B10103">
        <v>2017</v>
      </c>
      <c r="C10103" t="s">
        <v>26153</v>
      </c>
      <c r="D10103" t="s">
        <v>44</v>
      </c>
      <c r="F10103" t="s">
        <v>46185</v>
      </c>
      <c r="G10103" s="525">
        <v>0</v>
      </c>
      <c r="H10103" s="438">
        <v>42823</v>
      </c>
      <c r="I10103" s="438">
        <v>42823</v>
      </c>
      <c r="M10103" s="15" t="s">
        <v>29933</v>
      </c>
      <c r="N10103" s="15" t="s">
        <v>29871</v>
      </c>
      <c r="O10103" s="15" t="s">
        <v>29872</v>
      </c>
      <c r="Q10103" s="15" t="s">
        <v>44</v>
      </c>
      <c r="R10103" s="15"/>
      <c r="S10103" t="s">
        <v>44</v>
      </c>
      <c r="T10103" t="s">
        <v>44</v>
      </c>
      <c r="U10103" t="s">
        <v>44</v>
      </c>
      <c r="X10103" t="s">
        <v>44</v>
      </c>
      <c r="AD10103" t="s">
        <v>44</v>
      </c>
      <c r="AE10103" s="94" t="s">
        <v>47</v>
      </c>
      <c r="AF10103" s="99" t="s">
        <v>25167</v>
      </c>
      <c r="AG10103" t="s">
        <v>577</v>
      </c>
      <c r="AH10103" s="108" t="s">
        <v>25196</v>
      </c>
      <c r="AI10103" t="s">
        <v>25180</v>
      </c>
      <c r="AJ10103">
        <v>4.0259999999999998</v>
      </c>
      <c r="AM10103" t="s">
        <v>29951</v>
      </c>
      <c r="AN10103" t="s">
        <v>29878</v>
      </c>
      <c r="AO10103" t="s">
        <v>25531</v>
      </c>
      <c r="AQ10103" t="s">
        <v>45225</v>
      </c>
    </row>
    <row r="10104" spans="1:43" x14ac:dyDescent="0.3">
      <c r="A10104" s="90">
        <v>10517</v>
      </c>
      <c r="B10104">
        <v>2017</v>
      </c>
      <c r="C10104" t="s">
        <v>26153</v>
      </c>
      <c r="D10104" t="s">
        <v>44</v>
      </c>
      <c r="F10104" t="s">
        <v>46186</v>
      </c>
      <c r="G10104" s="525" t="s">
        <v>46186</v>
      </c>
      <c r="H10104" s="438">
        <v>42816</v>
      </c>
      <c r="I10104" s="438">
        <v>42816</v>
      </c>
      <c r="M10104" s="15" t="s">
        <v>29951</v>
      </c>
      <c r="N10104" s="15" t="s">
        <v>29878</v>
      </c>
      <c r="O10104" s="15" t="s">
        <v>25531</v>
      </c>
      <c r="P10104" t="s">
        <v>25184</v>
      </c>
      <c r="Q10104" s="15" t="s">
        <v>46187</v>
      </c>
      <c r="R10104" s="15"/>
      <c r="S10104" t="s">
        <v>25340</v>
      </c>
      <c r="T10104" t="s">
        <v>30415</v>
      </c>
      <c r="U10104" t="s">
        <v>46188</v>
      </c>
      <c r="W10104" t="s">
        <v>42241</v>
      </c>
      <c r="X10104" t="s">
        <v>42242</v>
      </c>
      <c r="Y10104">
        <v>207</v>
      </c>
      <c r="Z10104">
        <v>207.3</v>
      </c>
      <c r="AA10104" t="s">
        <v>27205</v>
      </c>
      <c r="AD10104" t="s">
        <v>45312</v>
      </c>
      <c r="AE10104" s="94" t="s">
        <v>47</v>
      </c>
      <c r="AF10104" s="99" t="s">
        <v>25167</v>
      </c>
      <c r="AG10104" t="s">
        <v>308</v>
      </c>
      <c r="AH10104" s="108" t="s">
        <v>29887</v>
      </c>
      <c r="AI10104" t="s">
        <v>25180</v>
      </c>
      <c r="AJ10104">
        <v>2.78</v>
      </c>
      <c r="AM10104" t="s">
        <v>29951</v>
      </c>
      <c r="AN10104" t="s">
        <v>29878</v>
      </c>
      <c r="AO10104" t="s">
        <v>25531</v>
      </c>
      <c r="AQ10104" t="s">
        <v>45225</v>
      </c>
    </row>
    <row r="10105" spans="1:43" x14ac:dyDescent="0.3">
      <c r="A10105" s="90">
        <v>10518</v>
      </c>
      <c r="B10105">
        <v>2017</v>
      </c>
      <c r="C10105" t="s">
        <v>26153</v>
      </c>
      <c r="D10105" t="s">
        <v>44</v>
      </c>
      <c r="F10105" t="s">
        <v>46186</v>
      </c>
      <c r="G10105" s="525">
        <v>0</v>
      </c>
      <c r="H10105" s="438">
        <v>42816</v>
      </c>
      <c r="I10105" s="438">
        <v>42816</v>
      </c>
      <c r="M10105" s="15" t="s">
        <v>29951</v>
      </c>
      <c r="N10105" s="15" t="s">
        <v>29878</v>
      </c>
      <c r="O10105" s="15" t="s">
        <v>25531</v>
      </c>
      <c r="Q10105" s="15"/>
      <c r="R10105" s="15"/>
      <c r="AD10105" t="s">
        <v>45312</v>
      </c>
      <c r="AE10105" s="94" t="s">
        <v>47</v>
      </c>
      <c r="AF10105" s="99" t="s">
        <v>25167</v>
      </c>
      <c r="AG10105" t="s">
        <v>1049</v>
      </c>
      <c r="AH10105" s="108" t="s">
        <v>1049</v>
      </c>
      <c r="AI10105" t="s">
        <v>25180</v>
      </c>
      <c r="AJ10105">
        <v>0.97</v>
      </c>
      <c r="AM10105" t="s">
        <v>29951</v>
      </c>
      <c r="AN10105" t="s">
        <v>29878</v>
      </c>
      <c r="AO10105" t="s">
        <v>25531</v>
      </c>
      <c r="AQ10105" t="s">
        <v>45225</v>
      </c>
    </row>
    <row r="10106" spans="1:43" x14ac:dyDescent="0.3">
      <c r="A10106" s="90">
        <v>10519</v>
      </c>
      <c r="B10106">
        <v>2017</v>
      </c>
      <c r="C10106" t="s">
        <v>26153</v>
      </c>
      <c r="D10106" t="s">
        <v>44</v>
      </c>
      <c r="F10106" t="s">
        <v>46186</v>
      </c>
      <c r="G10106" s="525">
        <v>0</v>
      </c>
      <c r="H10106" s="438">
        <v>42816</v>
      </c>
      <c r="I10106" s="438">
        <v>42816</v>
      </c>
      <c r="M10106" s="15" t="s">
        <v>29951</v>
      </c>
      <c r="N10106" s="15" t="s">
        <v>29878</v>
      </c>
      <c r="O10106" s="15" t="s">
        <v>25531</v>
      </c>
      <c r="Q10106" s="15"/>
      <c r="R10106" s="15"/>
      <c r="AD10106" t="s">
        <v>45312</v>
      </c>
      <c r="AE10106" s="94" t="s">
        <v>47</v>
      </c>
      <c r="AF10106" s="99" t="s">
        <v>25167</v>
      </c>
      <c r="AG10106" t="s">
        <v>60</v>
      </c>
      <c r="AH10106" s="108" t="s">
        <v>26270</v>
      </c>
      <c r="AI10106" t="s">
        <v>25180</v>
      </c>
      <c r="AJ10106">
        <v>4.84</v>
      </c>
      <c r="AM10106" t="s">
        <v>29951</v>
      </c>
      <c r="AN10106" t="s">
        <v>29878</v>
      </c>
      <c r="AO10106" t="s">
        <v>25531</v>
      </c>
      <c r="AQ10106" t="s">
        <v>45225</v>
      </c>
    </row>
    <row r="10107" spans="1:43" x14ac:dyDescent="0.3">
      <c r="A10107" s="90">
        <v>10520</v>
      </c>
      <c r="B10107">
        <v>2017</v>
      </c>
      <c r="C10107" t="s">
        <v>26153</v>
      </c>
      <c r="D10107" t="s">
        <v>44</v>
      </c>
      <c r="F10107" t="s">
        <v>46186</v>
      </c>
      <c r="G10107" s="525">
        <v>0</v>
      </c>
      <c r="H10107" s="438">
        <v>42816</v>
      </c>
      <c r="I10107" s="438">
        <v>42816</v>
      </c>
      <c r="M10107" s="15" t="s">
        <v>29951</v>
      </c>
      <c r="N10107" s="15" t="s">
        <v>29878</v>
      </c>
      <c r="O10107" s="15" t="s">
        <v>25531</v>
      </c>
      <c r="Q10107" s="15"/>
      <c r="R10107" s="15"/>
      <c r="AD10107" t="s">
        <v>45312</v>
      </c>
      <c r="AE10107" s="94" t="s">
        <v>47</v>
      </c>
      <c r="AF10107" s="99" t="s">
        <v>25167</v>
      </c>
      <c r="AG10107" t="s">
        <v>993</v>
      </c>
      <c r="AH10107" s="108" t="s">
        <v>25363</v>
      </c>
      <c r="AI10107" t="s">
        <v>25180</v>
      </c>
      <c r="AJ10107">
        <v>2.21</v>
      </c>
      <c r="AM10107" t="s">
        <v>29951</v>
      </c>
      <c r="AN10107" t="s">
        <v>29878</v>
      </c>
      <c r="AO10107" t="s">
        <v>25531</v>
      </c>
      <c r="AQ10107" t="s">
        <v>45225</v>
      </c>
    </row>
    <row r="10108" spans="1:43" x14ac:dyDescent="0.3">
      <c r="A10108" s="90">
        <v>10521</v>
      </c>
      <c r="B10108">
        <v>2017</v>
      </c>
      <c r="C10108" t="s">
        <v>26153</v>
      </c>
      <c r="D10108" t="s">
        <v>44</v>
      </c>
      <c r="F10108" t="s">
        <v>46189</v>
      </c>
      <c r="G10108" s="525" t="s">
        <v>46189</v>
      </c>
      <c r="H10108" s="438">
        <v>42816</v>
      </c>
      <c r="I10108" s="438">
        <v>42816</v>
      </c>
      <c r="M10108" s="15" t="s">
        <v>29951</v>
      </c>
      <c r="N10108" s="15" t="s">
        <v>29878</v>
      </c>
      <c r="O10108" s="15" t="s">
        <v>25531</v>
      </c>
      <c r="P10108" t="s">
        <v>25184</v>
      </c>
      <c r="Q10108" s="15" t="s">
        <v>46190</v>
      </c>
      <c r="R10108" s="15"/>
      <c r="S10108" t="s">
        <v>39924</v>
      </c>
      <c r="T10108" t="s">
        <v>25434</v>
      </c>
      <c r="U10108" t="s">
        <v>46191</v>
      </c>
      <c r="W10108" t="s">
        <v>42241</v>
      </c>
      <c r="X10108" t="s">
        <v>42242</v>
      </c>
      <c r="Y10108">
        <v>207</v>
      </c>
      <c r="Z10108">
        <v>207.3</v>
      </c>
      <c r="AA10108" t="s">
        <v>25053</v>
      </c>
      <c r="AD10108" t="s">
        <v>45312</v>
      </c>
      <c r="AE10108" s="94" t="s">
        <v>47</v>
      </c>
      <c r="AF10108" s="99" t="s">
        <v>25167</v>
      </c>
      <c r="AG10108" s="121" t="s">
        <v>1049</v>
      </c>
      <c r="AH10108" s="108" t="s">
        <v>30067</v>
      </c>
      <c r="AI10108" t="s">
        <v>25180</v>
      </c>
      <c r="AJ10108">
        <v>3.32</v>
      </c>
      <c r="AM10108" t="s">
        <v>29951</v>
      </c>
      <c r="AN10108" t="s">
        <v>29878</v>
      </c>
      <c r="AO10108" t="s">
        <v>25531</v>
      </c>
      <c r="AQ10108" t="s">
        <v>45225</v>
      </c>
    </row>
    <row r="10109" spans="1:43" x14ac:dyDescent="0.3">
      <c r="A10109" s="90">
        <v>10522</v>
      </c>
      <c r="B10109">
        <v>2017</v>
      </c>
      <c r="C10109" t="s">
        <v>26153</v>
      </c>
      <c r="D10109" t="s">
        <v>44</v>
      </c>
      <c r="F10109" t="s">
        <v>46189</v>
      </c>
      <c r="G10109" s="525">
        <v>0</v>
      </c>
      <c r="H10109" s="438">
        <v>42816</v>
      </c>
      <c r="I10109" s="438">
        <v>42816</v>
      </c>
      <c r="M10109" s="15" t="s">
        <v>29951</v>
      </c>
      <c r="N10109" s="15" t="s">
        <v>29878</v>
      </c>
      <c r="O10109" s="15" t="s">
        <v>25531</v>
      </c>
      <c r="Q10109" s="15"/>
      <c r="R10109" s="15"/>
      <c r="AD10109" t="s">
        <v>45312</v>
      </c>
      <c r="AE10109" s="94" t="s">
        <v>47</v>
      </c>
      <c r="AF10109" s="99" t="s">
        <v>25167</v>
      </c>
      <c r="AG10109" s="121" t="s">
        <v>1049</v>
      </c>
      <c r="AH10109" s="108" t="s">
        <v>46192</v>
      </c>
      <c r="AI10109" t="s">
        <v>25180</v>
      </c>
      <c r="AJ10109">
        <v>4.9000000000000004</v>
      </c>
      <c r="AM10109" t="s">
        <v>29951</v>
      </c>
      <c r="AN10109" t="s">
        <v>29878</v>
      </c>
      <c r="AO10109" t="s">
        <v>25531</v>
      </c>
      <c r="AQ10109" t="s">
        <v>45225</v>
      </c>
    </row>
    <row r="10110" spans="1:43" x14ac:dyDescent="0.3">
      <c r="A10110" s="90">
        <v>10523</v>
      </c>
      <c r="B10110">
        <v>2017</v>
      </c>
      <c r="C10110" t="s">
        <v>26153</v>
      </c>
      <c r="D10110" t="s">
        <v>44</v>
      </c>
      <c r="F10110" t="s">
        <v>46189</v>
      </c>
      <c r="G10110" s="525">
        <v>0</v>
      </c>
      <c r="H10110" s="438">
        <v>42816</v>
      </c>
      <c r="I10110" s="438">
        <v>42816</v>
      </c>
      <c r="M10110" s="15" t="s">
        <v>29951</v>
      </c>
      <c r="N10110" s="15" t="s">
        <v>29878</v>
      </c>
      <c r="O10110" s="15" t="s">
        <v>25531</v>
      </c>
      <c r="Q10110" s="15"/>
      <c r="R10110" s="15"/>
      <c r="AD10110" t="s">
        <v>45312</v>
      </c>
      <c r="AE10110" s="94" t="s">
        <v>47</v>
      </c>
      <c r="AF10110" s="99" t="s">
        <v>25167</v>
      </c>
      <c r="AG10110" s="121" t="s">
        <v>1049</v>
      </c>
      <c r="AH10110" s="108" t="s">
        <v>35263</v>
      </c>
      <c r="AI10110" t="s">
        <v>25180</v>
      </c>
      <c r="AJ10110">
        <v>1.19</v>
      </c>
      <c r="AM10110" t="s">
        <v>29951</v>
      </c>
      <c r="AN10110" t="s">
        <v>29878</v>
      </c>
      <c r="AO10110" t="s">
        <v>25531</v>
      </c>
      <c r="AQ10110" t="s">
        <v>45225</v>
      </c>
    </row>
    <row r="10111" spans="1:43" x14ac:dyDescent="0.3">
      <c r="A10111" s="90">
        <v>10524</v>
      </c>
      <c r="B10111">
        <v>2017</v>
      </c>
      <c r="C10111" t="s">
        <v>26153</v>
      </c>
      <c r="D10111" t="s">
        <v>44</v>
      </c>
      <c r="F10111" t="s">
        <v>46189</v>
      </c>
      <c r="G10111" s="525">
        <v>0</v>
      </c>
      <c r="H10111" s="438">
        <v>42816</v>
      </c>
      <c r="I10111" s="438">
        <v>42816</v>
      </c>
      <c r="M10111" s="15" t="s">
        <v>29951</v>
      </c>
      <c r="N10111" s="15" t="s">
        <v>29878</v>
      </c>
      <c r="O10111" s="15" t="s">
        <v>25531</v>
      </c>
      <c r="Q10111" s="15"/>
      <c r="R10111" s="15"/>
      <c r="AD10111" t="s">
        <v>45312</v>
      </c>
      <c r="AE10111" s="94" t="s">
        <v>47</v>
      </c>
      <c r="AF10111" s="99" t="s">
        <v>25167</v>
      </c>
      <c r="AG10111" t="s">
        <v>776</v>
      </c>
      <c r="AH10111" s="108" t="s">
        <v>43430</v>
      </c>
      <c r="AI10111" t="s">
        <v>25180</v>
      </c>
      <c r="AJ10111">
        <v>0.3</v>
      </c>
      <c r="AM10111" t="s">
        <v>29951</v>
      </c>
      <c r="AN10111" t="s">
        <v>29878</v>
      </c>
      <c r="AO10111" t="s">
        <v>25531</v>
      </c>
      <c r="AQ10111" t="s">
        <v>45225</v>
      </c>
    </row>
    <row r="10112" spans="1:43" x14ac:dyDescent="0.3">
      <c r="A10112" s="90">
        <v>10525</v>
      </c>
      <c r="B10112">
        <v>2017</v>
      </c>
      <c r="C10112" t="s">
        <v>26153</v>
      </c>
      <c r="D10112" t="s">
        <v>44</v>
      </c>
      <c r="F10112" t="s">
        <v>46193</v>
      </c>
      <c r="G10112" s="525" t="s">
        <v>46193</v>
      </c>
      <c r="H10112" s="438">
        <v>42801</v>
      </c>
      <c r="I10112" s="438">
        <v>42801</v>
      </c>
      <c r="M10112" s="15" t="s">
        <v>29870</v>
      </c>
      <c r="N10112" s="15" t="s">
        <v>29871</v>
      </c>
      <c r="O10112" s="15" t="s">
        <v>29872</v>
      </c>
      <c r="Q10112" s="15" t="s">
        <v>44</v>
      </c>
      <c r="R10112" s="15"/>
      <c r="S10112" t="s">
        <v>44</v>
      </c>
      <c r="T10112" t="s">
        <v>44</v>
      </c>
      <c r="U10112" t="s">
        <v>44</v>
      </c>
      <c r="X10112" t="s">
        <v>44</v>
      </c>
      <c r="AD10112" t="s">
        <v>44</v>
      </c>
      <c r="AE10112" s="106" t="s">
        <v>48</v>
      </c>
      <c r="AF10112" s="99" t="s">
        <v>25167</v>
      </c>
      <c r="AG10112" s="121" t="s">
        <v>1049</v>
      </c>
      <c r="AH10112" s="108" t="s">
        <v>25930</v>
      </c>
      <c r="AI10112" t="s">
        <v>25180</v>
      </c>
      <c r="AJ10112">
        <v>1.429</v>
      </c>
      <c r="AM10112" t="s">
        <v>29870</v>
      </c>
      <c r="AN10112" t="s">
        <v>29871</v>
      </c>
      <c r="AO10112" t="s">
        <v>29872</v>
      </c>
      <c r="AQ10112" t="s">
        <v>45225</v>
      </c>
    </row>
    <row r="10113" spans="1:43" x14ac:dyDescent="0.3">
      <c r="A10113" s="90">
        <v>10526</v>
      </c>
      <c r="B10113">
        <v>2017</v>
      </c>
      <c r="C10113" t="s">
        <v>26153</v>
      </c>
      <c r="D10113" t="s">
        <v>44</v>
      </c>
      <c r="F10113" t="s">
        <v>46194</v>
      </c>
      <c r="G10113" s="525" t="s">
        <v>46194</v>
      </c>
      <c r="H10113" s="438">
        <v>42835</v>
      </c>
      <c r="I10113" s="438">
        <v>42835</v>
      </c>
      <c r="M10113" s="15" t="s">
        <v>29870</v>
      </c>
      <c r="N10113" s="15" t="s">
        <v>29871</v>
      </c>
      <c r="O10113" s="15" t="s">
        <v>29872</v>
      </c>
      <c r="Q10113" s="15" t="s">
        <v>44</v>
      </c>
      <c r="R10113" s="15"/>
      <c r="S10113" t="s">
        <v>44</v>
      </c>
      <c r="T10113" t="s">
        <v>44</v>
      </c>
      <c r="U10113" t="s">
        <v>44</v>
      </c>
      <c r="X10113" t="s">
        <v>44</v>
      </c>
      <c r="AD10113" t="s">
        <v>44</v>
      </c>
      <c r="AE10113" s="106" t="s">
        <v>48</v>
      </c>
      <c r="AF10113" s="99" t="s">
        <v>25167</v>
      </c>
      <c r="AG10113" t="s">
        <v>582</v>
      </c>
      <c r="AH10113" s="108" t="s">
        <v>27684</v>
      </c>
      <c r="AI10113" t="s">
        <v>25180</v>
      </c>
      <c r="AJ10113">
        <v>4.3609999999999998</v>
      </c>
      <c r="AM10113" t="s">
        <v>29870</v>
      </c>
      <c r="AN10113" t="s">
        <v>29871</v>
      </c>
      <c r="AO10113" t="s">
        <v>29872</v>
      </c>
      <c r="AQ10113" t="s">
        <v>45225</v>
      </c>
    </row>
    <row r="10114" spans="1:43" x14ac:dyDescent="0.3">
      <c r="A10114" s="90">
        <v>10527</v>
      </c>
      <c r="B10114">
        <v>2017</v>
      </c>
      <c r="C10114" t="s">
        <v>26153</v>
      </c>
      <c r="D10114" t="s">
        <v>44</v>
      </c>
      <c r="F10114" t="s">
        <v>46195</v>
      </c>
      <c r="G10114" s="525" t="s">
        <v>46195</v>
      </c>
      <c r="H10114" s="438">
        <v>42959</v>
      </c>
      <c r="I10114" s="438">
        <v>42959</v>
      </c>
      <c r="M10114" s="15" t="s">
        <v>29870</v>
      </c>
      <c r="N10114" s="15" t="s">
        <v>29871</v>
      </c>
      <c r="O10114" s="15" t="s">
        <v>29872</v>
      </c>
      <c r="P10114" t="s">
        <v>25184</v>
      </c>
      <c r="Q10114" s="15" t="s">
        <v>46196</v>
      </c>
      <c r="R10114" s="15"/>
      <c r="S10114" t="s">
        <v>25500</v>
      </c>
      <c r="T10114" t="s">
        <v>28182</v>
      </c>
      <c r="U10114" t="s">
        <v>46197</v>
      </c>
      <c r="W10114" t="s">
        <v>42241</v>
      </c>
      <c r="X10114" t="s">
        <v>42242</v>
      </c>
      <c r="Y10114">
        <v>207</v>
      </c>
      <c r="Z10114">
        <v>207.3</v>
      </c>
      <c r="AA10114" t="s">
        <v>29876</v>
      </c>
      <c r="AD10114" t="s">
        <v>46198</v>
      </c>
      <c r="AF10114" t="s">
        <v>25076</v>
      </c>
      <c r="AH10114" s="108"/>
      <c r="AI10114" t="s">
        <v>26039</v>
      </c>
      <c r="AJ10114">
        <v>1.5</v>
      </c>
      <c r="AM10114" t="s">
        <v>29870</v>
      </c>
      <c r="AN10114" t="s">
        <v>29871</v>
      </c>
      <c r="AO10114" t="s">
        <v>29872</v>
      </c>
      <c r="AQ10114" t="s">
        <v>45225</v>
      </c>
    </row>
    <row r="10115" spans="1:43" x14ac:dyDescent="0.3">
      <c r="A10115" s="90">
        <v>10529</v>
      </c>
      <c r="B10115">
        <v>2017</v>
      </c>
      <c r="C10115" t="s">
        <v>26153</v>
      </c>
      <c r="D10115" t="s">
        <v>44</v>
      </c>
      <c r="F10115" t="s">
        <v>46199</v>
      </c>
      <c r="G10115" s="525" t="s">
        <v>46199</v>
      </c>
      <c r="H10115" s="438">
        <v>42983</v>
      </c>
      <c r="I10115" s="438">
        <v>42983</v>
      </c>
      <c r="L10115" t="s">
        <v>43704</v>
      </c>
      <c r="M10115" s="15" t="s">
        <v>29870</v>
      </c>
      <c r="N10115" s="15" t="s">
        <v>29871</v>
      </c>
      <c r="O10115" s="15" t="s">
        <v>29872</v>
      </c>
      <c r="Q10115" s="15" t="s">
        <v>44</v>
      </c>
      <c r="R10115" s="15"/>
      <c r="S10115" t="s">
        <v>44</v>
      </c>
      <c r="T10115" t="s">
        <v>44</v>
      </c>
      <c r="U10115" t="s">
        <v>44</v>
      </c>
      <c r="X10115" t="s">
        <v>44</v>
      </c>
      <c r="AD10115" t="s">
        <v>44</v>
      </c>
      <c r="AE10115" s="106" t="s">
        <v>48</v>
      </c>
      <c r="AF10115" s="99" t="s">
        <v>25167</v>
      </c>
      <c r="AG10115" t="s">
        <v>995</v>
      </c>
      <c r="AH10115" s="108" t="s">
        <v>27684</v>
      </c>
      <c r="AI10115" t="s">
        <v>25180</v>
      </c>
      <c r="AJ10115">
        <v>3.1745000000000001</v>
      </c>
      <c r="AM10115" t="s">
        <v>29870</v>
      </c>
      <c r="AN10115" t="s">
        <v>29871</v>
      </c>
      <c r="AO10115" t="s">
        <v>29872</v>
      </c>
      <c r="AQ10115" t="s">
        <v>45225</v>
      </c>
    </row>
    <row r="10116" spans="1:43" x14ac:dyDescent="0.3">
      <c r="A10116" s="90">
        <v>10530</v>
      </c>
      <c r="B10116">
        <v>2017</v>
      </c>
      <c r="C10116" t="s">
        <v>26153</v>
      </c>
      <c r="D10116" t="s">
        <v>44</v>
      </c>
      <c r="F10116" t="s">
        <v>46199</v>
      </c>
      <c r="G10116" s="525">
        <v>0</v>
      </c>
      <c r="H10116" s="438">
        <v>42983</v>
      </c>
      <c r="I10116" s="438">
        <v>42983</v>
      </c>
      <c r="L10116" t="s">
        <v>43704</v>
      </c>
      <c r="M10116" s="15" t="s">
        <v>29870</v>
      </c>
      <c r="N10116" s="15" t="s">
        <v>29871</v>
      </c>
      <c r="O10116" s="15" t="s">
        <v>29872</v>
      </c>
      <c r="Q10116" s="15" t="s">
        <v>44</v>
      </c>
      <c r="R10116" s="15"/>
      <c r="S10116" t="s">
        <v>44</v>
      </c>
      <c r="T10116" t="s">
        <v>44</v>
      </c>
      <c r="U10116" t="s">
        <v>44</v>
      </c>
      <c r="X10116" t="s">
        <v>44</v>
      </c>
      <c r="AD10116" t="s">
        <v>44</v>
      </c>
      <c r="AE10116" s="106" t="s">
        <v>48</v>
      </c>
      <c r="AF10116" s="99" t="s">
        <v>25167</v>
      </c>
      <c r="AG10116" t="s">
        <v>995</v>
      </c>
      <c r="AH10116" s="108" t="s">
        <v>27684</v>
      </c>
      <c r="AI10116" t="s">
        <v>25180</v>
      </c>
      <c r="AJ10116">
        <v>8.7829999999999995</v>
      </c>
      <c r="AM10116" t="s">
        <v>29870</v>
      </c>
      <c r="AN10116" t="s">
        <v>29871</v>
      </c>
      <c r="AO10116" t="s">
        <v>29872</v>
      </c>
      <c r="AQ10116" t="s">
        <v>45225</v>
      </c>
    </row>
    <row r="10117" spans="1:43" x14ac:dyDescent="0.3">
      <c r="A10117" s="90">
        <v>10531</v>
      </c>
      <c r="B10117">
        <v>2017</v>
      </c>
      <c r="C10117" t="s">
        <v>26153</v>
      </c>
      <c r="D10117" t="s">
        <v>44</v>
      </c>
      <c r="F10117" t="s">
        <v>46199</v>
      </c>
      <c r="G10117" s="525">
        <v>0</v>
      </c>
      <c r="H10117" s="438">
        <v>42983</v>
      </c>
      <c r="I10117" s="438">
        <v>42983</v>
      </c>
      <c r="L10117" t="s">
        <v>43704</v>
      </c>
      <c r="M10117" s="15" t="s">
        <v>29870</v>
      </c>
      <c r="N10117" s="15" t="s">
        <v>29871</v>
      </c>
      <c r="O10117" s="15" t="s">
        <v>29872</v>
      </c>
      <c r="Q10117" s="15" t="s">
        <v>44</v>
      </c>
      <c r="R10117" s="15"/>
      <c r="S10117" t="s">
        <v>44</v>
      </c>
      <c r="T10117" t="s">
        <v>44</v>
      </c>
      <c r="U10117" t="s">
        <v>44</v>
      </c>
      <c r="X10117" t="s">
        <v>44</v>
      </c>
      <c r="AD10117" t="s">
        <v>44</v>
      </c>
      <c r="AE10117" s="106" t="s">
        <v>48</v>
      </c>
      <c r="AF10117" s="99" t="s">
        <v>25167</v>
      </c>
      <c r="AG10117" s="121" t="s">
        <v>1049</v>
      </c>
      <c r="AH10117" s="108" t="s">
        <v>46200</v>
      </c>
      <c r="AI10117" t="s">
        <v>25180</v>
      </c>
      <c r="AJ10117">
        <v>1.3859999999999999</v>
      </c>
      <c r="AM10117" t="s">
        <v>29870</v>
      </c>
      <c r="AN10117" t="s">
        <v>29871</v>
      </c>
      <c r="AO10117" t="s">
        <v>29872</v>
      </c>
      <c r="AQ10117" t="s">
        <v>45225</v>
      </c>
    </row>
    <row r="10118" spans="1:43" x14ac:dyDescent="0.3">
      <c r="A10118" s="90">
        <v>10532</v>
      </c>
      <c r="B10118">
        <v>2017</v>
      </c>
      <c r="C10118" t="s">
        <v>26153</v>
      </c>
      <c r="D10118" t="s">
        <v>44</v>
      </c>
      <c r="F10118" t="s">
        <v>46199</v>
      </c>
      <c r="G10118" s="525">
        <v>0</v>
      </c>
      <c r="H10118" s="438">
        <v>42983</v>
      </c>
      <c r="I10118" s="438">
        <v>42983</v>
      </c>
      <c r="L10118" t="s">
        <v>43704</v>
      </c>
      <c r="M10118" s="15" t="s">
        <v>29870</v>
      </c>
      <c r="N10118" s="15" t="s">
        <v>29871</v>
      </c>
      <c r="O10118" s="15" t="s">
        <v>29872</v>
      </c>
      <c r="Q10118" s="15" t="s">
        <v>44</v>
      </c>
      <c r="R10118" s="15"/>
      <c r="S10118" t="s">
        <v>44</v>
      </c>
      <c r="T10118" t="s">
        <v>44</v>
      </c>
      <c r="U10118" t="s">
        <v>44</v>
      </c>
      <c r="X10118" t="s">
        <v>44</v>
      </c>
      <c r="AD10118" t="s">
        <v>44</v>
      </c>
      <c r="AE10118" s="94" t="s">
        <v>47</v>
      </c>
      <c r="AF10118" s="99" t="s">
        <v>25167</v>
      </c>
      <c r="AG10118" s="121" t="s">
        <v>1049</v>
      </c>
      <c r="AH10118" s="108" t="s">
        <v>36733</v>
      </c>
      <c r="AI10118" t="s">
        <v>25180</v>
      </c>
      <c r="AJ10118">
        <v>1.8560000000000001</v>
      </c>
      <c r="AM10118" t="s">
        <v>29870</v>
      </c>
      <c r="AN10118" t="s">
        <v>29871</v>
      </c>
      <c r="AO10118" t="s">
        <v>29872</v>
      </c>
      <c r="AQ10118" t="s">
        <v>45225</v>
      </c>
    </row>
    <row r="10119" spans="1:43" x14ac:dyDescent="0.3">
      <c r="A10119" s="90">
        <v>10534</v>
      </c>
      <c r="B10119">
        <v>2017</v>
      </c>
      <c r="C10119" t="s">
        <v>26153</v>
      </c>
      <c r="D10119" t="s">
        <v>44</v>
      </c>
      <c r="F10119" t="s">
        <v>46201</v>
      </c>
      <c r="G10119" s="525" t="s">
        <v>46201</v>
      </c>
      <c r="H10119" s="438">
        <v>43004</v>
      </c>
      <c r="I10119" s="438">
        <v>43004</v>
      </c>
      <c r="L10119" t="s">
        <v>43704</v>
      </c>
      <c r="M10119" s="15" t="s">
        <v>29870</v>
      </c>
      <c r="N10119" s="15" t="s">
        <v>29871</v>
      </c>
      <c r="O10119" s="15" t="s">
        <v>29872</v>
      </c>
      <c r="Q10119" s="15" t="s">
        <v>44</v>
      </c>
      <c r="R10119" s="15"/>
      <c r="S10119" t="s">
        <v>44</v>
      </c>
      <c r="T10119" t="s">
        <v>44</v>
      </c>
      <c r="U10119" t="s">
        <v>44</v>
      </c>
      <c r="X10119" t="s">
        <v>44</v>
      </c>
      <c r="AD10119" t="s">
        <v>44</v>
      </c>
      <c r="AE10119" s="106" t="s">
        <v>48</v>
      </c>
      <c r="AF10119" s="99" t="s">
        <v>25167</v>
      </c>
      <c r="AG10119" t="s">
        <v>30154</v>
      </c>
      <c r="AH10119" s="108" t="s">
        <v>25192</v>
      </c>
      <c r="AI10119" t="s">
        <v>25180</v>
      </c>
      <c r="AJ10119">
        <v>1.151</v>
      </c>
      <c r="AM10119" t="s">
        <v>29870</v>
      </c>
      <c r="AN10119" t="s">
        <v>29871</v>
      </c>
      <c r="AO10119" t="s">
        <v>29872</v>
      </c>
      <c r="AQ10119" t="s">
        <v>45225</v>
      </c>
    </row>
    <row r="10120" spans="1:43" x14ac:dyDescent="0.3">
      <c r="A10120" s="90">
        <v>10535</v>
      </c>
      <c r="B10120">
        <v>2017</v>
      </c>
      <c r="C10120" t="s">
        <v>26153</v>
      </c>
      <c r="D10120" t="s">
        <v>44</v>
      </c>
      <c r="F10120" t="s">
        <v>46201</v>
      </c>
      <c r="G10120" s="525">
        <v>0</v>
      </c>
      <c r="H10120" s="438">
        <v>43004</v>
      </c>
      <c r="I10120" s="438">
        <v>43004</v>
      </c>
      <c r="L10120" t="s">
        <v>43704</v>
      </c>
      <c r="M10120" s="15" t="s">
        <v>29870</v>
      </c>
      <c r="N10120" s="15" t="s">
        <v>29871</v>
      </c>
      <c r="O10120" s="15" t="s">
        <v>29872</v>
      </c>
      <c r="Q10120" s="15" t="s">
        <v>44</v>
      </c>
      <c r="R10120" s="15"/>
      <c r="S10120" t="s">
        <v>44</v>
      </c>
      <c r="T10120" t="s">
        <v>44</v>
      </c>
      <c r="U10120" t="s">
        <v>44</v>
      </c>
      <c r="X10120" t="s">
        <v>44</v>
      </c>
      <c r="AD10120" t="s">
        <v>44</v>
      </c>
      <c r="AE10120" s="106" t="s">
        <v>48</v>
      </c>
      <c r="AF10120" s="99" t="s">
        <v>25167</v>
      </c>
      <c r="AG10120" t="s">
        <v>993</v>
      </c>
      <c r="AH10120" s="108" t="s">
        <v>25363</v>
      </c>
      <c r="AI10120" t="s">
        <v>25180</v>
      </c>
      <c r="AJ10120">
        <v>0.114</v>
      </c>
      <c r="AM10120" t="s">
        <v>29870</v>
      </c>
      <c r="AN10120" t="s">
        <v>29871</v>
      </c>
      <c r="AO10120" t="s">
        <v>29872</v>
      </c>
      <c r="AQ10120" t="s">
        <v>45225</v>
      </c>
    </row>
    <row r="10121" spans="1:43" x14ac:dyDescent="0.3">
      <c r="A10121" s="90">
        <v>10536</v>
      </c>
      <c r="B10121">
        <v>2017</v>
      </c>
      <c r="C10121" t="s">
        <v>26153</v>
      </c>
      <c r="D10121" t="s">
        <v>44</v>
      </c>
      <c r="F10121" t="s">
        <v>46201</v>
      </c>
      <c r="G10121" s="525">
        <v>0</v>
      </c>
      <c r="H10121" s="438">
        <v>43004</v>
      </c>
      <c r="I10121" s="438">
        <v>43004</v>
      </c>
      <c r="L10121" t="s">
        <v>43704</v>
      </c>
      <c r="M10121" s="15" t="s">
        <v>29870</v>
      </c>
      <c r="N10121" s="15" t="s">
        <v>29871</v>
      </c>
      <c r="O10121" s="15" t="s">
        <v>29872</v>
      </c>
      <c r="Q10121" s="15" t="s">
        <v>44</v>
      </c>
      <c r="R10121" s="15"/>
      <c r="S10121" t="s">
        <v>44</v>
      </c>
      <c r="T10121" t="s">
        <v>44</v>
      </c>
      <c r="U10121" t="s">
        <v>44</v>
      </c>
      <c r="X10121" t="s">
        <v>44</v>
      </c>
      <c r="AD10121" t="s">
        <v>44</v>
      </c>
      <c r="AE10121" s="106" t="s">
        <v>48</v>
      </c>
      <c r="AF10121" s="99" t="s">
        <v>25167</v>
      </c>
      <c r="AG10121" t="s">
        <v>762</v>
      </c>
      <c r="AH10121" s="108" t="s">
        <v>25502</v>
      </c>
      <c r="AI10121" t="s">
        <v>25180</v>
      </c>
      <c r="AJ10121">
        <v>0.37</v>
      </c>
      <c r="AM10121" t="s">
        <v>29870</v>
      </c>
      <c r="AN10121" t="s">
        <v>29871</v>
      </c>
      <c r="AO10121" t="s">
        <v>29872</v>
      </c>
      <c r="AQ10121" t="s">
        <v>45225</v>
      </c>
    </row>
    <row r="10122" spans="1:43" x14ac:dyDescent="0.3">
      <c r="A10122" s="90">
        <v>10537</v>
      </c>
      <c r="B10122">
        <v>2017</v>
      </c>
      <c r="C10122" t="s">
        <v>26153</v>
      </c>
      <c r="D10122" t="s">
        <v>44</v>
      </c>
      <c r="F10122" t="s">
        <v>46201</v>
      </c>
      <c r="G10122" s="525">
        <v>0</v>
      </c>
      <c r="H10122" s="438">
        <v>43004</v>
      </c>
      <c r="I10122" s="438">
        <v>43004</v>
      </c>
      <c r="L10122" t="s">
        <v>43704</v>
      </c>
      <c r="M10122" s="15" t="s">
        <v>29870</v>
      </c>
      <c r="N10122" s="15" t="s">
        <v>29871</v>
      </c>
      <c r="O10122" s="15" t="s">
        <v>29872</v>
      </c>
      <c r="Q10122" s="15" t="s">
        <v>44</v>
      </c>
      <c r="R10122" s="15"/>
      <c r="S10122" t="s">
        <v>44</v>
      </c>
      <c r="T10122" t="s">
        <v>44</v>
      </c>
      <c r="U10122" t="s">
        <v>44</v>
      </c>
      <c r="X10122" t="s">
        <v>44</v>
      </c>
      <c r="AD10122" t="s">
        <v>44</v>
      </c>
      <c r="AE10122" s="106" t="s">
        <v>48</v>
      </c>
      <c r="AF10122" s="99" t="s">
        <v>25167</v>
      </c>
      <c r="AG10122" t="s">
        <v>478</v>
      </c>
      <c r="AH10122" s="108" t="s">
        <v>25642</v>
      </c>
      <c r="AI10122" t="s">
        <v>25180</v>
      </c>
      <c r="AJ10122">
        <v>4.7E-2</v>
      </c>
      <c r="AM10122" t="s">
        <v>29870</v>
      </c>
      <c r="AN10122" t="s">
        <v>29871</v>
      </c>
      <c r="AO10122" t="s">
        <v>29872</v>
      </c>
      <c r="AQ10122" t="s">
        <v>45225</v>
      </c>
    </row>
    <row r="10123" spans="1:43" x14ac:dyDescent="0.3">
      <c r="A10123" s="90">
        <v>10538</v>
      </c>
      <c r="B10123">
        <v>2017</v>
      </c>
      <c r="C10123" t="s">
        <v>26153</v>
      </c>
      <c r="D10123" t="s">
        <v>44</v>
      </c>
      <c r="F10123" t="s">
        <v>46201</v>
      </c>
      <c r="G10123" s="525">
        <v>0</v>
      </c>
      <c r="H10123" s="438">
        <v>43004</v>
      </c>
      <c r="I10123" s="438">
        <v>43004</v>
      </c>
      <c r="L10123" t="s">
        <v>43704</v>
      </c>
      <c r="M10123" s="15" t="s">
        <v>29870</v>
      </c>
      <c r="N10123" s="15" t="s">
        <v>29871</v>
      </c>
      <c r="O10123" s="15" t="s">
        <v>29872</v>
      </c>
      <c r="Q10123" s="15" t="s">
        <v>44</v>
      </c>
      <c r="R10123" s="15"/>
      <c r="S10123" t="s">
        <v>44</v>
      </c>
      <c r="T10123" t="s">
        <v>44</v>
      </c>
      <c r="U10123" t="s">
        <v>44</v>
      </c>
      <c r="X10123" t="s">
        <v>44</v>
      </c>
      <c r="AD10123" t="s">
        <v>44</v>
      </c>
      <c r="AE10123" s="106" t="s">
        <v>48</v>
      </c>
      <c r="AF10123" s="99" t="s">
        <v>25167</v>
      </c>
      <c r="AG10123" s="121" t="s">
        <v>1049</v>
      </c>
      <c r="AH10123" s="108" t="s">
        <v>36841</v>
      </c>
      <c r="AI10123" t="s">
        <v>25180</v>
      </c>
      <c r="AJ10123">
        <v>7.9000000000000001E-2</v>
      </c>
      <c r="AM10123" t="s">
        <v>29870</v>
      </c>
      <c r="AN10123" t="s">
        <v>29871</v>
      </c>
      <c r="AO10123" t="s">
        <v>29872</v>
      </c>
      <c r="AQ10123" t="s">
        <v>45225</v>
      </c>
    </row>
    <row r="10124" spans="1:43" x14ac:dyDescent="0.3">
      <c r="A10124" s="90">
        <v>10539</v>
      </c>
      <c r="B10124">
        <v>2017</v>
      </c>
      <c r="C10124" t="s">
        <v>26153</v>
      </c>
      <c r="D10124" t="s">
        <v>44</v>
      </c>
      <c r="F10124" t="s">
        <v>46202</v>
      </c>
      <c r="G10124" s="525" t="s">
        <v>46202</v>
      </c>
      <c r="H10124" s="438">
        <v>42817</v>
      </c>
      <c r="I10124" s="438">
        <v>42817</v>
      </c>
      <c r="M10124" s="15" t="s">
        <v>29878</v>
      </c>
      <c r="N10124" s="15" t="s">
        <v>29878</v>
      </c>
      <c r="O10124" s="15" t="s">
        <v>25531</v>
      </c>
      <c r="P10124" t="s">
        <v>25184</v>
      </c>
      <c r="Q10124" s="15" t="s">
        <v>46203</v>
      </c>
      <c r="R10124" s="15"/>
      <c r="S10124" t="s">
        <v>25308</v>
      </c>
      <c r="T10124" t="s">
        <v>25201</v>
      </c>
      <c r="U10124" t="s">
        <v>25201</v>
      </c>
      <c r="W10124" t="s">
        <v>42241</v>
      </c>
      <c r="X10124" t="s">
        <v>42242</v>
      </c>
      <c r="Y10124">
        <v>207</v>
      </c>
      <c r="Z10124">
        <v>207.3</v>
      </c>
      <c r="AA10124" t="s">
        <v>25053</v>
      </c>
      <c r="AD10124" t="s">
        <v>45312</v>
      </c>
      <c r="AE10124" s="106" t="s">
        <v>48</v>
      </c>
      <c r="AF10124" s="99" t="s">
        <v>25167</v>
      </c>
      <c r="AG10124" t="s">
        <v>308</v>
      </c>
      <c r="AH10124" s="108" t="s">
        <v>29887</v>
      </c>
      <c r="AI10124" t="s">
        <v>25180</v>
      </c>
      <c r="AJ10124">
        <v>13.12</v>
      </c>
      <c r="AM10124" t="s">
        <v>29877</v>
      </c>
      <c r="AN10124" t="s">
        <v>29878</v>
      </c>
      <c r="AO10124" t="s">
        <v>25531</v>
      </c>
      <c r="AQ10124" t="s">
        <v>45225</v>
      </c>
    </row>
    <row r="10125" spans="1:43" x14ac:dyDescent="0.3">
      <c r="A10125" s="90">
        <v>10540</v>
      </c>
      <c r="B10125">
        <v>2017</v>
      </c>
      <c r="C10125" t="s">
        <v>26153</v>
      </c>
      <c r="D10125" t="s">
        <v>44</v>
      </c>
      <c r="F10125" t="s">
        <v>46202</v>
      </c>
      <c r="G10125" s="525">
        <v>0</v>
      </c>
      <c r="H10125" s="438">
        <v>42817</v>
      </c>
      <c r="I10125" s="438">
        <v>42817</v>
      </c>
      <c r="M10125" s="15" t="s">
        <v>29878</v>
      </c>
      <c r="N10125" s="15" t="s">
        <v>29878</v>
      </c>
      <c r="O10125" s="15" t="s">
        <v>25531</v>
      </c>
      <c r="Q10125" s="15"/>
      <c r="R10125" s="15"/>
      <c r="AD10125" t="s">
        <v>45312</v>
      </c>
      <c r="AE10125" s="106" t="s">
        <v>48</v>
      </c>
      <c r="AF10125" s="99" t="s">
        <v>25167</v>
      </c>
      <c r="AG10125" t="s">
        <v>338</v>
      </c>
      <c r="AH10125" s="108" t="s">
        <v>25792</v>
      </c>
      <c r="AI10125" t="s">
        <v>25180</v>
      </c>
      <c r="AJ10125">
        <v>3.86</v>
      </c>
      <c r="AM10125" t="s">
        <v>29877</v>
      </c>
      <c r="AN10125" t="s">
        <v>29878</v>
      </c>
      <c r="AO10125" t="s">
        <v>25531</v>
      </c>
      <c r="AQ10125" t="s">
        <v>45225</v>
      </c>
    </row>
    <row r="10126" spans="1:43" x14ac:dyDescent="0.3">
      <c r="A10126" s="90">
        <v>10541</v>
      </c>
      <c r="B10126">
        <v>2017</v>
      </c>
      <c r="C10126" t="s">
        <v>26153</v>
      </c>
      <c r="D10126" t="s">
        <v>44</v>
      </c>
      <c r="F10126" t="s">
        <v>46202</v>
      </c>
      <c r="G10126" s="525">
        <v>0</v>
      </c>
      <c r="H10126" s="438">
        <v>42817</v>
      </c>
      <c r="I10126" s="438">
        <v>42817</v>
      </c>
      <c r="M10126" s="15" t="s">
        <v>29878</v>
      </c>
      <c r="N10126" s="15" t="s">
        <v>29878</v>
      </c>
      <c r="O10126" s="15" t="s">
        <v>25531</v>
      </c>
      <c r="Q10126" s="15"/>
      <c r="R10126" s="15"/>
      <c r="AD10126" t="s">
        <v>45312</v>
      </c>
      <c r="AE10126" s="106" t="s">
        <v>48</v>
      </c>
      <c r="AF10126" s="99" t="s">
        <v>25167</v>
      </c>
      <c r="AG10126" t="s">
        <v>104</v>
      </c>
      <c r="AH10126" s="108" t="s">
        <v>29886</v>
      </c>
      <c r="AI10126" t="s">
        <v>25180</v>
      </c>
      <c r="AJ10126">
        <v>4.9800000000000004</v>
      </c>
      <c r="AM10126" t="s">
        <v>29877</v>
      </c>
      <c r="AN10126" t="s">
        <v>29878</v>
      </c>
      <c r="AO10126" t="s">
        <v>25531</v>
      </c>
      <c r="AQ10126" t="s">
        <v>45225</v>
      </c>
    </row>
    <row r="10127" spans="1:43" x14ac:dyDescent="0.3">
      <c r="A10127" s="90">
        <v>10542</v>
      </c>
      <c r="B10127">
        <v>2017</v>
      </c>
      <c r="C10127" t="s">
        <v>26153</v>
      </c>
      <c r="D10127" t="s">
        <v>44</v>
      </c>
      <c r="F10127" t="s">
        <v>46202</v>
      </c>
      <c r="G10127" s="525">
        <v>0</v>
      </c>
      <c r="H10127" s="438">
        <v>42817</v>
      </c>
      <c r="I10127" s="438">
        <v>42817</v>
      </c>
      <c r="M10127" s="15" t="s">
        <v>29878</v>
      </c>
      <c r="N10127" s="15" t="s">
        <v>29878</v>
      </c>
      <c r="O10127" s="15" t="s">
        <v>25531</v>
      </c>
      <c r="Q10127" s="15"/>
      <c r="R10127" s="15"/>
      <c r="AD10127" t="s">
        <v>45312</v>
      </c>
      <c r="AE10127" s="106" t="s">
        <v>48</v>
      </c>
      <c r="AF10127" s="99" t="s">
        <v>25167</v>
      </c>
      <c r="AG10127" t="s">
        <v>730</v>
      </c>
      <c r="AH10127" s="108" t="s">
        <v>26318</v>
      </c>
      <c r="AI10127" t="s">
        <v>25180</v>
      </c>
      <c r="AJ10127">
        <v>4.83</v>
      </c>
      <c r="AM10127" t="s">
        <v>29877</v>
      </c>
      <c r="AN10127" t="s">
        <v>29878</v>
      </c>
      <c r="AO10127" t="s">
        <v>25531</v>
      </c>
      <c r="AQ10127" t="s">
        <v>45225</v>
      </c>
    </row>
    <row r="10128" spans="1:43" x14ac:dyDescent="0.3">
      <c r="A10128" s="90">
        <v>10543</v>
      </c>
      <c r="B10128">
        <v>2017</v>
      </c>
      <c r="C10128" t="s">
        <v>26153</v>
      </c>
      <c r="D10128" t="s">
        <v>44</v>
      </c>
      <c r="F10128" t="s">
        <v>46202</v>
      </c>
      <c r="G10128" s="525">
        <v>0</v>
      </c>
      <c r="H10128" s="438">
        <v>42817</v>
      </c>
      <c r="I10128" s="438">
        <v>42817</v>
      </c>
      <c r="M10128" s="15" t="s">
        <v>29878</v>
      </c>
      <c r="N10128" s="15" t="s">
        <v>29878</v>
      </c>
      <c r="O10128" s="15" t="s">
        <v>25531</v>
      </c>
      <c r="Q10128" s="15"/>
      <c r="R10128" s="15"/>
      <c r="AD10128" t="s">
        <v>45312</v>
      </c>
      <c r="AE10128" s="106" t="s">
        <v>48</v>
      </c>
      <c r="AF10128" s="99" t="s">
        <v>25167</v>
      </c>
      <c r="AG10128" t="s">
        <v>1010</v>
      </c>
      <c r="AH10128" s="108" t="s">
        <v>33236</v>
      </c>
      <c r="AI10128" t="s">
        <v>25180</v>
      </c>
      <c r="AJ10128">
        <v>0.36</v>
      </c>
      <c r="AM10128" t="s">
        <v>29877</v>
      </c>
      <c r="AN10128" t="s">
        <v>29878</v>
      </c>
      <c r="AO10128" t="s">
        <v>25531</v>
      </c>
      <c r="AQ10128" t="s">
        <v>45225</v>
      </c>
    </row>
    <row r="10129" spans="1:43" x14ac:dyDescent="0.3">
      <c r="A10129" s="90">
        <v>10544</v>
      </c>
      <c r="B10129">
        <v>2017</v>
      </c>
      <c r="C10129" t="s">
        <v>26153</v>
      </c>
      <c r="D10129" t="s">
        <v>44</v>
      </c>
      <c r="F10129" t="s">
        <v>46202</v>
      </c>
      <c r="G10129" s="525">
        <v>0</v>
      </c>
      <c r="H10129" s="438">
        <v>42817</v>
      </c>
      <c r="I10129" s="438">
        <v>42817</v>
      </c>
      <c r="M10129" s="15" t="s">
        <v>29878</v>
      </c>
      <c r="N10129" s="15" t="s">
        <v>29878</v>
      </c>
      <c r="O10129" s="15" t="s">
        <v>25531</v>
      </c>
      <c r="Q10129" s="15"/>
      <c r="R10129" s="15"/>
      <c r="AD10129" t="s">
        <v>45312</v>
      </c>
      <c r="AE10129" s="106" t="s">
        <v>48</v>
      </c>
      <c r="AF10129" s="99" t="s">
        <v>25167</v>
      </c>
      <c r="AG10129" t="s">
        <v>478</v>
      </c>
      <c r="AH10129" s="108" t="s">
        <v>25642</v>
      </c>
      <c r="AI10129" t="s">
        <v>25180</v>
      </c>
      <c r="AJ10129">
        <v>4.63</v>
      </c>
      <c r="AM10129" t="s">
        <v>29877</v>
      </c>
      <c r="AN10129" t="s">
        <v>29878</v>
      </c>
      <c r="AO10129" t="s">
        <v>25531</v>
      </c>
      <c r="AQ10129" t="s">
        <v>45225</v>
      </c>
    </row>
    <row r="10130" spans="1:43" x14ac:dyDescent="0.3">
      <c r="A10130" s="90">
        <v>10545</v>
      </c>
      <c r="B10130">
        <v>2017</v>
      </c>
      <c r="C10130" t="s">
        <v>26153</v>
      </c>
      <c r="D10130" t="s">
        <v>44</v>
      </c>
      <c r="F10130" t="s">
        <v>46202</v>
      </c>
      <c r="G10130" s="525">
        <v>0</v>
      </c>
      <c r="H10130" s="438">
        <v>42817</v>
      </c>
      <c r="I10130" s="438">
        <v>42817</v>
      </c>
      <c r="M10130" s="15" t="s">
        <v>29878</v>
      </c>
      <c r="N10130" s="15" t="s">
        <v>29878</v>
      </c>
      <c r="O10130" s="15" t="s">
        <v>25531</v>
      </c>
      <c r="Q10130" s="15"/>
      <c r="R10130" s="15"/>
      <c r="AD10130" t="s">
        <v>45312</v>
      </c>
      <c r="AE10130" s="106" t="s">
        <v>48</v>
      </c>
      <c r="AF10130" s="99" t="s">
        <v>25167</v>
      </c>
      <c r="AG10130" t="s">
        <v>227</v>
      </c>
      <c r="AH10130" s="108" t="s">
        <v>25416</v>
      </c>
      <c r="AI10130" t="s">
        <v>25180</v>
      </c>
      <c r="AJ10130">
        <v>1.1100000000000001</v>
      </c>
      <c r="AM10130" t="s">
        <v>29877</v>
      </c>
      <c r="AN10130" t="s">
        <v>29878</v>
      </c>
      <c r="AO10130" t="s">
        <v>25531</v>
      </c>
      <c r="AQ10130" t="s">
        <v>45225</v>
      </c>
    </row>
    <row r="10131" spans="1:43" x14ac:dyDescent="0.3">
      <c r="A10131" s="90">
        <v>10546</v>
      </c>
      <c r="B10131">
        <v>2017</v>
      </c>
      <c r="C10131" t="s">
        <v>26153</v>
      </c>
      <c r="D10131" t="s">
        <v>46176</v>
      </c>
      <c r="F10131" t="s">
        <v>46204</v>
      </c>
      <c r="G10131" s="525" t="s">
        <v>46204</v>
      </c>
      <c r="H10131" s="438">
        <v>42835</v>
      </c>
      <c r="I10131" s="438">
        <v>42835</v>
      </c>
      <c r="M10131" s="15" t="s">
        <v>29877</v>
      </c>
      <c r="N10131" s="15" t="s">
        <v>29878</v>
      </c>
      <c r="O10131" s="15" t="s">
        <v>25531</v>
      </c>
      <c r="P10131" t="s">
        <v>25184</v>
      </c>
      <c r="Q10131" s="15" t="s">
        <v>44</v>
      </c>
      <c r="R10131" s="15"/>
      <c r="S10131" t="s">
        <v>28066</v>
      </c>
      <c r="T10131" t="s">
        <v>26635</v>
      </c>
      <c r="U10131" t="s">
        <v>25763</v>
      </c>
      <c r="W10131" t="s">
        <v>42241</v>
      </c>
      <c r="X10131" t="s">
        <v>42242</v>
      </c>
      <c r="Y10131">
        <v>207</v>
      </c>
      <c r="Z10131">
        <v>207.3</v>
      </c>
      <c r="AA10131" t="s">
        <v>25053</v>
      </c>
      <c r="AD10131" t="s">
        <v>45312</v>
      </c>
      <c r="AE10131" s="106" t="s">
        <v>48</v>
      </c>
      <c r="AF10131" s="99" t="s">
        <v>25167</v>
      </c>
      <c r="AG10131" t="s">
        <v>582</v>
      </c>
      <c r="AH10131" s="108" t="s">
        <v>27684</v>
      </c>
      <c r="AI10131" t="s">
        <v>25180</v>
      </c>
      <c r="AJ10131">
        <v>10.51</v>
      </c>
      <c r="AM10131" t="s">
        <v>29877</v>
      </c>
      <c r="AN10131" t="s">
        <v>29878</v>
      </c>
      <c r="AO10131" t="s">
        <v>25531</v>
      </c>
      <c r="AQ10131" t="s">
        <v>45225</v>
      </c>
    </row>
    <row r="10132" spans="1:43" x14ac:dyDescent="0.3">
      <c r="A10132" s="90">
        <v>10548</v>
      </c>
      <c r="B10132">
        <v>2017</v>
      </c>
      <c r="C10132" t="s">
        <v>26153</v>
      </c>
      <c r="D10132" t="s">
        <v>46176</v>
      </c>
      <c r="F10132" t="s">
        <v>46206</v>
      </c>
      <c r="G10132" s="525" t="s">
        <v>46206</v>
      </c>
      <c r="H10132" s="438">
        <v>42846</v>
      </c>
      <c r="I10132" s="438">
        <v>42846</v>
      </c>
      <c r="M10132" s="15" t="s">
        <v>29877</v>
      </c>
      <c r="N10132" s="15" t="s">
        <v>29878</v>
      </c>
      <c r="O10132" s="15" t="s">
        <v>25531</v>
      </c>
      <c r="P10132" t="s">
        <v>25184</v>
      </c>
      <c r="Q10132" s="15" t="s">
        <v>46207</v>
      </c>
      <c r="R10132" s="15"/>
      <c r="S10132" t="s">
        <v>27930</v>
      </c>
      <c r="T10132" t="s">
        <v>25486</v>
      </c>
      <c r="U10132" t="s">
        <v>46208</v>
      </c>
      <c r="W10132" t="s">
        <v>42241</v>
      </c>
      <c r="X10132" t="s">
        <v>42242</v>
      </c>
      <c r="Y10132">
        <v>207</v>
      </c>
      <c r="Z10132">
        <v>207.3</v>
      </c>
      <c r="AA10132" t="s">
        <v>44904</v>
      </c>
      <c r="AD10132" t="s">
        <v>45312</v>
      </c>
      <c r="AE10132" s="106" t="s">
        <v>48</v>
      </c>
      <c r="AF10132" s="99" t="s">
        <v>25167</v>
      </c>
      <c r="AG10132" t="s">
        <v>830</v>
      </c>
      <c r="AH10132" s="108" t="s">
        <v>31803</v>
      </c>
      <c r="AI10132" t="s">
        <v>25180</v>
      </c>
      <c r="AJ10132">
        <v>0.79900000000000004</v>
      </c>
      <c r="AM10132" t="s">
        <v>29877</v>
      </c>
      <c r="AN10132" t="s">
        <v>29878</v>
      </c>
      <c r="AO10132" t="s">
        <v>25531</v>
      </c>
      <c r="AQ10132" t="s">
        <v>45225</v>
      </c>
    </row>
    <row r="10133" spans="1:43" x14ac:dyDescent="0.3">
      <c r="A10133" s="90">
        <v>10549</v>
      </c>
      <c r="B10133">
        <v>2017</v>
      </c>
      <c r="C10133" t="s">
        <v>26153</v>
      </c>
      <c r="D10133" t="s">
        <v>46176</v>
      </c>
      <c r="F10133" t="s">
        <v>46206</v>
      </c>
      <c r="G10133" s="525">
        <v>0</v>
      </c>
      <c r="H10133" s="438">
        <v>42846</v>
      </c>
      <c r="I10133" s="438">
        <v>42846</v>
      </c>
      <c r="M10133" s="15" t="s">
        <v>29877</v>
      </c>
      <c r="N10133" s="15" t="s">
        <v>29878</v>
      </c>
      <c r="O10133" s="15" t="s">
        <v>25531</v>
      </c>
      <c r="Q10133" s="15"/>
      <c r="R10133" s="15"/>
      <c r="AD10133" t="s">
        <v>45312</v>
      </c>
      <c r="AE10133" s="106" t="s">
        <v>48</v>
      </c>
      <c r="AF10133" s="99" t="s">
        <v>25167</v>
      </c>
      <c r="AG10133" t="s">
        <v>768</v>
      </c>
      <c r="AH10133" s="108" t="s">
        <v>35175</v>
      </c>
      <c r="AI10133" t="s">
        <v>25180</v>
      </c>
      <c r="AJ10133">
        <v>0.52500000000000002</v>
      </c>
      <c r="AM10133" t="s">
        <v>29877</v>
      </c>
      <c r="AN10133" t="s">
        <v>29878</v>
      </c>
      <c r="AO10133" t="s">
        <v>25531</v>
      </c>
      <c r="AQ10133" t="s">
        <v>45225</v>
      </c>
    </row>
    <row r="10134" spans="1:43" x14ac:dyDescent="0.3">
      <c r="A10134" s="90">
        <v>10550</v>
      </c>
      <c r="B10134">
        <v>2017</v>
      </c>
      <c r="C10134" t="s">
        <v>26153</v>
      </c>
      <c r="D10134" t="s">
        <v>46176</v>
      </c>
      <c r="F10134" t="s">
        <v>46206</v>
      </c>
      <c r="G10134" s="525">
        <v>0</v>
      </c>
      <c r="H10134" s="438">
        <v>42846</v>
      </c>
      <c r="I10134" s="438">
        <v>42846</v>
      </c>
      <c r="M10134" s="15" t="s">
        <v>29877</v>
      </c>
      <c r="N10134" s="15" t="s">
        <v>29878</v>
      </c>
      <c r="O10134" s="15" t="s">
        <v>25531</v>
      </c>
      <c r="Q10134" s="15"/>
      <c r="R10134" s="15"/>
      <c r="AD10134" t="s">
        <v>45312</v>
      </c>
      <c r="AE10134" s="106" t="s">
        <v>48</v>
      </c>
      <c r="AF10134" s="99" t="s">
        <v>25167</v>
      </c>
      <c r="AG10134" t="s">
        <v>995</v>
      </c>
      <c r="AH10134" s="108" t="s">
        <v>30068</v>
      </c>
      <c r="AI10134" t="s">
        <v>25180</v>
      </c>
      <c r="AJ10134">
        <v>1.097</v>
      </c>
      <c r="AM10134" t="s">
        <v>29877</v>
      </c>
      <c r="AN10134" t="s">
        <v>29878</v>
      </c>
      <c r="AO10134" t="s">
        <v>25531</v>
      </c>
      <c r="AQ10134" t="s">
        <v>45225</v>
      </c>
    </row>
    <row r="10135" spans="1:43" x14ac:dyDescent="0.3">
      <c r="A10135" s="90">
        <v>10552</v>
      </c>
      <c r="B10135">
        <v>2017</v>
      </c>
      <c r="C10135" t="s">
        <v>26153</v>
      </c>
      <c r="D10135" t="s">
        <v>46176</v>
      </c>
      <c r="F10135" t="s">
        <v>46209</v>
      </c>
      <c r="G10135" s="525" t="s">
        <v>46209</v>
      </c>
      <c r="H10135" s="438">
        <v>42849</v>
      </c>
      <c r="I10135" s="438">
        <v>42849</v>
      </c>
      <c r="M10135" s="15" t="s">
        <v>29877</v>
      </c>
      <c r="N10135" s="15" t="s">
        <v>29878</v>
      </c>
      <c r="O10135" s="15" t="s">
        <v>25531</v>
      </c>
      <c r="Q10135" s="15"/>
      <c r="R10135" s="15"/>
      <c r="AD10135" t="s">
        <v>45312</v>
      </c>
      <c r="AE10135" s="106" t="s">
        <v>48</v>
      </c>
      <c r="AF10135" s="99" t="s">
        <v>25167</v>
      </c>
      <c r="AG10135" s="121" t="s">
        <v>1049</v>
      </c>
      <c r="AH10135" s="108" t="s">
        <v>25930</v>
      </c>
      <c r="AI10135" t="s">
        <v>25180</v>
      </c>
      <c r="AJ10135">
        <v>0.7</v>
      </c>
      <c r="AM10135" t="s">
        <v>29877</v>
      </c>
      <c r="AN10135" t="s">
        <v>29878</v>
      </c>
      <c r="AO10135" t="s">
        <v>25531</v>
      </c>
      <c r="AQ10135" t="s">
        <v>45225</v>
      </c>
    </row>
    <row r="10136" spans="1:43" x14ac:dyDescent="0.3">
      <c r="A10136" s="90">
        <v>10553</v>
      </c>
      <c r="B10136">
        <v>2017</v>
      </c>
      <c r="C10136" t="s">
        <v>26153</v>
      </c>
      <c r="D10136" t="s">
        <v>46176</v>
      </c>
      <c r="F10136" t="s">
        <v>46210</v>
      </c>
      <c r="G10136" s="525" t="s">
        <v>46210</v>
      </c>
      <c r="H10136" s="438">
        <v>42859</v>
      </c>
      <c r="I10136" s="438">
        <v>42859</v>
      </c>
      <c r="M10136" s="15" t="s">
        <v>29877</v>
      </c>
      <c r="N10136" s="15" t="s">
        <v>29878</v>
      </c>
      <c r="O10136" s="15" t="s">
        <v>25531</v>
      </c>
      <c r="P10136" t="s">
        <v>25184</v>
      </c>
      <c r="Q10136" s="15" t="s">
        <v>46211</v>
      </c>
      <c r="R10136" s="15"/>
      <c r="S10136" t="s">
        <v>25405</v>
      </c>
      <c r="T10136" t="s">
        <v>27821</v>
      </c>
      <c r="U10136" t="s">
        <v>46212</v>
      </c>
      <c r="W10136" t="s">
        <v>42241</v>
      </c>
      <c r="X10136" t="s">
        <v>42242</v>
      </c>
      <c r="Y10136">
        <v>207</v>
      </c>
      <c r="Z10136">
        <v>207.3</v>
      </c>
      <c r="AA10136" t="s">
        <v>25053</v>
      </c>
      <c r="AD10136" t="s">
        <v>45312</v>
      </c>
      <c r="AE10136" s="106" t="s">
        <v>48</v>
      </c>
      <c r="AF10136" s="99" t="s">
        <v>25167</v>
      </c>
      <c r="AG10136" t="s">
        <v>60</v>
      </c>
      <c r="AH10136" s="108" t="s">
        <v>26270</v>
      </c>
      <c r="AI10136" t="s">
        <v>25180</v>
      </c>
      <c r="AJ10136">
        <v>4.7329999999999997</v>
      </c>
      <c r="AM10136" t="s">
        <v>29877</v>
      </c>
      <c r="AN10136" t="s">
        <v>29878</v>
      </c>
      <c r="AO10136" t="s">
        <v>25531</v>
      </c>
      <c r="AQ10136" t="s">
        <v>45225</v>
      </c>
    </row>
    <row r="10137" spans="1:43" x14ac:dyDescent="0.3">
      <c r="A10137" s="90">
        <v>10554</v>
      </c>
      <c r="B10137">
        <v>2017</v>
      </c>
      <c r="C10137" t="s">
        <v>26153</v>
      </c>
      <c r="D10137" t="s">
        <v>46176</v>
      </c>
      <c r="F10137" t="s">
        <v>46210</v>
      </c>
      <c r="G10137" s="525">
        <v>0</v>
      </c>
      <c r="H10137" s="438">
        <v>42859</v>
      </c>
      <c r="I10137" s="438">
        <v>42859</v>
      </c>
      <c r="M10137" s="15" t="s">
        <v>29877</v>
      </c>
      <c r="N10137" s="15" t="s">
        <v>29878</v>
      </c>
      <c r="O10137" s="15" t="s">
        <v>25531</v>
      </c>
      <c r="Q10137" s="15"/>
      <c r="R10137" s="15"/>
      <c r="AD10137" t="s">
        <v>45312</v>
      </c>
      <c r="AE10137" s="106" t="s">
        <v>48</v>
      </c>
      <c r="AF10137" s="99" t="s">
        <v>25167</v>
      </c>
      <c r="AG10137" t="s">
        <v>995</v>
      </c>
      <c r="AH10137" s="108" t="s">
        <v>25280</v>
      </c>
      <c r="AI10137" t="s">
        <v>25180</v>
      </c>
      <c r="AJ10137">
        <v>1.1479999999999999</v>
      </c>
      <c r="AM10137" t="s">
        <v>29877</v>
      </c>
      <c r="AN10137" t="s">
        <v>29878</v>
      </c>
      <c r="AO10137" t="s">
        <v>25531</v>
      </c>
      <c r="AQ10137" t="s">
        <v>45225</v>
      </c>
    </row>
    <row r="10138" spans="1:43" x14ac:dyDescent="0.3">
      <c r="A10138" s="90">
        <v>10555</v>
      </c>
      <c r="B10138">
        <v>2017</v>
      </c>
      <c r="C10138" t="s">
        <v>26153</v>
      </c>
      <c r="D10138" t="s">
        <v>46176</v>
      </c>
      <c r="F10138" t="s">
        <v>46210</v>
      </c>
      <c r="G10138" s="525">
        <v>0</v>
      </c>
      <c r="H10138" s="438">
        <v>42859</v>
      </c>
      <c r="I10138" s="438">
        <v>42859</v>
      </c>
      <c r="M10138" s="15" t="s">
        <v>29877</v>
      </c>
      <c r="N10138" s="15" t="s">
        <v>29878</v>
      </c>
      <c r="O10138" s="15" t="s">
        <v>25531</v>
      </c>
      <c r="Q10138" s="15"/>
      <c r="R10138" s="15"/>
      <c r="AD10138" t="s">
        <v>45312</v>
      </c>
      <c r="AE10138" s="106" t="s">
        <v>48</v>
      </c>
      <c r="AF10138" s="99" t="s">
        <v>25167</v>
      </c>
      <c r="AG10138" s="121" t="s">
        <v>1049</v>
      </c>
      <c r="AH10138" s="108" t="s">
        <v>36849</v>
      </c>
      <c r="AI10138" t="s">
        <v>25180</v>
      </c>
      <c r="AJ10138">
        <v>0.71099999999999997</v>
      </c>
      <c r="AM10138" t="s">
        <v>29877</v>
      </c>
      <c r="AN10138" t="s">
        <v>29878</v>
      </c>
      <c r="AO10138" t="s">
        <v>25531</v>
      </c>
      <c r="AQ10138" t="s">
        <v>45225</v>
      </c>
    </row>
    <row r="10139" spans="1:43" x14ac:dyDescent="0.3">
      <c r="A10139" s="90">
        <v>10556</v>
      </c>
      <c r="B10139">
        <v>2017</v>
      </c>
      <c r="C10139" t="s">
        <v>26153</v>
      </c>
      <c r="D10139" t="s">
        <v>46176</v>
      </c>
      <c r="F10139" t="s">
        <v>46210</v>
      </c>
      <c r="G10139" s="525">
        <v>0</v>
      </c>
      <c r="H10139" s="438">
        <v>42859</v>
      </c>
      <c r="I10139" s="438">
        <v>42859</v>
      </c>
      <c r="M10139" s="15" t="s">
        <v>29877</v>
      </c>
      <c r="N10139" s="15" t="s">
        <v>29878</v>
      </c>
      <c r="O10139" s="15" t="s">
        <v>25531</v>
      </c>
      <c r="Q10139" s="15"/>
      <c r="R10139" s="15"/>
      <c r="AD10139" t="s">
        <v>45312</v>
      </c>
      <c r="AE10139" s="106" t="s">
        <v>48</v>
      </c>
      <c r="AF10139" s="99" t="s">
        <v>25167</v>
      </c>
      <c r="AG10139" s="121" t="s">
        <v>1049</v>
      </c>
      <c r="AH10139" s="108" t="s">
        <v>25930</v>
      </c>
      <c r="AI10139" t="s">
        <v>25180</v>
      </c>
      <c r="AJ10139">
        <v>0.629</v>
      </c>
      <c r="AM10139" t="s">
        <v>29877</v>
      </c>
      <c r="AN10139" t="s">
        <v>29878</v>
      </c>
      <c r="AO10139" t="s">
        <v>25531</v>
      </c>
      <c r="AQ10139" t="s">
        <v>45225</v>
      </c>
    </row>
    <row r="10140" spans="1:43" x14ac:dyDescent="0.3">
      <c r="A10140" s="90">
        <v>10557</v>
      </c>
      <c r="B10140">
        <v>2017</v>
      </c>
      <c r="C10140" t="s">
        <v>26153</v>
      </c>
      <c r="D10140" t="s">
        <v>46176</v>
      </c>
      <c r="F10140" t="s">
        <v>46210</v>
      </c>
      <c r="G10140" s="525">
        <v>0</v>
      </c>
      <c r="H10140" s="438">
        <v>42859</v>
      </c>
      <c r="I10140" s="438">
        <v>42859</v>
      </c>
      <c r="M10140" s="15" t="s">
        <v>29877</v>
      </c>
      <c r="N10140" s="15" t="s">
        <v>29878</v>
      </c>
      <c r="O10140" s="15" t="s">
        <v>25531</v>
      </c>
      <c r="Q10140" s="15"/>
      <c r="R10140" s="15"/>
      <c r="AD10140" t="s">
        <v>45312</v>
      </c>
      <c r="AE10140" s="106" t="s">
        <v>48</v>
      </c>
      <c r="AF10140" s="99" t="s">
        <v>25167</v>
      </c>
      <c r="AG10140" t="s">
        <v>60</v>
      </c>
      <c r="AH10140" s="108" t="s">
        <v>26270</v>
      </c>
      <c r="AI10140" t="s">
        <v>25180</v>
      </c>
      <c r="AJ10140">
        <v>3.69</v>
      </c>
      <c r="AM10140" t="s">
        <v>29877</v>
      </c>
      <c r="AN10140" t="s">
        <v>29878</v>
      </c>
      <c r="AO10140" t="s">
        <v>25531</v>
      </c>
      <c r="AQ10140" t="s">
        <v>45225</v>
      </c>
    </row>
    <row r="10141" spans="1:43" x14ac:dyDescent="0.3">
      <c r="A10141" s="90">
        <v>10558</v>
      </c>
      <c r="B10141">
        <v>2017</v>
      </c>
      <c r="C10141" t="s">
        <v>26153</v>
      </c>
      <c r="D10141" t="s">
        <v>46176</v>
      </c>
      <c r="F10141" t="s">
        <v>46210</v>
      </c>
      <c r="G10141" s="525">
        <v>0</v>
      </c>
      <c r="H10141" s="438">
        <v>42859</v>
      </c>
      <c r="I10141" s="438">
        <v>42859</v>
      </c>
      <c r="M10141" s="15" t="s">
        <v>29877</v>
      </c>
      <c r="N10141" s="15" t="s">
        <v>29878</v>
      </c>
      <c r="O10141" s="15" t="s">
        <v>25531</v>
      </c>
      <c r="Q10141" s="15"/>
      <c r="R10141" s="15"/>
      <c r="AD10141" t="s">
        <v>45312</v>
      </c>
      <c r="AE10141" s="106" t="s">
        <v>48</v>
      </c>
      <c r="AF10141" s="99" t="s">
        <v>25167</v>
      </c>
      <c r="AG10141" s="121" t="s">
        <v>1049</v>
      </c>
      <c r="AH10141" s="108" t="s">
        <v>25930</v>
      </c>
      <c r="AI10141" t="s">
        <v>25180</v>
      </c>
      <c r="AJ10141">
        <v>1.069</v>
      </c>
      <c r="AM10141" t="s">
        <v>29877</v>
      </c>
      <c r="AN10141" t="s">
        <v>29878</v>
      </c>
      <c r="AO10141" t="s">
        <v>25531</v>
      </c>
      <c r="AQ10141" t="s">
        <v>45225</v>
      </c>
    </row>
    <row r="10142" spans="1:43" x14ac:dyDescent="0.3">
      <c r="A10142" s="90">
        <v>10559</v>
      </c>
      <c r="B10142">
        <v>2017</v>
      </c>
      <c r="C10142" t="s">
        <v>26153</v>
      </c>
      <c r="D10142" t="s">
        <v>46176</v>
      </c>
      <c r="F10142" t="s">
        <v>46210</v>
      </c>
      <c r="G10142" s="525">
        <v>0</v>
      </c>
      <c r="H10142" s="438">
        <v>42859</v>
      </c>
      <c r="I10142" s="438">
        <v>42859</v>
      </c>
      <c r="M10142" s="15" t="s">
        <v>29877</v>
      </c>
      <c r="N10142" s="15" t="s">
        <v>29878</v>
      </c>
      <c r="O10142" s="15" t="s">
        <v>25531</v>
      </c>
      <c r="Q10142" s="15"/>
      <c r="R10142" s="15"/>
      <c r="AD10142" t="s">
        <v>45312</v>
      </c>
      <c r="AE10142" s="106" t="s">
        <v>48</v>
      </c>
      <c r="AF10142" s="99" t="s">
        <v>25167</v>
      </c>
      <c r="AG10142" t="s">
        <v>995</v>
      </c>
      <c r="AH10142" s="108" t="s">
        <v>25280</v>
      </c>
      <c r="AI10142" t="s">
        <v>25180</v>
      </c>
      <c r="AJ10142">
        <v>0.83299999999999996</v>
      </c>
      <c r="AM10142" t="s">
        <v>29877</v>
      </c>
      <c r="AN10142" t="s">
        <v>29878</v>
      </c>
      <c r="AO10142" t="s">
        <v>25531</v>
      </c>
      <c r="AQ10142" t="s">
        <v>45225</v>
      </c>
    </row>
    <row r="10143" spans="1:43" x14ac:dyDescent="0.3">
      <c r="A10143" s="90">
        <v>10560</v>
      </c>
      <c r="B10143">
        <v>2017</v>
      </c>
      <c r="C10143" t="s">
        <v>26153</v>
      </c>
      <c r="D10143" t="s">
        <v>46176</v>
      </c>
      <c r="F10143" t="s">
        <v>46210</v>
      </c>
      <c r="G10143" s="525">
        <v>0</v>
      </c>
      <c r="H10143" s="438">
        <v>42859</v>
      </c>
      <c r="I10143" s="438">
        <v>42859</v>
      </c>
      <c r="M10143" s="15" t="s">
        <v>29877</v>
      </c>
      <c r="N10143" s="15" t="s">
        <v>29878</v>
      </c>
      <c r="O10143" s="15" t="s">
        <v>25531</v>
      </c>
      <c r="Q10143" s="15"/>
      <c r="R10143" s="15"/>
      <c r="AD10143" t="s">
        <v>45312</v>
      </c>
      <c r="AE10143" s="106" t="s">
        <v>48</v>
      </c>
      <c r="AF10143" s="99" t="s">
        <v>25167</v>
      </c>
      <c r="AG10143" s="121" t="s">
        <v>1049</v>
      </c>
      <c r="AH10143" s="108" t="s">
        <v>36849</v>
      </c>
      <c r="AI10143" t="s">
        <v>25180</v>
      </c>
      <c r="AJ10143">
        <v>0.311</v>
      </c>
      <c r="AM10143" t="s">
        <v>29877</v>
      </c>
      <c r="AN10143" t="s">
        <v>29878</v>
      </c>
      <c r="AO10143" t="s">
        <v>25531</v>
      </c>
      <c r="AQ10143" t="s">
        <v>45225</v>
      </c>
    </row>
    <row r="10144" spans="1:43" x14ac:dyDescent="0.3">
      <c r="A10144" s="90">
        <v>10561</v>
      </c>
      <c r="B10144">
        <v>2017</v>
      </c>
      <c r="C10144" t="s">
        <v>26153</v>
      </c>
      <c r="D10144" t="s">
        <v>46176</v>
      </c>
      <c r="F10144" t="s">
        <v>46210</v>
      </c>
      <c r="G10144" s="525">
        <v>0</v>
      </c>
      <c r="H10144" s="438">
        <v>42859</v>
      </c>
      <c r="I10144" s="438">
        <v>42859</v>
      </c>
      <c r="M10144" s="15" t="s">
        <v>29877</v>
      </c>
      <c r="N10144" s="15" t="s">
        <v>29878</v>
      </c>
      <c r="O10144" s="15" t="s">
        <v>25531</v>
      </c>
      <c r="Q10144" s="15"/>
      <c r="R10144" s="15"/>
      <c r="AD10144" t="s">
        <v>45312</v>
      </c>
      <c r="AE10144" s="106" t="s">
        <v>48</v>
      </c>
      <c r="AF10144" s="99" t="s">
        <v>25167</v>
      </c>
      <c r="AG10144" t="s">
        <v>525</v>
      </c>
      <c r="AH10144" s="108" t="s">
        <v>35164</v>
      </c>
      <c r="AI10144" t="s">
        <v>25180</v>
      </c>
      <c r="AJ10144">
        <v>1.1870000000000001</v>
      </c>
      <c r="AM10144" t="s">
        <v>29877</v>
      </c>
      <c r="AN10144" t="s">
        <v>29878</v>
      </c>
      <c r="AO10144" t="s">
        <v>25531</v>
      </c>
      <c r="AQ10144" t="s">
        <v>45225</v>
      </c>
    </row>
    <row r="10145" spans="1:43" x14ac:dyDescent="0.3">
      <c r="A10145" s="90">
        <v>10562</v>
      </c>
      <c r="B10145">
        <v>2017</v>
      </c>
      <c r="C10145" t="s">
        <v>26153</v>
      </c>
      <c r="D10145" t="s">
        <v>44</v>
      </c>
      <c r="F10145" t="s">
        <v>46213</v>
      </c>
      <c r="G10145" s="525" t="s">
        <v>46213</v>
      </c>
      <c r="H10145" s="438">
        <v>42776</v>
      </c>
      <c r="I10145" s="438">
        <v>42776</v>
      </c>
      <c r="M10145" s="15" t="s">
        <v>43573</v>
      </c>
      <c r="N10145" s="15" t="s">
        <v>29871</v>
      </c>
      <c r="O10145" s="15" t="s">
        <v>29872</v>
      </c>
      <c r="Q10145" s="15" t="s">
        <v>44</v>
      </c>
      <c r="R10145" s="15"/>
      <c r="S10145" t="s">
        <v>44</v>
      </c>
      <c r="T10145" t="s">
        <v>44</v>
      </c>
      <c r="U10145" t="s">
        <v>44</v>
      </c>
      <c r="X10145" t="s">
        <v>44</v>
      </c>
      <c r="AD10145" t="s">
        <v>44</v>
      </c>
      <c r="AE10145" s="94" t="s">
        <v>47</v>
      </c>
      <c r="AF10145" s="99" t="s">
        <v>25167</v>
      </c>
      <c r="AG10145" t="s">
        <v>995</v>
      </c>
      <c r="AH10145" s="108" t="s">
        <v>30068</v>
      </c>
      <c r="AI10145" t="s">
        <v>25180</v>
      </c>
      <c r="AJ10145">
        <v>7.6</v>
      </c>
      <c r="AM10145" t="s">
        <v>43573</v>
      </c>
      <c r="AN10145" t="s">
        <v>29871</v>
      </c>
      <c r="AO10145" t="s">
        <v>29872</v>
      </c>
      <c r="AQ10145" t="s">
        <v>45225</v>
      </c>
    </row>
    <row r="10146" spans="1:43" x14ac:dyDescent="0.3">
      <c r="A10146" s="90">
        <v>10563</v>
      </c>
      <c r="B10146">
        <v>2017</v>
      </c>
      <c r="C10146" t="s">
        <v>26153</v>
      </c>
      <c r="D10146" t="s">
        <v>44</v>
      </c>
      <c r="F10146" t="s">
        <v>46214</v>
      </c>
      <c r="G10146" s="525" t="s">
        <v>46214</v>
      </c>
      <c r="H10146" s="438">
        <v>42782</v>
      </c>
      <c r="I10146" s="438">
        <v>42782</v>
      </c>
      <c r="M10146" s="15" t="s">
        <v>43573</v>
      </c>
      <c r="N10146" s="15" t="s">
        <v>29871</v>
      </c>
      <c r="O10146" s="15" t="s">
        <v>29872</v>
      </c>
      <c r="Q10146" s="15" t="s">
        <v>44</v>
      </c>
      <c r="R10146" s="15"/>
      <c r="S10146" t="s">
        <v>44</v>
      </c>
      <c r="T10146" t="s">
        <v>44</v>
      </c>
      <c r="U10146" t="s">
        <v>44</v>
      </c>
      <c r="X10146" t="s">
        <v>44</v>
      </c>
      <c r="AD10146" t="s">
        <v>44</v>
      </c>
      <c r="AE10146" s="106" t="s">
        <v>48</v>
      </c>
      <c r="AF10146" s="99" t="s">
        <v>25167</v>
      </c>
      <c r="AG10146" t="s">
        <v>588</v>
      </c>
      <c r="AH10146" s="108" t="s">
        <v>25258</v>
      </c>
      <c r="AI10146" t="s">
        <v>25180</v>
      </c>
      <c r="AJ10146">
        <v>3.0990000000000002</v>
      </c>
      <c r="AM10146" t="s">
        <v>43573</v>
      </c>
      <c r="AN10146" t="s">
        <v>29871</v>
      </c>
      <c r="AO10146" t="s">
        <v>29872</v>
      </c>
      <c r="AQ10146" t="s">
        <v>45225</v>
      </c>
    </row>
    <row r="10147" spans="1:43" x14ac:dyDescent="0.3">
      <c r="A10147" s="90">
        <v>10564</v>
      </c>
      <c r="B10147">
        <v>2017</v>
      </c>
      <c r="C10147" t="s">
        <v>26153</v>
      </c>
      <c r="D10147" t="s">
        <v>44</v>
      </c>
      <c r="F10147" t="s">
        <v>46215</v>
      </c>
      <c r="G10147" s="525" t="s">
        <v>46215</v>
      </c>
      <c r="H10147" s="438">
        <v>42831</v>
      </c>
      <c r="I10147" s="438">
        <v>42831</v>
      </c>
      <c r="M10147" s="15" t="s">
        <v>43573</v>
      </c>
      <c r="N10147" s="15" t="s">
        <v>29871</v>
      </c>
      <c r="O10147" s="15" t="s">
        <v>29872</v>
      </c>
      <c r="Q10147" s="15" t="s">
        <v>44</v>
      </c>
      <c r="R10147" s="15"/>
      <c r="S10147" t="s">
        <v>44</v>
      </c>
      <c r="T10147" t="s">
        <v>44</v>
      </c>
      <c r="U10147" t="s">
        <v>44</v>
      </c>
      <c r="X10147" t="s">
        <v>44</v>
      </c>
      <c r="AD10147" t="s">
        <v>44</v>
      </c>
      <c r="AE10147" s="106" t="s">
        <v>48</v>
      </c>
      <c r="AF10147" s="99" t="s">
        <v>25167</v>
      </c>
      <c r="AG10147" t="s">
        <v>973</v>
      </c>
      <c r="AH10147" s="108" t="s">
        <v>25279</v>
      </c>
      <c r="AI10147" t="s">
        <v>25180</v>
      </c>
      <c r="AJ10147">
        <v>2.0299999999999998</v>
      </c>
      <c r="AM10147" t="s">
        <v>43573</v>
      </c>
      <c r="AN10147" t="s">
        <v>29871</v>
      </c>
      <c r="AO10147" t="s">
        <v>29872</v>
      </c>
      <c r="AQ10147" t="s">
        <v>45225</v>
      </c>
    </row>
    <row r="10148" spans="1:43" x14ac:dyDescent="0.3">
      <c r="A10148" s="90">
        <v>10565</v>
      </c>
      <c r="B10148">
        <v>2017</v>
      </c>
      <c r="C10148" t="s">
        <v>26153</v>
      </c>
      <c r="D10148" t="s">
        <v>44</v>
      </c>
      <c r="F10148" t="s">
        <v>46216</v>
      </c>
      <c r="G10148" s="525" t="s">
        <v>46216</v>
      </c>
      <c r="H10148" s="438">
        <v>42913</v>
      </c>
      <c r="I10148" s="438">
        <v>42913</v>
      </c>
      <c r="M10148" s="15" t="s">
        <v>43573</v>
      </c>
      <c r="N10148" s="15" t="s">
        <v>29871</v>
      </c>
      <c r="O10148" s="15" t="s">
        <v>29872</v>
      </c>
      <c r="P10148" t="s">
        <v>25184</v>
      </c>
      <c r="Q10148" s="15" t="s">
        <v>46217</v>
      </c>
      <c r="R10148" s="15"/>
      <c r="S10148" t="s">
        <v>25570</v>
      </c>
      <c r="T10148" t="s">
        <v>26177</v>
      </c>
      <c r="U10148" t="s">
        <v>25932</v>
      </c>
      <c r="W10148" t="s">
        <v>42241</v>
      </c>
      <c r="X10148" t="s">
        <v>42242</v>
      </c>
      <c r="Y10148">
        <v>207</v>
      </c>
      <c r="Z10148">
        <v>207.3</v>
      </c>
      <c r="AA10148" t="s">
        <v>25053</v>
      </c>
      <c r="AD10148" t="s">
        <v>45312</v>
      </c>
      <c r="AE10148" s="94" t="s">
        <v>47</v>
      </c>
      <c r="AF10148" s="99" t="s">
        <v>25167</v>
      </c>
      <c r="AG10148" t="s">
        <v>30154</v>
      </c>
      <c r="AH10148" s="108" t="s">
        <v>25416</v>
      </c>
      <c r="AI10148" t="s">
        <v>25180</v>
      </c>
      <c r="AJ10148">
        <v>5.16</v>
      </c>
      <c r="AM10148" t="s">
        <v>43573</v>
      </c>
      <c r="AN10148" t="s">
        <v>29871</v>
      </c>
      <c r="AO10148" t="s">
        <v>29872</v>
      </c>
      <c r="AQ10148" t="s">
        <v>45225</v>
      </c>
    </row>
    <row r="10149" spans="1:43" x14ac:dyDescent="0.3">
      <c r="A10149" s="90">
        <v>10566</v>
      </c>
      <c r="B10149">
        <v>2017</v>
      </c>
      <c r="C10149" t="s">
        <v>26153</v>
      </c>
      <c r="D10149" t="s">
        <v>44</v>
      </c>
      <c r="F10149" t="s">
        <v>46216</v>
      </c>
      <c r="G10149" s="525">
        <v>0</v>
      </c>
      <c r="H10149" s="438">
        <v>42913</v>
      </c>
      <c r="I10149" s="438">
        <v>42913</v>
      </c>
      <c r="M10149" s="15" t="s">
        <v>43573</v>
      </c>
      <c r="N10149" s="15" t="s">
        <v>29871</v>
      </c>
      <c r="O10149" s="15" t="s">
        <v>29872</v>
      </c>
      <c r="Q10149" s="15"/>
      <c r="R10149" s="15"/>
      <c r="AD10149" t="s">
        <v>45312</v>
      </c>
      <c r="AE10149" s="94" t="s">
        <v>47</v>
      </c>
      <c r="AF10149" s="99" t="s">
        <v>25167</v>
      </c>
      <c r="AG10149" t="s">
        <v>530</v>
      </c>
      <c r="AH10149" s="108" t="s">
        <v>31191</v>
      </c>
      <c r="AI10149" t="s">
        <v>25180</v>
      </c>
      <c r="AJ10149">
        <v>2.41</v>
      </c>
      <c r="AM10149" t="s">
        <v>43573</v>
      </c>
      <c r="AN10149" t="s">
        <v>29871</v>
      </c>
      <c r="AO10149" t="s">
        <v>29872</v>
      </c>
      <c r="AQ10149" t="s">
        <v>45225</v>
      </c>
    </row>
    <row r="10150" spans="1:43" x14ac:dyDescent="0.3">
      <c r="A10150" s="90">
        <v>10567</v>
      </c>
      <c r="B10150">
        <v>2017</v>
      </c>
      <c r="C10150" t="s">
        <v>26153</v>
      </c>
      <c r="D10150" t="s">
        <v>44</v>
      </c>
      <c r="F10150" t="s">
        <v>46216</v>
      </c>
      <c r="G10150" s="525">
        <v>0</v>
      </c>
      <c r="H10150" s="438">
        <v>42913</v>
      </c>
      <c r="I10150" s="438">
        <v>42913</v>
      </c>
      <c r="M10150" s="15" t="s">
        <v>43573</v>
      </c>
      <c r="N10150" s="15" t="s">
        <v>29871</v>
      </c>
      <c r="O10150" s="15" t="s">
        <v>29872</v>
      </c>
      <c r="Q10150" s="15"/>
      <c r="R10150" s="15"/>
      <c r="AD10150" t="s">
        <v>45312</v>
      </c>
      <c r="AE10150" s="94" t="s">
        <v>47</v>
      </c>
      <c r="AF10150" s="99" t="s">
        <v>25167</v>
      </c>
      <c r="AG10150" t="s">
        <v>577</v>
      </c>
      <c r="AH10150" s="108" t="s">
        <v>25196</v>
      </c>
      <c r="AI10150" t="s">
        <v>25180</v>
      </c>
      <c r="AJ10150">
        <v>2.0699999999999998</v>
      </c>
      <c r="AM10150" t="s">
        <v>43573</v>
      </c>
      <c r="AN10150" t="s">
        <v>29871</v>
      </c>
      <c r="AO10150" t="s">
        <v>29872</v>
      </c>
      <c r="AQ10150" t="s">
        <v>45225</v>
      </c>
    </row>
    <row r="10151" spans="1:43" x14ac:dyDescent="0.3">
      <c r="A10151" s="90">
        <v>10568</v>
      </c>
      <c r="B10151">
        <v>2017</v>
      </c>
      <c r="C10151" t="s">
        <v>26153</v>
      </c>
      <c r="D10151" t="s">
        <v>44</v>
      </c>
      <c r="F10151" t="s">
        <v>46216</v>
      </c>
      <c r="G10151" s="525">
        <v>0</v>
      </c>
      <c r="H10151" s="438">
        <v>42913</v>
      </c>
      <c r="I10151" s="438">
        <v>42913</v>
      </c>
      <c r="M10151" s="15" t="s">
        <v>43573</v>
      </c>
      <c r="N10151" s="15" t="s">
        <v>29871</v>
      </c>
      <c r="O10151" s="15" t="s">
        <v>29872</v>
      </c>
      <c r="Q10151" s="15"/>
      <c r="R10151" s="15"/>
      <c r="AD10151" t="s">
        <v>45312</v>
      </c>
      <c r="AE10151" s="94" t="s">
        <v>47</v>
      </c>
      <c r="AF10151" s="99" t="s">
        <v>25167</v>
      </c>
      <c r="AG10151" t="s">
        <v>535</v>
      </c>
      <c r="AH10151" s="108" t="s">
        <v>25191</v>
      </c>
      <c r="AI10151" t="s">
        <v>25180</v>
      </c>
      <c r="AJ10151">
        <v>0.6</v>
      </c>
      <c r="AM10151" t="s">
        <v>43573</v>
      </c>
      <c r="AN10151" t="s">
        <v>29871</v>
      </c>
      <c r="AO10151" t="s">
        <v>29872</v>
      </c>
      <c r="AQ10151" t="s">
        <v>45225</v>
      </c>
    </row>
    <row r="10152" spans="1:43" x14ac:dyDescent="0.3">
      <c r="A10152" s="90">
        <v>10569</v>
      </c>
      <c r="B10152">
        <v>2017</v>
      </c>
      <c r="C10152" t="s">
        <v>26153</v>
      </c>
      <c r="D10152" t="s">
        <v>44</v>
      </c>
      <c r="F10152" t="s">
        <v>46216</v>
      </c>
      <c r="G10152" s="525">
        <v>0</v>
      </c>
      <c r="H10152" s="438">
        <v>42913</v>
      </c>
      <c r="I10152" s="438">
        <v>42913</v>
      </c>
      <c r="M10152" s="15" t="s">
        <v>43573</v>
      </c>
      <c r="N10152" s="15" t="s">
        <v>29871</v>
      </c>
      <c r="O10152" s="15" t="s">
        <v>29872</v>
      </c>
      <c r="Q10152" s="15"/>
      <c r="R10152" s="15"/>
      <c r="AD10152" t="s">
        <v>45312</v>
      </c>
      <c r="AE10152" s="94" t="s">
        <v>47</v>
      </c>
      <c r="AF10152" s="99" t="s">
        <v>25167</v>
      </c>
      <c r="AG10152" t="s">
        <v>60</v>
      </c>
      <c r="AH10152" s="108" t="s">
        <v>26270</v>
      </c>
      <c r="AI10152" t="s">
        <v>25180</v>
      </c>
      <c r="AJ10152">
        <v>7</v>
      </c>
      <c r="AM10152" t="s">
        <v>43573</v>
      </c>
      <c r="AN10152" t="s">
        <v>29871</v>
      </c>
      <c r="AO10152" t="s">
        <v>29872</v>
      </c>
      <c r="AQ10152" t="s">
        <v>45225</v>
      </c>
    </row>
    <row r="10153" spans="1:43" x14ac:dyDescent="0.3">
      <c r="A10153" s="90">
        <v>10570</v>
      </c>
      <c r="B10153">
        <v>2017</v>
      </c>
      <c r="C10153" t="s">
        <v>26153</v>
      </c>
      <c r="D10153" t="s">
        <v>44</v>
      </c>
      <c r="F10153" t="s">
        <v>46216</v>
      </c>
      <c r="G10153" s="525">
        <v>0</v>
      </c>
      <c r="H10153" s="438">
        <v>42913</v>
      </c>
      <c r="I10153" s="438">
        <v>42913</v>
      </c>
      <c r="M10153" s="15" t="s">
        <v>43573</v>
      </c>
      <c r="N10153" s="15" t="s">
        <v>29871</v>
      </c>
      <c r="O10153" s="15" t="s">
        <v>29872</v>
      </c>
      <c r="Q10153" s="15"/>
      <c r="R10153" s="15"/>
      <c r="AD10153" t="s">
        <v>45312</v>
      </c>
      <c r="AE10153" s="94" t="s">
        <v>47</v>
      </c>
      <c r="AF10153" s="99" t="s">
        <v>25167</v>
      </c>
      <c r="AG10153" s="121" t="s">
        <v>1049</v>
      </c>
      <c r="AH10153" s="108" t="s">
        <v>30046</v>
      </c>
      <c r="AI10153" t="s">
        <v>25180</v>
      </c>
      <c r="AJ10153">
        <v>6.5</v>
      </c>
      <c r="AM10153" t="s">
        <v>43573</v>
      </c>
      <c r="AN10153" t="s">
        <v>29871</v>
      </c>
      <c r="AO10153" t="s">
        <v>29872</v>
      </c>
      <c r="AQ10153" t="s">
        <v>45225</v>
      </c>
    </row>
    <row r="10154" spans="1:43" x14ac:dyDescent="0.3">
      <c r="A10154" s="90">
        <v>10571</v>
      </c>
      <c r="B10154">
        <v>2017</v>
      </c>
      <c r="C10154" t="s">
        <v>26153</v>
      </c>
      <c r="D10154" t="s">
        <v>44</v>
      </c>
      <c r="F10154" t="s">
        <v>46218</v>
      </c>
      <c r="G10154" s="525" t="s">
        <v>46218</v>
      </c>
      <c r="H10154" s="438">
        <v>42913</v>
      </c>
      <c r="I10154" s="438">
        <v>42913</v>
      </c>
      <c r="M10154" s="15" t="s">
        <v>43573</v>
      </c>
      <c r="N10154" s="15" t="s">
        <v>29871</v>
      </c>
      <c r="O10154" s="15" t="s">
        <v>29872</v>
      </c>
      <c r="P10154" t="s">
        <v>25184</v>
      </c>
      <c r="Q10154" s="15" t="s">
        <v>46219</v>
      </c>
      <c r="R10154" s="15"/>
      <c r="S10154" t="s">
        <v>27319</v>
      </c>
      <c r="T10154" t="s">
        <v>33060</v>
      </c>
      <c r="U10154" t="s">
        <v>46220</v>
      </c>
      <c r="W10154" t="s">
        <v>42241</v>
      </c>
      <c r="X10154" t="s">
        <v>42242</v>
      </c>
      <c r="Y10154">
        <v>207</v>
      </c>
      <c r="Z10154">
        <v>207.3</v>
      </c>
      <c r="AA10154" t="s">
        <v>25053</v>
      </c>
      <c r="AD10154" t="s">
        <v>45312</v>
      </c>
      <c r="AE10154" s="94" t="s">
        <v>47</v>
      </c>
      <c r="AF10154" s="99" t="s">
        <v>25167</v>
      </c>
      <c r="AG10154" s="121" t="s">
        <v>1049</v>
      </c>
      <c r="AH10154" s="108" t="s">
        <v>46221</v>
      </c>
      <c r="AI10154" t="s">
        <v>25180</v>
      </c>
      <c r="AJ10154">
        <v>3.09</v>
      </c>
      <c r="AM10154" t="s">
        <v>43573</v>
      </c>
      <c r="AN10154" t="s">
        <v>29871</v>
      </c>
      <c r="AO10154" t="s">
        <v>29872</v>
      </c>
      <c r="AQ10154" t="s">
        <v>45225</v>
      </c>
    </row>
    <row r="10155" spans="1:43" x14ac:dyDescent="0.3">
      <c r="A10155" s="90">
        <v>10572</v>
      </c>
      <c r="B10155">
        <v>2017</v>
      </c>
      <c r="C10155" t="s">
        <v>26153</v>
      </c>
      <c r="D10155" t="s">
        <v>44</v>
      </c>
      <c r="F10155" t="s">
        <v>46218</v>
      </c>
      <c r="G10155" s="525">
        <v>0</v>
      </c>
      <c r="H10155" s="438">
        <v>42913</v>
      </c>
      <c r="I10155" s="438">
        <v>42913</v>
      </c>
      <c r="M10155" s="15" t="s">
        <v>43573</v>
      </c>
      <c r="N10155" s="15" t="s">
        <v>29871</v>
      </c>
      <c r="O10155" s="15" t="s">
        <v>29872</v>
      </c>
      <c r="Q10155" s="15"/>
      <c r="R10155" s="15"/>
      <c r="AD10155" t="s">
        <v>45312</v>
      </c>
      <c r="AE10155" s="94" t="s">
        <v>47</v>
      </c>
      <c r="AF10155" s="99" t="s">
        <v>25167</v>
      </c>
      <c r="AG10155" t="s">
        <v>600</v>
      </c>
      <c r="AH10155" s="108" t="s">
        <v>36494</v>
      </c>
      <c r="AI10155" t="s">
        <v>25180</v>
      </c>
      <c r="AJ10155">
        <v>9.9600000000000009</v>
      </c>
      <c r="AM10155" t="s">
        <v>43573</v>
      </c>
      <c r="AN10155" t="s">
        <v>29871</v>
      </c>
      <c r="AO10155" t="s">
        <v>29872</v>
      </c>
      <c r="AQ10155" t="s">
        <v>45225</v>
      </c>
    </row>
    <row r="10156" spans="1:43" x14ac:dyDescent="0.3">
      <c r="A10156" s="90">
        <v>10573</v>
      </c>
      <c r="B10156">
        <v>2017</v>
      </c>
      <c r="C10156" t="s">
        <v>26153</v>
      </c>
      <c r="D10156" t="s">
        <v>44</v>
      </c>
      <c r="F10156" t="s">
        <v>46218</v>
      </c>
      <c r="G10156" s="525">
        <v>0</v>
      </c>
      <c r="H10156" s="438">
        <v>42913</v>
      </c>
      <c r="I10156" s="438">
        <v>42913</v>
      </c>
      <c r="M10156" s="15" t="s">
        <v>43573</v>
      </c>
      <c r="N10156" s="15" t="s">
        <v>29871</v>
      </c>
      <c r="O10156" s="15" t="s">
        <v>29872</v>
      </c>
      <c r="Q10156" s="15"/>
      <c r="R10156" s="15"/>
      <c r="AD10156" t="s">
        <v>45312</v>
      </c>
      <c r="AE10156" s="94" t="s">
        <v>47</v>
      </c>
      <c r="AF10156" s="99" t="s">
        <v>25167</v>
      </c>
      <c r="AG10156" t="s">
        <v>577</v>
      </c>
      <c r="AH10156" s="108" t="s">
        <v>25196</v>
      </c>
      <c r="AI10156" t="s">
        <v>25180</v>
      </c>
      <c r="AJ10156">
        <v>0.84</v>
      </c>
      <c r="AM10156" t="s">
        <v>43573</v>
      </c>
      <c r="AN10156" t="s">
        <v>29871</v>
      </c>
      <c r="AO10156" t="s">
        <v>29872</v>
      </c>
      <c r="AQ10156" t="s">
        <v>45225</v>
      </c>
    </row>
    <row r="10157" spans="1:43" x14ac:dyDescent="0.3">
      <c r="A10157" s="90">
        <v>10574</v>
      </c>
      <c r="B10157">
        <v>2017</v>
      </c>
      <c r="C10157" t="s">
        <v>26153</v>
      </c>
      <c r="D10157" t="s">
        <v>44</v>
      </c>
      <c r="F10157" t="s">
        <v>46218</v>
      </c>
      <c r="G10157" s="525">
        <v>0</v>
      </c>
      <c r="H10157" s="438">
        <v>42913</v>
      </c>
      <c r="I10157" s="438">
        <v>42913</v>
      </c>
      <c r="M10157" s="15" t="s">
        <v>43573</v>
      </c>
      <c r="N10157" s="15" t="s">
        <v>29871</v>
      </c>
      <c r="O10157" s="15" t="s">
        <v>29872</v>
      </c>
      <c r="Q10157" s="15"/>
      <c r="R10157" s="15"/>
      <c r="AD10157" t="s">
        <v>45312</v>
      </c>
      <c r="AE10157" s="94" t="s">
        <v>47</v>
      </c>
      <c r="AF10157" s="99" t="s">
        <v>25167</v>
      </c>
      <c r="AG10157" t="s">
        <v>78</v>
      </c>
      <c r="AH10157" s="108" t="s">
        <v>26214</v>
      </c>
      <c r="AI10157" t="s">
        <v>25180</v>
      </c>
      <c r="AJ10157">
        <v>8.5399999999999991</v>
      </c>
      <c r="AM10157" t="s">
        <v>43573</v>
      </c>
      <c r="AN10157" t="s">
        <v>29871</v>
      </c>
      <c r="AO10157" t="s">
        <v>29872</v>
      </c>
      <c r="AQ10157" t="s">
        <v>45225</v>
      </c>
    </row>
    <row r="10158" spans="1:43" x14ac:dyDescent="0.3">
      <c r="A10158" s="90">
        <v>10575</v>
      </c>
      <c r="B10158">
        <v>2017</v>
      </c>
      <c r="C10158" t="s">
        <v>26153</v>
      </c>
      <c r="D10158" t="s">
        <v>44</v>
      </c>
      <c r="F10158" t="s">
        <v>46218</v>
      </c>
      <c r="G10158" s="525">
        <v>0</v>
      </c>
      <c r="H10158" s="438">
        <v>42913</v>
      </c>
      <c r="I10158" s="438">
        <v>42913</v>
      </c>
      <c r="M10158" s="15" t="s">
        <v>43573</v>
      </c>
      <c r="N10158" s="15" t="s">
        <v>29871</v>
      </c>
      <c r="O10158" s="15" t="s">
        <v>29872</v>
      </c>
      <c r="Q10158" s="15"/>
      <c r="R10158" s="15"/>
      <c r="AD10158" t="s">
        <v>45312</v>
      </c>
      <c r="AE10158" s="94" t="s">
        <v>47</v>
      </c>
      <c r="AF10158" s="99" t="s">
        <v>25167</v>
      </c>
      <c r="AG10158" t="s">
        <v>562</v>
      </c>
      <c r="AH10158" s="108" t="s">
        <v>25280</v>
      </c>
      <c r="AI10158" t="s">
        <v>25180</v>
      </c>
      <c r="AJ10158">
        <v>0.9</v>
      </c>
      <c r="AM10158" t="s">
        <v>43573</v>
      </c>
      <c r="AN10158" t="s">
        <v>29871</v>
      </c>
      <c r="AO10158" t="s">
        <v>29872</v>
      </c>
      <c r="AQ10158" t="s">
        <v>45225</v>
      </c>
    </row>
    <row r="10159" spans="1:43" x14ac:dyDescent="0.3">
      <c r="A10159" s="90">
        <v>10576</v>
      </c>
      <c r="B10159">
        <v>2017</v>
      </c>
      <c r="C10159" t="s">
        <v>26153</v>
      </c>
      <c r="D10159" t="s">
        <v>44</v>
      </c>
      <c r="F10159" t="s">
        <v>46222</v>
      </c>
      <c r="G10159" s="525" t="s">
        <v>46222</v>
      </c>
      <c r="H10159" s="438">
        <v>42939</v>
      </c>
      <c r="I10159" s="438">
        <v>42939</v>
      </c>
      <c r="M10159" s="15" t="s">
        <v>43573</v>
      </c>
      <c r="N10159" s="15" t="s">
        <v>29871</v>
      </c>
      <c r="O10159" s="15" t="s">
        <v>29872</v>
      </c>
      <c r="P10159" t="s">
        <v>25184</v>
      </c>
      <c r="Q10159" s="15" t="s">
        <v>46223</v>
      </c>
      <c r="R10159" s="15"/>
      <c r="S10159" t="s">
        <v>30074</v>
      </c>
      <c r="T10159" t="s">
        <v>25647</v>
      </c>
      <c r="U10159" t="s">
        <v>46224</v>
      </c>
      <c r="W10159" t="s">
        <v>42241</v>
      </c>
      <c r="X10159" t="s">
        <v>42242</v>
      </c>
      <c r="Y10159">
        <v>207</v>
      </c>
      <c r="Z10159">
        <v>207.3</v>
      </c>
      <c r="AA10159" t="s">
        <v>27205</v>
      </c>
      <c r="AD10159" t="s">
        <v>45312</v>
      </c>
      <c r="AE10159" s="94" t="s">
        <v>47</v>
      </c>
      <c r="AF10159" s="99" t="s">
        <v>25167</v>
      </c>
      <c r="AG10159" t="s">
        <v>30154</v>
      </c>
      <c r="AH10159" s="108" t="s">
        <v>25192</v>
      </c>
      <c r="AI10159" t="s">
        <v>25180</v>
      </c>
      <c r="AJ10159">
        <v>8.2080000000000002</v>
      </c>
      <c r="AM10159" t="s">
        <v>43573</v>
      </c>
      <c r="AN10159" t="s">
        <v>29871</v>
      </c>
      <c r="AO10159" t="s">
        <v>29872</v>
      </c>
      <c r="AP10159" t="s">
        <v>46225</v>
      </c>
      <c r="AQ10159" t="s">
        <v>45225</v>
      </c>
    </row>
    <row r="10160" spans="1:43" x14ac:dyDescent="0.3">
      <c r="A10160" s="90">
        <v>10577</v>
      </c>
      <c r="B10160">
        <v>2017</v>
      </c>
      <c r="C10160" t="s">
        <v>26153</v>
      </c>
      <c r="D10160" t="s">
        <v>44</v>
      </c>
      <c r="F10160" t="s">
        <v>46222</v>
      </c>
      <c r="G10160" s="525">
        <v>0</v>
      </c>
      <c r="H10160" s="438">
        <v>42939</v>
      </c>
      <c r="I10160" s="438">
        <v>42939</v>
      </c>
      <c r="M10160" s="15" t="s">
        <v>43573</v>
      </c>
      <c r="N10160" s="15" t="s">
        <v>29871</v>
      </c>
      <c r="O10160" s="15" t="s">
        <v>29872</v>
      </c>
      <c r="P10160" t="s">
        <v>25184</v>
      </c>
      <c r="Q10160" s="15" t="s">
        <v>46223</v>
      </c>
      <c r="R10160" s="15"/>
      <c r="S10160" t="s">
        <v>30074</v>
      </c>
      <c r="T10160" t="s">
        <v>25647</v>
      </c>
      <c r="U10160" t="s">
        <v>46224</v>
      </c>
      <c r="W10160" t="s">
        <v>42241</v>
      </c>
      <c r="X10160" t="s">
        <v>42242</v>
      </c>
      <c r="Y10160">
        <v>207</v>
      </c>
      <c r="Z10160">
        <v>207.3</v>
      </c>
      <c r="AA10160" t="s">
        <v>27205</v>
      </c>
      <c r="AD10160" t="s">
        <v>45312</v>
      </c>
      <c r="AE10160" s="94" t="s">
        <v>47</v>
      </c>
      <c r="AF10160" s="99" t="s">
        <v>25167</v>
      </c>
      <c r="AG10160" t="s">
        <v>311</v>
      </c>
      <c r="AH10160" s="108" t="s">
        <v>25196</v>
      </c>
      <c r="AI10160" t="s">
        <v>25180</v>
      </c>
      <c r="AJ10160">
        <v>5.4429999999999996</v>
      </c>
      <c r="AM10160" t="s">
        <v>43573</v>
      </c>
      <c r="AN10160" t="s">
        <v>29871</v>
      </c>
      <c r="AO10160" t="s">
        <v>29872</v>
      </c>
      <c r="AP10160" t="s">
        <v>46225</v>
      </c>
      <c r="AQ10160" t="s">
        <v>45225</v>
      </c>
    </row>
    <row r="10161" spans="1:43" x14ac:dyDescent="0.3">
      <c r="A10161" s="90">
        <v>10579</v>
      </c>
      <c r="B10161">
        <v>2017</v>
      </c>
      <c r="C10161" t="s">
        <v>26153</v>
      </c>
      <c r="D10161" t="s">
        <v>44</v>
      </c>
      <c r="F10161" t="s">
        <v>46226</v>
      </c>
      <c r="G10161" s="525" t="s">
        <v>46226</v>
      </c>
      <c r="H10161" s="438">
        <v>43034</v>
      </c>
      <c r="I10161" s="438">
        <v>43034</v>
      </c>
      <c r="M10161" s="15" t="s">
        <v>43573</v>
      </c>
      <c r="N10161" s="15" t="s">
        <v>29871</v>
      </c>
      <c r="O10161" s="15" t="s">
        <v>29872</v>
      </c>
      <c r="Q10161" s="15" t="s">
        <v>44</v>
      </c>
      <c r="R10161" s="15"/>
      <c r="S10161" t="s">
        <v>44</v>
      </c>
      <c r="T10161" t="s">
        <v>44</v>
      </c>
      <c r="U10161" t="s">
        <v>44</v>
      </c>
      <c r="X10161" t="s">
        <v>44</v>
      </c>
      <c r="AD10161" t="s">
        <v>44</v>
      </c>
      <c r="AE10161" s="94" t="s">
        <v>47</v>
      </c>
      <c r="AF10161" s="99" t="s">
        <v>25167</v>
      </c>
      <c r="AG10161" t="s">
        <v>582</v>
      </c>
      <c r="AH10161" s="108" t="s">
        <v>27684</v>
      </c>
      <c r="AI10161" t="s">
        <v>25180</v>
      </c>
      <c r="AJ10161">
        <v>2.3679999999999999</v>
      </c>
      <c r="AM10161" t="s">
        <v>43573</v>
      </c>
      <c r="AN10161" t="s">
        <v>29871</v>
      </c>
      <c r="AO10161" t="s">
        <v>29872</v>
      </c>
      <c r="AQ10161" t="s">
        <v>45225</v>
      </c>
    </row>
    <row r="10162" spans="1:43" x14ac:dyDescent="0.3">
      <c r="A10162" s="90">
        <v>10580</v>
      </c>
      <c r="B10162">
        <v>2017</v>
      </c>
      <c r="C10162" t="s">
        <v>26153</v>
      </c>
      <c r="D10162" t="s">
        <v>46176</v>
      </c>
      <c r="F10162" t="s">
        <v>46227</v>
      </c>
      <c r="G10162" s="525" t="s">
        <v>46227</v>
      </c>
      <c r="H10162" s="438">
        <v>42867</v>
      </c>
      <c r="I10162" s="438">
        <v>42867</v>
      </c>
      <c r="M10162" s="15" t="s">
        <v>29877</v>
      </c>
      <c r="N10162" s="15" t="s">
        <v>29878</v>
      </c>
      <c r="O10162" s="15" t="s">
        <v>25531</v>
      </c>
      <c r="P10162" t="s">
        <v>25184</v>
      </c>
      <c r="Q10162" s="15" t="s">
        <v>43791</v>
      </c>
      <c r="R10162" s="15"/>
      <c r="S10162" t="s">
        <v>25263</v>
      </c>
      <c r="T10162" t="s">
        <v>46228</v>
      </c>
      <c r="U10162" t="s">
        <v>46229</v>
      </c>
      <c r="W10162" t="s">
        <v>42241</v>
      </c>
      <c r="X10162" t="s">
        <v>42242</v>
      </c>
      <c r="Y10162">
        <v>207</v>
      </c>
      <c r="Z10162">
        <v>207.3</v>
      </c>
      <c r="AA10162" t="s">
        <v>25561</v>
      </c>
      <c r="AD10162" t="s">
        <v>45312</v>
      </c>
      <c r="AE10162" s="106" t="s">
        <v>48</v>
      </c>
      <c r="AF10162" s="99" t="s">
        <v>25167</v>
      </c>
      <c r="AG10162" s="121" t="s">
        <v>1049</v>
      </c>
      <c r="AH10162" s="108" t="s">
        <v>29962</v>
      </c>
      <c r="AI10162" t="s">
        <v>25180</v>
      </c>
      <c r="AJ10162">
        <v>2.5141509433962264</v>
      </c>
      <c r="AM10162" t="s">
        <v>29877</v>
      </c>
      <c r="AN10162" t="s">
        <v>29878</v>
      </c>
      <c r="AO10162" t="s">
        <v>25531</v>
      </c>
      <c r="AQ10162" t="s">
        <v>45225</v>
      </c>
    </row>
    <row r="10163" spans="1:43" x14ac:dyDescent="0.3">
      <c r="A10163" s="90">
        <v>10581</v>
      </c>
      <c r="B10163">
        <v>2017</v>
      </c>
      <c r="C10163" t="s">
        <v>26153</v>
      </c>
      <c r="D10163" t="s">
        <v>46176</v>
      </c>
      <c r="F10163" t="s">
        <v>46227</v>
      </c>
      <c r="G10163" s="525">
        <v>0</v>
      </c>
      <c r="H10163" s="438">
        <v>42867</v>
      </c>
      <c r="I10163" s="438">
        <v>42867</v>
      </c>
      <c r="M10163" s="15" t="s">
        <v>29877</v>
      </c>
      <c r="N10163" s="15" t="s">
        <v>29878</v>
      </c>
      <c r="O10163" s="15" t="s">
        <v>25531</v>
      </c>
      <c r="Q10163" s="15"/>
      <c r="R10163" s="15"/>
      <c r="AD10163" t="s">
        <v>45312</v>
      </c>
      <c r="AE10163" s="106" t="s">
        <v>48</v>
      </c>
      <c r="AF10163" s="99" t="s">
        <v>25167</v>
      </c>
      <c r="AG10163" t="s">
        <v>308</v>
      </c>
      <c r="AH10163" s="108" t="s">
        <v>29887</v>
      </c>
      <c r="AI10163" t="s">
        <v>25180</v>
      </c>
      <c r="AJ10163">
        <v>8.3938679245283012</v>
      </c>
      <c r="AM10163" t="s">
        <v>29877</v>
      </c>
      <c r="AN10163" t="s">
        <v>29878</v>
      </c>
      <c r="AO10163" t="s">
        <v>25531</v>
      </c>
      <c r="AQ10163" t="s">
        <v>45225</v>
      </c>
    </row>
    <row r="10164" spans="1:43" x14ac:dyDescent="0.3">
      <c r="A10164" s="90">
        <v>10582</v>
      </c>
      <c r="B10164">
        <v>2017</v>
      </c>
      <c r="C10164" t="s">
        <v>26153</v>
      </c>
      <c r="D10164" t="s">
        <v>46176</v>
      </c>
      <c r="F10164" t="s">
        <v>46227</v>
      </c>
      <c r="G10164" s="525">
        <v>0</v>
      </c>
      <c r="H10164" s="438">
        <v>42867</v>
      </c>
      <c r="I10164" s="438">
        <v>42867</v>
      </c>
      <c r="M10164" s="15" t="s">
        <v>29877</v>
      </c>
      <c r="N10164" s="15" t="s">
        <v>29878</v>
      </c>
      <c r="O10164" s="15" t="s">
        <v>25531</v>
      </c>
      <c r="Q10164" s="15"/>
      <c r="R10164" s="15"/>
      <c r="AD10164" t="s">
        <v>45312</v>
      </c>
      <c r="AE10164" s="106" t="s">
        <v>48</v>
      </c>
      <c r="AF10164" s="99" t="s">
        <v>25167</v>
      </c>
      <c r="AG10164" t="s">
        <v>104</v>
      </c>
      <c r="AH10164" s="108" t="s">
        <v>29886</v>
      </c>
      <c r="AI10164" t="s">
        <v>25180</v>
      </c>
      <c r="AJ10164">
        <v>4.5</v>
      </c>
      <c r="AM10164" t="s">
        <v>29877</v>
      </c>
      <c r="AN10164" t="s">
        <v>29878</v>
      </c>
      <c r="AO10164" t="s">
        <v>25531</v>
      </c>
      <c r="AQ10164" t="s">
        <v>45225</v>
      </c>
    </row>
    <row r="10165" spans="1:43" x14ac:dyDescent="0.3">
      <c r="A10165" s="90">
        <v>10583</v>
      </c>
      <c r="B10165">
        <v>2017</v>
      </c>
      <c r="C10165" t="s">
        <v>26153</v>
      </c>
      <c r="D10165" t="s">
        <v>46176</v>
      </c>
      <c r="F10165" t="s">
        <v>46227</v>
      </c>
      <c r="G10165" s="525">
        <v>0</v>
      </c>
      <c r="H10165" s="438">
        <v>42867</v>
      </c>
      <c r="I10165" s="438">
        <v>42867</v>
      </c>
      <c r="M10165" s="15" t="s">
        <v>29877</v>
      </c>
      <c r="N10165" s="15" t="s">
        <v>29878</v>
      </c>
      <c r="O10165" s="15" t="s">
        <v>25531</v>
      </c>
      <c r="Q10165" s="15"/>
      <c r="R10165" s="15"/>
      <c r="AD10165" t="s">
        <v>45312</v>
      </c>
      <c r="AE10165" s="106" t="s">
        <v>48</v>
      </c>
      <c r="AF10165" s="99" t="s">
        <v>25167</v>
      </c>
      <c r="AG10165" t="s">
        <v>995</v>
      </c>
      <c r="AH10165" s="108" t="s">
        <v>25280</v>
      </c>
      <c r="AI10165" t="s">
        <v>25180</v>
      </c>
      <c r="AJ10165">
        <v>3.0117924528301887</v>
      </c>
      <c r="AM10165" t="s">
        <v>29877</v>
      </c>
      <c r="AN10165" t="s">
        <v>29878</v>
      </c>
      <c r="AO10165" t="s">
        <v>25531</v>
      </c>
      <c r="AQ10165" t="s">
        <v>45225</v>
      </c>
    </row>
    <row r="10166" spans="1:43" x14ac:dyDescent="0.3">
      <c r="A10166" s="90">
        <v>10584</v>
      </c>
      <c r="B10166">
        <v>2017</v>
      </c>
      <c r="C10166" t="s">
        <v>26153</v>
      </c>
      <c r="D10166" t="s">
        <v>46176</v>
      </c>
      <c r="F10166" t="s">
        <v>46227</v>
      </c>
      <c r="G10166" s="525">
        <v>0</v>
      </c>
      <c r="H10166" s="438">
        <v>42867</v>
      </c>
      <c r="I10166" s="438">
        <v>42867</v>
      </c>
      <c r="M10166" s="15" t="s">
        <v>29877</v>
      </c>
      <c r="N10166" s="15" t="s">
        <v>29878</v>
      </c>
      <c r="O10166" s="15" t="s">
        <v>25531</v>
      </c>
      <c r="Q10166" s="15"/>
      <c r="R10166" s="15"/>
      <c r="AD10166" t="s">
        <v>45312</v>
      </c>
      <c r="AE10166" s="106" t="s">
        <v>48</v>
      </c>
      <c r="AF10166" s="99" t="s">
        <v>25167</v>
      </c>
      <c r="AG10166" s="121" t="s">
        <v>1049</v>
      </c>
      <c r="AH10166" s="108" t="s">
        <v>30046</v>
      </c>
      <c r="AI10166" t="s">
        <v>25180</v>
      </c>
      <c r="AJ10166">
        <v>0.714622641509434</v>
      </c>
      <c r="AM10166" t="s">
        <v>29877</v>
      </c>
      <c r="AN10166" t="s">
        <v>29878</v>
      </c>
      <c r="AO10166" t="s">
        <v>25531</v>
      </c>
      <c r="AQ10166" t="s">
        <v>45225</v>
      </c>
    </row>
    <row r="10167" spans="1:43" x14ac:dyDescent="0.3">
      <c r="A10167" s="90">
        <v>10585</v>
      </c>
      <c r="B10167">
        <v>2017</v>
      </c>
      <c r="C10167" t="s">
        <v>26153</v>
      </c>
      <c r="D10167" t="s">
        <v>46176</v>
      </c>
      <c r="F10167" t="s">
        <v>46227</v>
      </c>
      <c r="G10167" s="525">
        <v>0</v>
      </c>
      <c r="H10167" s="438">
        <v>42867</v>
      </c>
      <c r="I10167" s="438">
        <v>42867</v>
      </c>
      <c r="M10167" s="15" t="s">
        <v>29877</v>
      </c>
      <c r="N10167" s="15" t="s">
        <v>29878</v>
      </c>
      <c r="O10167" s="15" t="s">
        <v>25531</v>
      </c>
      <c r="Q10167" s="15"/>
      <c r="R10167" s="15"/>
      <c r="AD10167" t="s">
        <v>45312</v>
      </c>
      <c r="AE10167" s="106" t="s">
        <v>48</v>
      </c>
      <c r="AF10167" s="99" t="s">
        <v>25167</v>
      </c>
      <c r="AG10167" t="s">
        <v>30201</v>
      </c>
      <c r="AH10167" s="108" t="s">
        <v>30067</v>
      </c>
      <c r="AI10167" t="s">
        <v>25180</v>
      </c>
      <c r="AJ10167">
        <v>0.90801886792452835</v>
      </c>
      <c r="AM10167" t="s">
        <v>29877</v>
      </c>
      <c r="AN10167" t="s">
        <v>29878</v>
      </c>
      <c r="AO10167" t="s">
        <v>25531</v>
      </c>
      <c r="AQ10167" t="s">
        <v>45225</v>
      </c>
    </row>
    <row r="10168" spans="1:43" x14ac:dyDescent="0.3">
      <c r="A10168" s="90">
        <v>10586</v>
      </c>
      <c r="B10168">
        <v>2017</v>
      </c>
      <c r="C10168" t="s">
        <v>26153</v>
      </c>
      <c r="D10168" t="s">
        <v>46176</v>
      </c>
      <c r="F10168" t="s">
        <v>46227</v>
      </c>
      <c r="G10168" s="525">
        <v>0</v>
      </c>
      <c r="H10168" s="438">
        <v>42867</v>
      </c>
      <c r="I10168" s="438">
        <v>42867</v>
      </c>
      <c r="M10168" s="15" t="s">
        <v>29877</v>
      </c>
      <c r="N10168" s="15" t="s">
        <v>29878</v>
      </c>
      <c r="O10168" s="15" t="s">
        <v>25531</v>
      </c>
      <c r="Q10168" s="15"/>
      <c r="R10168" s="15"/>
      <c r="AD10168" t="s">
        <v>45312</v>
      </c>
      <c r="AE10168" s="106" t="s">
        <v>48</v>
      </c>
      <c r="AF10168" s="99" t="s">
        <v>25167</v>
      </c>
      <c r="AG10168" t="s">
        <v>901</v>
      </c>
      <c r="AH10168" s="108" t="s">
        <v>27026</v>
      </c>
      <c r="AI10168" t="s">
        <v>25180</v>
      </c>
      <c r="AJ10168">
        <v>2.2688679245283021</v>
      </c>
      <c r="AM10168" t="s">
        <v>29877</v>
      </c>
      <c r="AN10168" t="s">
        <v>29878</v>
      </c>
      <c r="AO10168" t="s">
        <v>25531</v>
      </c>
      <c r="AQ10168" t="s">
        <v>45225</v>
      </c>
    </row>
    <row r="10169" spans="1:43" x14ac:dyDescent="0.3">
      <c r="A10169" s="90">
        <v>10587</v>
      </c>
      <c r="B10169">
        <v>2017</v>
      </c>
      <c r="C10169" t="s">
        <v>26153</v>
      </c>
      <c r="D10169" t="s">
        <v>46176</v>
      </c>
      <c r="F10169" t="s">
        <v>46227</v>
      </c>
      <c r="G10169" s="525">
        <v>0</v>
      </c>
      <c r="H10169" s="438">
        <v>42867</v>
      </c>
      <c r="I10169" s="438">
        <v>42867</v>
      </c>
      <c r="M10169" s="15" t="s">
        <v>29877</v>
      </c>
      <c r="N10169" s="15" t="s">
        <v>29878</v>
      </c>
      <c r="O10169" s="15" t="s">
        <v>25531</v>
      </c>
      <c r="Q10169" s="15"/>
      <c r="R10169" s="15"/>
      <c r="AD10169" t="s">
        <v>45312</v>
      </c>
      <c r="AE10169" s="106" t="s">
        <v>48</v>
      </c>
      <c r="AF10169" s="99" t="s">
        <v>25167</v>
      </c>
      <c r="AG10169" t="s">
        <v>584</v>
      </c>
      <c r="AH10169" s="108" t="s">
        <v>35163</v>
      </c>
      <c r="AI10169" t="s">
        <v>25180</v>
      </c>
      <c r="AJ10169">
        <v>1.7452830188679245</v>
      </c>
      <c r="AM10169" t="s">
        <v>29877</v>
      </c>
      <c r="AN10169" t="s">
        <v>29878</v>
      </c>
      <c r="AO10169" t="s">
        <v>25531</v>
      </c>
      <c r="AQ10169" t="s">
        <v>45225</v>
      </c>
    </row>
    <row r="10170" spans="1:43" x14ac:dyDescent="0.3">
      <c r="A10170" s="90">
        <v>10588</v>
      </c>
      <c r="B10170">
        <v>2017</v>
      </c>
      <c r="C10170" t="s">
        <v>26153</v>
      </c>
      <c r="D10170" t="s">
        <v>46176</v>
      </c>
      <c r="F10170" t="s">
        <v>46227</v>
      </c>
      <c r="G10170" s="525">
        <v>0</v>
      </c>
      <c r="H10170" s="438">
        <v>42867</v>
      </c>
      <c r="I10170" s="438">
        <v>42867</v>
      </c>
      <c r="M10170" s="15" t="s">
        <v>29877</v>
      </c>
      <c r="N10170" s="15" t="s">
        <v>29878</v>
      </c>
      <c r="O10170" s="15" t="s">
        <v>25531</v>
      </c>
      <c r="Q10170" s="15"/>
      <c r="R10170" s="15"/>
      <c r="AD10170" t="s">
        <v>45312</v>
      </c>
      <c r="AE10170" s="106" t="s">
        <v>48</v>
      </c>
      <c r="AF10170" s="99" t="s">
        <v>25167</v>
      </c>
      <c r="AG10170" t="s">
        <v>995</v>
      </c>
      <c r="AH10170" s="108" t="s">
        <v>30068</v>
      </c>
      <c r="AI10170" t="s">
        <v>25180</v>
      </c>
      <c r="AJ10170">
        <v>1.6037735849056605</v>
      </c>
      <c r="AM10170" t="s">
        <v>29877</v>
      </c>
      <c r="AN10170" t="s">
        <v>29878</v>
      </c>
      <c r="AO10170" t="s">
        <v>25531</v>
      </c>
      <c r="AQ10170" t="s">
        <v>45225</v>
      </c>
    </row>
    <row r="10171" spans="1:43" x14ac:dyDescent="0.3">
      <c r="A10171" s="90">
        <v>10589</v>
      </c>
      <c r="B10171">
        <v>2017</v>
      </c>
      <c r="C10171" t="s">
        <v>26153</v>
      </c>
      <c r="D10171" t="s">
        <v>46176</v>
      </c>
      <c r="F10171" t="s">
        <v>46227</v>
      </c>
      <c r="G10171" s="525">
        <v>0</v>
      </c>
      <c r="H10171" s="438">
        <v>42867</v>
      </c>
      <c r="I10171" s="438">
        <v>42867</v>
      </c>
      <c r="M10171" s="15" t="s">
        <v>29877</v>
      </c>
      <c r="N10171" s="15" t="s">
        <v>29878</v>
      </c>
      <c r="O10171" s="15" t="s">
        <v>25531</v>
      </c>
      <c r="Q10171" s="15"/>
      <c r="R10171" s="15"/>
      <c r="AD10171" t="s">
        <v>45312</v>
      </c>
      <c r="AE10171" s="106" t="s">
        <v>48</v>
      </c>
      <c r="AF10171" s="99" t="s">
        <v>25167</v>
      </c>
      <c r="AG10171" s="121" t="s">
        <v>1049</v>
      </c>
      <c r="AH10171" s="108" t="s">
        <v>37033</v>
      </c>
      <c r="AI10171" t="s">
        <v>25180</v>
      </c>
      <c r="AJ10171">
        <v>7.5023584905660377</v>
      </c>
      <c r="AM10171" t="s">
        <v>29877</v>
      </c>
      <c r="AN10171" t="s">
        <v>29878</v>
      </c>
      <c r="AO10171" t="s">
        <v>25531</v>
      </c>
      <c r="AQ10171" t="s">
        <v>45225</v>
      </c>
    </row>
    <row r="10172" spans="1:43" x14ac:dyDescent="0.3">
      <c r="A10172" s="90">
        <v>10590</v>
      </c>
      <c r="B10172">
        <v>2017</v>
      </c>
      <c r="C10172" t="s">
        <v>26153</v>
      </c>
      <c r="D10172" t="s">
        <v>46176</v>
      </c>
      <c r="F10172" t="s">
        <v>46230</v>
      </c>
      <c r="G10172" s="525" t="s">
        <v>46230</v>
      </c>
      <c r="H10172" s="438">
        <v>42870</v>
      </c>
      <c r="I10172" s="438">
        <v>42870</v>
      </c>
      <c r="M10172" s="15" t="s">
        <v>29877</v>
      </c>
      <c r="N10172" s="15" t="s">
        <v>29878</v>
      </c>
      <c r="O10172" s="15" t="s">
        <v>25531</v>
      </c>
      <c r="P10172" t="s">
        <v>25184</v>
      </c>
      <c r="Q10172" s="15" t="s">
        <v>46231</v>
      </c>
      <c r="R10172" s="15"/>
      <c r="S10172" t="s">
        <v>32775</v>
      </c>
      <c r="T10172" t="s">
        <v>46232</v>
      </c>
      <c r="U10172" t="s">
        <v>25461</v>
      </c>
      <c r="W10172" t="s">
        <v>42241</v>
      </c>
      <c r="X10172" t="s">
        <v>42242</v>
      </c>
      <c r="Y10172">
        <v>207</v>
      </c>
      <c r="Z10172">
        <v>207.3</v>
      </c>
      <c r="AA10172" t="s">
        <v>25561</v>
      </c>
      <c r="AD10172" t="s">
        <v>45312</v>
      </c>
      <c r="AE10172" s="106" t="s">
        <v>48</v>
      </c>
      <c r="AF10172" s="99" t="s">
        <v>25167</v>
      </c>
      <c r="AG10172" t="s">
        <v>968</v>
      </c>
      <c r="AH10172" s="108" t="s">
        <v>25792</v>
      </c>
      <c r="AI10172" t="s">
        <v>25180</v>
      </c>
      <c r="AJ10172">
        <v>4.0119999999999996</v>
      </c>
      <c r="AM10172" t="s">
        <v>29877</v>
      </c>
      <c r="AN10172" t="s">
        <v>29878</v>
      </c>
      <c r="AO10172" t="s">
        <v>25531</v>
      </c>
      <c r="AQ10172" t="s">
        <v>45225</v>
      </c>
    </row>
    <row r="10173" spans="1:43" x14ac:dyDescent="0.3">
      <c r="A10173" s="90">
        <v>10591</v>
      </c>
      <c r="B10173">
        <v>2017</v>
      </c>
      <c r="C10173" t="s">
        <v>26153</v>
      </c>
      <c r="D10173" t="s">
        <v>46176</v>
      </c>
      <c r="F10173" t="s">
        <v>46233</v>
      </c>
      <c r="G10173" s="525" t="s">
        <v>46233</v>
      </c>
      <c r="H10173" s="438">
        <v>42870</v>
      </c>
      <c r="I10173" s="438">
        <v>42870</v>
      </c>
      <c r="M10173" s="15" t="s">
        <v>29877</v>
      </c>
      <c r="N10173" s="15" t="s">
        <v>29878</v>
      </c>
      <c r="O10173" s="15" t="s">
        <v>25531</v>
      </c>
      <c r="P10173" t="s">
        <v>25184</v>
      </c>
      <c r="Q10173" s="15" t="s">
        <v>46234</v>
      </c>
      <c r="R10173" s="15"/>
      <c r="S10173" t="s">
        <v>40813</v>
      </c>
      <c r="T10173" t="s">
        <v>29688</v>
      </c>
      <c r="U10173" t="s">
        <v>46235</v>
      </c>
      <c r="W10173" t="s">
        <v>42241</v>
      </c>
      <c r="X10173" t="s">
        <v>42242</v>
      </c>
      <c r="Y10173">
        <v>207</v>
      </c>
      <c r="Z10173">
        <v>207.3</v>
      </c>
      <c r="AA10173" t="s">
        <v>25561</v>
      </c>
      <c r="AD10173" t="s">
        <v>45312</v>
      </c>
      <c r="AE10173" s="106" t="s">
        <v>48</v>
      </c>
      <c r="AF10173" s="99" t="s">
        <v>25167</v>
      </c>
      <c r="AG10173" t="s">
        <v>995</v>
      </c>
      <c r="AH10173" s="108" t="s">
        <v>25280</v>
      </c>
      <c r="AI10173" t="s">
        <v>25180</v>
      </c>
      <c r="AJ10173">
        <v>5.1769999999999996</v>
      </c>
      <c r="AM10173" t="s">
        <v>29877</v>
      </c>
      <c r="AN10173" t="s">
        <v>29878</v>
      </c>
      <c r="AO10173" t="s">
        <v>25531</v>
      </c>
      <c r="AQ10173" t="s">
        <v>45225</v>
      </c>
    </row>
    <row r="10174" spans="1:43" x14ac:dyDescent="0.3">
      <c r="A10174" s="90">
        <v>10592</v>
      </c>
      <c r="B10174">
        <v>2017</v>
      </c>
      <c r="C10174" t="s">
        <v>26153</v>
      </c>
      <c r="D10174" t="s">
        <v>46176</v>
      </c>
      <c r="F10174" t="s">
        <v>46236</v>
      </c>
      <c r="G10174" s="525" t="s">
        <v>46236</v>
      </c>
      <c r="H10174" s="438">
        <v>42871</v>
      </c>
      <c r="I10174" s="438">
        <v>42871</v>
      </c>
      <c r="M10174" s="15" t="s">
        <v>29877</v>
      </c>
      <c r="N10174" s="15" t="s">
        <v>29878</v>
      </c>
      <c r="O10174" s="15" t="s">
        <v>25531</v>
      </c>
      <c r="P10174" t="s">
        <v>25184</v>
      </c>
      <c r="Q10174" s="15" t="s">
        <v>46237</v>
      </c>
      <c r="R10174" s="15"/>
      <c r="S10174" t="s">
        <v>25429</v>
      </c>
      <c r="T10174" t="s">
        <v>25790</v>
      </c>
      <c r="U10174" t="s">
        <v>25300</v>
      </c>
      <c r="W10174" t="s">
        <v>42241</v>
      </c>
      <c r="X10174" t="s">
        <v>42242</v>
      </c>
      <c r="Y10174">
        <v>207</v>
      </c>
      <c r="Z10174">
        <v>207.3</v>
      </c>
      <c r="AA10174" t="s">
        <v>25561</v>
      </c>
      <c r="AD10174" t="s">
        <v>45312</v>
      </c>
      <c r="AE10174" s="106" t="s">
        <v>48</v>
      </c>
      <c r="AF10174" s="99" t="s">
        <v>25167</v>
      </c>
      <c r="AG10174" t="s">
        <v>995</v>
      </c>
      <c r="AH10174" s="108" t="s">
        <v>25280</v>
      </c>
      <c r="AI10174" t="s">
        <v>25180</v>
      </c>
      <c r="AJ10174">
        <v>13.740566037735849</v>
      </c>
      <c r="AM10174" t="s">
        <v>29877</v>
      </c>
      <c r="AN10174" t="s">
        <v>29878</v>
      </c>
      <c r="AO10174" t="s">
        <v>25531</v>
      </c>
      <c r="AQ10174" t="s">
        <v>45225</v>
      </c>
    </row>
    <row r="10175" spans="1:43" x14ac:dyDescent="0.3">
      <c r="A10175" s="90">
        <v>10593</v>
      </c>
      <c r="B10175">
        <v>2017</v>
      </c>
      <c r="C10175" t="s">
        <v>26153</v>
      </c>
      <c r="D10175" t="s">
        <v>46176</v>
      </c>
      <c r="F10175" t="s">
        <v>46236</v>
      </c>
      <c r="G10175" s="525">
        <v>0</v>
      </c>
      <c r="H10175" s="438">
        <v>42871</v>
      </c>
      <c r="I10175" s="438">
        <v>42871</v>
      </c>
      <c r="M10175" s="15" t="s">
        <v>29877</v>
      </c>
      <c r="N10175" s="15" t="s">
        <v>29878</v>
      </c>
      <c r="O10175" s="15" t="s">
        <v>25531</v>
      </c>
      <c r="Q10175" s="15"/>
      <c r="R10175" s="15"/>
      <c r="AD10175" t="s">
        <v>45312</v>
      </c>
      <c r="AE10175" s="106" t="s">
        <v>48</v>
      </c>
      <c r="AF10175" s="99" t="s">
        <v>25167</v>
      </c>
      <c r="AG10175" t="s">
        <v>308</v>
      </c>
      <c r="AH10175" s="108" t="s">
        <v>29887</v>
      </c>
      <c r="AI10175" t="s">
        <v>25180</v>
      </c>
      <c r="AJ10175">
        <v>7.4174528301886795</v>
      </c>
      <c r="AM10175" t="s">
        <v>29877</v>
      </c>
      <c r="AN10175" t="s">
        <v>29878</v>
      </c>
      <c r="AO10175" t="s">
        <v>25531</v>
      </c>
      <c r="AQ10175" t="s">
        <v>45225</v>
      </c>
    </row>
    <row r="10176" spans="1:43" x14ac:dyDescent="0.3">
      <c r="A10176" s="90">
        <v>10594</v>
      </c>
      <c r="B10176">
        <v>2017</v>
      </c>
      <c r="C10176" t="s">
        <v>26153</v>
      </c>
      <c r="D10176" t="s">
        <v>46176</v>
      </c>
      <c r="F10176" t="s">
        <v>46236</v>
      </c>
      <c r="G10176" s="525">
        <v>0</v>
      </c>
      <c r="H10176" s="438">
        <v>42871</v>
      </c>
      <c r="I10176" s="438">
        <v>42871</v>
      </c>
      <c r="M10176" s="15" t="s">
        <v>29877</v>
      </c>
      <c r="N10176" s="15" t="s">
        <v>29878</v>
      </c>
      <c r="O10176" s="15" t="s">
        <v>25531</v>
      </c>
      <c r="Q10176" s="15"/>
      <c r="R10176" s="15"/>
      <c r="AD10176" t="s">
        <v>45312</v>
      </c>
      <c r="AE10176" s="106" t="s">
        <v>48</v>
      </c>
      <c r="AF10176" s="99" t="s">
        <v>25167</v>
      </c>
      <c r="AG10176" t="s">
        <v>104</v>
      </c>
      <c r="AH10176" s="108" t="s">
        <v>29886</v>
      </c>
      <c r="AI10176" t="s">
        <v>25180</v>
      </c>
      <c r="AJ10176">
        <v>5.1155660377358494</v>
      </c>
      <c r="AM10176" t="s">
        <v>29877</v>
      </c>
      <c r="AN10176" t="s">
        <v>29878</v>
      </c>
      <c r="AO10176" t="s">
        <v>25531</v>
      </c>
      <c r="AQ10176" t="s">
        <v>45225</v>
      </c>
    </row>
    <row r="10177" spans="1:43" x14ac:dyDescent="0.3">
      <c r="A10177" s="90">
        <v>10595</v>
      </c>
      <c r="B10177">
        <v>2017</v>
      </c>
      <c r="C10177" t="s">
        <v>26153</v>
      </c>
      <c r="D10177" t="s">
        <v>46176</v>
      </c>
      <c r="F10177" t="s">
        <v>46236</v>
      </c>
      <c r="G10177" s="525">
        <v>0</v>
      </c>
      <c r="H10177" s="438">
        <v>42871</v>
      </c>
      <c r="I10177" s="438">
        <v>42871</v>
      </c>
      <c r="M10177" s="15" t="s">
        <v>29877</v>
      </c>
      <c r="N10177" s="15" t="s">
        <v>29878</v>
      </c>
      <c r="O10177" s="15" t="s">
        <v>25531</v>
      </c>
      <c r="Q10177" s="15"/>
      <c r="R10177" s="15"/>
      <c r="AD10177" t="s">
        <v>45312</v>
      </c>
      <c r="AE10177" s="106" t="s">
        <v>48</v>
      </c>
      <c r="AF10177" s="99" t="s">
        <v>25167</v>
      </c>
      <c r="AG10177" t="s">
        <v>730</v>
      </c>
      <c r="AH10177" s="108" t="s">
        <v>26318</v>
      </c>
      <c r="AI10177" t="s">
        <v>25180</v>
      </c>
      <c r="AJ10177">
        <v>2.5518867924528301</v>
      </c>
      <c r="AM10177" t="s">
        <v>29877</v>
      </c>
      <c r="AN10177" t="s">
        <v>29878</v>
      </c>
      <c r="AO10177" t="s">
        <v>25531</v>
      </c>
      <c r="AQ10177" t="s">
        <v>45225</v>
      </c>
    </row>
    <row r="10178" spans="1:43" x14ac:dyDescent="0.3">
      <c r="A10178" s="90">
        <v>10596</v>
      </c>
      <c r="B10178">
        <v>2017</v>
      </c>
      <c r="C10178" t="s">
        <v>26153</v>
      </c>
      <c r="D10178" t="s">
        <v>46176</v>
      </c>
      <c r="F10178" t="s">
        <v>46236</v>
      </c>
      <c r="G10178" s="525">
        <v>0</v>
      </c>
      <c r="H10178" s="438">
        <v>42871</v>
      </c>
      <c r="I10178" s="438">
        <v>42871</v>
      </c>
      <c r="M10178" s="15" t="s">
        <v>29877</v>
      </c>
      <c r="N10178" s="15" t="s">
        <v>29878</v>
      </c>
      <c r="O10178" s="15" t="s">
        <v>25531</v>
      </c>
      <c r="Q10178" s="15"/>
      <c r="R10178" s="15"/>
      <c r="AD10178" t="s">
        <v>45312</v>
      </c>
      <c r="AE10178" s="106" t="s">
        <v>48</v>
      </c>
      <c r="AF10178" s="99" t="s">
        <v>25167</v>
      </c>
      <c r="AG10178" s="121" t="s">
        <v>1049</v>
      </c>
      <c r="AH10178" s="108" t="s">
        <v>25930</v>
      </c>
      <c r="AI10178" t="s">
        <v>25180</v>
      </c>
      <c r="AJ10178">
        <v>1.4363207547169812</v>
      </c>
      <c r="AM10178" t="s">
        <v>29877</v>
      </c>
      <c r="AN10178" t="s">
        <v>29878</v>
      </c>
      <c r="AO10178" t="s">
        <v>25531</v>
      </c>
      <c r="AQ10178" t="s">
        <v>45225</v>
      </c>
    </row>
    <row r="10179" spans="1:43" x14ac:dyDescent="0.3">
      <c r="A10179" s="90">
        <v>10597</v>
      </c>
      <c r="B10179">
        <v>2017</v>
      </c>
      <c r="C10179" t="s">
        <v>26153</v>
      </c>
      <c r="D10179" t="s">
        <v>46176</v>
      </c>
      <c r="F10179" t="s">
        <v>46236</v>
      </c>
      <c r="G10179" s="525">
        <v>0</v>
      </c>
      <c r="H10179" s="438">
        <v>42871</v>
      </c>
      <c r="I10179" s="438">
        <v>42871</v>
      </c>
      <c r="M10179" s="15" t="s">
        <v>29877</v>
      </c>
      <c r="N10179" s="15" t="s">
        <v>29878</v>
      </c>
      <c r="O10179" s="15" t="s">
        <v>25531</v>
      </c>
      <c r="Q10179" s="15"/>
      <c r="R10179" s="15"/>
      <c r="AD10179" t="s">
        <v>45312</v>
      </c>
      <c r="AE10179" s="106" t="s">
        <v>48</v>
      </c>
      <c r="AF10179" s="99" t="s">
        <v>25167</v>
      </c>
      <c r="AG10179" t="s">
        <v>901</v>
      </c>
      <c r="AH10179" s="108" t="s">
        <v>30085</v>
      </c>
      <c r="AI10179" t="s">
        <v>25180</v>
      </c>
      <c r="AJ10179">
        <v>0.17216981132075471</v>
      </c>
      <c r="AM10179" t="s">
        <v>29877</v>
      </c>
      <c r="AN10179" t="s">
        <v>29878</v>
      </c>
      <c r="AO10179" t="s">
        <v>25531</v>
      </c>
      <c r="AQ10179" t="s">
        <v>45225</v>
      </c>
    </row>
    <row r="10180" spans="1:43" x14ac:dyDescent="0.3">
      <c r="A10180" s="90">
        <v>10599</v>
      </c>
      <c r="B10180">
        <v>2017</v>
      </c>
      <c r="C10180" t="s">
        <v>26153</v>
      </c>
      <c r="D10180" t="s">
        <v>46176</v>
      </c>
      <c r="F10180" t="s">
        <v>46238</v>
      </c>
      <c r="G10180" s="525" t="s">
        <v>46238</v>
      </c>
      <c r="H10180" s="438">
        <v>42909</v>
      </c>
      <c r="I10180" s="438">
        <v>42909</v>
      </c>
      <c r="M10180" s="15" t="s">
        <v>29877</v>
      </c>
      <c r="N10180" s="15" t="s">
        <v>29878</v>
      </c>
      <c r="O10180" s="15" t="s">
        <v>25531</v>
      </c>
      <c r="P10180" t="s">
        <v>25184</v>
      </c>
      <c r="Q10180" s="15" t="s">
        <v>46239</v>
      </c>
      <c r="R10180" s="15"/>
      <c r="S10180" t="s">
        <v>25710</v>
      </c>
      <c r="T10180" t="s">
        <v>25424</v>
      </c>
      <c r="U10180" t="s">
        <v>46240</v>
      </c>
      <c r="W10180" t="s">
        <v>42241</v>
      </c>
      <c r="X10180" t="s">
        <v>42242</v>
      </c>
      <c r="Y10180">
        <v>207</v>
      </c>
      <c r="Z10180">
        <v>207.3</v>
      </c>
      <c r="AA10180" t="s">
        <v>25053</v>
      </c>
      <c r="AD10180" t="s">
        <v>45312</v>
      </c>
      <c r="AE10180" s="106" t="s">
        <v>48</v>
      </c>
      <c r="AF10180" s="99" t="s">
        <v>25167</v>
      </c>
      <c r="AG10180" t="s">
        <v>311</v>
      </c>
      <c r="AH10180" s="108" t="s">
        <v>35299</v>
      </c>
      <c r="AI10180" t="s">
        <v>25180</v>
      </c>
      <c r="AJ10180">
        <v>1.4</v>
      </c>
      <c r="AM10180" t="s">
        <v>29877</v>
      </c>
      <c r="AN10180" t="s">
        <v>29878</v>
      </c>
      <c r="AO10180" t="s">
        <v>25531</v>
      </c>
      <c r="AP10180" t="s">
        <v>46241</v>
      </c>
      <c r="AQ10180" t="s">
        <v>45225</v>
      </c>
    </row>
    <row r="10181" spans="1:43" x14ac:dyDescent="0.3">
      <c r="A10181" s="90">
        <v>10603</v>
      </c>
      <c r="B10181">
        <v>2017</v>
      </c>
      <c r="C10181" t="s">
        <v>26153</v>
      </c>
      <c r="D10181" t="s">
        <v>46176</v>
      </c>
      <c r="F10181" t="s">
        <v>46242</v>
      </c>
      <c r="G10181" s="525" t="s">
        <v>46242</v>
      </c>
      <c r="H10181" s="438">
        <v>43025</v>
      </c>
      <c r="I10181" s="438">
        <v>43025</v>
      </c>
      <c r="M10181" s="15" t="s">
        <v>29877</v>
      </c>
      <c r="N10181" s="15" t="s">
        <v>29878</v>
      </c>
      <c r="O10181" s="15" t="s">
        <v>25531</v>
      </c>
      <c r="Q10181" s="15" t="s">
        <v>44</v>
      </c>
      <c r="R10181" s="15"/>
      <c r="S10181" t="s">
        <v>44</v>
      </c>
      <c r="T10181" t="s">
        <v>44</v>
      </c>
      <c r="U10181" t="s">
        <v>44</v>
      </c>
      <c r="X10181" t="s">
        <v>44</v>
      </c>
      <c r="AD10181" t="s">
        <v>44</v>
      </c>
      <c r="AE10181" s="106" t="s">
        <v>48</v>
      </c>
      <c r="AF10181" s="99" t="s">
        <v>25167</v>
      </c>
      <c r="AG10181" t="s">
        <v>973</v>
      </c>
      <c r="AH10181" s="108" t="s">
        <v>25279</v>
      </c>
      <c r="AI10181" t="s">
        <v>25180</v>
      </c>
      <c r="AJ10181">
        <v>0.1</v>
      </c>
      <c r="AM10181" t="s">
        <v>29877</v>
      </c>
      <c r="AN10181" t="s">
        <v>29878</v>
      </c>
      <c r="AO10181" t="s">
        <v>25531</v>
      </c>
      <c r="AQ10181" t="s">
        <v>45225</v>
      </c>
    </row>
    <row r="10182" spans="1:43" x14ac:dyDescent="0.3">
      <c r="A10182" s="90">
        <v>10606</v>
      </c>
      <c r="B10182">
        <v>2017</v>
      </c>
      <c r="C10182" t="s">
        <v>26153</v>
      </c>
      <c r="D10182" t="s">
        <v>44</v>
      </c>
      <c r="F10182" t="s">
        <v>46243</v>
      </c>
      <c r="G10182" s="525" t="s">
        <v>46243</v>
      </c>
      <c r="H10182" s="438">
        <v>43041</v>
      </c>
      <c r="I10182" s="438">
        <v>43041</v>
      </c>
      <c r="M10182" s="15" t="s">
        <v>29871</v>
      </c>
      <c r="N10182" s="15" t="s">
        <v>29871</v>
      </c>
      <c r="O10182" s="15" t="s">
        <v>29872</v>
      </c>
      <c r="P10182" t="s">
        <v>25184</v>
      </c>
      <c r="Q10182" s="15" t="s">
        <v>46244</v>
      </c>
      <c r="R10182" s="15"/>
      <c r="S10182" t="s">
        <v>46245</v>
      </c>
      <c r="T10182" t="s">
        <v>46246</v>
      </c>
      <c r="U10182" t="s">
        <v>27021</v>
      </c>
      <c r="W10182" t="s">
        <v>42241</v>
      </c>
      <c r="X10182" t="s">
        <v>42242</v>
      </c>
      <c r="Y10182">
        <v>207</v>
      </c>
      <c r="Z10182">
        <v>207.3</v>
      </c>
      <c r="AA10182" t="s">
        <v>46247</v>
      </c>
      <c r="AB10182" t="s">
        <v>25166</v>
      </c>
      <c r="AF10182" s="106" t="s">
        <v>25076</v>
      </c>
      <c r="AH10182" s="108"/>
      <c r="AM10182" t="s">
        <v>44</v>
      </c>
      <c r="AN10182" t="s">
        <v>44</v>
      </c>
      <c r="AO10182" t="s">
        <v>44</v>
      </c>
      <c r="AQ10182" t="s">
        <v>45225</v>
      </c>
    </row>
    <row r="10183" spans="1:43" x14ac:dyDescent="0.3">
      <c r="A10183" s="90">
        <v>10607</v>
      </c>
      <c r="B10183">
        <v>2017</v>
      </c>
      <c r="C10183" t="s">
        <v>26153</v>
      </c>
      <c r="D10183" t="s">
        <v>44</v>
      </c>
      <c r="F10183" t="s">
        <v>46248</v>
      </c>
      <c r="G10183" s="525" t="s">
        <v>46248</v>
      </c>
      <c r="H10183" s="438">
        <v>43041</v>
      </c>
      <c r="I10183" s="438">
        <v>43041</v>
      </c>
      <c r="M10183" s="15" t="s">
        <v>29871</v>
      </c>
      <c r="N10183" s="15" t="s">
        <v>29871</v>
      </c>
      <c r="O10183" s="15" t="s">
        <v>29872</v>
      </c>
      <c r="P10183" t="s">
        <v>25184</v>
      </c>
      <c r="Q10183" s="15" t="s">
        <v>46249</v>
      </c>
      <c r="R10183" s="15"/>
      <c r="S10183" t="s">
        <v>46250</v>
      </c>
      <c r="T10183" t="s">
        <v>33966</v>
      </c>
      <c r="U10183" t="s">
        <v>46251</v>
      </c>
      <c r="W10183" t="s">
        <v>42241</v>
      </c>
      <c r="X10183" t="s">
        <v>42242</v>
      </c>
      <c r="Y10183">
        <v>207</v>
      </c>
      <c r="Z10183">
        <v>207.3</v>
      </c>
      <c r="AA10183" t="s">
        <v>46247</v>
      </c>
      <c r="AB10183" t="s">
        <v>25166</v>
      </c>
      <c r="AF10183" s="106" t="s">
        <v>25076</v>
      </c>
      <c r="AH10183" s="108"/>
      <c r="AM10183" t="s">
        <v>44</v>
      </c>
      <c r="AN10183" t="s">
        <v>44</v>
      </c>
      <c r="AO10183" t="s">
        <v>44</v>
      </c>
      <c r="AQ10183" t="s">
        <v>45225</v>
      </c>
    </row>
    <row r="10184" spans="1:43" x14ac:dyDescent="0.3">
      <c r="A10184" s="90">
        <v>10609</v>
      </c>
      <c r="B10184">
        <v>2017</v>
      </c>
      <c r="C10184" t="s">
        <v>25527</v>
      </c>
      <c r="D10184" t="s">
        <v>46252</v>
      </c>
      <c r="F10184" t="s">
        <v>46253</v>
      </c>
      <c r="G10184" s="525" t="s">
        <v>46253</v>
      </c>
      <c r="H10184" s="438">
        <v>42789</v>
      </c>
      <c r="I10184" s="438">
        <v>42789</v>
      </c>
      <c r="M10184" s="15" t="s">
        <v>25529</v>
      </c>
      <c r="N10184" s="15" t="s">
        <v>25530</v>
      </c>
      <c r="O10184" s="15" t="s">
        <v>25531</v>
      </c>
      <c r="P10184" t="s">
        <v>25184</v>
      </c>
      <c r="Q10184" s="15" t="s">
        <v>46254</v>
      </c>
      <c r="R10184" s="15"/>
      <c r="S10184" t="s">
        <v>27619</v>
      </c>
      <c r="T10184" t="s">
        <v>26961</v>
      </c>
      <c r="U10184" t="s">
        <v>46255</v>
      </c>
      <c r="W10184" t="s">
        <v>42241</v>
      </c>
      <c r="X10184" t="s">
        <v>42242</v>
      </c>
      <c r="Y10184">
        <v>207</v>
      </c>
      <c r="Z10184">
        <v>207.3</v>
      </c>
      <c r="AA10184" t="s">
        <v>44904</v>
      </c>
      <c r="AB10184" t="s">
        <v>25166</v>
      </c>
      <c r="AD10184" t="s">
        <v>45312</v>
      </c>
      <c r="AE10184" s="106" t="s">
        <v>48</v>
      </c>
      <c r="AF10184" s="99" t="s">
        <v>25167</v>
      </c>
      <c r="AG10184" t="s">
        <v>121</v>
      </c>
      <c r="AH10184" s="108" t="s">
        <v>25930</v>
      </c>
      <c r="AI10184" t="s">
        <v>25180</v>
      </c>
      <c r="AJ10184">
        <v>2.5</v>
      </c>
      <c r="AM10184" t="s">
        <v>25529</v>
      </c>
      <c r="AN10184" t="s">
        <v>25530</v>
      </c>
      <c r="AO10184" t="s">
        <v>25531</v>
      </c>
      <c r="AQ10184" t="s">
        <v>45225</v>
      </c>
    </row>
    <row r="10185" spans="1:43" x14ac:dyDescent="0.3">
      <c r="A10185" s="90">
        <v>10610</v>
      </c>
      <c r="B10185">
        <v>2017</v>
      </c>
      <c r="C10185" t="s">
        <v>25527</v>
      </c>
      <c r="D10185" t="s">
        <v>46252</v>
      </c>
      <c r="F10185" t="s">
        <v>46253</v>
      </c>
      <c r="G10185" s="525">
        <v>0</v>
      </c>
      <c r="H10185" s="438">
        <v>42789</v>
      </c>
      <c r="I10185" s="438">
        <v>42789</v>
      </c>
      <c r="M10185" s="15" t="s">
        <v>25529</v>
      </c>
      <c r="N10185" s="15" t="s">
        <v>25530</v>
      </c>
      <c r="O10185" s="15" t="s">
        <v>25531</v>
      </c>
      <c r="P10185" t="s">
        <v>25184</v>
      </c>
      <c r="Q10185" s="15" t="s">
        <v>46256</v>
      </c>
      <c r="R10185" s="15"/>
      <c r="S10185" t="s">
        <v>33060</v>
      </c>
      <c r="T10185" t="s">
        <v>26177</v>
      </c>
      <c r="U10185" t="s">
        <v>28019</v>
      </c>
      <c r="W10185" t="s">
        <v>42241</v>
      </c>
      <c r="X10185" t="s">
        <v>42242</v>
      </c>
      <c r="Y10185">
        <v>207</v>
      </c>
      <c r="Z10185">
        <v>207.3</v>
      </c>
      <c r="AA10185" t="s">
        <v>44904</v>
      </c>
      <c r="AB10185" t="s">
        <v>25166</v>
      </c>
      <c r="AD10185" t="s">
        <v>45312</v>
      </c>
      <c r="AE10185" s="106" t="s">
        <v>48</v>
      </c>
      <c r="AF10185" s="99" t="s">
        <v>25167</v>
      </c>
      <c r="AG10185" t="s">
        <v>995</v>
      </c>
      <c r="AH10185" s="108" t="s">
        <v>30085</v>
      </c>
      <c r="AI10185" t="s">
        <v>25180</v>
      </c>
      <c r="AJ10185">
        <v>0.76400000000000001</v>
      </c>
      <c r="AM10185" t="s">
        <v>25529</v>
      </c>
      <c r="AN10185" t="s">
        <v>25530</v>
      </c>
      <c r="AO10185" t="s">
        <v>25531</v>
      </c>
      <c r="AQ10185" t="s">
        <v>45225</v>
      </c>
    </row>
    <row r="10186" spans="1:43" x14ac:dyDescent="0.3">
      <c r="A10186" s="90">
        <v>10611</v>
      </c>
      <c r="B10186">
        <v>2017</v>
      </c>
      <c r="C10186" t="s">
        <v>25527</v>
      </c>
      <c r="D10186" t="s">
        <v>46252</v>
      </c>
      <c r="F10186" t="s">
        <v>46253</v>
      </c>
      <c r="G10186" s="525">
        <v>0</v>
      </c>
      <c r="H10186" s="438">
        <v>42789</v>
      </c>
      <c r="I10186" s="438">
        <v>42789</v>
      </c>
      <c r="M10186" s="15" t="s">
        <v>25529</v>
      </c>
      <c r="N10186" s="15" t="s">
        <v>25530</v>
      </c>
      <c r="O10186" s="15" t="s">
        <v>25531</v>
      </c>
      <c r="P10186" t="s">
        <v>25534</v>
      </c>
      <c r="R10186" s="15" t="s">
        <v>44371</v>
      </c>
      <c r="V10186" t="s">
        <v>46257</v>
      </c>
      <c r="W10186" t="s">
        <v>42241</v>
      </c>
      <c r="X10186" t="s">
        <v>42242</v>
      </c>
      <c r="Y10186">
        <v>207</v>
      </c>
      <c r="Z10186">
        <v>207.3</v>
      </c>
      <c r="AA10186" t="s">
        <v>44904</v>
      </c>
      <c r="AB10186" t="s">
        <v>25166</v>
      </c>
      <c r="AD10186" t="s">
        <v>45312</v>
      </c>
      <c r="AE10186" s="106" t="s">
        <v>48</v>
      </c>
      <c r="AF10186" s="99" t="s">
        <v>25167</v>
      </c>
      <c r="AG10186" t="s">
        <v>93</v>
      </c>
      <c r="AH10186" s="108" t="s">
        <v>25259</v>
      </c>
      <c r="AI10186" t="s">
        <v>25180</v>
      </c>
      <c r="AJ10186">
        <v>3.3490000000000002</v>
      </c>
      <c r="AM10186" t="s">
        <v>25529</v>
      </c>
      <c r="AN10186" t="s">
        <v>25530</v>
      </c>
      <c r="AO10186" t="s">
        <v>25531</v>
      </c>
      <c r="AQ10186" t="s">
        <v>45225</v>
      </c>
    </row>
    <row r="10187" spans="1:43" x14ac:dyDescent="0.3">
      <c r="A10187" s="90">
        <v>10612</v>
      </c>
      <c r="B10187">
        <v>2017</v>
      </c>
      <c r="C10187" t="s">
        <v>25527</v>
      </c>
      <c r="D10187" t="s">
        <v>46252</v>
      </c>
      <c r="F10187" t="s">
        <v>46258</v>
      </c>
      <c r="G10187" s="525" t="s">
        <v>46258</v>
      </c>
      <c r="H10187" s="438">
        <v>42790</v>
      </c>
      <c r="I10187" s="438">
        <v>42790</v>
      </c>
      <c r="M10187" s="15" t="s">
        <v>25529</v>
      </c>
      <c r="N10187" s="15" t="s">
        <v>25530</v>
      </c>
      <c r="O10187" s="15" t="s">
        <v>25531</v>
      </c>
      <c r="P10187" t="s">
        <v>25184</v>
      </c>
      <c r="Q10187" s="15" t="s">
        <v>32973</v>
      </c>
      <c r="R10187" s="15"/>
      <c r="S10187" t="s">
        <v>26796</v>
      </c>
      <c r="T10187" t="s">
        <v>32974</v>
      </c>
      <c r="U10187" t="s">
        <v>32975</v>
      </c>
      <c r="W10187" t="s">
        <v>42241</v>
      </c>
      <c r="X10187" t="s">
        <v>42242</v>
      </c>
      <c r="Y10187">
        <v>207</v>
      </c>
      <c r="Z10187">
        <v>207.3</v>
      </c>
      <c r="AA10187" t="s">
        <v>44904</v>
      </c>
      <c r="AB10187" t="s">
        <v>25166</v>
      </c>
      <c r="AD10187" t="s">
        <v>45312</v>
      </c>
      <c r="AE10187" s="106" t="s">
        <v>48</v>
      </c>
      <c r="AF10187" s="99" t="s">
        <v>25167</v>
      </c>
      <c r="AG10187" t="s">
        <v>592</v>
      </c>
      <c r="AH10187" s="108" t="s">
        <v>25280</v>
      </c>
      <c r="AI10187" t="s">
        <v>25180</v>
      </c>
      <c r="AJ10187">
        <v>1.4710000000000001</v>
      </c>
      <c r="AM10187" t="s">
        <v>25529</v>
      </c>
      <c r="AN10187" t="s">
        <v>25530</v>
      </c>
      <c r="AO10187" t="s">
        <v>25531</v>
      </c>
      <c r="AQ10187" t="s">
        <v>45225</v>
      </c>
    </row>
    <row r="10188" spans="1:43" x14ac:dyDescent="0.3">
      <c r="A10188" s="90">
        <v>10613</v>
      </c>
      <c r="B10188">
        <v>2017</v>
      </c>
      <c r="C10188" t="s">
        <v>25527</v>
      </c>
      <c r="D10188" t="s">
        <v>46252</v>
      </c>
      <c r="F10188" t="s">
        <v>46258</v>
      </c>
      <c r="G10188" s="525">
        <v>0</v>
      </c>
      <c r="H10188" s="438">
        <v>42790</v>
      </c>
      <c r="I10188" s="438">
        <v>42790</v>
      </c>
      <c r="M10188" s="15" t="s">
        <v>25529</v>
      </c>
      <c r="N10188" s="15" t="s">
        <v>25530</v>
      </c>
      <c r="O10188" s="15" t="s">
        <v>25531</v>
      </c>
      <c r="P10188" t="s">
        <v>25534</v>
      </c>
      <c r="R10188" s="15" t="s">
        <v>46259</v>
      </c>
      <c r="V10188" t="s">
        <v>46260</v>
      </c>
      <c r="W10188" t="s">
        <v>42241</v>
      </c>
      <c r="X10188" t="s">
        <v>42242</v>
      </c>
      <c r="Y10188">
        <v>207</v>
      </c>
      <c r="Z10188">
        <v>207.3</v>
      </c>
      <c r="AA10188" t="s">
        <v>44904</v>
      </c>
      <c r="AB10188" t="s">
        <v>25166</v>
      </c>
      <c r="AH10188" s="108"/>
      <c r="AN10188"/>
      <c r="AO10188"/>
      <c r="AQ10188" t="s">
        <v>45225</v>
      </c>
    </row>
    <row r="10189" spans="1:43" x14ac:dyDescent="0.3">
      <c r="A10189" s="90">
        <v>10614</v>
      </c>
      <c r="B10189">
        <v>2017</v>
      </c>
      <c r="C10189" t="s">
        <v>25527</v>
      </c>
      <c r="D10189" t="s">
        <v>46252</v>
      </c>
      <c r="F10189" t="s">
        <v>46258</v>
      </c>
      <c r="G10189" s="525">
        <v>0</v>
      </c>
      <c r="H10189" s="438">
        <v>42790</v>
      </c>
      <c r="I10189" s="438">
        <v>42790</v>
      </c>
      <c r="M10189" s="15" t="s">
        <v>25529</v>
      </c>
      <c r="N10189" s="15" t="s">
        <v>25530</v>
      </c>
      <c r="O10189" s="15" t="s">
        <v>25531</v>
      </c>
      <c r="Q10189" s="15"/>
      <c r="R10189" s="15"/>
      <c r="S10189" t="s">
        <v>26006</v>
      </c>
      <c r="T10189" t="s">
        <v>25809</v>
      </c>
      <c r="U10189" t="s">
        <v>46261</v>
      </c>
      <c r="W10189" t="s">
        <v>42241</v>
      </c>
      <c r="X10189" t="s">
        <v>42242</v>
      </c>
      <c r="Y10189">
        <v>207</v>
      </c>
      <c r="Z10189">
        <v>207.3</v>
      </c>
      <c r="AA10189" t="s">
        <v>44904</v>
      </c>
      <c r="AB10189" t="s">
        <v>25166</v>
      </c>
      <c r="AH10189" s="108"/>
      <c r="AN10189"/>
      <c r="AO10189"/>
      <c r="AQ10189" t="s">
        <v>45225</v>
      </c>
    </row>
    <row r="10190" spans="1:43" x14ac:dyDescent="0.3">
      <c r="A10190" s="90">
        <v>10616</v>
      </c>
      <c r="B10190">
        <v>2017</v>
      </c>
      <c r="C10190" t="s">
        <v>25527</v>
      </c>
      <c r="D10190" t="s">
        <v>46262</v>
      </c>
      <c r="F10190" t="s">
        <v>46263</v>
      </c>
      <c r="G10190" s="525" t="s">
        <v>46263</v>
      </c>
      <c r="H10190" s="438">
        <v>42840</v>
      </c>
      <c r="I10190" s="438">
        <v>42842</v>
      </c>
      <c r="M10190" s="15" t="s">
        <v>25529</v>
      </c>
      <c r="N10190" s="15" t="s">
        <v>25530</v>
      </c>
      <c r="O10190" s="15" t="s">
        <v>25531</v>
      </c>
      <c r="P10190" t="s">
        <v>25184</v>
      </c>
      <c r="Q10190" s="15" t="s">
        <v>43819</v>
      </c>
      <c r="R10190" s="15"/>
      <c r="S10190" t="s">
        <v>26635</v>
      </c>
      <c r="T10190" t="s">
        <v>29461</v>
      </c>
      <c r="U10190" t="s">
        <v>43919</v>
      </c>
      <c r="W10190" t="s">
        <v>42241</v>
      </c>
      <c r="X10190" t="s">
        <v>42242</v>
      </c>
      <c r="Y10190">
        <v>207</v>
      </c>
      <c r="Z10190">
        <v>207.3</v>
      </c>
      <c r="AA10190" t="s">
        <v>25053</v>
      </c>
      <c r="AB10190" t="s">
        <v>25166</v>
      </c>
      <c r="AD10190" t="s">
        <v>45312</v>
      </c>
      <c r="AE10190" s="106" t="s">
        <v>48</v>
      </c>
      <c r="AF10190" s="99" t="s">
        <v>25167</v>
      </c>
      <c r="AG10190" t="s">
        <v>56</v>
      </c>
      <c r="AH10190" s="108" t="s">
        <v>25279</v>
      </c>
      <c r="AI10190" t="s">
        <v>25180</v>
      </c>
      <c r="AJ10190">
        <v>17.988</v>
      </c>
      <c r="AM10190" t="s">
        <v>25529</v>
      </c>
      <c r="AN10190" t="s">
        <v>25530</v>
      </c>
      <c r="AO10190" t="s">
        <v>25531</v>
      </c>
      <c r="AQ10190" t="s">
        <v>45225</v>
      </c>
    </row>
    <row r="10191" spans="1:43" x14ac:dyDescent="0.3">
      <c r="A10191" s="90">
        <v>10617</v>
      </c>
      <c r="B10191">
        <v>2017</v>
      </c>
      <c r="C10191" t="s">
        <v>25527</v>
      </c>
      <c r="D10191" t="s">
        <v>46262</v>
      </c>
      <c r="F10191" t="s">
        <v>46264</v>
      </c>
      <c r="G10191" s="525" t="s">
        <v>46264</v>
      </c>
      <c r="H10191" s="438">
        <v>42871</v>
      </c>
      <c r="I10191" s="438">
        <v>42871</v>
      </c>
      <c r="M10191" s="15" t="s">
        <v>25529</v>
      </c>
      <c r="N10191" s="15" t="s">
        <v>25530</v>
      </c>
      <c r="O10191" s="15" t="s">
        <v>25531</v>
      </c>
      <c r="P10191" t="s">
        <v>25184</v>
      </c>
      <c r="Q10191" s="15" t="s">
        <v>46265</v>
      </c>
      <c r="R10191" s="15"/>
      <c r="S10191" t="s">
        <v>25591</v>
      </c>
      <c r="T10191" t="s">
        <v>25829</v>
      </c>
      <c r="U10191" t="s">
        <v>25296</v>
      </c>
      <c r="W10191" t="s">
        <v>42241</v>
      </c>
      <c r="X10191" t="s">
        <v>42242</v>
      </c>
      <c r="Y10191">
        <v>207</v>
      </c>
      <c r="Z10191">
        <v>207.3</v>
      </c>
      <c r="AA10191" t="s">
        <v>25053</v>
      </c>
      <c r="AB10191" t="s">
        <v>25166</v>
      </c>
      <c r="AD10191" t="s">
        <v>46266</v>
      </c>
      <c r="AE10191" s="106" t="s">
        <v>48</v>
      </c>
      <c r="AF10191" s="99" t="s">
        <v>25167</v>
      </c>
      <c r="AG10191" t="s">
        <v>589</v>
      </c>
      <c r="AH10191" s="108" t="s">
        <v>25258</v>
      </c>
      <c r="AI10191" t="s">
        <v>25180</v>
      </c>
      <c r="AJ10191">
        <v>1.59</v>
      </c>
      <c r="AM10191" t="s">
        <v>25529</v>
      </c>
      <c r="AN10191" t="s">
        <v>25530</v>
      </c>
      <c r="AO10191" t="s">
        <v>25531</v>
      </c>
      <c r="AQ10191" t="s">
        <v>45225</v>
      </c>
    </row>
    <row r="10192" spans="1:43" x14ac:dyDescent="0.3">
      <c r="A10192" s="90">
        <v>10618</v>
      </c>
      <c r="B10192">
        <v>2017</v>
      </c>
      <c r="C10192" t="s">
        <v>25527</v>
      </c>
      <c r="D10192" t="s">
        <v>46262</v>
      </c>
      <c r="F10192" t="s">
        <v>46264</v>
      </c>
      <c r="G10192" s="525">
        <v>0</v>
      </c>
      <c r="H10192" s="438">
        <v>42871</v>
      </c>
      <c r="I10192" s="438">
        <v>42871</v>
      </c>
      <c r="M10192" s="15" t="s">
        <v>25529</v>
      </c>
      <c r="N10192" s="15" t="s">
        <v>25530</v>
      </c>
      <c r="O10192" s="15" t="s">
        <v>25531</v>
      </c>
      <c r="Q10192" s="15"/>
      <c r="R10192" s="15"/>
      <c r="AD10192" t="s">
        <v>46266</v>
      </c>
      <c r="AE10192" s="106" t="s">
        <v>48</v>
      </c>
      <c r="AF10192" s="99" t="s">
        <v>25167</v>
      </c>
      <c r="AG10192" t="s">
        <v>974</v>
      </c>
      <c r="AH10192" s="108" t="s">
        <v>28255</v>
      </c>
      <c r="AI10192" t="s">
        <v>25180</v>
      </c>
      <c r="AJ10192">
        <v>2.0099999999999998</v>
      </c>
      <c r="AM10192" t="s">
        <v>25529</v>
      </c>
      <c r="AN10192" t="s">
        <v>25530</v>
      </c>
      <c r="AO10192" t="s">
        <v>25531</v>
      </c>
      <c r="AQ10192" t="s">
        <v>45225</v>
      </c>
    </row>
    <row r="10193" spans="1:43" x14ac:dyDescent="0.3">
      <c r="A10193" s="90">
        <v>10619</v>
      </c>
      <c r="B10193">
        <v>2017</v>
      </c>
      <c r="C10193" t="s">
        <v>25527</v>
      </c>
      <c r="D10193" t="s">
        <v>46262</v>
      </c>
      <c r="F10193" t="s">
        <v>46267</v>
      </c>
      <c r="G10193" s="525" t="s">
        <v>46267</v>
      </c>
      <c r="H10193" s="438">
        <v>42878</v>
      </c>
      <c r="I10193" s="438">
        <v>42878</v>
      </c>
      <c r="M10193" s="15" t="s">
        <v>25529</v>
      </c>
      <c r="N10193" s="15" t="s">
        <v>25530</v>
      </c>
      <c r="O10193" s="15" t="s">
        <v>25531</v>
      </c>
      <c r="P10193" t="s">
        <v>25184</v>
      </c>
      <c r="Q10193" s="15" t="s">
        <v>46268</v>
      </c>
      <c r="R10193" s="15"/>
      <c r="S10193" t="s">
        <v>25537</v>
      </c>
      <c r="T10193" t="s">
        <v>25799</v>
      </c>
      <c r="U10193" t="s">
        <v>46269</v>
      </c>
      <c r="W10193" t="s">
        <v>42241</v>
      </c>
      <c r="X10193" t="s">
        <v>42242</v>
      </c>
      <c r="Y10193">
        <v>207</v>
      </c>
      <c r="Z10193">
        <v>207.3</v>
      </c>
      <c r="AA10193" t="s">
        <v>25053</v>
      </c>
      <c r="AB10193" t="s">
        <v>25166</v>
      </c>
      <c r="AD10193" t="s">
        <v>46266</v>
      </c>
      <c r="AE10193" s="106" t="s">
        <v>48</v>
      </c>
      <c r="AF10193" s="99" t="s">
        <v>25167</v>
      </c>
      <c r="AG10193" t="s">
        <v>989</v>
      </c>
      <c r="AH10193" s="108" t="s">
        <v>25196</v>
      </c>
      <c r="AI10193" t="s">
        <v>25180</v>
      </c>
      <c r="AJ10193">
        <v>0.54200000000000004</v>
      </c>
      <c r="AM10193" t="s">
        <v>25529</v>
      </c>
      <c r="AN10193" t="s">
        <v>25530</v>
      </c>
      <c r="AO10193" t="s">
        <v>25531</v>
      </c>
      <c r="AQ10193" t="s">
        <v>45225</v>
      </c>
    </row>
    <row r="10194" spans="1:43" x14ac:dyDescent="0.3">
      <c r="A10194" s="90">
        <v>10620</v>
      </c>
      <c r="B10194">
        <v>2017</v>
      </c>
      <c r="C10194" t="s">
        <v>25527</v>
      </c>
      <c r="D10194" t="s">
        <v>46262</v>
      </c>
      <c r="F10194" t="s">
        <v>46267</v>
      </c>
      <c r="G10194" s="525">
        <v>0</v>
      </c>
      <c r="H10194" s="438">
        <v>42878</v>
      </c>
      <c r="I10194" s="438">
        <v>42878</v>
      </c>
      <c r="M10194" s="15" t="s">
        <v>25529</v>
      </c>
      <c r="N10194" s="15" t="s">
        <v>25530</v>
      </c>
      <c r="O10194" s="15" t="s">
        <v>25531</v>
      </c>
      <c r="P10194" t="s">
        <v>25534</v>
      </c>
      <c r="Q10194" s="15"/>
      <c r="R10194" s="15" t="s">
        <v>46270</v>
      </c>
      <c r="T10194" t="s">
        <v>44</v>
      </c>
      <c r="U10194" t="s">
        <v>44</v>
      </c>
      <c r="V10194" t="s">
        <v>46271</v>
      </c>
      <c r="W10194" t="s">
        <v>42241</v>
      </c>
      <c r="X10194" t="s">
        <v>42242</v>
      </c>
      <c r="Y10194">
        <v>207</v>
      </c>
      <c r="Z10194">
        <v>207.3</v>
      </c>
      <c r="AA10194" t="s">
        <v>35413</v>
      </c>
      <c r="AB10194" t="s">
        <v>25166</v>
      </c>
      <c r="AD10194" t="s">
        <v>46266</v>
      </c>
      <c r="AE10194" s="106" t="s">
        <v>48</v>
      </c>
      <c r="AF10194" s="99" t="s">
        <v>25167</v>
      </c>
      <c r="AG10194" t="s">
        <v>274</v>
      </c>
      <c r="AH10194" s="108" t="s">
        <v>28912</v>
      </c>
      <c r="AI10194" t="s">
        <v>25180</v>
      </c>
      <c r="AJ10194">
        <v>0.189</v>
      </c>
      <c r="AM10194" t="s">
        <v>25529</v>
      </c>
      <c r="AN10194" t="s">
        <v>25530</v>
      </c>
      <c r="AO10194" t="s">
        <v>25531</v>
      </c>
      <c r="AQ10194" t="s">
        <v>45225</v>
      </c>
    </row>
    <row r="10195" spans="1:43" x14ac:dyDescent="0.3">
      <c r="A10195" s="90">
        <v>10621</v>
      </c>
      <c r="B10195">
        <v>2017</v>
      </c>
      <c r="C10195" t="s">
        <v>25527</v>
      </c>
      <c r="D10195" t="s">
        <v>46262</v>
      </c>
      <c r="F10195" t="s">
        <v>46267</v>
      </c>
      <c r="G10195" s="525">
        <v>0</v>
      </c>
      <c r="H10195" s="438">
        <v>42878</v>
      </c>
      <c r="I10195" s="438">
        <v>42878</v>
      </c>
      <c r="M10195" s="15" t="s">
        <v>25529</v>
      </c>
      <c r="N10195" s="15" t="s">
        <v>25530</v>
      </c>
      <c r="O10195" s="15" t="s">
        <v>25531</v>
      </c>
      <c r="Q10195" s="15"/>
      <c r="R10195" s="15"/>
      <c r="AD10195" t="s">
        <v>46266</v>
      </c>
      <c r="AE10195" s="106" t="s">
        <v>48</v>
      </c>
      <c r="AF10195" s="99" t="s">
        <v>25167</v>
      </c>
      <c r="AG10195" t="s">
        <v>30842</v>
      </c>
      <c r="AH10195" s="108" t="s">
        <v>28540</v>
      </c>
      <c r="AI10195" t="s">
        <v>25180</v>
      </c>
      <c r="AJ10195">
        <v>6.4000000000000001E-2</v>
      </c>
      <c r="AM10195" t="s">
        <v>25529</v>
      </c>
      <c r="AN10195" t="s">
        <v>25530</v>
      </c>
      <c r="AO10195" t="s">
        <v>25531</v>
      </c>
      <c r="AQ10195" t="s">
        <v>45225</v>
      </c>
    </row>
    <row r="10196" spans="1:43" x14ac:dyDescent="0.3">
      <c r="A10196" s="90">
        <v>10622</v>
      </c>
      <c r="B10196">
        <v>2017</v>
      </c>
      <c r="C10196" t="s">
        <v>25527</v>
      </c>
      <c r="D10196" t="s">
        <v>46262</v>
      </c>
      <c r="F10196" t="s">
        <v>46272</v>
      </c>
      <c r="G10196" s="525" t="s">
        <v>46272</v>
      </c>
      <c r="H10196" s="438">
        <v>42879</v>
      </c>
      <c r="I10196" s="438">
        <v>42879</v>
      </c>
      <c r="M10196" s="15" t="s">
        <v>25529</v>
      </c>
      <c r="N10196" s="15" t="s">
        <v>25530</v>
      </c>
      <c r="O10196" s="15" t="s">
        <v>25531</v>
      </c>
      <c r="P10196" t="s">
        <v>25184</v>
      </c>
      <c r="Q10196" s="15" t="s">
        <v>34031</v>
      </c>
      <c r="R10196" s="15"/>
      <c r="S10196" t="s">
        <v>25378</v>
      </c>
      <c r="T10196" t="s">
        <v>25743</v>
      </c>
      <c r="U10196" t="s">
        <v>46273</v>
      </c>
      <c r="W10196" t="s">
        <v>42241</v>
      </c>
      <c r="X10196" t="s">
        <v>42242</v>
      </c>
      <c r="Y10196">
        <v>207</v>
      </c>
      <c r="Z10196">
        <v>207.3</v>
      </c>
      <c r="AA10196" t="s">
        <v>44904</v>
      </c>
      <c r="AB10196" t="s">
        <v>25166</v>
      </c>
      <c r="AD10196" t="s">
        <v>46266</v>
      </c>
      <c r="AE10196" s="106" t="s">
        <v>48</v>
      </c>
      <c r="AF10196" s="99" t="s">
        <v>25167</v>
      </c>
      <c r="AG10196" t="s">
        <v>559</v>
      </c>
      <c r="AH10196" s="108" t="s">
        <v>25280</v>
      </c>
      <c r="AI10196" t="s">
        <v>25180</v>
      </c>
      <c r="AJ10196">
        <v>2.5750000000000002</v>
      </c>
      <c r="AM10196" t="s">
        <v>46252</v>
      </c>
      <c r="AN10196" t="s">
        <v>25530</v>
      </c>
      <c r="AO10196" t="s">
        <v>25531</v>
      </c>
      <c r="AQ10196" t="s">
        <v>45225</v>
      </c>
    </row>
    <row r="10197" spans="1:43" x14ac:dyDescent="0.3">
      <c r="A10197" s="90">
        <v>10623</v>
      </c>
      <c r="B10197">
        <v>2017</v>
      </c>
      <c r="C10197" t="s">
        <v>25527</v>
      </c>
      <c r="D10197" t="s">
        <v>46262</v>
      </c>
      <c r="F10197" t="s">
        <v>46272</v>
      </c>
      <c r="G10197" s="525">
        <v>0</v>
      </c>
      <c r="H10197" s="438">
        <v>42879</v>
      </c>
      <c r="I10197" s="438">
        <v>42879</v>
      </c>
      <c r="M10197" s="15" t="s">
        <v>25529</v>
      </c>
      <c r="N10197" s="15" t="s">
        <v>25530</v>
      </c>
      <c r="O10197" s="15" t="s">
        <v>25531</v>
      </c>
      <c r="Q10197" s="15"/>
      <c r="R10197" s="15"/>
      <c r="V10197" t="s">
        <v>46274</v>
      </c>
      <c r="W10197" t="s">
        <v>42241</v>
      </c>
      <c r="X10197" t="s">
        <v>42242</v>
      </c>
      <c r="Y10197">
        <v>207</v>
      </c>
      <c r="Z10197">
        <v>207.3</v>
      </c>
      <c r="AA10197" t="s">
        <v>44904</v>
      </c>
      <c r="AB10197" t="s">
        <v>25166</v>
      </c>
      <c r="AH10197" s="108"/>
      <c r="AN10197"/>
      <c r="AO10197"/>
      <c r="AQ10197" t="s">
        <v>45225</v>
      </c>
    </row>
    <row r="10198" spans="1:43" x14ac:dyDescent="0.3">
      <c r="A10198" s="90">
        <v>10624</v>
      </c>
      <c r="B10198">
        <v>2017</v>
      </c>
      <c r="C10198" t="s">
        <v>25527</v>
      </c>
      <c r="D10198" t="s">
        <v>46262</v>
      </c>
      <c r="F10198" t="s">
        <v>46275</v>
      </c>
      <c r="G10198" s="525" t="s">
        <v>46275</v>
      </c>
      <c r="H10198" s="438">
        <v>42855</v>
      </c>
      <c r="I10198" s="438">
        <v>42886</v>
      </c>
      <c r="M10198" s="15" t="s">
        <v>25529</v>
      </c>
      <c r="N10198" s="15" t="s">
        <v>25530</v>
      </c>
      <c r="O10198" s="15" t="s">
        <v>25531</v>
      </c>
      <c r="P10198" t="s">
        <v>25184</v>
      </c>
      <c r="Q10198" s="15" t="s">
        <v>46276</v>
      </c>
      <c r="R10198" s="15"/>
      <c r="S10198" t="s">
        <v>27696</v>
      </c>
      <c r="T10198" t="s">
        <v>27319</v>
      </c>
      <c r="U10198" t="s">
        <v>46277</v>
      </c>
      <c r="W10198" t="s">
        <v>42241</v>
      </c>
      <c r="X10198" t="s">
        <v>42242</v>
      </c>
      <c r="Y10198">
        <v>207</v>
      </c>
      <c r="Z10198">
        <v>207.3</v>
      </c>
      <c r="AA10198" t="s">
        <v>44904</v>
      </c>
      <c r="AB10198" t="s">
        <v>25166</v>
      </c>
      <c r="AD10198" t="s">
        <v>46266</v>
      </c>
      <c r="AE10198" s="106" t="s">
        <v>48</v>
      </c>
      <c r="AF10198" s="99" t="s">
        <v>25167</v>
      </c>
      <c r="AG10198" t="s">
        <v>762</v>
      </c>
      <c r="AH10198" s="108" t="s">
        <v>25502</v>
      </c>
      <c r="AI10198" t="s">
        <v>25180</v>
      </c>
      <c r="AJ10198">
        <v>0.88</v>
      </c>
      <c r="AM10198" t="s">
        <v>46252</v>
      </c>
      <c r="AN10198" t="s">
        <v>25530</v>
      </c>
      <c r="AO10198" t="s">
        <v>25531</v>
      </c>
      <c r="AQ10198" t="s">
        <v>45225</v>
      </c>
    </row>
    <row r="10199" spans="1:43" x14ac:dyDescent="0.3">
      <c r="A10199" s="90">
        <v>10625</v>
      </c>
      <c r="B10199">
        <v>2017</v>
      </c>
      <c r="C10199" t="s">
        <v>25527</v>
      </c>
      <c r="D10199" t="s">
        <v>46262</v>
      </c>
      <c r="F10199" t="s">
        <v>46275</v>
      </c>
      <c r="G10199" s="525">
        <v>0</v>
      </c>
      <c r="H10199" s="438">
        <v>42855</v>
      </c>
      <c r="I10199" s="438">
        <v>42886</v>
      </c>
      <c r="M10199" s="15" t="s">
        <v>25529</v>
      </c>
      <c r="N10199" s="15" t="s">
        <v>25530</v>
      </c>
      <c r="O10199" s="15" t="s">
        <v>25531</v>
      </c>
      <c r="P10199" t="s">
        <v>25184</v>
      </c>
      <c r="Q10199" s="15" t="s">
        <v>46278</v>
      </c>
      <c r="R10199" s="15"/>
      <c r="S10199" t="s">
        <v>25845</v>
      </c>
      <c r="T10199" t="s">
        <v>25389</v>
      </c>
      <c r="U10199" t="s">
        <v>46279</v>
      </c>
      <c r="W10199" t="s">
        <v>42241</v>
      </c>
      <c r="X10199" t="s">
        <v>42242</v>
      </c>
      <c r="Y10199">
        <v>207</v>
      </c>
      <c r="Z10199">
        <v>207.3</v>
      </c>
      <c r="AA10199" t="s">
        <v>44904</v>
      </c>
      <c r="AB10199" t="s">
        <v>25166</v>
      </c>
      <c r="AD10199" t="s">
        <v>46266</v>
      </c>
      <c r="AE10199" s="106" t="s">
        <v>48</v>
      </c>
      <c r="AF10199" s="99" t="s">
        <v>25167</v>
      </c>
      <c r="AG10199" t="s">
        <v>762</v>
      </c>
      <c r="AH10199" s="108" t="s">
        <v>25502</v>
      </c>
      <c r="AI10199" t="s">
        <v>25180</v>
      </c>
      <c r="AJ10199">
        <v>0.48799999999999999</v>
      </c>
      <c r="AM10199" t="s">
        <v>46252</v>
      </c>
      <c r="AN10199" t="s">
        <v>25530</v>
      </c>
      <c r="AO10199" t="s">
        <v>25531</v>
      </c>
      <c r="AQ10199" t="s">
        <v>45225</v>
      </c>
    </row>
    <row r="10200" spans="1:43" x14ac:dyDescent="0.3">
      <c r="A10200" s="90">
        <v>10626</v>
      </c>
      <c r="B10200">
        <v>2017</v>
      </c>
      <c r="C10200" t="s">
        <v>25527</v>
      </c>
      <c r="D10200" t="s">
        <v>46262</v>
      </c>
      <c r="F10200" t="s">
        <v>46275</v>
      </c>
      <c r="G10200" s="525">
        <v>0</v>
      </c>
      <c r="H10200" s="438">
        <v>42855</v>
      </c>
      <c r="I10200" s="438">
        <v>42886</v>
      </c>
      <c r="M10200" s="15" t="s">
        <v>25529</v>
      </c>
      <c r="N10200" s="15" t="s">
        <v>25530</v>
      </c>
      <c r="O10200" s="15" t="s">
        <v>25531</v>
      </c>
      <c r="Q10200" s="15"/>
      <c r="R10200" s="15"/>
      <c r="AD10200" t="s">
        <v>46266</v>
      </c>
      <c r="AE10200" s="106" t="s">
        <v>48</v>
      </c>
      <c r="AF10200" s="99" t="s">
        <v>25167</v>
      </c>
      <c r="AG10200" t="s">
        <v>225</v>
      </c>
      <c r="AH10200" s="108" t="s">
        <v>25191</v>
      </c>
      <c r="AI10200" t="s">
        <v>25180</v>
      </c>
      <c r="AJ10200">
        <v>0.40799999999999997</v>
      </c>
      <c r="AM10200" t="s">
        <v>46252</v>
      </c>
      <c r="AN10200" t="s">
        <v>25530</v>
      </c>
      <c r="AO10200" t="s">
        <v>25531</v>
      </c>
      <c r="AQ10200" t="s">
        <v>45225</v>
      </c>
    </row>
    <row r="10201" spans="1:43" x14ac:dyDescent="0.3">
      <c r="A10201" s="90">
        <v>10627</v>
      </c>
      <c r="B10201">
        <v>2017</v>
      </c>
      <c r="C10201" t="s">
        <v>25527</v>
      </c>
      <c r="D10201" t="s">
        <v>44</v>
      </c>
      <c r="F10201" t="s">
        <v>46280</v>
      </c>
      <c r="G10201" s="525" t="s">
        <v>46280</v>
      </c>
      <c r="H10201" s="438">
        <v>42906</v>
      </c>
      <c r="I10201" s="438"/>
      <c r="M10201" s="15" t="s">
        <v>25556</v>
      </c>
      <c r="N10201" s="15" t="s">
        <v>25557</v>
      </c>
      <c r="O10201" s="15" t="s">
        <v>25531</v>
      </c>
      <c r="P10201" t="s">
        <v>25534</v>
      </c>
      <c r="Q10201" s="15"/>
      <c r="R10201" s="15" t="s">
        <v>46281</v>
      </c>
      <c r="S10201" t="s">
        <v>44</v>
      </c>
      <c r="T10201" t="s">
        <v>44</v>
      </c>
      <c r="U10201" t="s">
        <v>44</v>
      </c>
      <c r="W10201" t="s">
        <v>42241</v>
      </c>
      <c r="X10201" t="s">
        <v>42242</v>
      </c>
      <c r="Y10201">
        <v>207</v>
      </c>
      <c r="Z10201">
        <v>207.3</v>
      </c>
      <c r="AA10201" t="s">
        <v>46282</v>
      </c>
      <c r="AD10201" t="s">
        <v>44</v>
      </c>
      <c r="AF10201" s="106" t="s">
        <v>25076</v>
      </c>
      <c r="AH10201" s="108"/>
      <c r="AN10201"/>
      <c r="AO10201"/>
      <c r="AQ10201" t="s">
        <v>45225</v>
      </c>
    </row>
    <row r="10202" spans="1:43" x14ac:dyDescent="0.3">
      <c r="A10202" s="90">
        <v>10628</v>
      </c>
      <c r="B10202">
        <v>2017</v>
      </c>
      <c r="C10202" t="s">
        <v>25527</v>
      </c>
      <c r="D10202" t="s">
        <v>46252</v>
      </c>
      <c r="F10202" t="s">
        <v>46283</v>
      </c>
      <c r="G10202" s="525" t="s">
        <v>46283</v>
      </c>
      <c r="H10202" s="438">
        <v>42922</v>
      </c>
      <c r="I10202" s="438">
        <v>42922</v>
      </c>
      <c r="M10202" s="15" t="s">
        <v>25529</v>
      </c>
      <c r="N10202" s="15" t="s">
        <v>25530</v>
      </c>
      <c r="O10202" s="15" t="s">
        <v>25531</v>
      </c>
      <c r="P10202" t="s">
        <v>25184</v>
      </c>
      <c r="Q10202" s="15" t="s">
        <v>46284</v>
      </c>
      <c r="R10202" s="15"/>
      <c r="S10202" t="s">
        <v>26194</v>
      </c>
      <c r="T10202" t="s">
        <v>31534</v>
      </c>
      <c r="U10202" t="s">
        <v>31535</v>
      </c>
      <c r="W10202" t="s">
        <v>42241</v>
      </c>
      <c r="X10202" t="s">
        <v>42242</v>
      </c>
      <c r="Y10202">
        <v>207</v>
      </c>
      <c r="Z10202">
        <v>207.3</v>
      </c>
      <c r="AA10202" t="s">
        <v>44904</v>
      </c>
      <c r="AB10202" t="s">
        <v>25166</v>
      </c>
      <c r="AD10202" t="s">
        <v>46266</v>
      </c>
      <c r="AE10202" s="106" t="s">
        <v>48</v>
      </c>
      <c r="AF10202" s="99" t="s">
        <v>25167</v>
      </c>
      <c r="AG10202" t="s">
        <v>592</v>
      </c>
      <c r="AH10202" s="108" t="s">
        <v>25258</v>
      </c>
      <c r="AI10202" t="s">
        <v>25180</v>
      </c>
      <c r="AJ10202">
        <v>0.97599999999999998</v>
      </c>
      <c r="AM10202" t="s">
        <v>25529</v>
      </c>
      <c r="AN10202" t="s">
        <v>25530</v>
      </c>
      <c r="AO10202" t="s">
        <v>25531</v>
      </c>
      <c r="AQ10202" t="s">
        <v>45225</v>
      </c>
    </row>
    <row r="10203" spans="1:43" x14ac:dyDescent="0.3">
      <c r="A10203" s="90">
        <v>10629</v>
      </c>
      <c r="B10203">
        <v>2017</v>
      </c>
      <c r="C10203" t="s">
        <v>25527</v>
      </c>
      <c r="D10203" t="s">
        <v>46252</v>
      </c>
      <c r="F10203" t="s">
        <v>46283</v>
      </c>
      <c r="G10203" s="525">
        <v>0</v>
      </c>
      <c r="H10203" s="438">
        <v>42922</v>
      </c>
      <c r="I10203" s="438">
        <v>42922</v>
      </c>
      <c r="M10203" s="15" t="s">
        <v>25529</v>
      </c>
      <c r="N10203" s="15" t="s">
        <v>25530</v>
      </c>
      <c r="O10203" s="15" t="s">
        <v>25531</v>
      </c>
      <c r="P10203" t="s">
        <v>25534</v>
      </c>
      <c r="Q10203" s="15" t="s">
        <v>44371</v>
      </c>
      <c r="R10203" s="15"/>
      <c r="V10203" t="s">
        <v>46285</v>
      </c>
      <c r="W10203" t="s">
        <v>42241</v>
      </c>
      <c r="X10203" t="s">
        <v>42242</v>
      </c>
      <c r="Y10203">
        <v>207</v>
      </c>
      <c r="Z10203">
        <v>207.3</v>
      </c>
      <c r="AA10203" t="s">
        <v>44904</v>
      </c>
      <c r="AB10203" t="s">
        <v>25166</v>
      </c>
      <c r="AH10203" s="108"/>
      <c r="AN10203"/>
      <c r="AO10203"/>
      <c r="AQ10203" t="s">
        <v>45225</v>
      </c>
    </row>
    <row r="10204" spans="1:43" x14ac:dyDescent="0.3">
      <c r="A10204" s="90">
        <v>10630</v>
      </c>
      <c r="B10204">
        <v>2017</v>
      </c>
      <c r="C10204" t="s">
        <v>25527</v>
      </c>
      <c r="D10204" t="s">
        <v>46262</v>
      </c>
      <c r="F10204" t="s">
        <v>46286</v>
      </c>
      <c r="G10204" s="525" t="s">
        <v>46286</v>
      </c>
      <c r="H10204" s="438">
        <v>42927</v>
      </c>
      <c r="I10204" s="438">
        <v>42927</v>
      </c>
      <c r="M10204" s="15" t="s">
        <v>25529</v>
      </c>
      <c r="N10204" s="15" t="s">
        <v>25530</v>
      </c>
      <c r="O10204" s="15" t="s">
        <v>25531</v>
      </c>
      <c r="P10204" t="s">
        <v>25184</v>
      </c>
      <c r="Q10204" s="15" t="s">
        <v>46287</v>
      </c>
      <c r="R10204" s="15"/>
      <c r="S10204" t="s">
        <v>32093</v>
      </c>
      <c r="T10204" t="s">
        <v>46288</v>
      </c>
      <c r="U10204" t="s">
        <v>46289</v>
      </c>
      <c r="W10204" t="s">
        <v>42241</v>
      </c>
      <c r="X10204" t="s">
        <v>42242</v>
      </c>
      <c r="Y10204">
        <v>207</v>
      </c>
      <c r="Z10204">
        <v>207.3</v>
      </c>
      <c r="AA10204" t="s">
        <v>25053</v>
      </c>
      <c r="AB10204" t="s">
        <v>25166</v>
      </c>
      <c r="AD10204" t="s">
        <v>45328</v>
      </c>
      <c r="AE10204" s="106" t="s">
        <v>48</v>
      </c>
      <c r="AF10204" s="99" t="s">
        <v>25167</v>
      </c>
      <c r="AG10204" t="s">
        <v>46290</v>
      </c>
      <c r="AH10204" s="108" t="s">
        <v>46291</v>
      </c>
      <c r="AI10204" t="s">
        <v>25180</v>
      </c>
      <c r="AJ10204">
        <v>4.0659999999999998</v>
      </c>
      <c r="AM10204" t="s">
        <v>46252</v>
      </c>
      <c r="AN10204" t="s">
        <v>25530</v>
      </c>
      <c r="AO10204" t="s">
        <v>25531</v>
      </c>
      <c r="AP10204" t="s">
        <v>46292</v>
      </c>
      <c r="AQ10204" t="s">
        <v>45225</v>
      </c>
    </row>
    <row r="10205" spans="1:43" x14ac:dyDescent="0.3">
      <c r="A10205" s="90">
        <v>10631</v>
      </c>
      <c r="B10205">
        <v>2017</v>
      </c>
      <c r="C10205" t="s">
        <v>25527</v>
      </c>
      <c r="D10205" t="s">
        <v>46262</v>
      </c>
      <c r="F10205" t="s">
        <v>46293</v>
      </c>
      <c r="G10205" s="525" t="s">
        <v>46293</v>
      </c>
      <c r="H10205" s="438">
        <v>42933</v>
      </c>
      <c r="I10205" s="438">
        <v>42933</v>
      </c>
      <c r="M10205" s="15" t="s">
        <v>25529</v>
      </c>
      <c r="N10205" s="15" t="s">
        <v>25530</v>
      </c>
      <c r="O10205" s="15" t="s">
        <v>25531</v>
      </c>
      <c r="P10205" t="s">
        <v>25184</v>
      </c>
      <c r="Q10205" s="15" t="s">
        <v>46294</v>
      </c>
      <c r="R10205" s="15"/>
      <c r="S10205" t="s">
        <v>26570</v>
      </c>
      <c r="T10205" t="s">
        <v>27479</v>
      </c>
      <c r="U10205" t="s">
        <v>25543</v>
      </c>
      <c r="W10205" t="s">
        <v>42241</v>
      </c>
      <c r="X10205" t="s">
        <v>42242</v>
      </c>
      <c r="Y10205">
        <v>207</v>
      </c>
      <c r="Z10205">
        <v>207.3</v>
      </c>
      <c r="AA10205" t="s">
        <v>25053</v>
      </c>
      <c r="AB10205" t="s">
        <v>25166</v>
      </c>
      <c r="AD10205" t="s">
        <v>45328</v>
      </c>
      <c r="AE10205" s="106" t="s">
        <v>48</v>
      </c>
      <c r="AF10205" s="99" t="s">
        <v>25167</v>
      </c>
      <c r="AG10205" t="s">
        <v>559</v>
      </c>
      <c r="AH10205" s="108" t="s">
        <v>25280</v>
      </c>
      <c r="AI10205" t="s">
        <v>25180</v>
      </c>
      <c r="AJ10205">
        <v>0.73099999999999998</v>
      </c>
      <c r="AM10205" t="s">
        <v>46252</v>
      </c>
      <c r="AN10205" t="s">
        <v>25530</v>
      </c>
      <c r="AO10205" t="s">
        <v>25531</v>
      </c>
      <c r="AP10205" t="s">
        <v>46295</v>
      </c>
      <c r="AQ10205" t="s">
        <v>45225</v>
      </c>
    </row>
    <row r="10206" spans="1:43" x14ac:dyDescent="0.3">
      <c r="A10206" s="90">
        <v>10632</v>
      </c>
      <c r="B10206">
        <v>2017</v>
      </c>
      <c r="C10206" t="s">
        <v>25527</v>
      </c>
      <c r="D10206" t="s">
        <v>46262</v>
      </c>
      <c r="F10206" t="s">
        <v>46293</v>
      </c>
      <c r="G10206" s="525">
        <v>0</v>
      </c>
      <c r="H10206" s="438">
        <v>42933</v>
      </c>
      <c r="I10206" s="438">
        <v>42933</v>
      </c>
      <c r="M10206" s="15" t="s">
        <v>25529</v>
      </c>
      <c r="N10206" s="15" t="s">
        <v>25530</v>
      </c>
      <c r="O10206" s="15" t="s">
        <v>25531</v>
      </c>
      <c r="Q10206" s="15"/>
      <c r="R10206" s="15"/>
      <c r="AD10206" t="s">
        <v>45328</v>
      </c>
      <c r="AE10206" s="106" t="s">
        <v>48</v>
      </c>
      <c r="AF10206" s="99" t="s">
        <v>25167</v>
      </c>
      <c r="AG10206" t="s">
        <v>559</v>
      </c>
      <c r="AH10206" s="108" t="s">
        <v>25280</v>
      </c>
      <c r="AI10206" t="s">
        <v>25180</v>
      </c>
      <c r="AJ10206">
        <v>0.63700000000000001</v>
      </c>
      <c r="AM10206" t="s">
        <v>46252</v>
      </c>
      <c r="AN10206" t="s">
        <v>25530</v>
      </c>
      <c r="AO10206" t="s">
        <v>25531</v>
      </c>
      <c r="AP10206" t="s">
        <v>46295</v>
      </c>
      <c r="AQ10206" t="s">
        <v>45225</v>
      </c>
    </row>
    <row r="10207" spans="1:43" x14ac:dyDescent="0.3">
      <c r="A10207" s="90">
        <v>10633</v>
      </c>
      <c r="B10207">
        <v>2017</v>
      </c>
      <c r="C10207" t="s">
        <v>25527</v>
      </c>
      <c r="D10207" t="s">
        <v>46262</v>
      </c>
      <c r="F10207" t="s">
        <v>46296</v>
      </c>
      <c r="G10207" s="525" t="s">
        <v>46296</v>
      </c>
      <c r="H10207" s="438">
        <v>42934</v>
      </c>
      <c r="I10207" s="438">
        <v>42934</v>
      </c>
      <c r="M10207" s="15" t="s">
        <v>25529</v>
      </c>
      <c r="N10207" s="15" t="s">
        <v>25530</v>
      </c>
      <c r="O10207" s="15" t="s">
        <v>25531</v>
      </c>
      <c r="P10207" t="s">
        <v>25184</v>
      </c>
      <c r="Q10207" s="15" t="s">
        <v>46297</v>
      </c>
      <c r="R10207" s="15"/>
      <c r="S10207" t="s">
        <v>27381</v>
      </c>
      <c r="T10207" t="s">
        <v>26765</v>
      </c>
      <c r="U10207" t="s">
        <v>46298</v>
      </c>
      <c r="W10207" t="s">
        <v>42241</v>
      </c>
      <c r="X10207" t="s">
        <v>42242</v>
      </c>
      <c r="Y10207">
        <v>207</v>
      </c>
      <c r="Z10207">
        <v>207.3</v>
      </c>
      <c r="AA10207" t="s">
        <v>25053</v>
      </c>
      <c r="AB10207" t="s">
        <v>25166</v>
      </c>
      <c r="AD10207" t="s">
        <v>45328</v>
      </c>
      <c r="AE10207" s="106" t="s">
        <v>48</v>
      </c>
      <c r="AF10207" s="99" t="s">
        <v>25167</v>
      </c>
      <c r="AG10207" t="s">
        <v>456</v>
      </c>
      <c r="AH10207" s="108" t="s">
        <v>28540</v>
      </c>
      <c r="AI10207" t="s">
        <v>25180</v>
      </c>
      <c r="AJ10207">
        <v>1.8080000000000001</v>
      </c>
      <c r="AM10207" t="s">
        <v>46252</v>
      </c>
      <c r="AN10207" t="s">
        <v>25530</v>
      </c>
      <c r="AO10207" t="s">
        <v>25531</v>
      </c>
      <c r="AP10207" t="s">
        <v>46299</v>
      </c>
      <c r="AQ10207" t="s">
        <v>45225</v>
      </c>
    </row>
    <row r="10208" spans="1:43" x14ac:dyDescent="0.3">
      <c r="A10208" s="90">
        <v>10634</v>
      </c>
      <c r="B10208">
        <v>2017</v>
      </c>
      <c r="C10208" t="s">
        <v>25527</v>
      </c>
      <c r="D10208" t="s">
        <v>46262</v>
      </c>
      <c r="F10208" t="s">
        <v>46296</v>
      </c>
      <c r="G10208" s="525">
        <v>0</v>
      </c>
      <c r="H10208" s="438">
        <v>42934</v>
      </c>
      <c r="I10208" s="438">
        <v>42934</v>
      </c>
      <c r="M10208" s="15" t="s">
        <v>25529</v>
      </c>
      <c r="N10208" s="15" t="s">
        <v>25530</v>
      </c>
      <c r="O10208" s="15" t="s">
        <v>25531</v>
      </c>
      <c r="P10208" t="s">
        <v>25534</v>
      </c>
      <c r="Q10208" s="15"/>
      <c r="R10208" s="15" t="s">
        <v>46300</v>
      </c>
      <c r="S10208" t="s">
        <v>35461</v>
      </c>
      <c r="T10208" t="s">
        <v>38279</v>
      </c>
      <c r="U10208" t="s">
        <v>46301</v>
      </c>
      <c r="W10208" t="s">
        <v>42241</v>
      </c>
      <c r="X10208" t="s">
        <v>42242</v>
      </c>
      <c r="Y10208">
        <v>207</v>
      </c>
      <c r="Z10208">
        <v>207.3</v>
      </c>
      <c r="AA10208" t="s">
        <v>25053</v>
      </c>
      <c r="AB10208" t="s">
        <v>25166</v>
      </c>
      <c r="AD10208" t="s">
        <v>45328</v>
      </c>
      <c r="AE10208" s="106" t="s">
        <v>48</v>
      </c>
      <c r="AF10208" s="99" t="s">
        <v>25167</v>
      </c>
      <c r="AG10208" t="s">
        <v>104</v>
      </c>
      <c r="AH10208" s="108" t="s">
        <v>29886</v>
      </c>
      <c r="AI10208" t="s">
        <v>25180</v>
      </c>
      <c r="AJ10208">
        <v>0.94299999999999995</v>
      </c>
      <c r="AM10208" t="s">
        <v>46252</v>
      </c>
      <c r="AN10208" t="s">
        <v>25530</v>
      </c>
      <c r="AO10208" t="s">
        <v>25531</v>
      </c>
      <c r="AP10208" t="s">
        <v>46299</v>
      </c>
      <c r="AQ10208" t="s">
        <v>45225</v>
      </c>
    </row>
    <row r="10209" spans="1:43" x14ac:dyDescent="0.3">
      <c r="A10209" s="90">
        <v>10635</v>
      </c>
      <c r="B10209">
        <v>2017</v>
      </c>
      <c r="C10209" t="s">
        <v>25527</v>
      </c>
      <c r="D10209" t="s">
        <v>46262</v>
      </c>
      <c r="F10209" t="s">
        <v>46296</v>
      </c>
      <c r="G10209" s="525">
        <v>0</v>
      </c>
      <c r="H10209" s="438">
        <v>42934</v>
      </c>
      <c r="I10209" s="438">
        <v>42934</v>
      </c>
      <c r="M10209" s="15" t="s">
        <v>25529</v>
      </c>
      <c r="N10209" s="15" t="s">
        <v>25530</v>
      </c>
      <c r="O10209" s="15" t="s">
        <v>25531</v>
      </c>
      <c r="P10209" t="s">
        <v>25184</v>
      </c>
      <c r="Q10209" s="15" t="s">
        <v>46302</v>
      </c>
      <c r="R10209" s="15"/>
      <c r="S10209" t="s">
        <v>46303</v>
      </c>
      <c r="T10209" t="s">
        <v>37067</v>
      </c>
      <c r="U10209" t="s">
        <v>46304</v>
      </c>
      <c r="W10209" t="s">
        <v>42241</v>
      </c>
      <c r="X10209" t="s">
        <v>42242</v>
      </c>
      <c r="Y10209">
        <v>207</v>
      </c>
      <c r="Z10209">
        <v>207.3</v>
      </c>
      <c r="AA10209" t="s">
        <v>25053</v>
      </c>
      <c r="AB10209" t="s">
        <v>25166</v>
      </c>
      <c r="AD10209" t="s">
        <v>45328</v>
      </c>
      <c r="AE10209" s="106" t="s">
        <v>48</v>
      </c>
      <c r="AF10209" s="99" t="s">
        <v>25167</v>
      </c>
      <c r="AG10209" t="s">
        <v>984</v>
      </c>
      <c r="AH10209" s="108" t="s">
        <v>29962</v>
      </c>
      <c r="AI10209" t="s">
        <v>25180</v>
      </c>
      <c r="AJ10209">
        <v>2.972</v>
      </c>
      <c r="AM10209" t="s">
        <v>46252</v>
      </c>
      <c r="AN10209" t="s">
        <v>25530</v>
      </c>
      <c r="AO10209" t="s">
        <v>25531</v>
      </c>
      <c r="AP10209" t="s">
        <v>46299</v>
      </c>
      <c r="AQ10209" t="s">
        <v>45225</v>
      </c>
    </row>
    <row r="10210" spans="1:43" x14ac:dyDescent="0.3">
      <c r="A10210" s="90">
        <v>10636</v>
      </c>
      <c r="B10210">
        <v>2017</v>
      </c>
      <c r="C10210" t="s">
        <v>25527</v>
      </c>
      <c r="D10210" t="s">
        <v>46262</v>
      </c>
      <c r="F10210" t="s">
        <v>46305</v>
      </c>
      <c r="G10210" s="525" t="s">
        <v>46305</v>
      </c>
      <c r="H10210" s="438">
        <v>42934</v>
      </c>
      <c r="I10210" s="438">
        <v>42934</v>
      </c>
      <c r="M10210" s="15" t="s">
        <v>25529</v>
      </c>
      <c r="N10210" s="15" t="s">
        <v>25530</v>
      </c>
      <c r="O10210" s="15" t="s">
        <v>25531</v>
      </c>
      <c r="P10210" t="s">
        <v>25184</v>
      </c>
      <c r="Q10210" s="15" t="s">
        <v>46306</v>
      </c>
      <c r="R10210" s="15"/>
      <c r="S10210" t="s">
        <v>26422</v>
      </c>
      <c r="T10210" t="s">
        <v>26260</v>
      </c>
      <c r="U10210" t="s">
        <v>26881</v>
      </c>
      <c r="W10210" t="s">
        <v>42241</v>
      </c>
      <c r="X10210" t="s">
        <v>42242</v>
      </c>
      <c r="Y10210">
        <v>207</v>
      </c>
      <c r="Z10210">
        <v>207.3</v>
      </c>
      <c r="AA10210" t="s">
        <v>44904</v>
      </c>
      <c r="AB10210" t="s">
        <v>25166</v>
      </c>
      <c r="AD10210" t="s">
        <v>45328</v>
      </c>
      <c r="AE10210" s="106" t="s">
        <v>48</v>
      </c>
      <c r="AF10210" s="99" t="s">
        <v>25167</v>
      </c>
      <c r="AG10210" t="s">
        <v>104</v>
      </c>
      <c r="AH10210" s="108" t="s">
        <v>29886</v>
      </c>
      <c r="AI10210" t="s">
        <v>25180</v>
      </c>
      <c r="AJ10210">
        <v>0.66500000000000004</v>
      </c>
      <c r="AM10210" t="s">
        <v>46252</v>
      </c>
      <c r="AN10210" t="s">
        <v>25530</v>
      </c>
      <c r="AO10210" t="s">
        <v>25531</v>
      </c>
      <c r="AP10210" t="s">
        <v>46307</v>
      </c>
      <c r="AQ10210" t="s">
        <v>45225</v>
      </c>
    </row>
    <row r="10211" spans="1:43" x14ac:dyDescent="0.3">
      <c r="A10211" s="90">
        <v>10637</v>
      </c>
      <c r="B10211">
        <v>2017</v>
      </c>
      <c r="C10211" t="s">
        <v>25527</v>
      </c>
      <c r="D10211" t="s">
        <v>46262</v>
      </c>
      <c r="F10211" t="s">
        <v>46305</v>
      </c>
      <c r="G10211" s="525">
        <v>0</v>
      </c>
      <c r="H10211" s="438">
        <v>42934</v>
      </c>
      <c r="I10211" s="438">
        <v>42934</v>
      </c>
      <c r="M10211" s="15" t="s">
        <v>25529</v>
      </c>
      <c r="N10211" s="15" t="s">
        <v>25530</v>
      </c>
      <c r="O10211" s="15" t="s">
        <v>25531</v>
      </c>
      <c r="Q10211" s="15"/>
      <c r="R10211" s="15"/>
      <c r="AD10211" t="s">
        <v>45328</v>
      </c>
      <c r="AE10211" s="106" t="s">
        <v>48</v>
      </c>
      <c r="AF10211" s="99" t="s">
        <v>25167</v>
      </c>
      <c r="AG10211" t="s">
        <v>730</v>
      </c>
      <c r="AH10211" s="108" t="s">
        <v>26318</v>
      </c>
      <c r="AI10211" t="s">
        <v>25180</v>
      </c>
      <c r="AJ10211">
        <v>0.56799999999999995</v>
      </c>
      <c r="AM10211" t="s">
        <v>46252</v>
      </c>
      <c r="AN10211" t="s">
        <v>25530</v>
      </c>
      <c r="AO10211" t="s">
        <v>25531</v>
      </c>
      <c r="AP10211" t="s">
        <v>46307</v>
      </c>
      <c r="AQ10211" t="s">
        <v>45225</v>
      </c>
    </row>
    <row r="10212" spans="1:43" x14ac:dyDescent="0.3">
      <c r="A10212" s="90">
        <v>10638</v>
      </c>
      <c r="B10212">
        <v>2017</v>
      </c>
      <c r="C10212" t="s">
        <v>25527</v>
      </c>
      <c r="D10212" t="s">
        <v>46262</v>
      </c>
      <c r="F10212" t="s">
        <v>46305</v>
      </c>
      <c r="G10212" s="525">
        <v>0</v>
      </c>
      <c r="H10212" s="438">
        <v>42934</v>
      </c>
      <c r="I10212" s="438">
        <v>42934</v>
      </c>
      <c r="M10212" s="15" t="s">
        <v>25529</v>
      </c>
      <c r="N10212" s="15" t="s">
        <v>25530</v>
      </c>
      <c r="O10212" s="15" t="s">
        <v>25531</v>
      </c>
      <c r="Q10212" s="15"/>
      <c r="R10212" s="15"/>
      <c r="AD10212" t="s">
        <v>45328</v>
      </c>
      <c r="AE10212" s="106" t="s">
        <v>48</v>
      </c>
      <c r="AF10212" s="99" t="s">
        <v>25167</v>
      </c>
      <c r="AG10212" t="s">
        <v>730</v>
      </c>
      <c r="AH10212" s="108" t="s">
        <v>26318</v>
      </c>
      <c r="AI10212" t="s">
        <v>25180</v>
      </c>
      <c r="AJ10212">
        <v>3.5000000000000003E-2</v>
      </c>
      <c r="AM10212" t="s">
        <v>46252</v>
      </c>
      <c r="AN10212" t="s">
        <v>25530</v>
      </c>
      <c r="AO10212" t="s">
        <v>25531</v>
      </c>
      <c r="AP10212" t="s">
        <v>46307</v>
      </c>
      <c r="AQ10212" t="s">
        <v>45225</v>
      </c>
    </row>
    <row r="10213" spans="1:43" x14ac:dyDescent="0.3">
      <c r="A10213" s="90">
        <v>10639</v>
      </c>
      <c r="B10213">
        <v>2017</v>
      </c>
      <c r="C10213" t="s">
        <v>25527</v>
      </c>
      <c r="D10213" t="s">
        <v>46262</v>
      </c>
      <c r="F10213" t="s">
        <v>46305</v>
      </c>
      <c r="G10213" s="525">
        <v>0</v>
      </c>
      <c r="H10213" s="438">
        <v>42934</v>
      </c>
      <c r="I10213" s="438">
        <v>42934</v>
      </c>
      <c r="M10213" s="15" t="s">
        <v>25529</v>
      </c>
      <c r="N10213" s="15" t="s">
        <v>25530</v>
      </c>
      <c r="O10213" s="15" t="s">
        <v>25531</v>
      </c>
      <c r="Q10213" s="15"/>
      <c r="R10213" s="15"/>
      <c r="AD10213" t="s">
        <v>45328</v>
      </c>
      <c r="AE10213" s="106" t="s">
        <v>48</v>
      </c>
      <c r="AF10213" s="99" t="s">
        <v>25167</v>
      </c>
      <c r="AG10213" t="s">
        <v>1064</v>
      </c>
      <c r="AH10213" s="108" t="s">
        <v>30746</v>
      </c>
      <c r="AI10213" t="s">
        <v>25180</v>
      </c>
      <c r="AJ10213">
        <v>0.35599999999999998</v>
      </c>
      <c r="AM10213" t="s">
        <v>46252</v>
      </c>
      <c r="AN10213" t="s">
        <v>25530</v>
      </c>
      <c r="AO10213" t="s">
        <v>25531</v>
      </c>
      <c r="AP10213" t="s">
        <v>46307</v>
      </c>
      <c r="AQ10213" t="s">
        <v>45225</v>
      </c>
    </row>
    <row r="10214" spans="1:43" x14ac:dyDescent="0.3">
      <c r="A10214" s="90">
        <v>10640</v>
      </c>
      <c r="B10214">
        <v>2017</v>
      </c>
      <c r="C10214" t="s">
        <v>25527</v>
      </c>
      <c r="D10214" t="s">
        <v>46262</v>
      </c>
      <c r="F10214" t="s">
        <v>46305</v>
      </c>
      <c r="G10214" s="525">
        <v>0</v>
      </c>
      <c r="H10214" s="438">
        <v>42934</v>
      </c>
      <c r="I10214" s="438">
        <v>42934</v>
      </c>
      <c r="M10214" s="15" t="s">
        <v>25529</v>
      </c>
      <c r="N10214" s="15" t="s">
        <v>25530</v>
      </c>
      <c r="O10214" s="15" t="s">
        <v>25531</v>
      </c>
      <c r="Q10214" s="15"/>
      <c r="R10214" s="15"/>
      <c r="AD10214" t="s">
        <v>45328</v>
      </c>
      <c r="AE10214" s="106" t="s">
        <v>48</v>
      </c>
      <c r="AF10214" s="99" t="s">
        <v>25167</v>
      </c>
      <c r="AG10214" t="s">
        <v>1064</v>
      </c>
      <c r="AH10214" s="108" t="s">
        <v>30746</v>
      </c>
      <c r="AI10214" t="s">
        <v>25180</v>
      </c>
      <c r="AJ10214">
        <v>3.1E-2</v>
      </c>
      <c r="AM10214" t="s">
        <v>46252</v>
      </c>
      <c r="AN10214" t="s">
        <v>25530</v>
      </c>
      <c r="AO10214" t="s">
        <v>25531</v>
      </c>
      <c r="AP10214" t="s">
        <v>46307</v>
      </c>
      <c r="AQ10214" t="s">
        <v>45225</v>
      </c>
    </row>
    <row r="10215" spans="1:43" x14ac:dyDescent="0.3">
      <c r="A10215" s="90">
        <v>10641</v>
      </c>
      <c r="B10215">
        <v>2017</v>
      </c>
      <c r="C10215" t="s">
        <v>25527</v>
      </c>
      <c r="D10215" t="s">
        <v>46262</v>
      </c>
      <c r="F10215" t="s">
        <v>46305</v>
      </c>
      <c r="G10215" s="525">
        <v>0</v>
      </c>
      <c r="H10215" s="438">
        <v>42934</v>
      </c>
      <c r="I10215" s="438">
        <v>42934</v>
      </c>
      <c r="M10215" s="15" t="s">
        <v>25529</v>
      </c>
      <c r="N10215" s="15" t="s">
        <v>25530</v>
      </c>
      <c r="O10215" s="15" t="s">
        <v>25531</v>
      </c>
      <c r="Q10215" s="15"/>
      <c r="R10215" s="15"/>
      <c r="AD10215" t="s">
        <v>45328</v>
      </c>
      <c r="AE10215" s="106" t="s">
        <v>48</v>
      </c>
      <c r="AF10215" s="99" t="s">
        <v>25167</v>
      </c>
      <c r="AG10215" t="s">
        <v>901</v>
      </c>
      <c r="AH10215" s="108" t="s">
        <v>29888</v>
      </c>
      <c r="AI10215" t="s">
        <v>25180</v>
      </c>
      <c r="AJ10215">
        <v>0.85799999999999998</v>
      </c>
      <c r="AM10215" t="s">
        <v>46252</v>
      </c>
      <c r="AN10215" t="s">
        <v>25530</v>
      </c>
      <c r="AO10215" t="s">
        <v>25531</v>
      </c>
      <c r="AP10215" t="s">
        <v>46307</v>
      </c>
      <c r="AQ10215" t="s">
        <v>45225</v>
      </c>
    </row>
    <row r="10216" spans="1:43" x14ac:dyDescent="0.3">
      <c r="A10216" s="90">
        <v>10642</v>
      </c>
      <c r="B10216">
        <v>2017</v>
      </c>
      <c r="C10216" t="s">
        <v>25527</v>
      </c>
      <c r="D10216" t="s">
        <v>46262</v>
      </c>
      <c r="F10216" t="s">
        <v>46305</v>
      </c>
      <c r="G10216" s="525">
        <v>0</v>
      </c>
      <c r="H10216" s="438">
        <v>42934</v>
      </c>
      <c r="I10216" s="438">
        <v>42934</v>
      </c>
      <c r="M10216" s="15" t="s">
        <v>25529</v>
      </c>
      <c r="N10216" s="15" t="s">
        <v>25530</v>
      </c>
      <c r="O10216" s="15" t="s">
        <v>25531</v>
      </c>
      <c r="Q10216" s="15"/>
      <c r="R10216" s="15"/>
      <c r="AD10216" t="s">
        <v>45328</v>
      </c>
      <c r="AE10216" s="106" t="s">
        <v>48</v>
      </c>
      <c r="AF10216" s="99" t="s">
        <v>25167</v>
      </c>
      <c r="AG10216" t="s">
        <v>901</v>
      </c>
      <c r="AH10216" s="108" t="s">
        <v>29888</v>
      </c>
      <c r="AI10216" t="s">
        <v>25180</v>
      </c>
      <c r="AJ10216">
        <v>3.1E-2</v>
      </c>
      <c r="AM10216" t="s">
        <v>46252</v>
      </c>
      <c r="AN10216" t="s">
        <v>25530</v>
      </c>
      <c r="AO10216" t="s">
        <v>25531</v>
      </c>
      <c r="AP10216" t="s">
        <v>46307</v>
      </c>
      <c r="AQ10216" t="s">
        <v>45225</v>
      </c>
    </row>
    <row r="10217" spans="1:43" x14ac:dyDescent="0.3">
      <c r="A10217" s="90">
        <v>10643</v>
      </c>
      <c r="B10217">
        <v>2017</v>
      </c>
      <c r="C10217" t="s">
        <v>25527</v>
      </c>
      <c r="D10217" t="s">
        <v>46262</v>
      </c>
      <c r="F10217" t="s">
        <v>46308</v>
      </c>
      <c r="G10217" s="525" t="s">
        <v>46308</v>
      </c>
      <c r="H10217" s="438">
        <v>42944</v>
      </c>
      <c r="I10217" s="438">
        <v>42944</v>
      </c>
      <c r="M10217" s="15" t="s">
        <v>25529</v>
      </c>
      <c r="N10217" s="15" t="s">
        <v>25530</v>
      </c>
      <c r="O10217" s="15" t="s">
        <v>25531</v>
      </c>
      <c r="P10217" t="s">
        <v>25534</v>
      </c>
      <c r="Q10217" s="15"/>
      <c r="R10217" s="15" t="s">
        <v>46309</v>
      </c>
      <c r="S10217" t="s">
        <v>26739</v>
      </c>
      <c r="T10217" t="s">
        <v>27732</v>
      </c>
      <c r="U10217" t="s">
        <v>46310</v>
      </c>
      <c r="W10217" t="s">
        <v>42241</v>
      </c>
      <c r="X10217" t="s">
        <v>42242</v>
      </c>
      <c r="Y10217">
        <v>207</v>
      </c>
      <c r="Z10217">
        <v>207.3</v>
      </c>
      <c r="AA10217" t="s">
        <v>25053</v>
      </c>
      <c r="AB10217" t="s">
        <v>25166</v>
      </c>
      <c r="AD10217" t="s">
        <v>45328</v>
      </c>
      <c r="AE10217" s="106" t="s">
        <v>48</v>
      </c>
      <c r="AF10217" s="99" t="s">
        <v>25167</v>
      </c>
      <c r="AG10217" t="s">
        <v>762</v>
      </c>
      <c r="AH10217" s="108" t="s">
        <v>25502</v>
      </c>
      <c r="AI10217" t="s">
        <v>25180</v>
      </c>
      <c r="AJ10217">
        <v>5.3</v>
      </c>
      <c r="AM10217" t="s">
        <v>46252</v>
      </c>
      <c r="AN10217" t="s">
        <v>25530</v>
      </c>
      <c r="AO10217" t="s">
        <v>25531</v>
      </c>
      <c r="AP10217" t="s">
        <v>46311</v>
      </c>
      <c r="AQ10217" t="s">
        <v>45225</v>
      </c>
    </row>
    <row r="10218" spans="1:43" x14ac:dyDescent="0.3">
      <c r="A10218" s="90">
        <v>10644</v>
      </c>
      <c r="B10218">
        <v>2017</v>
      </c>
      <c r="C10218" t="s">
        <v>25527</v>
      </c>
      <c r="D10218" t="s">
        <v>46262</v>
      </c>
      <c r="F10218" t="s">
        <v>46308</v>
      </c>
      <c r="G10218" s="525">
        <v>0</v>
      </c>
      <c r="H10218" s="438">
        <v>42944</v>
      </c>
      <c r="I10218" s="438">
        <v>42944</v>
      </c>
      <c r="M10218" s="15" t="s">
        <v>25529</v>
      </c>
      <c r="N10218" s="15" t="s">
        <v>25530</v>
      </c>
      <c r="O10218" s="15" t="s">
        <v>25531</v>
      </c>
      <c r="Q10218" s="15"/>
      <c r="R10218" s="15"/>
      <c r="AD10218" t="s">
        <v>45328</v>
      </c>
      <c r="AE10218" s="106" t="s">
        <v>48</v>
      </c>
      <c r="AF10218" s="99" t="s">
        <v>25167</v>
      </c>
      <c r="AG10218" t="s">
        <v>762</v>
      </c>
      <c r="AH10218" s="108" t="s">
        <v>25502</v>
      </c>
      <c r="AI10218" t="s">
        <v>25180</v>
      </c>
      <c r="AJ10218">
        <v>0.04</v>
      </c>
      <c r="AM10218" t="s">
        <v>46252</v>
      </c>
      <c r="AN10218" t="s">
        <v>25530</v>
      </c>
      <c r="AO10218" t="s">
        <v>25531</v>
      </c>
      <c r="AP10218" t="s">
        <v>46311</v>
      </c>
      <c r="AQ10218" t="s">
        <v>45225</v>
      </c>
    </row>
    <row r="10219" spans="1:43" x14ac:dyDescent="0.3">
      <c r="A10219" s="90">
        <v>10645</v>
      </c>
      <c r="B10219">
        <v>2017</v>
      </c>
      <c r="C10219" t="s">
        <v>25527</v>
      </c>
      <c r="D10219" t="s">
        <v>46262</v>
      </c>
      <c r="F10219" t="s">
        <v>46312</v>
      </c>
      <c r="G10219" s="525" t="s">
        <v>46312</v>
      </c>
      <c r="H10219" s="438">
        <v>42958</v>
      </c>
      <c r="I10219" s="438">
        <v>42958</v>
      </c>
      <c r="M10219" s="15" t="s">
        <v>25529</v>
      </c>
      <c r="N10219" s="15" t="s">
        <v>25530</v>
      </c>
      <c r="O10219" s="15" t="s">
        <v>25531</v>
      </c>
      <c r="P10219" t="s">
        <v>25534</v>
      </c>
      <c r="Q10219" s="15"/>
      <c r="R10219" s="15" t="s">
        <v>46313</v>
      </c>
      <c r="T10219" t="s">
        <v>44</v>
      </c>
      <c r="U10219" t="s">
        <v>44</v>
      </c>
      <c r="V10219" t="s">
        <v>46314</v>
      </c>
      <c r="W10219" t="s">
        <v>42241</v>
      </c>
      <c r="X10219" t="s">
        <v>42242</v>
      </c>
      <c r="Y10219">
        <v>207</v>
      </c>
      <c r="Z10219">
        <v>207.3</v>
      </c>
      <c r="AA10219" t="s">
        <v>25053</v>
      </c>
      <c r="AB10219" t="s">
        <v>25166</v>
      </c>
      <c r="AD10219" t="s">
        <v>45328</v>
      </c>
      <c r="AE10219" s="106" t="s">
        <v>48</v>
      </c>
      <c r="AF10219" s="99" t="s">
        <v>25167</v>
      </c>
      <c r="AG10219" t="s">
        <v>582</v>
      </c>
      <c r="AH10219" s="108" t="s">
        <v>27684</v>
      </c>
      <c r="AI10219" t="s">
        <v>25180</v>
      </c>
      <c r="AJ10219">
        <v>1.752</v>
      </c>
      <c r="AM10219" t="s">
        <v>46252</v>
      </c>
      <c r="AN10219" t="s">
        <v>25530</v>
      </c>
      <c r="AO10219" t="s">
        <v>25531</v>
      </c>
      <c r="AP10219" t="s">
        <v>46315</v>
      </c>
      <c r="AQ10219" t="s">
        <v>45225</v>
      </c>
    </row>
    <row r="10220" spans="1:43" x14ac:dyDescent="0.3">
      <c r="A10220" s="90">
        <v>10646</v>
      </c>
      <c r="B10220">
        <v>2017</v>
      </c>
      <c r="C10220" t="s">
        <v>25527</v>
      </c>
      <c r="D10220" t="s">
        <v>46262</v>
      </c>
      <c r="F10220" t="s">
        <v>46312</v>
      </c>
      <c r="G10220" s="525">
        <v>0</v>
      </c>
      <c r="H10220" s="438">
        <v>42958</v>
      </c>
      <c r="I10220" s="438">
        <v>42958</v>
      </c>
      <c r="M10220" s="15" t="s">
        <v>25529</v>
      </c>
      <c r="N10220" s="15" t="s">
        <v>25530</v>
      </c>
      <c r="O10220" s="15" t="s">
        <v>25531</v>
      </c>
      <c r="Q10220" s="15"/>
      <c r="R10220" s="15"/>
      <c r="AD10220" t="s">
        <v>45328</v>
      </c>
      <c r="AE10220" s="106" t="s">
        <v>48</v>
      </c>
      <c r="AF10220" s="99" t="s">
        <v>25167</v>
      </c>
      <c r="AG10220" t="s">
        <v>96</v>
      </c>
      <c r="AH10220" s="108" t="s">
        <v>28863</v>
      </c>
      <c r="AI10220" t="s">
        <v>25180</v>
      </c>
      <c r="AJ10220">
        <v>1.2569999999999999</v>
      </c>
      <c r="AM10220" t="s">
        <v>46252</v>
      </c>
      <c r="AN10220" t="s">
        <v>25530</v>
      </c>
      <c r="AO10220" t="s">
        <v>25531</v>
      </c>
      <c r="AP10220" t="s">
        <v>46315</v>
      </c>
      <c r="AQ10220" t="s">
        <v>45225</v>
      </c>
    </row>
    <row r="10221" spans="1:43" x14ac:dyDescent="0.3">
      <c r="A10221" s="90">
        <v>10647</v>
      </c>
      <c r="B10221">
        <v>2017</v>
      </c>
      <c r="C10221" t="s">
        <v>25527</v>
      </c>
      <c r="D10221" t="s">
        <v>46262</v>
      </c>
      <c r="F10221" t="s">
        <v>46316</v>
      </c>
      <c r="G10221" s="525" t="s">
        <v>46316</v>
      </c>
      <c r="H10221" s="438">
        <v>42969</v>
      </c>
      <c r="I10221" s="438">
        <v>42971</v>
      </c>
      <c r="M10221" s="15" t="s">
        <v>25529</v>
      </c>
      <c r="N10221" s="15" t="s">
        <v>25530</v>
      </c>
      <c r="O10221" s="15" t="s">
        <v>25531</v>
      </c>
      <c r="P10221" t="s">
        <v>25184</v>
      </c>
      <c r="Q10221" s="15" t="s">
        <v>46317</v>
      </c>
      <c r="R10221" s="15"/>
      <c r="S10221" t="s">
        <v>25778</v>
      </c>
      <c r="T10221" t="s">
        <v>25992</v>
      </c>
      <c r="U10221" t="s">
        <v>46318</v>
      </c>
      <c r="W10221" t="s">
        <v>42241</v>
      </c>
      <c r="X10221" t="s">
        <v>42242</v>
      </c>
      <c r="Y10221">
        <v>207</v>
      </c>
      <c r="Z10221">
        <v>207.3</v>
      </c>
      <c r="AA10221" t="s">
        <v>25053</v>
      </c>
      <c r="AB10221" t="s">
        <v>25166</v>
      </c>
      <c r="AD10221" t="s">
        <v>45328</v>
      </c>
      <c r="AE10221" s="106" t="s">
        <v>48</v>
      </c>
      <c r="AF10221" s="99" t="s">
        <v>25167</v>
      </c>
      <c r="AG10221" t="s">
        <v>358</v>
      </c>
      <c r="AH10221" s="108" t="s">
        <v>25717</v>
      </c>
      <c r="AI10221" t="s">
        <v>25180</v>
      </c>
      <c r="AJ10221">
        <v>2.81</v>
      </c>
      <c r="AM10221" t="s">
        <v>46252</v>
      </c>
      <c r="AN10221" t="s">
        <v>25530</v>
      </c>
      <c r="AO10221" t="s">
        <v>25531</v>
      </c>
      <c r="AP10221" t="s">
        <v>46319</v>
      </c>
      <c r="AQ10221" t="s">
        <v>45225</v>
      </c>
    </row>
    <row r="10222" spans="1:43" x14ac:dyDescent="0.3">
      <c r="A10222" s="90">
        <v>10648</v>
      </c>
      <c r="B10222">
        <v>2017</v>
      </c>
      <c r="C10222" t="s">
        <v>25527</v>
      </c>
      <c r="D10222" t="s">
        <v>46262</v>
      </c>
      <c r="F10222" t="s">
        <v>46316</v>
      </c>
      <c r="G10222" s="525">
        <v>0</v>
      </c>
      <c r="H10222" s="438">
        <v>42969</v>
      </c>
      <c r="I10222" s="438">
        <v>42971</v>
      </c>
      <c r="M10222" s="15" t="s">
        <v>25529</v>
      </c>
      <c r="N10222" s="15" t="s">
        <v>25530</v>
      </c>
      <c r="O10222" s="15" t="s">
        <v>25531</v>
      </c>
      <c r="Q10222" s="15"/>
      <c r="R10222" s="15"/>
      <c r="AD10222" t="s">
        <v>45328</v>
      </c>
      <c r="AE10222" s="106" t="s">
        <v>48</v>
      </c>
      <c r="AF10222" s="99" t="s">
        <v>25167</v>
      </c>
      <c r="AG10222" t="s">
        <v>358</v>
      </c>
      <c r="AH10222" s="108" t="s">
        <v>25717</v>
      </c>
      <c r="AI10222" t="s">
        <v>25180</v>
      </c>
      <c r="AJ10222">
        <v>0.09</v>
      </c>
      <c r="AM10222" t="s">
        <v>46252</v>
      </c>
      <c r="AN10222" t="s">
        <v>25530</v>
      </c>
      <c r="AO10222" t="s">
        <v>25531</v>
      </c>
      <c r="AP10222" t="s">
        <v>46319</v>
      </c>
      <c r="AQ10222" t="s">
        <v>45225</v>
      </c>
    </row>
    <row r="10223" spans="1:43" x14ac:dyDescent="0.3">
      <c r="A10223" s="90">
        <v>10649</v>
      </c>
      <c r="B10223">
        <v>2017</v>
      </c>
      <c r="C10223" t="s">
        <v>25527</v>
      </c>
      <c r="D10223" t="s">
        <v>46262</v>
      </c>
      <c r="F10223" t="s">
        <v>46320</v>
      </c>
      <c r="G10223" s="525" t="s">
        <v>46320</v>
      </c>
      <c r="H10223" s="438">
        <v>42974</v>
      </c>
      <c r="I10223" s="438">
        <v>42974</v>
      </c>
      <c r="M10223" s="15" t="s">
        <v>25529</v>
      </c>
      <c r="N10223" s="15" t="s">
        <v>25530</v>
      </c>
      <c r="O10223" s="15" t="s">
        <v>25531</v>
      </c>
      <c r="P10223" t="s">
        <v>25184</v>
      </c>
      <c r="Q10223" s="15" t="s">
        <v>46321</v>
      </c>
      <c r="R10223" s="15"/>
      <c r="S10223" t="s">
        <v>28272</v>
      </c>
      <c r="T10223" t="s">
        <v>36605</v>
      </c>
      <c r="U10223" t="s">
        <v>46322</v>
      </c>
      <c r="W10223" t="s">
        <v>42241</v>
      </c>
      <c r="X10223" t="s">
        <v>42242</v>
      </c>
      <c r="Y10223">
        <v>207</v>
      </c>
      <c r="Z10223">
        <v>207.3</v>
      </c>
      <c r="AA10223" t="s">
        <v>25053</v>
      </c>
      <c r="AB10223" t="s">
        <v>25166</v>
      </c>
      <c r="AD10223" t="s">
        <v>45328</v>
      </c>
      <c r="AE10223" s="106" t="s">
        <v>48</v>
      </c>
      <c r="AF10223" s="99" t="s">
        <v>25167</v>
      </c>
      <c r="AG10223" t="s">
        <v>56</v>
      </c>
      <c r="AH10223" s="108" t="s">
        <v>25279</v>
      </c>
      <c r="AI10223" t="s">
        <v>25180</v>
      </c>
      <c r="AJ10223">
        <v>1.1599999999999999</v>
      </c>
      <c r="AM10223" t="s">
        <v>46252</v>
      </c>
      <c r="AN10223" t="s">
        <v>25530</v>
      </c>
      <c r="AO10223" t="s">
        <v>25531</v>
      </c>
      <c r="AP10223" t="s">
        <v>46323</v>
      </c>
      <c r="AQ10223" t="s">
        <v>45225</v>
      </c>
    </row>
    <row r="10224" spans="1:43" x14ac:dyDescent="0.3">
      <c r="A10224" s="90">
        <v>10650</v>
      </c>
      <c r="B10224">
        <v>2017</v>
      </c>
      <c r="C10224" t="s">
        <v>25527</v>
      </c>
      <c r="D10224" t="s">
        <v>46262</v>
      </c>
      <c r="F10224" t="s">
        <v>46324</v>
      </c>
      <c r="G10224" s="525" t="s">
        <v>46324</v>
      </c>
      <c r="H10224" s="438">
        <v>42975</v>
      </c>
      <c r="I10224" s="438">
        <v>42975</v>
      </c>
      <c r="M10224" s="15" t="s">
        <v>25529</v>
      </c>
      <c r="N10224" s="15" t="s">
        <v>25530</v>
      </c>
      <c r="O10224" s="15" t="s">
        <v>25531</v>
      </c>
      <c r="P10224" t="s">
        <v>25184</v>
      </c>
      <c r="Q10224" s="15" t="s">
        <v>46325</v>
      </c>
      <c r="R10224" s="15"/>
      <c r="S10224" t="s">
        <v>31087</v>
      </c>
      <c r="T10224" t="s">
        <v>26961</v>
      </c>
      <c r="U10224" t="s">
        <v>30632</v>
      </c>
      <c r="W10224" t="s">
        <v>42241</v>
      </c>
      <c r="X10224" t="s">
        <v>42242</v>
      </c>
      <c r="Y10224">
        <v>207</v>
      </c>
      <c r="Z10224">
        <v>207.3</v>
      </c>
      <c r="AA10224" t="s">
        <v>25053</v>
      </c>
      <c r="AB10224" t="s">
        <v>25166</v>
      </c>
      <c r="AD10224" t="s">
        <v>45328</v>
      </c>
      <c r="AE10224" s="106" t="s">
        <v>48</v>
      </c>
      <c r="AF10224" s="99" t="s">
        <v>25167</v>
      </c>
      <c r="AG10224" t="s">
        <v>456</v>
      </c>
      <c r="AH10224" s="108" t="s">
        <v>28540</v>
      </c>
      <c r="AI10224" t="s">
        <v>25180</v>
      </c>
      <c r="AJ10224">
        <v>0.81</v>
      </c>
      <c r="AM10224" t="s">
        <v>46252</v>
      </c>
      <c r="AN10224" t="s">
        <v>25530</v>
      </c>
      <c r="AO10224" t="s">
        <v>25531</v>
      </c>
      <c r="AP10224" t="s">
        <v>46326</v>
      </c>
      <c r="AQ10224" t="s">
        <v>45225</v>
      </c>
    </row>
    <row r="10225" spans="1:43" x14ac:dyDescent="0.3">
      <c r="A10225" s="90">
        <v>10651</v>
      </c>
      <c r="B10225">
        <v>2017</v>
      </c>
      <c r="C10225" t="s">
        <v>25527</v>
      </c>
      <c r="D10225" t="s">
        <v>46262</v>
      </c>
      <c r="F10225" t="s">
        <v>46324</v>
      </c>
      <c r="G10225" s="525">
        <v>0</v>
      </c>
      <c r="H10225" s="438">
        <v>42975</v>
      </c>
      <c r="I10225" s="438">
        <v>42975</v>
      </c>
      <c r="M10225" s="15" t="s">
        <v>25529</v>
      </c>
      <c r="N10225" s="15" t="s">
        <v>25530</v>
      </c>
      <c r="O10225" s="15" t="s">
        <v>25531</v>
      </c>
      <c r="Q10225" s="15"/>
      <c r="R10225" s="15"/>
      <c r="AD10225" t="s">
        <v>45328</v>
      </c>
      <c r="AE10225" s="106" t="s">
        <v>48</v>
      </c>
      <c r="AF10225" s="99" t="s">
        <v>25167</v>
      </c>
      <c r="AG10225" t="s">
        <v>997</v>
      </c>
      <c r="AH10225" s="108" t="s">
        <v>25462</v>
      </c>
      <c r="AI10225" t="s">
        <v>25180</v>
      </c>
      <c r="AJ10225">
        <v>1</v>
      </c>
      <c r="AM10225" t="s">
        <v>46252</v>
      </c>
      <c r="AN10225" t="s">
        <v>25530</v>
      </c>
      <c r="AO10225" t="s">
        <v>25531</v>
      </c>
      <c r="AP10225" t="s">
        <v>46326</v>
      </c>
      <c r="AQ10225" t="s">
        <v>45225</v>
      </c>
    </row>
    <row r="10226" spans="1:43" x14ac:dyDescent="0.3">
      <c r="A10226" s="90">
        <v>10652</v>
      </c>
      <c r="B10226">
        <v>2017</v>
      </c>
      <c r="C10226" t="s">
        <v>25527</v>
      </c>
      <c r="D10226" t="s">
        <v>46262</v>
      </c>
      <c r="F10226" t="s">
        <v>46324</v>
      </c>
      <c r="G10226" s="525">
        <v>0</v>
      </c>
      <c r="H10226" s="438">
        <v>42975</v>
      </c>
      <c r="I10226" s="438">
        <v>42975</v>
      </c>
      <c r="M10226" s="15" t="s">
        <v>25529</v>
      </c>
      <c r="N10226" s="15" t="s">
        <v>25530</v>
      </c>
      <c r="O10226" s="15" t="s">
        <v>25531</v>
      </c>
      <c r="Q10226" s="15"/>
      <c r="R10226" s="15"/>
      <c r="AD10226" t="s">
        <v>45328</v>
      </c>
      <c r="AE10226" s="106" t="s">
        <v>48</v>
      </c>
      <c r="AF10226" s="99" t="s">
        <v>25167</v>
      </c>
      <c r="AG10226" t="s">
        <v>32361</v>
      </c>
      <c r="AH10226" s="108" t="s">
        <v>32362</v>
      </c>
      <c r="AI10226" t="s">
        <v>25180</v>
      </c>
      <c r="AJ10226">
        <v>1.1499999999999999</v>
      </c>
      <c r="AM10226" t="s">
        <v>46252</v>
      </c>
      <c r="AN10226" t="s">
        <v>25530</v>
      </c>
      <c r="AO10226" t="s">
        <v>25531</v>
      </c>
      <c r="AP10226" t="s">
        <v>46326</v>
      </c>
      <c r="AQ10226" t="s">
        <v>45225</v>
      </c>
    </row>
    <row r="10227" spans="1:43" x14ac:dyDescent="0.3">
      <c r="A10227" s="90">
        <v>10653</v>
      </c>
      <c r="B10227">
        <v>2017</v>
      </c>
      <c r="C10227" t="s">
        <v>25527</v>
      </c>
      <c r="D10227" t="s">
        <v>46262</v>
      </c>
      <c r="F10227" t="s">
        <v>46324</v>
      </c>
      <c r="G10227" s="525">
        <v>0</v>
      </c>
      <c r="H10227" s="438">
        <v>42975</v>
      </c>
      <c r="I10227" s="438">
        <v>42975</v>
      </c>
      <c r="M10227" s="15" t="s">
        <v>25529</v>
      </c>
      <c r="N10227" s="15" t="s">
        <v>25530</v>
      </c>
      <c r="O10227" s="15" t="s">
        <v>25531</v>
      </c>
      <c r="Q10227" s="15"/>
      <c r="R10227" s="15"/>
      <c r="AD10227" t="s">
        <v>45328</v>
      </c>
      <c r="AE10227" s="106" t="s">
        <v>48</v>
      </c>
      <c r="AF10227" s="99" t="s">
        <v>25167</v>
      </c>
      <c r="AG10227" t="s">
        <v>104</v>
      </c>
      <c r="AH10227" s="108" t="s">
        <v>29886</v>
      </c>
      <c r="AI10227" t="s">
        <v>25180</v>
      </c>
      <c r="AJ10227">
        <v>0.02</v>
      </c>
      <c r="AM10227" t="s">
        <v>46252</v>
      </c>
      <c r="AN10227" t="s">
        <v>25530</v>
      </c>
      <c r="AO10227" t="s">
        <v>25531</v>
      </c>
      <c r="AP10227" t="s">
        <v>46326</v>
      </c>
      <c r="AQ10227" t="s">
        <v>45225</v>
      </c>
    </row>
    <row r="10228" spans="1:43" x14ac:dyDescent="0.3">
      <c r="A10228" s="90">
        <v>10654</v>
      </c>
      <c r="B10228">
        <v>2017</v>
      </c>
      <c r="C10228" t="s">
        <v>25527</v>
      </c>
      <c r="D10228" t="s">
        <v>46262</v>
      </c>
      <c r="F10228" t="s">
        <v>46324</v>
      </c>
      <c r="G10228" s="525">
        <v>0</v>
      </c>
      <c r="H10228" s="438">
        <v>42975</v>
      </c>
      <c r="I10228" s="438">
        <v>42975</v>
      </c>
      <c r="M10228" s="15" t="s">
        <v>25529</v>
      </c>
      <c r="N10228" s="15" t="s">
        <v>25530</v>
      </c>
      <c r="O10228" s="15" t="s">
        <v>25531</v>
      </c>
      <c r="Q10228" s="15"/>
      <c r="R10228" s="15"/>
      <c r="AD10228" t="s">
        <v>45328</v>
      </c>
      <c r="AE10228" s="106" t="s">
        <v>48</v>
      </c>
      <c r="AF10228" s="99" t="s">
        <v>25167</v>
      </c>
      <c r="AG10228" t="s">
        <v>60</v>
      </c>
      <c r="AH10228" s="108" t="s">
        <v>26270</v>
      </c>
      <c r="AI10228" t="s">
        <v>25180</v>
      </c>
      <c r="AJ10228">
        <v>0.1</v>
      </c>
      <c r="AM10228" t="s">
        <v>46252</v>
      </c>
      <c r="AN10228" t="s">
        <v>25530</v>
      </c>
      <c r="AO10228" t="s">
        <v>25531</v>
      </c>
      <c r="AP10228" t="s">
        <v>46326</v>
      </c>
      <c r="AQ10228" t="s">
        <v>45225</v>
      </c>
    </row>
    <row r="10229" spans="1:43" x14ac:dyDescent="0.3">
      <c r="A10229" s="90">
        <v>10655</v>
      </c>
      <c r="B10229">
        <v>2017</v>
      </c>
      <c r="C10229" t="s">
        <v>25527</v>
      </c>
      <c r="D10229" t="s">
        <v>46262</v>
      </c>
      <c r="F10229" t="s">
        <v>46324</v>
      </c>
      <c r="G10229" s="525">
        <v>0</v>
      </c>
      <c r="H10229" s="438">
        <v>42975</v>
      </c>
      <c r="I10229" s="438">
        <v>42975</v>
      </c>
      <c r="M10229" s="15" t="s">
        <v>25529</v>
      </c>
      <c r="N10229" s="15" t="s">
        <v>25530</v>
      </c>
      <c r="O10229" s="15" t="s">
        <v>25531</v>
      </c>
      <c r="Q10229" s="15"/>
      <c r="R10229" s="15"/>
      <c r="AD10229" t="s">
        <v>45328</v>
      </c>
      <c r="AE10229" s="106" t="s">
        <v>48</v>
      </c>
      <c r="AF10229" s="99" t="s">
        <v>25167</v>
      </c>
      <c r="AG10229" t="s">
        <v>121</v>
      </c>
      <c r="AH10229" s="108" t="s">
        <v>25259</v>
      </c>
      <c r="AI10229" t="s">
        <v>25180</v>
      </c>
      <c r="AJ10229">
        <v>2.36</v>
      </c>
      <c r="AM10229" t="s">
        <v>46252</v>
      </c>
      <c r="AN10229" t="s">
        <v>25530</v>
      </c>
      <c r="AO10229" t="s">
        <v>25531</v>
      </c>
      <c r="AP10229" t="s">
        <v>46326</v>
      </c>
      <c r="AQ10229" t="s">
        <v>45225</v>
      </c>
    </row>
    <row r="10230" spans="1:43" x14ac:dyDescent="0.3">
      <c r="A10230" s="90">
        <v>10656</v>
      </c>
      <c r="B10230">
        <v>2017</v>
      </c>
      <c r="C10230" t="s">
        <v>25527</v>
      </c>
      <c r="D10230" t="s">
        <v>46262</v>
      </c>
      <c r="F10230" t="s">
        <v>46324</v>
      </c>
      <c r="G10230" s="525">
        <v>0</v>
      </c>
      <c r="H10230" s="438">
        <v>42975</v>
      </c>
      <c r="I10230" s="438">
        <v>42975</v>
      </c>
      <c r="M10230" s="15" t="s">
        <v>25529</v>
      </c>
      <c r="N10230" s="15" t="s">
        <v>25530</v>
      </c>
      <c r="O10230" s="15" t="s">
        <v>25531</v>
      </c>
      <c r="Q10230" s="15"/>
      <c r="R10230" s="15"/>
      <c r="AD10230" t="s">
        <v>45328</v>
      </c>
      <c r="AE10230" s="106" t="s">
        <v>48</v>
      </c>
      <c r="AF10230" s="99" t="s">
        <v>25167</v>
      </c>
      <c r="AG10230" t="s">
        <v>535</v>
      </c>
      <c r="AH10230" s="108" t="s">
        <v>25191</v>
      </c>
      <c r="AI10230" t="s">
        <v>25180</v>
      </c>
      <c r="AJ10230">
        <v>0.16</v>
      </c>
      <c r="AM10230" t="s">
        <v>46252</v>
      </c>
      <c r="AN10230" t="s">
        <v>25530</v>
      </c>
      <c r="AO10230" t="s">
        <v>25531</v>
      </c>
      <c r="AP10230" t="s">
        <v>46326</v>
      </c>
      <c r="AQ10230" t="s">
        <v>45225</v>
      </c>
    </row>
    <row r="10231" spans="1:43" x14ac:dyDescent="0.3">
      <c r="A10231" s="90">
        <v>10657</v>
      </c>
      <c r="B10231">
        <v>2017</v>
      </c>
      <c r="C10231" t="s">
        <v>25527</v>
      </c>
      <c r="D10231" t="s">
        <v>46262</v>
      </c>
      <c r="F10231" t="s">
        <v>46324</v>
      </c>
      <c r="G10231" s="525">
        <v>0</v>
      </c>
      <c r="H10231" s="438">
        <v>42975</v>
      </c>
      <c r="I10231" s="438">
        <v>42975</v>
      </c>
      <c r="M10231" s="15" t="s">
        <v>25529</v>
      </c>
      <c r="N10231" s="15" t="s">
        <v>25530</v>
      </c>
      <c r="O10231" s="15" t="s">
        <v>25531</v>
      </c>
      <c r="Q10231" s="15"/>
      <c r="R10231" s="15"/>
      <c r="AD10231" t="s">
        <v>45328</v>
      </c>
      <c r="AE10231" s="106" t="s">
        <v>48</v>
      </c>
      <c r="AF10231" s="99" t="s">
        <v>25167</v>
      </c>
      <c r="AG10231" t="s">
        <v>96</v>
      </c>
      <c r="AH10231" s="108" t="s">
        <v>28863</v>
      </c>
      <c r="AI10231" t="s">
        <v>25180</v>
      </c>
      <c r="AJ10231">
        <v>0.1</v>
      </c>
      <c r="AM10231" t="s">
        <v>46252</v>
      </c>
      <c r="AN10231" t="s">
        <v>25530</v>
      </c>
      <c r="AO10231" t="s">
        <v>25531</v>
      </c>
      <c r="AP10231" t="s">
        <v>46326</v>
      </c>
      <c r="AQ10231" t="s">
        <v>45225</v>
      </c>
    </row>
    <row r="10232" spans="1:43" x14ac:dyDescent="0.3">
      <c r="A10232" s="90">
        <v>10658</v>
      </c>
      <c r="B10232">
        <v>2017</v>
      </c>
      <c r="C10232" t="s">
        <v>25527</v>
      </c>
      <c r="D10232" t="s">
        <v>46262</v>
      </c>
      <c r="F10232" t="s">
        <v>46324</v>
      </c>
      <c r="G10232" s="525">
        <v>0</v>
      </c>
      <c r="H10232" s="438">
        <v>42975</v>
      </c>
      <c r="I10232" s="438">
        <v>42975</v>
      </c>
      <c r="M10232" s="15" t="s">
        <v>25529</v>
      </c>
      <c r="N10232" s="15" t="s">
        <v>25530</v>
      </c>
      <c r="O10232" s="15" t="s">
        <v>25531</v>
      </c>
      <c r="Q10232" s="15"/>
      <c r="R10232" s="15"/>
      <c r="AD10232" t="s">
        <v>45328</v>
      </c>
      <c r="AE10232" s="106" t="s">
        <v>48</v>
      </c>
      <c r="AF10232" s="99" t="s">
        <v>25167</v>
      </c>
      <c r="AG10232" t="s">
        <v>582</v>
      </c>
      <c r="AH10232" s="108" t="s">
        <v>27684</v>
      </c>
      <c r="AI10232" t="s">
        <v>25180</v>
      </c>
      <c r="AJ10232">
        <v>0.13</v>
      </c>
      <c r="AM10232" t="s">
        <v>46252</v>
      </c>
      <c r="AN10232" t="s">
        <v>25530</v>
      </c>
      <c r="AO10232" t="s">
        <v>25531</v>
      </c>
      <c r="AP10232" t="s">
        <v>46326</v>
      </c>
      <c r="AQ10232" t="s">
        <v>45225</v>
      </c>
    </row>
    <row r="10233" spans="1:43" x14ac:dyDescent="0.3">
      <c r="A10233" s="90">
        <v>10659</v>
      </c>
      <c r="B10233">
        <v>2017</v>
      </c>
      <c r="C10233" t="s">
        <v>25527</v>
      </c>
      <c r="D10233" t="s">
        <v>46262</v>
      </c>
      <c r="F10233" t="s">
        <v>46324</v>
      </c>
      <c r="G10233" s="525">
        <v>0</v>
      </c>
      <c r="H10233" s="438">
        <v>42975</v>
      </c>
      <c r="I10233" s="438">
        <v>42975</v>
      </c>
      <c r="M10233" s="15" t="s">
        <v>25529</v>
      </c>
      <c r="N10233" s="15" t="s">
        <v>25530</v>
      </c>
      <c r="O10233" s="15" t="s">
        <v>25531</v>
      </c>
      <c r="Q10233" s="15"/>
      <c r="R10233" s="15"/>
      <c r="AD10233" t="s">
        <v>45328</v>
      </c>
      <c r="AE10233" s="106" t="s">
        <v>48</v>
      </c>
      <c r="AF10233" s="99" t="s">
        <v>25167</v>
      </c>
      <c r="AG10233" t="s">
        <v>997</v>
      </c>
      <c r="AH10233" s="108" t="s">
        <v>25462</v>
      </c>
      <c r="AI10233" t="s">
        <v>25180</v>
      </c>
      <c r="AJ10233">
        <v>0.92</v>
      </c>
      <c r="AM10233" t="s">
        <v>46252</v>
      </c>
      <c r="AN10233" t="s">
        <v>25530</v>
      </c>
      <c r="AO10233" t="s">
        <v>25531</v>
      </c>
      <c r="AP10233" t="s">
        <v>46326</v>
      </c>
      <c r="AQ10233" t="s">
        <v>45225</v>
      </c>
    </row>
    <row r="10234" spans="1:43" x14ac:dyDescent="0.3">
      <c r="A10234" s="90">
        <v>10660</v>
      </c>
      <c r="B10234">
        <v>2017</v>
      </c>
      <c r="C10234" t="s">
        <v>25527</v>
      </c>
      <c r="D10234" t="s">
        <v>46262</v>
      </c>
      <c r="F10234" t="s">
        <v>46324</v>
      </c>
      <c r="G10234" s="525">
        <v>0</v>
      </c>
      <c r="H10234" s="438">
        <v>42975</v>
      </c>
      <c r="I10234" s="438">
        <v>42975</v>
      </c>
      <c r="M10234" s="15" t="s">
        <v>25529</v>
      </c>
      <c r="N10234" s="15" t="s">
        <v>25530</v>
      </c>
      <c r="O10234" s="15" t="s">
        <v>25531</v>
      </c>
      <c r="Q10234" s="15"/>
      <c r="R10234" s="15"/>
      <c r="AD10234" t="s">
        <v>45328</v>
      </c>
      <c r="AE10234" s="106" t="s">
        <v>48</v>
      </c>
      <c r="AF10234" s="99" t="s">
        <v>25167</v>
      </c>
      <c r="AG10234" t="s">
        <v>96</v>
      </c>
      <c r="AH10234" s="108" t="s">
        <v>28863</v>
      </c>
      <c r="AI10234" t="s">
        <v>25180</v>
      </c>
      <c r="AJ10234">
        <v>0.69</v>
      </c>
      <c r="AM10234" t="s">
        <v>46252</v>
      </c>
      <c r="AN10234" t="s">
        <v>25530</v>
      </c>
      <c r="AO10234" t="s">
        <v>25531</v>
      </c>
      <c r="AP10234" t="s">
        <v>46326</v>
      </c>
      <c r="AQ10234" t="s">
        <v>45225</v>
      </c>
    </row>
    <row r="10235" spans="1:43" x14ac:dyDescent="0.3">
      <c r="A10235" s="90">
        <v>10661</v>
      </c>
      <c r="B10235">
        <v>2017</v>
      </c>
      <c r="C10235" t="s">
        <v>25527</v>
      </c>
      <c r="D10235" t="s">
        <v>46262</v>
      </c>
      <c r="F10235" t="s">
        <v>46324</v>
      </c>
      <c r="G10235" s="525">
        <v>0</v>
      </c>
      <c r="H10235" s="438">
        <v>42975</v>
      </c>
      <c r="I10235" s="438">
        <v>42975</v>
      </c>
      <c r="M10235" s="15" t="s">
        <v>25529</v>
      </c>
      <c r="N10235" s="15" t="s">
        <v>25530</v>
      </c>
      <c r="O10235" s="15" t="s">
        <v>25531</v>
      </c>
      <c r="Q10235" s="15"/>
      <c r="R10235" s="15"/>
      <c r="AD10235" t="s">
        <v>45328</v>
      </c>
      <c r="AE10235" s="106" t="s">
        <v>48</v>
      </c>
      <c r="AF10235" s="99" t="s">
        <v>25167</v>
      </c>
      <c r="AG10235" t="s">
        <v>60</v>
      </c>
      <c r="AH10235" s="108" t="s">
        <v>26270</v>
      </c>
      <c r="AI10235" t="s">
        <v>25180</v>
      </c>
      <c r="AJ10235">
        <v>0.22</v>
      </c>
      <c r="AM10235" t="s">
        <v>46252</v>
      </c>
      <c r="AN10235" t="s">
        <v>25530</v>
      </c>
      <c r="AO10235" t="s">
        <v>25531</v>
      </c>
      <c r="AP10235" t="s">
        <v>46326</v>
      </c>
      <c r="AQ10235" t="s">
        <v>45225</v>
      </c>
    </row>
    <row r="10236" spans="1:43" x14ac:dyDescent="0.3">
      <c r="A10236" s="90">
        <v>10662</v>
      </c>
      <c r="B10236">
        <v>2017</v>
      </c>
      <c r="C10236" t="s">
        <v>25527</v>
      </c>
      <c r="D10236" t="s">
        <v>46262</v>
      </c>
      <c r="F10236" t="s">
        <v>46324</v>
      </c>
      <c r="G10236" s="525">
        <v>0</v>
      </c>
      <c r="H10236" s="438">
        <v>42975</v>
      </c>
      <c r="I10236" s="438">
        <v>42975</v>
      </c>
      <c r="M10236" s="15" t="s">
        <v>25529</v>
      </c>
      <c r="N10236" s="15" t="s">
        <v>25530</v>
      </c>
      <c r="O10236" s="15" t="s">
        <v>25531</v>
      </c>
      <c r="Q10236" s="15"/>
      <c r="R10236" s="15"/>
      <c r="AD10236" t="s">
        <v>45328</v>
      </c>
      <c r="AE10236" s="106" t="s">
        <v>48</v>
      </c>
      <c r="AF10236" s="99" t="s">
        <v>25167</v>
      </c>
      <c r="AG10236" t="s">
        <v>577</v>
      </c>
      <c r="AH10236" s="108" t="s">
        <v>25196</v>
      </c>
      <c r="AI10236" t="s">
        <v>25180</v>
      </c>
      <c r="AJ10236">
        <v>0.25</v>
      </c>
      <c r="AM10236" t="s">
        <v>46252</v>
      </c>
      <c r="AN10236" t="s">
        <v>25530</v>
      </c>
      <c r="AO10236" t="s">
        <v>25531</v>
      </c>
      <c r="AP10236" t="s">
        <v>46326</v>
      </c>
      <c r="AQ10236" t="s">
        <v>45225</v>
      </c>
    </row>
    <row r="10237" spans="1:43" x14ac:dyDescent="0.3">
      <c r="A10237" s="90">
        <v>10663</v>
      </c>
      <c r="B10237">
        <v>2017</v>
      </c>
      <c r="C10237" t="s">
        <v>25527</v>
      </c>
      <c r="D10237" t="s">
        <v>46262</v>
      </c>
      <c r="F10237" t="s">
        <v>46324</v>
      </c>
      <c r="G10237" s="525">
        <v>0</v>
      </c>
      <c r="H10237" s="438">
        <v>42975</v>
      </c>
      <c r="I10237" s="438">
        <v>42975</v>
      </c>
      <c r="M10237" s="15" t="s">
        <v>25529</v>
      </c>
      <c r="N10237" s="15" t="s">
        <v>25530</v>
      </c>
      <c r="O10237" s="15" t="s">
        <v>25531</v>
      </c>
      <c r="Q10237" s="15"/>
      <c r="R10237" s="15"/>
      <c r="AD10237" t="s">
        <v>45328</v>
      </c>
      <c r="AE10237" s="106" t="s">
        <v>48</v>
      </c>
      <c r="AF10237" s="99" t="s">
        <v>25167</v>
      </c>
      <c r="AG10237" t="s">
        <v>32361</v>
      </c>
      <c r="AH10237" s="108" t="s">
        <v>32362</v>
      </c>
      <c r="AI10237" t="s">
        <v>25180</v>
      </c>
      <c r="AJ10237">
        <v>2.2999999999999998</v>
      </c>
      <c r="AM10237" t="s">
        <v>46252</v>
      </c>
      <c r="AN10237" t="s">
        <v>25530</v>
      </c>
      <c r="AO10237" t="s">
        <v>25531</v>
      </c>
      <c r="AP10237" t="s">
        <v>46326</v>
      </c>
      <c r="AQ10237" t="s">
        <v>45225</v>
      </c>
    </row>
    <row r="10238" spans="1:43" x14ac:dyDescent="0.3">
      <c r="A10238" s="90">
        <v>10664</v>
      </c>
      <c r="B10238">
        <v>2017</v>
      </c>
      <c r="C10238" t="s">
        <v>25527</v>
      </c>
      <c r="D10238" t="s">
        <v>46262</v>
      </c>
      <c r="F10238" t="s">
        <v>46324</v>
      </c>
      <c r="G10238" s="525">
        <v>0</v>
      </c>
      <c r="H10238" s="438">
        <v>42975</v>
      </c>
      <c r="I10238" s="438">
        <v>42975</v>
      </c>
      <c r="M10238" s="15" t="s">
        <v>25529</v>
      </c>
      <c r="N10238" s="15" t="s">
        <v>25530</v>
      </c>
      <c r="O10238" s="15" t="s">
        <v>25531</v>
      </c>
      <c r="Q10238" s="15"/>
      <c r="R10238" s="15"/>
      <c r="AD10238" t="s">
        <v>45328</v>
      </c>
      <c r="AE10238" s="106" t="s">
        <v>48</v>
      </c>
      <c r="AF10238" s="99" t="s">
        <v>25167</v>
      </c>
      <c r="AG10238" t="s">
        <v>535</v>
      </c>
      <c r="AH10238" s="108" t="s">
        <v>25191</v>
      </c>
      <c r="AI10238" t="s">
        <v>25180</v>
      </c>
      <c r="AJ10238">
        <v>0.76</v>
      </c>
      <c r="AM10238" t="s">
        <v>46252</v>
      </c>
      <c r="AN10238" t="s">
        <v>25530</v>
      </c>
      <c r="AO10238" t="s">
        <v>25531</v>
      </c>
      <c r="AP10238" t="s">
        <v>46326</v>
      </c>
      <c r="AQ10238" t="s">
        <v>45225</v>
      </c>
    </row>
    <row r="10239" spans="1:43" x14ac:dyDescent="0.3">
      <c r="A10239" s="90">
        <v>10665</v>
      </c>
      <c r="B10239">
        <v>2017</v>
      </c>
      <c r="C10239" t="s">
        <v>25527</v>
      </c>
      <c r="D10239" t="s">
        <v>46262</v>
      </c>
      <c r="F10239" t="s">
        <v>46324</v>
      </c>
      <c r="G10239" s="525">
        <v>0</v>
      </c>
      <c r="H10239" s="438">
        <v>42975</v>
      </c>
      <c r="I10239" s="438">
        <v>42975</v>
      </c>
      <c r="M10239" s="15" t="s">
        <v>25529</v>
      </c>
      <c r="N10239" s="15" t="s">
        <v>25530</v>
      </c>
      <c r="O10239" s="15" t="s">
        <v>25531</v>
      </c>
      <c r="Q10239" s="15"/>
      <c r="R10239" s="15"/>
      <c r="AD10239" t="s">
        <v>45328</v>
      </c>
      <c r="AE10239" s="106" t="s">
        <v>48</v>
      </c>
      <c r="AF10239" s="99" t="s">
        <v>25167</v>
      </c>
      <c r="AG10239" t="s">
        <v>541</v>
      </c>
      <c r="AH10239" s="108" t="s">
        <v>28255</v>
      </c>
      <c r="AI10239" t="s">
        <v>25180</v>
      </c>
      <c r="AJ10239">
        <v>0.94</v>
      </c>
      <c r="AM10239" t="s">
        <v>46252</v>
      </c>
      <c r="AN10239" t="s">
        <v>25530</v>
      </c>
      <c r="AO10239" t="s">
        <v>25531</v>
      </c>
      <c r="AP10239" t="s">
        <v>46326</v>
      </c>
      <c r="AQ10239" t="s">
        <v>45225</v>
      </c>
    </row>
    <row r="10240" spans="1:43" x14ac:dyDescent="0.3">
      <c r="A10240" s="90">
        <v>10666</v>
      </c>
      <c r="B10240">
        <v>2017</v>
      </c>
      <c r="C10240" t="s">
        <v>25527</v>
      </c>
      <c r="D10240" t="s">
        <v>46262</v>
      </c>
      <c r="F10240" t="s">
        <v>46327</v>
      </c>
      <c r="G10240" s="525" t="s">
        <v>46327</v>
      </c>
      <c r="H10240" s="438">
        <v>42999</v>
      </c>
      <c r="I10240" s="438">
        <v>42999</v>
      </c>
      <c r="M10240" s="15" t="s">
        <v>25529</v>
      </c>
      <c r="N10240" s="15" t="s">
        <v>25530</v>
      </c>
      <c r="O10240" s="15" t="s">
        <v>25531</v>
      </c>
      <c r="P10240" t="s">
        <v>25184</v>
      </c>
      <c r="Q10240" s="15" t="s">
        <v>46328</v>
      </c>
      <c r="R10240" s="15"/>
      <c r="S10240" t="s">
        <v>28692</v>
      </c>
      <c r="T10240" t="s">
        <v>39301</v>
      </c>
      <c r="U10240" t="s">
        <v>46329</v>
      </c>
      <c r="W10240" t="s">
        <v>42241</v>
      </c>
      <c r="X10240" t="s">
        <v>42242</v>
      </c>
      <c r="Y10240">
        <v>207</v>
      </c>
      <c r="Z10240">
        <v>207.3</v>
      </c>
      <c r="AA10240" t="s">
        <v>25053</v>
      </c>
      <c r="AB10240" t="s">
        <v>25166</v>
      </c>
      <c r="AD10240" t="s">
        <v>36079</v>
      </c>
      <c r="AE10240" s="106" t="s">
        <v>48</v>
      </c>
      <c r="AF10240" s="99" t="s">
        <v>25167</v>
      </c>
      <c r="AG10240" t="s">
        <v>358</v>
      </c>
      <c r="AH10240" s="108" t="s">
        <v>25717</v>
      </c>
      <c r="AI10240" t="s">
        <v>25180</v>
      </c>
      <c r="AJ10240">
        <v>4.72</v>
      </c>
      <c r="AM10240" t="s">
        <v>25529</v>
      </c>
      <c r="AN10240" t="s">
        <v>25530</v>
      </c>
      <c r="AO10240" t="s">
        <v>25531</v>
      </c>
      <c r="AQ10240" t="s">
        <v>45225</v>
      </c>
    </row>
    <row r="10241" spans="1:43" x14ac:dyDescent="0.3">
      <c r="A10241" s="90">
        <v>10667</v>
      </c>
      <c r="B10241">
        <v>2017</v>
      </c>
      <c r="C10241" t="s">
        <v>25527</v>
      </c>
      <c r="D10241" t="s">
        <v>46262</v>
      </c>
      <c r="F10241" t="s">
        <v>46327</v>
      </c>
      <c r="G10241" s="525">
        <v>0</v>
      </c>
      <c r="H10241" s="438">
        <v>42999</v>
      </c>
      <c r="I10241" s="438">
        <v>42999</v>
      </c>
      <c r="M10241" s="15" t="s">
        <v>25529</v>
      </c>
      <c r="N10241" s="15" t="s">
        <v>25530</v>
      </c>
      <c r="O10241" s="15" t="s">
        <v>25531</v>
      </c>
      <c r="P10241" t="s">
        <v>25184</v>
      </c>
      <c r="Q10241" s="15" t="s">
        <v>32271</v>
      </c>
      <c r="R10241" s="15"/>
      <c r="S10241" t="s">
        <v>25784</v>
      </c>
      <c r="T10241" t="s">
        <v>32272</v>
      </c>
      <c r="U10241" t="s">
        <v>25945</v>
      </c>
      <c r="W10241" t="s">
        <v>42241</v>
      </c>
      <c r="X10241" t="s">
        <v>42242</v>
      </c>
      <c r="Y10241">
        <v>207</v>
      </c>
      <c r="Z10241">
        <v>207.3</v>
      </c>
      <c r="AA10241" t="s">
        <v>25053</v>
      </c>
      <c r="AB10241" t="s">
        <v>25166</v>
      </c>
      <c r="AD10241" t="s">
        <v>36079</v>
      </c>
      <c r="AE10241" s="106" t="s">
        <v>48</v>
      </c>
      <c r="AF10241" s="99" t="s">
        <v>25167</v>
      </c>
      <c r="AG10241" t="s">
        <v>973</v>
      </c>
      <c r="AH10241" s="108" t="s">
        <v>25755</v>
      </c>
      <c r="AI10241" t="s">
        <v>25180</v>
      </c>
      <c r="AJ10241">
        <v>5.73</v>
      </c>
      <c r="AM10241" t="s">
        <v>25529</v>
      </c>
      <c r="AN10241" t="s">
        <v>25530</v>
      </c>
      <c r="AO10241" t="s">
        <v>25531</v>
      </c>
      <c r="AQ10241" t="s">
        <v>45225</v>
      </c>
    </row>
    <row r="10242" spans="1:43" x14ac:dyDescent="0.3">
      <c r="A10242" s="90">
        <v>10668</v>
      </c>
      <c r="B10242">
        <v>2017</v>
      </c>
      <c r="C10242" t="s">
        <v>25527</v>
      </c>
      <c r="D10242" t="s">
        <v>46262</v>
      </c>
      <c r="F10242" t="s">
        <v>46327</v>
      </c>
      <c r="G10242" s="525">
        <v>0</v>
      </c>
      <c r="H10242" s="438">
        <v>42999</v>
      </c>
      <c r="I10242" s="438">
        <v>42999</v>
      </c>
      <c r="M10242" s="15" t="s">
        <v>25529</v>
      </c>
      <c r="N10242" s="15" t="s">
        <v>25530</v>
      </c>
      <c r="O10242" s="15" t="s">
        <v>25531</v>
      </c>
      <c r="Q10242" s="15"/>
      <c r="R10242" s="15"/>
      <c r="AD10242" t="s">
        <v>36079</v>
      </c>
      <c r="AE10242" s="106" t="s">
        <v>48</v>
      </c>
      <c r="AF10242" s="99" t="s">
        <v>25167</v>
      </c>
      <c r="AG10242" t="s">
        <v>655</v>
      </c>
      <c r="AH10242" s="108" t="s">
        <v>27748</v>
      </c>
      <c r="AI10242" t="s">
        <v>25180</v>
      </c>
      <c r="AJ10242">
        <v>1.02</v>
      </c>
      <c r="AM10242" t="s">
        <v>25529</v>
      </c>
      <c r="AN10242" t="s">
        <v>25530</v>
      </c>
      <c r="AO10242" t="s">
        <v>25531</v>
      </c>
      <c r="AQ10242" t="s">
        <v>45225</v>
      </c>
    </row>
    <row r="10243" spans="1:43" x14ac:dyDescent="0.3">
      <c r="A10243" s="90">
        <v>10669</v>
      </c>
      <c r="B10243">
        <v>2017</v>
      </c>
      <c r="C10243" t="s">
        <v>25527</v>
      </c>
      <c r="D10243" t="s">
        <v>46262</v>
      </c>
      <c r="F10243" t="s">
        <v>46327</v>
      </c>
      <c r="G10243" s="525">
        <v>0</v>
      </c>
      <c r="H10243" s="438">
        <v>42999</v>
      </c>
      <c r="I10243" s="438">
        <v>42999</v>
      </c>
      <c r="M10243" s="15" t="s">
        <v>25529</v>
      </c>
      <c r="N10243" s="15" t="s">
        <v>25530</v>
      </c>
      <c r="O10243" s="15" t="s">
        <v>25531</v>
      </c>
      <c r="Q10243" s="15"/>
      <c r="R10243" s="15"/>
      <c r="AD10243" t="s">
        <v>36079</v>
      </c>
      <c r="AE10243" s="106" t="s">
        <v>48</v>
      </c>
      <c r="AF10243" s="99" t="s">
        <v>25167</v>
      </c>
      <c r="AG10243" t="s">
        <v>776</v>
      </c>
      <c r="AH10243" s="108" t="s">
        <v>25331</v>
      </c>
      <c r="AI10243" t="s">
        <v>25180</v>
      </c>
      <c r="AJ10243">
        <v>0.46</v>
      </c>
      <c r="AM10243" t="s">
        <v>25529</v>
      </c>
      <c r="AN10243" t="s">
        <v>25530</v>
      </c>
      <c r="AO10243" t="s">
        <v>25531</v>
      </c>
      <c r="AQ10243" t="s">
        <v>45225</v>
      </c>
    </row>
    <row r="10244" spans="1:43" x14ac:dyDescent="0.3">
      <c r="A10244" s="90">
        <v>10670</v>
      </c>
      <c r="B10244">
        <v>2017</v>
      </c>
      <c r="C10244" t="s">
        <v>25527</v>
      </c>
      <c r="D10244" t="s">
        <v>46262</v>
      </c>
      <c r="F10244" t="s">
        <v>46327</v>
      </c>
      <c r="G10244" s="525">
        <v>0</v>
      </c>
      <c r="H10244" s="438">
        <v>42999</v>
      </c>
      <c r="I10244" s="438">
        <v>42999</v>
      </c>
      <c r="M10244" s="15" t="s">
        <v>25529</v>
      </c>
      <c r="N10244" s="15" t="s">
        <v>25530</v>
      </c>
      <c r="O10244" s="15" t="s">
        <v>25531</v>
      </c>
      <c r="Q10244" s="15"/>
      <c r="R10244" s="15"/>
      <c r="AD10244" t="s">
        <v>36079</v>
      </c>
      <c r="AE10244" s="106" t="s">
        <v>48</v>
      </c>
      <c r="AF10244" s="99" t="s">
        <v>25167</v>
      </c>
      <c r="AG10244" t="s">
        <v>762</v>
      </c>
      <c r="AH10244" s="108" t="s">
        <v>25502</v>
      </c>
      <c r="AI10244" t="s">
        <v>25180</v>
      </c>
      <c r="AJ10244">
        <v>0.2</v>
      </c>
      <c r="AM10244" t="s">
        <v>25529</v>
      </c>
      <c r="AN10244" t="s">
        <v>25530</v>
      </c>
      <c r="AO10244" t="s">
        <v>25531</v>
      </c>
      <c r="AQ10244" t="s">
        <v>45225</v>
      </c>
    </row>
    <row r="10245" spans="1:43" x14ac:dyDescent="0.3">
      <c r="A10245" s="90">
        <v>10671</v>
      </c>
      <c r="B10245">
        <v>2017</v>
      </c>
      <c r="C10245" t="s">
        <v>25527</v>
      </c>
      <c r="D10245" t="s">
        <v>46262</v>
      </c>
      <c r="F10245" t="s">
        <v>46327</v>
      </c>
      <c r="G10245" s="525">
        <v>0</v>
      </c>
      <c r="H10245" s="438">
        <v>42999</v>
      </c>
      <c r="I10245" s="438">
        <v>42999</v>
      </c>
      <c r="M10245" s="15" t="s">
        <v>25529</v>
      </c>
      <c r="N10245" s="15" t="s">
        <v>25530</v>
      </c>
      <c r="O10245" s="15" t="s">
        <v>25531</v>
      </c>
      <c r="Q10245" s="15"/>
      <c r="R10245" s="15"/>
      <c r="AD10245" t="s">
        <v>36079</v>
      </c>
      <c r="AE10245" s="106" t="s">
        <v>48</v>
      </c>
      <c r="AF10245" s="99" t="s">
        <v>25167</v>
      </c>
      <c r="AG10245" t="s">
        <v>56</v>
      </c>
      <c r="AH10245" s="108" t="s">
        <v>38399</v>
      </c>
      <c r="AI10245" t="s">
        <v>25180</v>
      </c>
      <c r="AJ10245">
        <v>0.2</v>
      </c>
      <c r="AM10245" t="s">
        <v>25529</v>
      </c>
      <c r="AN10245" t="s">
        <v>25530</v>
      </c>
      <c r="AO10245" t="s">
        <v>25531</v>
      </c>
      <c r="AQ10245" t="s">
        <v>45225</v>
      </c>
    </row>
    <row r="10246" spans="1:43" x14ac:dyDescent="0.3">
      <c r="A10246" s="90">
        <v>10672</v>
      </c>
      <c r="B10246">
        <v>2017</v>
      </c>
      <c r="C10246" t="s">
        <v>25527</v>
      </c>
      <c r="D10246" t="s">
        <v>46262</v>
      </c>
      <c r="F10246" t="s">
        <v>46327</v>
      </c>
      <c r="G10246" s="525">
        <v>0</v>
      </c>
      <c r="H10246" s="438">
        <v>42999</v>
      </c>
      <c r="I10246" s="438">
        <v>42999</v>
      </c>
      <c r="M10246" s="15" t="s">
        <v>25529</v>
      </c>
      <c r="N10246" s="15" t="s">
        <v>25530</v>
      </c>
      <c r="O10246" s="15" t="s">
        <v>25531</v>
      </c>
      <c r="Q10246" s="15"/>
      <c r="R10246" s="15"/>
      <c r="AD10246" t="s">
        <v>36079</v>
      </c>
      <c r="AE10246" s="106" t="s">
        <v>48</v>
      </c>
      <c r="AF10246" s="99" t="s">
        <v>25167</v>
      </c>
      <c r="AG10246" t="s">
        <v>973</v>
      </c>
      <c r="AH10246" s="108" t="s">
        <v>25755</v>
      </c>
      <c r="AI10246" t="s">
        <v>25180</v>
      </c>
      <c r="AJ10246">
        <v>0.13</v>
      </c>
      <c r="AM10246" t="s">
        <v>25529</v>
      </c>
      <c r="AN10246" t="s">
        <v>25530</v>
      </c>
      <c r="AO10246" t="s">
        <v>25531</v>
      </c>
      <c r="AQ10246" t="s">
        <v>45225</v>
      </c>
    </row>
    <row r="10247" spans="1:43" x14ac:dyDescent="0.3">
      <c r="A10247" s="90">
        <v>10673</v>
      </c>
      <c r="B10247">
        <v>2017</v>
      </c>
      <c r="C10247" t="s">
        <v>25527</v>
      </c>
      <c r="D10247" t="s">
        <v>46262</v>
      </c>
      <c r="F10247" t="s">
        <v>46327</v>
      </c>
      <c r="G10247" s="525">
        <v>0</v>
      </c>
      <c r="H10247" s="438">
        <v>42999</v>
      </c>
      <c r="I10247" s="438">
        <v>42999</v>
      </c>
      <c r="M10247" s="15" t="s">
        <v>25529</v>
      </c>
      <c r="N10247" s="15" t="s">
        <v>25530</v>
      </c>
      <c r="O10247" s="15" t="s">
        <v>25531</v>
      </c>
      <c r="Q10247" s="15"/>
      <c r="R10247" s="15"/>
      <c r="AD10247" t="s">
        <v>36079</v>
      </c>
      <c r="AE10247" s="106" t="s">
        <v>48</v>
      </c>
      <c r="AF10247" s="99" t="s">
        <v>25167</v>
      </c>
      <c r="AG10247" t="s">
        <v>358</v>
      </c>
      <c r="AH10247" s="108" t="s">
        <v>25717</v>
      </c>
      <c r="AI10247" t="s">
        <v>25180</v>
      </c>
      <c r="AJ10247">
        <v>0.08</v>
      </c>
      <c r="AM10247" t="s">
        <v>25529</v>
      </c>
      <c r="AN10247" t="s">
        <v>25530</v>
      </c>
      <c r="AO10247" t="s">
        <v>25531</v>
      </c>
      <c r="AQ10247" t="s">
        <v>45225</v>
      </c>
    </row>
    <row r="10248" spans="1:43" x14ac:dyDescent="0.3">
      <c r="A10248" s="90">
        <v>10674</v>
      </c>
      <c r="B10248">
        <v>2017</v>
      </c>
      <c r="C10248" t="s">
        <v>25527</v>
      </c>
      <c r="D10248" t="s">
        <v>46262</v>
      </c>
      <c r="F10248" t="s">
        <v>46327</v>
      </c>
      <c r="G10248" s="525">
        <v>0</v>
      </c>
      <c r="H10248" s="438">
        <v>42999</v>
      </c>
      <c r="I10248" s="438">
        <v>42999</v>
      </c>
      <c r="M10248" s="15" t="s">
        <v>25529</v>
      </c>
      <c r="N10248" s="15" t="s">
        <v>25530</v>
      </c>
      <c r="O10248" s="15" t="s">
        <v>25531</v>
      </c>
      <c r="Q10248" s="15"/>
      <c r="R10248" s="15"/>
      <c r="AD10248" t="s">
        <v>36079</v>
      </c>
      <c r="AE10248" s="106" t="s">
        <v>48</v>
      </c>
      <c r="AF10248" s="99" t="s">
        <v>25167</v>
      </c>
      <c r="AG10248" t="s">
        <v>358</v>
      </c>
      <c r="AH10248" s="108" t="s">
        <v>38399</v>
      </c>
      <c r="AI10248" t="s">
        <v>25180</v>
      </c>
      <c r="AJ10248">
        <v>0.09</v>
      </c>
      <c r="AM10248" t="s">
        <v>25529</v>
      </c>
      <c r="AN10248" t="s">
        <v>25530</v>
      </c>
      <c r="AO10248" t="s">
        <v>25531</v>
      </c>
      <c r="AQ10248" t="s">
        <v>45225</v>
      </c>
    </row>
    <row r="10249" spans="1:43" x14ac:dyDescent="0.3">
      <c r="A10249" s="90">
        <v>10675</v>
      </c>
      <c r="B10249">
        <v>2017</v>
      </c>
      <c r="C10249" t="s">
        <v>25527</v>
      </c>
      <c r="D10249" t="s">
        <v>46262</v>
      </c>
      <c r="F10249" t="s">
        <v>46327</v>
      </c>
      <c r="G10249" s="525">
        <v>0</v>
      </c>
      <c r="H10249" s="438">
        <v>43006</v>
      </c>
      <c r="I10249" s="438">
        <v>43007</v>
      </c>
      <c r="M10249" s="15" t="s">
        <v>25529</v>
      </c>
      <c r="N10249" s="15" t="s">
        <v>25530</v>
      </c>
      <c r="O10249" s="15" t="s">
        <v>25531</v>
      </c>
      <c r="AD10249" t="s">
        <v>36079</v>
      </c>
      <c r="AE10249" s="106" t="s">
        <v>48</v>
      </c>
      <c r="AF10249" s="99" t="s">
        <v>25167</v>
      </c>
      <c r="AG10249" t="s">
        <v>608</v>
      </c>
      <c r="AH10249" s="108" t="s">
        <v>28912</v>
      </c>
      <c r="AI10249" t="s">
        <v>25180</v>
      </c>
      <c r="AJ10249">
        <v>0.59</v>
      </c>
      <c r="AM10249" t="s">
        <v>25529</v>
      </c>
      <c r="AN10249" t="s">
        <v>25530</v>
      </c>
      <c r="AO10249" t="s">
        <v>25531</v>
      </c>
      <c r="AP10249" t="s">
        <v>46330</v>
      </c>
      <c r="AQ10249" t="s">
        <v>45225</v>
      </c>
    </row>
    <row r="10250" spans="1:43" x14ac:dyDescent="0.3">
      <c r="A10250" s="90">
        <v>10676</v>
      </c>
      <c r="B10250">
        <v>2017</v>
      </c>
      <c r="C10250" t="s">
        <v>25527</v>
      </c>
      <c r="D10250" t="s">
        <v>46262</v>
      </c>
      <c r="F10250" t="s">
        <v>46327</v>
      </c>
      <c r="G10250" s="525">
        <v>0</v>
      </c>
      <c r="H10250" s="438">
        <v>43006</v>
      </c>
      <c r="I10250" s="438">
        <v>43007</v>
      </c>
      <c r="M10250" s="15" t="s">
        <v>25529</v>
      </c>
      <c r="N10250" s="15" t="s">
        <v>25530</v>
      </c>
      <c r="O10250" s="15" t="s">
        <v>25531</v>
      </c>
      <c r="Q10250" s="15"/>
      <c r="R10250" s="15"/>
      <c r="AD10250" t="s">
        <v>36079</v>
      </c>
      <c r="AE10250" s="106" t="s">
        <v>48</v>
      </c>
      <c r="AF10250" s="99" t="s">
        <v>25167</v>
      </c>
      <c r="AG10250" t="s">
        <v>227</v>
      </c>
      <c r="AH10250" s="108" t="s">
        <v>25265</v>
      </c>
      <c r="AI10250" t="s">
        <v>25180</v>
      </c>
      <c r="AJ10250">
        <v>0.24</v>
      </c>
      <c r="AM10250" t="s">
        <v>25529</v>
      </c>
      <c r="AN10250" t="s">
        <v>25530</v>
      </c>
      <c r="AO10250" t="s">
        <v>25531</v>
      </c>
      <c r="AP10250" t="s">
        <v>46330</v>
      </c>
      <c r="AQ10250" t="s">
        <v>45225</v>
      </c>
    </row>
    <row r="10251" spans="1:43" x14ac:dyDescent="0.3">
      <c r="A10251" s="90">
        <v>10677</v>
      </c>
      <c r="B10251">
        <v>2017</v>
      </c>
      <c r="C10251" t="s">
        <v>25527</v>
      </c>
      <c r="D10251" t="s">
        <v>46262</v>
      </c>
      <c r="F10251" t="s">
        <v>46327</v>
      </c>
      <c r="G10251" s="525">
        <v>0</v>
      </c>
      <c r="H10251" s="438">
        <v>43006</v>
      </c>
      <c r="I10251" s="438">
        <v>43007</v>
      </c>
      <c r="M10251" s="15" t="s">
        <v>25529</v>
      </c>
      <c r="N10251" s="15" t="s">
        <v>25530</v>
      </c>
      <c r="O10251" s="15" t="s">
        <v>25531</v>
      </c>
      <c r="Q10251" s="15"/>
      <c r="R10251" s="15"/>
      <c r="AD10251" t="s">
        <v>36079</v>
      </c>
      <c r="AE10251" s="106" t="s">
        <v>48</v>
      </c>
      <c r="AF10251" s="99" t="s">
        <v>25167</v>
      </c>
      <c r="AG10251" t="s">
        <v>60</v>
      </c>
      <c r="AH10251" s="108" t="s">
        <v>26270</v>
      </c>
      <c r="AI10251" t="s">
        <v>25180</v>
      </c>
      <c r="AJ10251">
        <v>0.24</v>
      </c>
      <c r="AM10251" t="s">
        <v>25529</v>
      </c>
      <c r="AN10251" t="s">
        <v>25530</v>
      </c>
      <c r="AO10251" t="s">
        <v>25531</v>
      </c>
      <c r="AP10251" t="s">
        <v>46330</v>
      </c>
      <c r="AQ10251" t="s">
        <v>45225</v>
      </c>
    </row>
    <row r="10252" spans="1:43" x14ac:dyDescent="0.3">
      <c r="A10252" s="90">
        <v>10678</v>
      </c>
      <c r="B10252">
        <v>2017</v>
      </c>
      <c r="C10252" t="s">
        <v>25527</v>
      </c>
      <c r="D10252" t="s">
        <v>46262</v>
      </c>
      <c r="F10252" t="s">
        <v>46327</v>
      </c>
      <c r="G10252" s="525">
        <v>0</v>
      </c>
      <c r="H10252" s="438">
        <v>43006</v>
      </c>
      <c r="I10252" s="438">
        <v>43007</v>
      </c>
      <c r="M10252" s="15" t="s">
        <v>25529</v>
      </c>
      <c r="N10252" s="15" t="s">
        <v>25530</v>
      </c>
      <c r="O10252" s="15" t="s">
        <v>25531</v>
      </c>
      <c r="Q10252" s="15"/>
      <c r="R10252" s="15"/>
      <c r="AD10252" t="s">
        <v>36079</v>
      </c>
      <c r="AE10252" s="106" t="s">
        <v>48</v>
      </c>
      <c r="AF10252" s="99" t="s">
        <v>25167</v>
      </c>
      <c r="AG10252" t="s">
        <v>993</v>
      </c>
      <c r="AH10252" s="108" t="s">
        <v>25363</v>
      </c>
      <c r="AI10252" t="s">
        <v>25180</v>
      </c>
      <c r="AJ10252">
        <v>0.25</v>
      </c>
      <c r="AM10252" t="s">
        <v>25529</v>
      </c>
      <c r="AN10252" t="s">
        <v>25530</v>
      </c>
      <c r="AO10252" t="s">
        <v>25531</v>
      </c>
      <c r="AP10252" t="s">
        <v>46330</v>
      </c>
      <c r="AQ10252" t="s">
        <v>45225</v>
      </c>
    </row>
    <row r="10253" spans="1:43" x14ac:dyDescent="0.3">
      <c r="A10253" s="90">
        <v>10679</v>
      </c>
      <c r="B10253">
        <v>2017</v>
      </c>
      <c r="C10253" t="s">
        <v>25527</v>
      </c>
      <c r="D10253" t="s">
        <v>46262</v>
      </c>
      <c r="F10253" t="s">
        <v>46327</v>
      </c>
      <c r="G10253" s="525">
        <v>0</v>
      </c>
      <c r="H10253" s="438">
        <v>43006</v>
      </c>
      <c r="I10253" s="438">
        <v>43007</v>
      </c>
      <c r="M10253" s="15" t="s">
        <v>25529</v>
      </c>
      <c r="N10253" s="15" t="s">
        <v>25530</v>
      </c>
      <c r="O10253" s="15" t="s">
        <v>25531</v>
      </c>
      <c r="Q10253" s="15"/>
      <c r="R10253" s="15"/>
      <c r="AD10253" t="s">
        <v>36079</v>
      </c>
      <c r="AE10253" s="106" t="s">
        <v>48</v>
      </c>
      <c r="AF10253" s="99" t="s">
        <v>25167</v>
      </c>
      <c r="AG10253" t="s">
        <v>311</v>
      </c>
      <c r="AH10253" s="108" t="s">
        <v>25196</v>
      </c>
      <c r="AI10253" t="s">
        <v>25180</v>
      </c>
      <c r="AJ10253">
        <v>0.9</v>
      </c>
      <c r="AM10253" t="s">
        <v>25529</v>
      </c>
      <c r="AN10253" t="s">
        <v>25530</v>
      </c>
      <c r="AO10253" t="s">
        <v>25531</v>
      </c>
      <c r="AP10253" t="s">
        <v>46330</v>
      </c>
      <c r="AQ10253" t="s">
        <v>45225</v>
      </c>
    </row>
    <row r="10254" spans="1:43" x14ac:dyDescent="0.3">
      <c r="A10254" s="90">
        <v>10680</v>
      </c>
      <c r="B10254">
        <v>2017</v>
      </c>
      <c r="C10254" t="s">
        <v>25527</v>
      </c>
      <c r="D10254" t="s">
        <v>46262</v>
      </c>
      <c r="F10254" t="s">
        <v>46327</v>
      </c>
      <c r="G10254" s="525">
        <v>0</v>
      </c>
      <c r="H10254" s="438">
        <v>43006</v>
      </c>
      <c r="I10254" s="438">
        <v>43007</v>
      </c>
      <c r="M10254" s="15" t="s">
        <v>25529</v>
      </c>
      <c r="N10254" s="15" t="s">
        <v>25530</v>
      </c>
      <c r="O10254" s="15" t="s">
        <v>25531</v>
      </c>
      <c r="Q10254" s="15"/>
      <c r="R10254" s="15"/>
      <c r="AD10254" t="s">
        <v>36079</v>
      </c>
      <c r="AE10254" s="106" t="s">
        <v>48</v>
      </c>
      <c r="AF10254" s="99" t="s">
        <v>25167</v>
      </c>
      <c r="AG10254" t="s">
        <v>1044</v>
      </c>
      <c r="AH10254" s="108" t="s">
        <v>25265</v>
      </c>
      <c r="AI10254" t="s">
        <v>25180</v>
      </c>
      <c r="AJ10254">
        <v>0.08</v>
      </c>
      <c r="AM10254" t="s">
        <v>25529</v>
      </c>
      <c r="AN10254" t="s">
        <v>25530</v>
      </c>
      <c r="AO10254" t="s">
        <v>25531</v>
      </c>
      <c r="AP10254" t="s">
        <v>46330</v>
      </c>
      <c r="AQ10254" t="s">
        <v>45225</v>
      </c>
    </row>
    <row r="10255" spans="1:43" x14ac:dyDescent="0.3">
      <c r="A10255" s="90">
        <v>10681</v>
      </c>
      <c r="B10255">
        <v>2017</v>
      </c>
      <c r="C10255" t="s">
        <v>25527</v>
      </c>
      <c r="D10255" t="s">
        <v>46262</v>
      </c>
      <c r="F10255" t="s">
        <v>46327</v>
      </c>
      <c r="G10255" s="525">
        <v>0</v>
      </c>
      <c r="H10255" s="438">
        <v>43006</v>
      </c>
      <c r="I10255" s="438">
        <v>43007</v>
      </c>
      <c r="M10255" s="15" t="s">
        <v>25529</v>
      </c>
      <c r="N10255" s="15" t="s">
        <v>25530</v>
      </c>
      <c r="O10255" s="15" t="s">
        <v>25531</v>
      </c>
      <c r="Q10255" s="15"/>
      <c r="R10255" s="15"/>
      <c r="AD10255" t="s">
        <v>36079</v>
      </c>
      <c r="AE10255" s="106" t="s">
        <v>48</v>
      </c>
      <c r="AF10255" s="99" t="s">
        <v>25167</v>
      </c>
      <c r="AG10255" t="s">
        <v>311</v>
      </c>
      <c r="AH10255" s="108" t="s">
        <v>25196</v>
      </c>
      <c r="AI10255" t="s">
        <v>25180</v>
      </c>
      <c r="AJ10255">
        <v>0.02</v>
      </c>
      <c r="AM10255" t="s">
        <v>25529</v>
      </c>
      <c r="AN10255" t="s">
        <v>25530</v>
      </c>
      <c r="AO10255" t="s">
        <v>25531</v>
      </c>
      <c r="AP10255" t="s">
        <v>46330</v>
      </c>
      <c r="AQ10255" t="s">
        <v>45225</v>
      </c>
    </row>
    <row r="10256" spans="1:43" s="85" customFormat="1" x14ac:dyDescent="0.3">
      <c r="A10256" s="90">
        <v>10682</v>
      </c>
      <c r="B10256">
        <v>2017</v>
      </c>
      <c r="C10256" t="s">
        <v>25527</v>
      </c>
      <c r="D10256" t="s">
        <v>44</v>
      </c>
      <c r="E10256"/>
      <c r="F10256" t="s">
        <v>46331</v>
      </c>
      <c r="G10256" s="525" t="s">
        <v>46331</v>
      </c>
      <c r="H10256" s="438">
        <v>42923</v>
      </c>
      <c r="I10256" s="438">
        <v>42923</v>
      </c>
      <c r="J10256"/>
      <c r="K10256"/>
      <c r="L10256"/>
      <c r="M10256" s="15" t="s">
        <v>36971</v>
      </c>
      <c r="N10256" s="15" t="s">
        <v>25653</v>
      </c>
      <c r="O10256" s="15" t="s">
        <v>25531</v>
      </c>
      <c r="P10256" t="s">
        <v>25184</v>
      </c>
      <c r="Q10256" s="15" t="s">
        <v>46332</v>
      </c>
      <c r="R10256" s="15"/>
      <c r="S10256" t="s">
        <v>36803</v>
      </c>
      <c r="T10256" t="s">
        <v>25263</v>
      </c>
      <c r="U10256" t="s">
        <v>46333</v>
      </c>
      <c r="V10256"/>
      <c r="W10256" t="s">
        <v>42241</v>
      </c>
      <c r="X10256" t="s">
        <v>42242</v>
      </c>
      <c r="Y10256">
        <v>207</v>
      </c>
      <c r="Z10256">
        <v>207.3</v>
      </c>
      <c r="AA10256" t="s">
        <v>25053</v>
      </c>
      <c r="AB10256" t="s">
        <v>25166</v>
      </c>
      <c r="AC10256"/>
      <c r="AD10256" t="s">
        <v>45328</v>
      </c>
      <c r="AE10256" s="106" t="s">
        <v>48</v>
      </c>
      <c r="AF10256" s="99" t="s">
        <v>25167</v>
      </c>
      <c r="AG10256" t="s">
        <v>28751</v>
      </c>
      <c r="AH10256" s="108" t="s">
        <v>25196</v>
      </c>
      <c r="AI10256" t="s">
        <v>25180</v>
      </c>
      <c r="AJ10256">
        <v>2.8889999999999998</v>
      </c>
      <c r="AK10256"/>
      <c r="AL10256"/>
      <c r="AM10256" t="s">
        <v>36971</v>
      </c>
      <c r="AN10256" t="s">
        <v>25653</v>
      </c>
      <c r="AO10256" t="s">
        <v>25531</v>
      </c>
      <c r="AP10256" t="s">
        <v>46334</v>
      </c>
      <c r="AQ10256" t="s">
        <v>45225</v>
      </c>
    </row>
    <row r="10257" spans="1:43" s="85" customFormat="1" x14ac:dyDescent="0.3">
      <c r="A10257" s="90">
        <v>10683</v>
      </c>
      <c r="B10257">
        <v>2017</v>
      </c>
      <c r="C10257" t="s">
        <v>25527</v>
      </c>
      <c r="D10257" t="s">
        <v>44</v>
      </c>
      <c r="E10257"/>
      <c r="F10257" t="s">
        <v>46331</v>
      </c>
      <c r="G10257" s="525">
        <v>0</v>
      </c>
      <c r="H10257" s="438">
        <v>42923</v>
      </c>
      <c r="I10257" s="438">
        <v>42923</v>
      </c>
      <c r="J10257"/>
      <c r="K10257"/>
      <c r="L10257"/>
      <c r="M10257" s="15" t="s">
        <v>36971</v>
      </c>
      <c r="N10257" s="15" t="s">
        <v>25653</v>
      </c>
      <c r="O10257" s="15" t="s">
        <v>25531</v>
      </c>
      <c r="P10257"/>
      <c r="Q10257" s="15"/>
      <c r="R10257" s="15"/>
      <c r="S10257"/>
      <c r="T10257"/>
      <c r="U10257"/>
      <c r="V10257"/>
      <c r="W10257"/>
      <c r="X10257"/>
      <c r="Y10257"/>
      <c r="Z10257"/>
      <c r="AA10257"/>
      <c r="AB10257"/>
      <c r="AC10257"/>
      <c r="AD10257" t="s">
        <v>45328</v>
      </c>
      <c r="AE10257" s="106" t="s">
        <v>48</v>
      </c>
      <c r="AF10257" s="99" t="s">
        <v>25167</v>
      </c>
      <c r="AG10257" t="s">
        <v>28751</v>
      </c>
      <c r="AH10257" s="108" t="s">
        <v>25196</v>
      </c>
      <c r="AI10257" t="s">
        <v>25180</v>
      </c>
      <c r="AJ10257">
        <v>6.0999999999999999E-2</v>
      </c>
      <c r="AK10257"/>
      <c r="AL10257"/>
      <c r="AM10257" t="s">
        <v>36971</v>
      </c>
      <c r="AN10257" t="s">
        <v>25653</v>
      </c>
      <c r="AO10257" t="s">
        <v>25531</v>
      </c>
      <c r="AP10257"/>
      <c r="AQ10257" t="s">
        <v>45225</v>
      </c>
    </row>
    <row r="10258" spans="1:43" s="85" customFormat="1" x14ac:dyDescent="0.3">
      <c r="A10258" s="90">
        <v>10684</v>
      </c>
      <c r="B10258">
        <v>2017</v>
      </c>
      <c r="C10258" t="s">
        <v>25527</v>
      </c>
      <c r="D10258" t="s">
        <v>44</v>
      </c>
      <c r="E10258"/>
      <c r="F10258" t="s">
        <v>46335</v>
      </c>
      <c r="G10258" s="525" t="s">
        <v>46335</v>
      </c>
      <c r="H10258" s="438">
        <v>42852</v>
      </c>
      <c r="I10258" s="438">
        <v>42863</v>
      </c>
      <c r="J10258"/>
      <c r="K10258"/>
      <c r="L10258"/>
      <c r="M10258" s="15" t="s">
        <v>28492</v>
      </c>
      <c r="N10258" s="15" t="s">
        <v>25983</v>
      </c>
      <c r="O10258" s="15" t="s">
        <v>25984</v>
      </c>
      <c r="P10258" t="s">
        <v>25184</v>
      </c>
      <c r="Q10258" s="15" t="s">
        <v>46336</v>
      </c>
      <c r="R10258" s="15"/>
      <c r="S10258" t="s">
        <v>27502</v>
      </c>
      <c r="T10258" t="s">
        <v>46337</v>
      </c>
      <c r="U10258" t="s">
        <v>30632</v>
      </c>
      <c r="V10258"/>
      <c r="W10258" t="s">
        <v>42241</v>
      </c>
      <c r="X10258" t="s">
        <v>42242</v>
      </c>
      <c r="Y10258">
        <v>207</v>
      </c>
      <c r="Z10258">
        <v>207.3</v>
      </c>
      <c r="AA10258" t="s">
        <v>25053</v>
      </c>
      <c r="AB10258" t="s">
        <v>25166</v>
      </c>
      <c r="AC10258"/>
      <c r="AD10258" t="s">
        <v>46266</v>
      </c>
      <c r="AE10258" s="106" t="s">
        <v>48</v>
      </c>
      <c r="AF10258" s="99" t="s">
        <v>25167</v>
      </c>
      <c r="AG10258" t="s">
        <v>762</v>
      </c>
      <c r="AH10258" s="108" t="s">
        <v>25502</v>
      </c>
      <c r="AI10258" t="s">
        <v>25180</v>
      </c>
      <c r="AJ10258">
        <v>7.1929999999999996</v>
      </c>
      <c r="AK10258"/>
      <c r="AL10258"/>
      <c r="AM10258" t="s">
        <v>27521</v>
      </c>
      <c r="AN10258" t="s">
        <v>25983</v>
      </c>
      <c r="AO10258" t="s">
        <v>25984</v>
      </c>
      <c r="AP10258"/>
      <c r="AQ10258" t="s">
        <v>45225</v>
      </c>
    </row>
    <row r="10259" spans="1:43" s="85" customFormat="1" x14ac:dyDescent="0.3">
      <c r="A10259" s="90">
        <v>10685</v>
      </c>
      <c r="B10259">
        <v>2017</v>
      </c>
      <c r="C10259" t="s">
        <v>25527</v>
      </c>
      <c r="D10259" t="s">
        <v>44</v>
      </c>
      <c r="E10259"/>
      <c r="F10259" t="s">
        <v>46338</v>
      </c>
      <c r="G10259" s="525" t="s">
        <v>46338</v>
      </c>
      <c r="H10259" s="438">
        <v>42865</v>
      </c>
      <c r="I10259" s="438">
        <v>42865</v>
      </c>
      <c r="J10259"/>
      <c r="K10259"/>
      <c r="L10259"/>
      <c r="M10259" s="15" t="s">
        <v>27521</v>
      </c>
      <c r="N10259" s="15" t="s">
        <v>25983</v>
      </c>
      <c r="O10259" s="15" t="s">
        <v>25984</v>
      </c>
      <c r="P10259" t="s">
        <v>25184</v>
      </c>
      <c r="Q10259" s="15" t="s">
        <v>46339</v>
      </c>
      <c r="R10259" s="15"/>
      <c r="S10259" t="s">
        <v>25891</v>
      </c>
      <c r="T10259" t="s">
        <v>26773</v>
      </c>
      <c r="U10259" t="s">
        <v>26858</v>
      </c>
      <c r="V10259"/>
      <c r="W10259" t="s">
        <v>42241</v>
      </c>
      <c r="X10259" t="s">
        <v>42242</v>
      </c>
      <c r="Y10259">
        <v>207</v>
      </c>
      <c r="Z10259">
        <v>207.3</v>
      </c>
      <c r="AA10259" t="s">
        <v>25053</v>
      </c>
      <c r="AB10259" t="s">
        <v>25166</v>
      </c>
      <c r="AC10259"/>
      <c r="AD10259" t="s">
        <v>46266</v>
      </c>
      <c r="AE10259" s="106" t="s">
        <v>48</v>
      </c>
      <c r="AF10259" s="99" t="s">
        <v>25167</v>
      </c>
      <c r="AG10259" t="s">
        <v>46340</v>
      </c>
      <c r="AH10259" s="108" t="s">
        <v>40971</v>
      </c>
      <c r="AI10259" t="s">
        <v>25180</v>
      </c>
      <c r="AJ10259">
        <v>3.5750000000000002</v>
      </c>
      <c r="AK10259"/>
      <c r="AL10259"/>
      <c r="AM10259" t="s">
        <v>27521</v>
      </c>
      <c r="AN10259" t="s">
        <v>25983</v>
      </c>
      <c r="AO10259" t="s">
        <v>25984</v>
      </c>
      <c r="AP10259"/>
      <c r="AQ10259" t="s">
        <v>45225</v>
      </c>
    </row>
    <row r="10260" spans="1:43" x14ac:dyDescent="0.3">
      <c r="A10260" s="90">
        <v>10686</v>
      </c>
      <c r="B10260">
        <v>2017</v>
      </c>
      <c r="C10260" t="s">
        <v>25527</v>
      </c>
      <c r="D10260" t="s">
        <v>44</v>
      </c>
      <c r="F10260" t="s">
        <v>46341</v>
      </c>
      <c r="G10260" s="525" t="s">
        <v>46341</v>
      </c>
      <c r="H10260" s="438">
        <v>42941</v>
      </c>
      <c r="I10260" s="438">
        <v>42941</v>
      </c>
      <c r="M10260" s="15" t="s">
        <v>27521</v>
      </c>
      <c r="N10260" s="15" t="s">
        <v>25983</v>
      </c>
      <c r="O10260" s="15" t="s">
        <v>25984</v>
      </c>
      <c r="P10260" t="s">
        <v>25184</v>
      </c>
      <c r="Q10260" s="15" t="s">
        <v>46342</v>
      </c>
      <c r="R10260" s="15"/>
      <c r="S10260" t="s">
        <v>37048</v>
      </c>
      <c r="T10260" t="s">
        <v>27271</v>
      </c>
      <c r="U10260" t="s">
        <v>37049</v>
      </c>
      <c r="W10260" t="s">
        <v>42241</v>
      </c>
      <c r="X10260" t="s">
        <v>44946</v>
      </c>
      <c r="Y10260">
        <v>207</v>
      </c>
      <c r="Z10260">
        <v>207.2</v>
      </c>
      <c r="AA10260" t="s">
        <v>28129</v>
      </c>
      <c r="AB10260" t="s">
        <v>25166</v>
      </c>
      <c r="AD10260" t="s">
        <v>44</v>
      </c>
      <c r="AF10260" s="106" t="s">
        <v>25076</v>
      </c>
      <c r="AH10260" s="108"/>
      <c r="AM10260" t="s">
        <v>27521</v>
      </c>
      <c r="AN10260" t="s">
        <v>25983</v>
      </c>
      <c r="AO10260" t="s">
        <v>25984</v>
      </c>
      <c r="AQ10260" t="s">
        <v>45225</v>
      </c>
    </row>
    <row r="10261" spans="1:43" x14ac:dyDescent="0.3">
      <c r="A10261" s="90">
        <v>10687</v>
      </c>
      <c r="B10261">
        <v>2017</v>
      </c>
      <c r="C10261" t="s">
        <v>25527</v>
      </c>
      <c r="D10261" t="s">
        <v>44</v>
      </c>
      <c r="F10261" t="s">
        <v>46343</v>
      </c>
      <c r="G10261" s="525" t="s">
        <v>46343</v>
      </c>
      <c r="H10261" s="438">
        <v>43003</v>
      </c>
      <c r="I10261" s="438">
        <v>43003</v>
      </c>
      <c r="M10261" s="15" t="s">
        <v>27521</v>
      </c>
      <c r="N10261" s="15" t="s">
        <v>25983</v>
      </c>
      <c r="O10261" s="15" t="s">
        <v>25984</v>
      </c>
      <c r="P10261" t="s">
        <v>25184</v>
      </c>
      <c r="Q10261" s="15" t="s">
        <v>46344</v>
      </c>
      <c r="R10261" s="15"/>
      <c r="S10261" t="s">
        <v>36763</v>
      </c>
      <c r="T10261" t="s">
        <v>46345</v>
      </c>
      <c r="U10261" t="s">
        <v>46346</v>
      </c>
      <c r="W10261" t="s">
        <v>42241</v>
      </c>
      <c r="X10261" t="s">
        <v>42242</v>
      </c>
      <c r="Y10261">
        <v>207</v>
      </c>
      <c r="Z10261">
        <v>207.3</v>
      </c>
      <c r="AA10261" t="s">
        <v>35413</v>
      </c>
      <c r="AB10261" t="s">
        <v>25166</v>
      </c>
      <c r="AD10261" t="s">
        <v>46347</v>
      </c>
      <c r="AE10261" s="106" t="s">
        <v>48</v>
      </c>
      <c r="AF10261" s="99" t="s">
        <v>25167</v>
      </c>
      <c r="AG10261" t="s">
        <v>973</v>
      </c>
      <c r="AH10261" s="108" t="s">
        <v>25279</v>
      </c>
      <c r="AI10261" t="s">
        <v>25180</v>
      </c>
      <c r="AJ10261">
        <v>2.3460000000000001</v>
      </c>
      <c r="AM10261" t="s">
        <v>27521</v>
      </c>
      <c r="AN10261" t="s">
        <v>25983</v>
      </c>
      <c r="AO10261" t="s">
        <v>25984</v>
      </c>
      <c r="AQ10261" t="s">
        <v>45225</v>
      </c>
    </row>
    <row r="10262" spans="1:43" x14ac:dyDescent="0.3">
      <c r="A10262" s="90">
        <v>10688</v>
      </c>
      <c r="B10262">
        <v>2017</v>
      </c>
      <c r="C10262" t="s">
        <v>25527</v>
      </c>
      <c r="D10262" t="s">
        <v>44</v>
      </c>
      <c r="F10262" t="s">
        <v>46343</v>
      </c>
      <c r="G10262" s="525">
        <v>0</v>
      </c>
      <c r="H10262" s="438">
        <v>43003</v>
      </c>
      <c r="I10262" s="438">
        <v>43003</v>
      </c>
      <c r="M10262" s="15" t="s">
        <v>27521</v>
      </c>
      <c r="N10262" s="15" t="s">
        <v>25983</v>
      </c>
      <c r="O10262" s="15" t="s">
        <v>25984</v>
      </c>
      <c r="Q10262" s="15"/>
      <c r="R10262" s="15"/>
      <c r="AD10262" t="s">
        <v>46347</v>
      </c>
      <c r="AE10262" s="106" t="s">
        <v>48</v>
      </c>
      <c r="AF10262" s="99" t="s">
        <v>25167</v>
      </c>
      <c r="AG10262" t="s">
        <v>104</v>
      </c>
      <c r="AH10262" s="108" t="s">
        <v>29886</v>
      </c>
      <c r="AI10262" t="s">
        <v>25180</v>
      </c>
      <c r="AJ10262">
        <v>0.02</v>
      </c>
      <c r="AM10262" t="s">
        <v>27521</v>
      </c>
      <c r="AN10262" t="s">
        <v>25983</v>
      </c>
      <c r="AO10262" t="s">
        <v>25984</v>
      </c>
      <c r="AQ10262" t="s">
        <v>45225</v>
      </c>
    </row>
    <row r="10263" spans="1:43" x14ac:dyDescent="0.3">
      <c r="A10263" s="90">
        <v>10689</v>
      </c>
      <c r="B10263">
        <v>2017</v>
      </c>
      <c r="C10263" t="s">
        <v>25527</v>
      </c>
      <c r="D10263" t="s">
        <v>44</v>
      </c>
      <c r="F10263" t="s">
        <v>46343</v>
      </c>
      <c r="G10263" s="525">
        <v>0</v>
      </c>
      <c r="H10263" s="438">
        <v>43003</v>
      </c>
      <c r="I10263" s="438">
        <v>43003</v>
      </c>
      <c r="M10263" s="15" t="s">
        <v>27521</v>
      </c>
      <c r="N10263" s="15" t="s">
        <v>25983</v>
      </c>
      <c r="O10263" s="15" t="s">
        <v>25984</v>
      </c>
      <c r="Q10263" s="15"/>
      <c r="R10263" s="15"/>
      <c r="AD10263" t="s">
        <v>46347</v>
      </c>
      <c r="AE10263" s="106" t="s">
        <v>48</v>
      </c>
      <c r="AF10263" s="99" t="s">
        <v>25167</v>
      </c>
      <c r="AG10263" t="s">
        <v>60</v>
      </c>
      <c r="AH10263" s="108" t="s">
        <v>26270</v>
      </c>
      <c r="AI10263" t="s">
        <v>25180</v>
      </c>
      <c r="AJ10263">
        <v>0.1</v>
      </c>
      <c r="AM10263" t="s">
        <v>27521</v>
      </c>
      <c r="AN10263" t="s">
        <v>25983</v>
      </c>
      <c r="AO10263" t="s">
        <v>25984</v>
      </c>
      <c r="AQ10263" t="s">
        <v>45225</v>
      </c>
    </row>
    <row r="10264" spans="1:43" x14ac:dyDescent="0.3">
      <c r="A10264" s="90">
        <v>10690</v>
      </c>
      <c r="B10264">
        <v>2017</v>
      </c>
      <c r="C10264" t="s">
        <v>25527</v>
      </c>
      <c r="D10264" t="s">
        <v>44</v>
      </c>
      <c r="F10264" t="s">
        <v>46343</v>
      </c>
      <c r="G10264" s="525">
        <v>0</v>
      </c>
      <c r="H10264" s="438">
        <v>43003</v>
      </c>
      <c r="I10264" s="438">
        <v>43003</v>
      </c>
      <c r="M10264" s="15" t="s">
        <v>27521</v>
      </c>
      <c r="N10264" s="15" t="s">
        <v>25983</v>
      </c>
      <c r="O10264" s="15" t="s">
        <v>25984</v>
      </c>
      <c r="Q10264" s="15"/>
      <c r="R10264" s="15"/>
      <c r="AD10264" t="s">
        <v>46347</v>
      </c>
      <c r="AE10264" s="106" t="s">
        <v>48</v>
      </c>
      <c r="AF10264" s="99" t="s">
        <v>25167</v>
      </c>
      <c r="AG10264" t="s">
        <v>121</v>
      </c>
      <c r="AH10264" s="108" t="s">
        <v>25259</v>
      </c>
      <c r="AI10264" t="s">
        <v>25180</v>
      </c>
      <c r="AJ10264">
        <v>2.36</v>
      </c>
      <c r="AM10264" t="s">
        <v>27521</v>
      </c>
      <c r="AN10264" t="s">
        <v>25983</v>
      </c>
      <c r="AO10264" t="s">
        <v>25984</v>
      </c>
      <c r="AQ10264" t="s">
        <v>45225</v>
      </c>
    </row>
    <row r="10265" spans="1:43" x14ac:dyDescent="0.3">
      <c r="A10265" s="90">
        <v>10691</v>
      </c>
      <c r="B10265">
        <v>2017</v>
      </c>
      <c r="C10265" t="s">
        <v>25527</v>
      </c>
      <c r="D10265" t="s">
        <v>44</v>
      </c>
      <c r="F10265" t="s">
        <v>46343</v>
      </c>
      <c r="G10265" s="525">
        <v>0</v>
      </c>
      <c r="H10265" s="438">
        <v>43003</v>
      </c>
      <c r="I10265" s="438">
        <v>43003</v>
      </c>
      <c r="M10265" s="15" t="s">
        <v>27521</v>
      </c>
      <c r="N10265" s="15" t="s">
        <v>25983</v>
      </c>
      <c r="O10265" s="15" t="s">
        <v>25984</v>
      </c>
      <c r="Q10265" s="15"/>
      <c r="R10265" s="15"/>
      <c r="AD10265" t="s">
        <v>46347</v>
      </c>
      <c r="AE10265" s="106" t="s">
        <v>48</v>
      </c>
      <c r="AF10265" s="99" t="s">
        <v>25167</v>
      </c>
      <c r="AG10265" t="s">
        <v>535</v>
      </c>
      <c r="AH10265" s="108" t="s">
        <v>25191</v>
      </c>
      <c r="AI10265" t="s">
        <v>25180</v>
      </c>
      <c r="AJ10265">
        <v>0.16</v>
      </c>
      <c r="AM10265" t="s">
        <v>27521</v>
      </c>
      <c r="AN10265" t="s">
        <v>25983</v>
      </c>
      <c r="AO10265" t="s">
        <v>25984</v>
      </c>
      <c r="AQ10265" t="s">
        <v>45225</v>
      </c>
    </row>
    <row r="10266" spans="1:43" x14ac:dyDescent="0.3">
      <c r="A10266" s="90">
        <v>10692</v>
      </c>
      <c r="B10266">
        <v>2017</v>
      </c>
      <c r="C10266" t="s">
        <v>25527</v>
      </c>
      <c r="D10266" t="s">
        <v>44</v>
      </c>
      <c r="F10266" t="s">
        <v>46343</v>
      </c>
      <c r="G10266" s="525">
        <v>0</v>
      </c>
      <c r="H10266" s="438">
        <v>43003</v>
      </c>
      <c r="I10266" s="438">
        <v>43003</v>
      </c>
      <c r="M10266" s="15" t="s">
        <v>27521</v>
      </c>
      <c r="N10266" s="15" t="s">
        <v>25983</v>
      </c>
      <c r="O10266" s="15" t="s">
        <v>25984</v>
      </c>
      <c r="Q10266" s="15"/>
      <c r="R10266" s="15"/>
      <c r="AD10266" t="s">
        <v>46347</v>
      </c>
      <c r="AE10266" s="106" t="s">
        <v>48</v>
      </c>
      <c r="AF10266" s="99" t="s">
        <v>25167</v>
      </c>
      <c r="AG10266" t="s">
        <v>96</v>
      </c>
      <c r="AH10266" s="108" t="s">
        <v>28863</v>
      </c>
      <c r="AI10266" t="s">
        <v>25180</v>
      </c>
      <c r="AJ10266">
        <v>0.1</v>
      </c>
      <c r="AM10266" t="s">
        <v>27521</v>
      </c>
      <c r="AN10266" t="s">
        <v>25983</v>
      </c>
      <c r="AO10266" t="s">
        <v>25984</v>
      </c>
      <c r="AQ10266" t="s">
        <v>45225</v>
      </c>
    </row>
    <row r="10267" spans="1:43" x14ac:dyDescent="0.3">
      <c r="A10267" s="90">
        <v>10693</v>
      </c>
      <c r="B10267">
        <v>2017</v>
      </c>
      <c r="C10267" t="s">
        <v>25527</v>
      </c>
      <c r="D10267" t="s">
        <v>44</v>
      </c>
      <c r="F10267" t="s">
        <v>46343</v>
      </c>
      <c r="G10267" s="525">
        <v>0</v>
      </c>
      <c r="H10267" s="438">
        <v>43003</v>
      </c>
      <c r="I10267" s="438">
        <v>43003</v>
      </c>
      <c r="M10267" s="15" t="s">
        <v>27521</v>
      </c>
      <c r="N10267" s="15" t="s">
        <v>25983</v>
      </c>
      <c r="O10267" s="15" t="s">
        <v>25984</v>
      </c>
      <c r="Q10267" s="15"/>
      <c r="R10267" s="15"/>
      <c r="AD10267" t="s">
        <v>46347</v>
      </c>
      <c r="AE10267" s="106" t="s">
        <v>48</v>
      </c>
      <c r="AF10267" s="99" t="s">
        <v>25167</v>
      </c>
      <c r="AG10267" t="s">
        <v>582</v>
      </c>
      <c r="AH10267" s="108" t="s">
        <v>27684</v>
      </c>
      <c r="AI10267" t="s">
        <v>25180</v>
      </c>
      <c r="AJ10267">
        <v>0.13</v>
      </c>
      <c r="AM10267" t="s">
        <v>27521</v>
      </c>
      <c r="AN10267" t="s">
        <v>25983</v>
      </c>
      <c r="AO10267" t="s">
        <v>25984</v>
      </c>
      <c r="AQ10267" t="s">
        <v>45225</v>
      </c>
    </row>
    <row r="10268" spans="1:43" x14ac:dyDescent="0.3">
      <c r="A10268" s="90">
        <v>10694</v>
      </c>
      <c r="B10268">
        <v>2017</v>
      </c>
      <c r="C10268" t="s">
        <v>25527</v>
      </c>
      <c r="D10268" t="s">
        <v>44</v>
      </c>
      <c r="F10268" t="s">
        <v>46343</v>
      </c>
      <c r="G10268" s="525">
        <v>0</v>
      </c>
      <c r="H10268" s="438">
        <v>43003</v>
      </c>
      <c r="I10268" s="438">
        <v>43003</v>
      </c>
      <c r="M10268" s="15" t="s">
        <v>27521</v>
      </c>
      <c r="N10268" s="15" t="s">
        <v>25983</v>
      </c>
      <c r="O10268" s="15" t="s">
        <v>25984</v>
      </c>
      <c r="Q10268" s="15"/>
      <c r="R10268" s="15"/>
      <c r="AD10268" t="s">
        <v>46347</v>
      </c>
      <c r="AE10268" s="106" t="s">
        <v>48</v>
      </c>
      <c r="AF10268" s="99" t="s">
        <v>25167</v>
      </c>
      <c r="AG10268" t="s">
        <v>603</v>
      </c>
      <c r="AH10268" s="108" t="s">
        <v>25462</v>
      </c>
      <c r="AI10268" t="s">
        <v>25180</v>
      </c>
      <c r="AJ10268">
        <v>0.92</v>
      </c>
      <c r="AM10268" t="s">
        <v>27521</v>
      </c>
      <c r="AN10268" t="s">
        <v>25983</v>
      </c>
      <c r="AO10268" t="s">
        <v>25984</v>
      </c>
      <c r="AQ10268" t="s">
        <v>45225</v>
      </c>
    </row>
    <row r="10269" spans="1:43" x14ac:dyDescent="0.3">
      <c r="A10269" s="90">
        <v>10695</v>
      </c>
      <c r="B10269">
        <v>2017</v>
      </c>
      <c r="C10269" t="s">
        <v>25527</v>
      </c>
      <c r="D10269" t="s">
        <v>44</v>
      </c>
      <c r="F10269" t="s">
        <v>46343</v>
      </c>
      <c r="G10269" s="525">
        <v>0</v>
      </c>
      <c r="H10269" s="438">
        <v>43003</v>
      </c>
      <c r="I10269" s="438">
        <v>43003</v>
      </c>
      <c r="M10269" s="15" t="s">
        <v>27521</v>
      </c>
      <c r="N10269" s="15" t="s">
        <v>25983</v>
      </c>
      <c r="O10269" s="15" t="s">
        <v>25984</v>
      </c>
      <c r="Q10269" s="15"/>
      <c r="R10269" s="15"/>
      <c r="AD10269" t="s">
        <v>46347</v>
      </c>
      <c r="AE10269" s="106" t="s">
        <v>48</v>
      </c>
      <c r="AF10269" s="99" t="s">
        <v>25167</v>
      </c>
      <c r="AG10269" t="s">
        <v>96</v>
      </c>
      <c r="AH10269" s="108" t="s">
        <v>28863</v>
      </c>
      <c r="AI10269" t="s">
        <v>25180</v>
      </c>
      <c r="AJ10269">
        <v>0.69</v>
      </c>
      <c r="AM10269" t="s">
        <v>27521</v>
      </c>
      <c r="AN10269" t="s">
        <v>25983</v>
      </c>
      <c r="AO10269" t="s">
        <v>25984</v>
      </c>
      <c r="AQ10269" t="s">
        <v>45225</v>
      </c>
    </row>
    <row r="10270" spans="1:43" x14ac:dyDescent="0.3">
      <c r="A10270" s="90">
        <v>10696</v>
      </c>
      <c r="B10270">
        <v>2017</v>
      </c>
      <c r="C10270" t="s">
        <v>25527</v>
      </c>
      <c r="D10270" t="s">
        <v>44</v>
      </c>
      <c r="F10270" t="s">
        <v>46343</v>
      </c>
      <c r="G10270" s="525">
        <v>0</v>
      </c>
      <c r="H10270" s="438">
        <v>43003</v>
      </c>
      <c r="I10270" s="438">
        <v>43003</v>
      </c>
      <c r="M10270" s="15" t="s">
        <v>27521</v>
      </c>
      <c r="N10270" s="15" t="s">
        <v>25983</v>
      </c>
      <c r="O10270" s="15" t="s">
        <v>25984</v>
      </c>
      <c r="Q10270" s="15"/>
      <c r="R10270" s="15"/>
      <c r="AD10270" t="s">
        <v>46347</v>
      </c>
      <c r="AE10270" s="106" t="s">
        <v>48</v>
      </c>
      <c r="AF10270" s="99" t="s">
        <v>25167</v>
      </c>
      <c r="AG10270" t="s">
        <v>60</v>
      </c>
      <c r="AH10270" s="108" t="s">
        <v>26270</v>
      </c>
      <c r="AI10270" t="s">
        <v>25180</v>
      </c>
      <c r="AJ10270">
        <v>0.22</v>
      </c>
      <c r="AM10270" t="s">
        <v>27521</v>
      </c>
      <c r="AN10270" t="s">
        <v>25983</v>
      </c>
      <c r="AO10270" t="s">
        <v>25984</v>
      </c>
      <c r="AQ10270" t="s">
        <v>45225</v>
      </c>
    </row>
    <row r="10271" spans="1:43" x14ac:dyDescent="0.3">
      <c r="A10271" s="90">
        <v>10697</v>
      </c>
      <c r="B10271">
        <v>2017</v>
      </c>
      <c r="C10271" t="s">
        <v>25527</v>
      </c>
      <c r="D10271" t="s">
        <v>44</v>
      </c>
      <c r="F10271" t="s">
        <v>46343</v>
      </c>
      <c r="G10271" s="525">
        <v>0</v>
      </c>
      <c r="H10271" s="438">
        <v>43003</v>
      </c>
      <c r="I10271" s="438">
        <v>43003</v>
      </c>
      <c r="M10271" s="15" t="s">
        <v>27521</v>
      </c>
      <c r="N10271" s="15" t="s">
        <v>25983</v>
      </c>
      <c r="O10271" s="15" t="s">
        <v>25984</v>
      </c>
      <c r="Q10271" s="15"/>
      <c r="R10271" s="15"/>
      <c r="AD10271" t="s">
        <v>46347</v>
      </c>
      <c r="AE10271" s="106" t="s">
        <v>48</v>
      </c>
      <c r="AF10271" s="99" t="s">
        <v>25167</v>
      </c>
      <c r="AG10271" t="s">
        <v>577</v>
      </c>
      <c r="AH10271" s="108" t="s">
        <v>25196</v>
      </c>
      <c r="AI10271" t="s">
        <v>25180</v>
      </c>
      <c r="AJ10271">
        <v>0.25</v>
      </c>
      <c r="AM10271" t="s">
        <v>27521</v>
      </c>
      <c r="AN10271" t="s">
        <v>25983</v>
      </c>
      <c r="AO10271" t="s">
        <v>25984</v>
      </c>
      <c r="AQ10271" t="s">
        <v>45225</v>
      </c>
    </row>
    <row r="10272" spans="1:43" x14ac:dyDescent="0.3">
      <c r="A10272" s="90">
        <v>10698</v>
      </c>
      <c r="B10272">
        <v>2017</v>
      </c>
      <c r="C10272" t="s">
        <v>25527</v>
      </c>
      <c r="D10272" t="s">
        <v>44</v>
      </c>
      <c r="F10272" t="s">
        <v>46343</v>
      </c>
      <c r="G10272" s="525">
        <v>0</v>
      </c>
      <c r="H10272" s="438">
        <v>43003</v>
      </c>
      <c r="I10272" s="438">
        <v>43003</v>
      </c>
      <c r="M10272" s="15" t="s">
        <v>27521</v>
      </c>
      <c r="N10272" s="15" t="s">
        <v>25983</v>
      </c>
      <c r="O10272" s="15" t="s">
        <v>25984</v>
      </c>
      <c r="Q10272" s="15"/>
      <c r="R10272" s="15"/>
      <c r="AD10272" t="s">
        <v>46347</v>
      </c>
      <c r="AE10272" s="106" t="s">
        <v>48</v>
      </c>
      <c r="AF10272" s="99" t="s">
        <v>25167</v>
      </c>
      <c r="AG10272" t="s">
        <v>536</v>
      </c>
      <c r="AH10272" s="108" t="s">
        <v>32362</v>
      </c>
      <c r="AI10272" t="s">
        <v>25180</v>
      </c>
      <c r="AJ10272">
        <v>2.2999999999999998</v>
      </c>
      <c r="AM10272" t="s">
        <v>27521</v>
      </c>
      <c r="AN10272" t="s">
        <v>25983</v>
      </c>
      <c r="AO10272" t="s">
        <v>25984</v>
      </c>
      <c r="AQ10272" t="s">
        <v>45225</v>
      </c>
    </row>
    <row r="10273" spans="1:43" x14ac:dyDescent="0.3">
      <c r="A10273" s="90">
        <v>10699</v>
      </c>
      <c r="B10273">
        <v>2017</v>
      </c>
      <c r="C10273" t="s">
        <v>25527</v>
      </c>
      <c r="D10273" t="s">
        <v>44</v>
      </c>
      <c r="F10273" t="s">
        <v>46343</v>
      </c>
      <c r="G10273" s="525">
        <v>0</v>
      </c>
      <c r="H10273" s="438">
        <v>43003</v>
      </c>
      <c r="I10273" s="438">
        <v>43003</v>
      </c>
      <c r="M10273" s="15" t="s">
        <v>27521</v>
      </c>
      <c r="N10273" s="15" t="s">
        <v>25983</v>
      </c>
      <c r="O10273" s="15" t="s">
        <v>25984</v>
      </c>
      <c r="Q10273" s="15"/>
      <c r="R10273" s="15"/>
      <c r="AD10273" t="s">
        <v>46347</v>
      </c>
      <c r="AE10273" s="106" t="s">
        <v>48</v>
      </c>
      <c r="AF10273" s="99" t="s">
        <v>25167</v>
      </c>
      <c r="AG10273" t="s">
        <v>535</v>
      </c>
      <c r="AH10273" s="108" t="s">
        <v>25191</v>
      </c>
      <c r="AI10273" t="s">
        <v>25180</v>
      </c>
      <c r="AJ10273">
        <v>0.76</v>
      </c>
      <c r="AM10273" t="s">
        <v>27521</v>
      </c>
      <c r="AN10273" t="s">
        <v>25983</v>
      </c>
      <c r="AO10273" t="s">
        <v>25984</v>
      </c>
      <c r="AQ10273" t="s">
        <v>45225</v>
      </c>
    </row>
    <row r="10274" spans="1:43" x14ac:dyDescent="0.3">
      <c r="A10274" s="90">
        <v>10700</v>
      </c>
      <c r="B10274">
        <v>2017</v>
      </c>
      <c r="C10274" t="s">
        <v>25527</v>
      </c>
      <c r="D10274" t="s">
        <v>44</v>
      </c>
      <c r="F10274" t="s">
        <v>46343</v>
      </c>
      <c r="G10274" s="525">
        <v>0</v>
      </c>
      <c r="H10274" s="438">
        <v>43003</v>
      </c>
      <c r="I10274" s="438">
        <v>43003</v>
      </c>
      <c r="M10274" s="15" t="s">
        <v>27521</v>
      </c>
      <c r="N10274" s="15" t="s">
        <v>25983</v>
      </c>
      <c r="O10274" s="15" t="s">
        <v>25984</v>
      </c>
      <c r="Q10274" s="15"/>
      <c r="R10274" s="15"/>
      <c r="AD10274" t="s">
        <v>46347</v>
      </c>
      <c r="AE10274" s="106" t="s">
        <v>48</v>
      </c>
      <c r="AF10274" s="99" t="s">
        <v>25167</v>
      </c>
      <c r="AG10274" t="s">
        <v>541</v>
      </c>
      <c r="AH10274" s="108" t="s">
        <v>28255</v>
      </c>
      <c r="AI10274" t="s">
        <v>25180</v>
      </c>
      <c r="AJ10274">
        <v>0.94</v>
      </c>
      <c r="AM10274" t="s">
        <v>27521</v>
      </c>
      <c r="AN10274" t="s">
        <v>25983</v>
      </c>
      <c r="AO10274" t="s">
        <v>25984</v>
      </c>
      <c r="AQ10274" t="s">
        <v>45225</v>
      </c>
    </row>
    <row r="10275" spans="1:43" x14ac:dyDescent="0.3">
      <c r="A10275" s="90">
        <v>10701</v>
      </c>
      <c r="B10275">
        <v>2017</v>
      </c>
      <c r="C10275" t="s">
        <v>25527</v>
      </c>
      <c r="D10275" t="s">
        <v>44</v>
      </c>
      <c r="F10275" t="s">
        <v>46348</v>
      </c>
      <c r="G10275" s="525" t="s">
        <v>46348</v>
      </c>
      <c r="H10275" s="438">
        <v>43040</v>
      </c>
      <c r="I10275" s="438">
        <v>43040</v>
      </c>
      <c r="M10275" s="15" t="s">
        <v>27521</v>
      </c>
      <c r="N10275" s="15" t="s">
        <v>25983</v>
      </c>
      <c r="O10275" s="15" t="s">
        <v>25984</v>
      </c>
      <c r="P10275" t="s">
        <v>25184</v>
      </c>
      <c r="Q10275" s="15" t="s">
        <v>46349</v>
      </c>
      <c r="R10275" s="15"/>
      <c r="S10275" t="s">
        <v>25308</v>
      </c>
      <c r="T10275" t="s">
        <v>46350</v>
      </c>
      <c r="U10275" t="s">
        <v>29644</v>
      </c>
      <c r="W10275" t="s">
        <v>42241</v>
      </c>
      <c r="X10275" t="s">
        <v>42242</v>
      </c>
      <c r="Y10275">
        <v>207</v>
      </c>
      <c r="Z10275">
        <v>207.3</v>
      </c>
      <c r="AA10275" t="s">
        <v>25053</v>
      </c>
      <c r="AB10275" t="s">
        <v>25166</v>
      </c>
      <c r="AD10275" t="s">
        <v>44</v>
      </c>
      <c r="AE10275" s="106" t="s">
        <v>48</v>
      </c>
      <c r="AF10275" s="99" t="s">
        <v>25167</v>
      </c>
      <c r="AG10275" t="s">
        <v>762</v>
      </c>
      <c r="AH10275" s="108" t="s">
        <v>25502</v>
      </c>
      <c r="AI10275" t="s">
        <v>25180</v>
      </c>
      <c r="AJ10275">
        <v>4.4740000000000002</v>
      </c>
      <c r="AM10275" t="s">
        <v>27521</v>
      </c>
      <c r="AN10275" t="s">
        <v>25983</v>
      </c>
      <c r="AO10275" t="s">
        <v>25984</v>
      </c>
      <c r="AP10275" t="s">
        <v>46351</v>
      </c>
      <c r="AQ10275" t="s">
        <v>45225</v>
      </c>
    </row>
    <row r="10276" spans="1:43" x14ac:dyDescent="0.3">
      <c r="A10276" s="90">
        <v>10702</v>
      </c>
      <c r="B10276">
        <v>2017</v>
      </c>
      <c r="C10276" t="s">
        <v>25527</v>
      </c>
      <c r="D10276" t="s">
        <v>46262</v>
      </c>
      <c r="F10276" t="s">
        <v>46352</v>
      </c>
      <c r="G10276" s="525" t="s">
        <v>46352</v>
      </c>
      <c r="H10276" s="438">
        <v>43006</v>
      </c>
      <c r="I10276" s="438">
        <v>43007</v>
      </c>
      <c r="M10276" s="15" t="s">
        <v>25529</v>
      </c>
      <c r="N10276" s="15" t="s">
        <v>25530</v>
      </c>
      <c r="O10276" s="15" t="s">
        <v>25531</v>
      </c>
      <c r="P10276" t="s">
        <v>25184</v>
      </c>
      <c r="Q10276" s="15" t="s">
        <v>32271</v>
      </c>
      <c r="S10276" t="s">
        <v>25784</v>
      </c>
      <c r="T10276" t="s">
        <v>32272</v>
      </c>
      <c r="U10276" t="s">
        <v>25945</v>
      </c>
      <c r="W10276" t="s">
        <v>42241</v>
      </c>
      <c r="X10276" t="s">
        <v>42242</v>
      </c>
      <c r="Y10276">
        <v>207</v>
      </c>
      <c r="Z10276">
        <v>207.3</v>
      </c>
      <c r="AA10276" t="s">
        <v>25053</v>
      </c>
      <c r="AB10276" t="s">
        <v>25166</v>
      </c>
      <c r="AD10276" t="s">
        <v>36079</v>
      </c>
      <c r="AE10276" s="106" t="s">
        <v>48</v>
      </c>
      <c r="AF10276" s="99" t="s">
        <v>25167</v>
      </c>
      <c r="AG10276" s="121" t="s">
        <v>1049</v>
      </c>
      <c r="AH10276" s="108" t="s">
        <v>25196</v>
      </c>
      <c r="AI10276" t="s">
        <v>25180</v>
      </c>
      <c r="AJ10276">
        <v>0.02</v>
      </c>
      <c r="AK10276" t="s">
        <v>46353</v>
      </c>
      <c r="AM10276" t="s">
        <v>25529</v>
      </c>
      <c r="AN10276" t="s">
        <v>25530</v>
      </c>
      <c r="AO10276" t="s">
        <v>25531</v>
      </c>
      <c r="AQ10276" t="s">
        <v>45225</v>
      </c>
    </row>
    <row r="10277" spans="1:43" x14ac:dyDescent="0.3">
      <c r="A10277" s="90">
        <v>10703</v>
      </c>
      <c r="B10277">
        <v>2017</v>
      </c>
      <c r="C10277" t="s">
        <v>25527</v>
      </c>
      <c r="D10277" t="s">
        <v>46262</v>
      </c>
      <c r="F10277" t="s">
        <v>46352</v>
      </c>
      <c r="G10277" s="525">
        <v>0</v>
      </c>
      <c r="H10277" s="438">
        <v>43006</v>
      </c>
      <c r="I10277" s="438">
        <v>43007</v>
      </c>
      <c r="M10277" s="15" t="s">
        <v>25529</v>
      </c>
      <c r="N10277" s="15" t="s">
        <v>25530</v>
      </c>
      <c r="O10277" s="15" t="s">
        <v>25531</v>
      </c>
      <c r="Q10277" s="15"/>
      <c r="R10277" s="15"/>
      <c r="AD10277" t="s">
        <v>36079</v>
      </c>
      <c r="AE10277" s="106" t="s">
        <v>48</v>
      </c>
      <c r="AF10277" s="99" t="s">
        <v>25167</v>
      </c>
      <c r="AG10277" s="121" t="s">
        <v>1049</v>
      </c>
      <c r="AH10277" s="108" t="s">
        <v>26270</v>
      </c>
      <c r="AI10277" t="s">
        <v>25180</v>
      </c>
      <c r="AJ10277">
        <v>0.03</v>
      </c>
      <c r="AK10277" t="s">
        <v>46353</v>
      </c>
      <c r="AM10277" t="s">
        <v>25529</v>
      </c>
      <c r="AN10277" t="s">
        <v>25530</v>
      </c>
      <c r="AO10277" t="s">
        <v>25531</v>
      </c>
      <c r="AQ10277" t="s">
        <v>45225</v>
      </c>
    </row>
    <row r="10278" spans="1:43" x14ac:dyDescent="0.3">
      <c r="A10278" s="90">
        <v>10704</v>
      </c>
      <c r="B10278">
        <v>2017</v>
      </c>
      <c r="C10278" t="s">
        <v>25527</v>
      </c>
      <c r="D10278" t="s">
        <v>46262</v>
      </c>
      <c r="F10278" t="s">
        <v>46352</v>
      </c>
      <c r="G10278" s="525">
        <v>0</v>
      </c>
      <c r="H10278" s="438">
        <v>43006</v>
      </c>
      <c r="I10278" s="438">
        <v>43007</v>
      </c>
      <c r="M10278" s="15" t="s">
        <v>25529</v>
      </c>
      <c r="N10278" s="15" t="s">
        <v>25530</v>
      </c>
      <c r="O10278" s="15" t="s">
        <v>25531</v>
      </c>
      <c r="Q10278" s="15"/>
      <c r="R10278" s="15"/>
      <c r="AD10278" t="s">
        <v>36079</v>
      </c>
      <c r="AE10278" s="106" t="s">
        <v>48</v>
      </c>
      <c r="AF10278" s="99" t="s">
        <v>25167</v>
      </c>
      <c r="AG10278" s="121" t="s">
        <v>1049</v>
      </c>
      <c r="AH10278" s="108" t="s">
        <v>25265</v>
      </c>
      <c r="AI10278" t="s">
        <v>25180</v>
      </c>
      <c r="AJ10278">
        <v>0.08</v>
      </c>
      <c r="AK10278" t="s">
        <v>46353</v>
      </c>
      <c r="AM10278" t="s">
        <v>25529</v>
      </c>
      <c r="AN10278" t="s">
        <v>25530</v>
      </c>
      <c r="AO10278" t="s">
        <v>25531</v>
      </c>
      <c r="AQ10278" t="s">
        <v>45225</v>
      </c>
    </row>
    <row r="10279" spans="1:43" x14ac:dyDescent="0.3">
      <c r="A10279" s="90">
        <v>10705</v>
      </c>
      <c r="B10279">
        <v>2017</v>
      </c>
      <c r="C10279" t="s">
        <v>25527</v>
      </c>
      <c r="D10279" t="s">
        <v>46262</v>
      </c>
      <c r="F10279" t="s">
        <v>46352</v>
      </c>
      <c r="G10279" s="525">
        <v>0</v>
      </c>
      <c r="H10279" s="438">
        <v>43006</v>
      </c>
      <c r="I10279" s="438">
        <v>43007</v>
      </c>
      <c r="M10279" s="15" t="s">
        <v>25529</v>
      </c>
      <c r="N10279" s="15" t="s">
        <v>25530</v>
      </c>
      <c r="O10279" s="15" t="s">
        <v>25531</v>
      </c>
      <c r="Q10279" s="15"/>
      <c r="R10279" s="15"/>
      <c r="AD10279" t="s">
        <v>36079</v>
      </c>
      <c r="AE10279" s="106" t="s">
        <v>48</v>
      </c>
      <c r="AF10279" s="99" t="s">
        <v>25167</v>
      </c>
      <c r="AG10279" s="121" t="s">
        <v>1049</v>
      </c>
      <c r="AH10279" s="108" t="s">
        <v>25416</v>
      </c>
      <c r="AI10279" t="s">
        <v>25180</v>
      </c>
      <c r="AJ10279">
        <v>0.24</v>
      </c>
      <c r="AK10279" t="s">
        <v>46353</v>
      </c>
      <c r="AM10279" t="s">
        <v>25529</v>
      </c>
      <c r="AN10279" t="s">
        <v>25530</v>
      </c>
      <c r="AO10279" t="s">
        <v>25531</v>
      </c>
      <c r="AQ10279" t="s">
        <v>45225</v>
      </c>
    </row>
    <row r="10280" spans="1:43" x14ac:dyDescent="0.3">
      <c r="A10280" s="90">
        <v>10706</v>
      </c>
      <c r="B10280">
        <v>2017</v>
      </c>
      <c r="C10280" t="s">
        <v>25527</v>
      </c>
      <c r="D10280" t="s">
        <v>46262</v>
      </c>
      <c r="F10280" t="s">
        <v>46352</v>
      </c>
      <c r="G10280" s="525">
        <v>0</v>
      </c>
      <c r="H10280" s="438">
        <v>43006</v>
      </c>
      <c r="I10280" s="438">
        <v>43007</v>
      </c>
      <c r="M10280" s="15" t="s">
        <v>25529</v>
      </c>
      <c r="N10280" s="15" t="s">
        <v>25530</v>
      </c>
      <c r="O10280" s="15" t="s">
        <v>25531</v>
      </c>
      <c r="Q10280" s="15"/>
      <c r="R10280" s="15"/>
      <c r="AD10280" t="s">
        <v>36079</v>
      </c>
      <c r="AE10280" s="106" t="s">
        <v>48</v>
      </c>
      <c r="AF10280" s="99" t="s">
        <v>25167</v>
      </c>
      <c r="AG10280" s="121" t="s">
        <v>1049</v>
      </c>
      <c r="AH10280" s="108" t="s">
        <v>25363</v>
      </c>
      <c r="AI10280" t="s">
        <v>25180</v>
      </c>
      <c r="AJ10280">
        <v>0.25</v>
      </c>
      <c r="AK10280" t="s">
        <v>46353</v>
      </c>
      <c r="AM10280" t="s">
        <v>25529</v>
      </c>
      <c r="AN10280" t="s">
        <v>25530</v>
      </c>
      <c r="AO10280" t="s">
        <v>25531</v>
      </c>
      <c r="AQ10280" t="s">
        <v>45225</v>
      </c>
    </row>
    <row r="10281" spans="1:43" x14ac:dyDescent="0.3">
      <c r="A10281" s="90">
        <v>10707</v>
      </c>
      <c r="B10281">
        <v>2017</v>
      </c>
      <c r="C10281" t="s">
        <v>25527</v>
      </c>
      <c r="D10281" t="s">
        <v>46262</v>
      </c>
      <c r="F10281" t="s">
        <v>46352</v>
      </c>
      <c r="G10281" s="525">
        <v>0</v>
      </c>
      <c r="H10281" s="438">
        <v>43006</v>
      </c>
      <c r="I10281" s="438">
        <v>43007</v>
      </c>
      <c r="M10281" s="15" t="s">
        <v>25529</v>
      </c>
      <c r="N10281" s="15" t="s">
        <v>25530</v>
      </c>
      <c r="O10281" s="15" t="s">
        <v>25531</v>
      </c>
      <c r="Q10281" s="15"/>
      <c r="R10281" s="15"/>
      <c r="AD10281" t="s">
        <v>36079</v>
      </c>
      <c r="AE10281" s="106" t="s">
        <v>48</v>
      </c>
      <c r="AF10281" s="99" t="s">
        <v>25167</v>
      </c>
      <c r="AG10281" s="121" t="s">
        <v>1049</v>
      </c>
      <c r="AH10281" s="108" t="s">
        <v>28912</v>
      </c>
      <c r="AI10281" t="s">
        <v>25180</v>
      </c>
      <c r="AJ10281">
        <v>0.59</v>
      </c>
      <c r="AK10281" t="s">
        <v>46353</v>
      </c>
      <c r="AM10281" t="s">
        <v>25529</v>
      </c>
      <c r="AN10281" t="s">
        <v>25530</v>
      </c>
      <c r="AO10281" t="s">
        <v>25531</v>
      </c>
      <c r="AQ10281" t="s">
        <v>45225</v>
      </c>
    </row>
    <row r="10282" spans="1:43" x14ac:dyDescent="0.3">
      <c r="A10282" s="90">
        <v>10708</v>
      </c>
      <c r="B10282">
        <v>2017</v>
      </c>
      <c r="C10282" t="s">
        <v>25527</v>
      </c>
      <c r="D10282" t="s">
        <v>46262</v>
      </c>
      <c r="F10282" t="s">
        <v>46352</v>
      </c>
      <c r="G10282" s="525">
        <v>0</v>
      </c>
      <c r="H10282" s="438">
        <v>43006</v>
      </c>
      <c r="I10282" s="438">
        <v>43007</v>
      </c>
      <c r="M10282" s="15" t="s">
        <v>25529</v>
      </c>
      <c r="N10282" s="15" t="s">
        <v>25530</v>
      </c>
      <c r="O10282" s="15" t="s">
        <v>25531</v>
      </c>
      <c r="Q10282" s="15"/>
      <c r="R10282" s="15"/>
      <c r="AD10282" t="s">
        <v>36079</v>
      </c>
      <c r="AE10282" s="106" t="s">
        <v>48</v>
      </c>
      <c r="AF10282" s="99" t="s">
        <v>25167</v>
      </c>
      <c r="AG10282" s="121" t="s">
        <v>1049</v>
      </c>
      <c r="AH10282" s="108" t="s">
        <v>25196</v>
      </c>
      <c r="AI10282" t="s">
        <v>25180</v>
      </c>
      <c r="AJ10282">
        <v>0.9</v>
      </c>
      <c r="AK10282" t="s">
        <v>46353</v>
      </c>
      <c r="AM10282" t="s">
        <v>25529</v>
      </c>
      <c r="AN10282" t="s">
        <v>25530</v>
      </c>
      <c r="AO10282" t="s">
        <v>25531</v>
      </c>
      <c r="AQ10282" t="s">
        <v>45225</v>
      </c>
    </row>
    <row r="10283" spans="1:43" x14ac:dyDescent="0.3">
      <c r="A10283" s="90">
        <v>10709</v>
      </c>
      <c r="B10283">
        <v>2017</v>
      </c>
      <c r="C10283" t="s">
        <v>25527</v>
      </c>
      <c r="D10283" t="s">
        <v>46262</v>
      </c>
      <c r="F10283" t="s">
        <v>46354</v>
      </c>
      <c r="G10283" s="525" t="s">
        <v>46354</v>
      </c>
      <c r="H10283" s="438">
        <v>43008</v>
      </c>
      <c r="I10283" s="438">
        <v>43011</v>
      </c>
      <c r="M10283" s="15" t="s">
        <v>25529</v>
      </c>
      <c r="N10283" s="15" t="s">
        <v>25530</v>
      </c>
      <c r="O10283" s="15" t="s">
        <v>25531</v>
      </c>
      <c r="P10283" t="s">
        <v>25534</v>
      </c>
      <c r="Q10283" s="15"/>
      <c r="R10283" s="15" t="s">
        <v>46355</v>
      </c>
      <c r="T10283" t="s">
        <v>44</v>
      </c>
      <c r="U10283" t="s">
        <v>44</v>
      </c>
      <c r="V10283" t="s">
        <v>46356</v>
      </c>
      <c r="W10283" t="s">
        <v>42241</v>
      </c>
      <c r="X10283" t="s">
        <v>42242</v>
      </c>
      <c r="Y10283">
        <v>207</v>
      </c>
      <c r="Z10283">
        <v>207.3</v>
      </c>
      <c r="AA10283" t="s">
        <v>25053</v>
      </c>
      <c r="AB10283" t="s">
        <v>25166</v>
      </c>
      <c r="AD10283" t="s">
        <v>36079</v>
      </c>
      <c r="AE10283" s="106" t="s">
        <v>48</v>
      </c>
      <c r="AF10283" s="99" t="s">
        <v>25167</v>
      </c>
      <c r="AG10283" t="s">
        <v>76</v>
      </c>
      <c r="AH10283" s="108" t="s">
        <v>26214</v>
      </c>
      <c r="AI10283" t="s">
        <v>25180</v>
      </c>
      <c r="AJ10283">
        <v>0.28999999999999998</v>
      </c>
      <c r="AM10283" t="s">
        <v>25529</v>
      </c>
      <c r="AN10283" t="s">
        <v>25530</v>
      </c>
      <c r="AO10283" t="s">
        <v>25531</v>
      </c>
      <c r="AP10283" t="s">
        <v>46357</v>
      </c>
      <c r="AQ10283" t="s">
        <v>45225</v>
      </c>
    </row>
    <row r="10284" spans="1:43" x14ac:dyDescent="0.3">
      <c r="A10284" s="90">
        <v>10710</v>
      </c>
      <c r="B10284">
        <v>2017</v>
      </c>
      <c r="C10284" t="s">
        <v>25527</v>
      </c>
      <c r="D10284" t="s">
        <v>46262</v>
      </c>
      <c r="F10284" t="s">
        <v>46354</v>
      </c>
      <c r="G10284" s="525">
        <v>0</v>
      </c>
      <c r="H10284" s="438">
        <v>43008</v>
      </c>
      <c r="I10284" s="438">
        <v>43011</v>
      </c>
      <c r="M10284" s="15" t="s">
        <v>25529</v>
      </c>
      <c r="N10284" s="15" t="s">
        <v>25530</v>
      </c>
      <c r="O10284" s="15" t="s">
        <v>25531</v>
      </c>
      <c r="P10284" t="s">
        <v>25184</v>
      </c>
      <c r="Q10284" s="15" t="s">
        <v>46358</v>
      </c>
      <c r="R10284" s="15"/>
      <c r="S10284" t="s">
        <v>25603</v>
      </c>
      <c r="T10284" t="s">
        <v>30485</v>
      </c>
      <c r="U10284" t="s">
        <v>46359</v>
      </c>
      <c r="W10284" t="s">
        <v>42241</v>
      </c>
      <c r="X10284" t="s">
        <v>42242</v>
      </c>
      <c r="Y10284">
        <v>207</v>
      </c>
      <c r="Z10284">
        <v>207.3</v>
      </c>
      <c r="AA10284" t="s">
        <v>25053</v>
      </c>
      <c r="AB10284" t="s">
        <v>25166</v>
      </c>
      <c r="AD10284" t="s">
        <v>36079</v>
      </c>
      <c r="AE10284" s="106" t="s">
        <v>48</v>
      </c>
      <c r="AF10284" s="99" t="s">
        <v>25167</v>
      </c>
      <c r="AG10284" t="s">
        <v>76</v>
      </c>
      <c r="AH10284" s="108" t="s">
        <v>26214</v>
      </c>
      <c r="AI10284" t="s">
        <v>25180</v>
      </c>
      <c r="AJ10284">
        <v>5.01</v>
      </c>
      <c r="AM10284" t="s">
        <v>25529</v>
      </c>
      <c r="AN10284" t="s">
        <v>25530</v>
      </c>
      <c r="AO10284" t="s">
        <v>25531</v>
      </c>
      <c r="AP10284" t="s">
        <v>46357</v>
      </c>
      <c r="AQ10284" t="s">
        <v>45225</v>
      </c>
    </row>
    <row r="10285" spans="1:43" x14ac:dyDescent="0.3">
      <c r="A10285" s="90">
        <v>10711</v>
      </c>
      <c r="B10285">
        <v>2017</v>
      </c>
      <c r="C10285" t="s">
        <v>25527</v>
      </c>
      <c r="D10285" t="s">
        <v>46262</v>
      </c>
      <c r="F10285" t="s">
        <v>46360</v>
      </c>
      <c r="G10285" s="525" t="s">
        <v>46360</v>
      </c>
      <c r="H10285" s="438">
        <v>43017</v>
      </c>
      <c r="I10285" s="438">
        <v>43020</v>
      </c>
      <c r="M10285" s="15" t="s">
        <v>25529</v>
      </c>
      <c r="N10285" s="15" t="s">
        <v>25530</v>
      </c>
      <c r="O10285" s="15" t="s">
        <v>25531</v>
      </c>
      <c r="P10285" t="s">
        <v>25184</v>
      </c>
      <c r="Q10285" s="15" t="s">
        <v>46361</v>
      </c>
      <c r="R10285" s="15"/>
      <c r="S10285" t="s">
        <v>25349</v>
      </c>
      <c r="T10285" t="s">
        <v>27728</v>
      </c>
      <c r="U10285" t="s">
        <v>46362</v>
      </c>
      <c r="W10285" t="s">
        <v>42241</v>
      </c>
      <c r="X10285" t="s">
        <v>42242</v>
      </c>
      <c r="Y10285">
        <v>207</v>
      </c>
      <c r="Z10285">
        <v>207.3</v>
      </c>
      <c r="AA10285" t="s">
        <v>25053</v>
      </c>
      <c r="AB10285" t="s">
        <v>25166</v>
      </c>
      <c r="AD10285" t="s">
        <v>36079</v>
      </c>
      <c r="AE10285" s="106" t="s">
        <v>48</v>
      </c>
      <c r="AF10285" s="99" t="s">
        <v>25167</v>
      </c>
      <c r="AG10285" t="s">
        <v>340</v>
      </c>
      <c r="AH10285" s="108" t="s">
        <v>25179</v>
      </c>
      <c r="AI10285" t="s">
        <v>25180</v>
      </c>
      <c r="AJ10285">
        <v>2.1669999999999998</v>
      </c>
      <c r="AM10285" t="s">
        <v>25529</v>
      </c>
      <c r="AN10285" t="s">
        <v>25530</v>
      </c>
      <c r="AO10285" t="s">
        <v>25531</v>
      </c>
      <c r="AP10285" t="s">
        <v>46363</v>
      </c>
      <c r="AQ10285" t="s">
        <v>45225</v>
      </c>
    </row>
    <row r="10286" spans="1:43" x14ac:dyDescent="0.3">
      <c r="A10286" s="90">
        <v>10712</v>
      </c>
      <c r="B10286">
        <v>2017</v>
      </c>
      <c r="C10286" t="s">
        <v>25527</v>
      </c>
      <c r="D10286" t="s">
        <v>46262</v>
      </c>
      <c r="F10286" t="s">
        <v>46360</v>
      </c>
      <c r="G10286" s="525">
        <v>0</v>
      </c>
      <c r="H10286" s="438">
        <v>43017</v>
      </c>
      <c r="I10286" s="438">
        <v>43020</v>
      </c>
      <c r="M10286" s="15" t="s">
        <v>25529</v>
      </c>
      <c r="N10286" s="15" t="s">
        <v>25530</v>
      </c>
      <c r="O10286" s="15" t="s">
        <v>25531</v>
      </c>
      <c r="Q10286" s="15"/>
      <c r="R10286" s="15"/>
      <c r="AD10286" t="s">
        <v>36079</v>
      </c>
      <c r="AE10286" s="106" t="s">
        <v>48</v>
      </c>
      <c r="AF10286" s="99" t="s">
        <v>25167</v>
      </c>
      <c r="AG10286" t="s">
        <v>340</v>
      </c>
      <c r="AH10286" s="108" t="s">
        <v>25179</v>
      </c>
      <c r="AI10286" t="s">
        <v>25180</v>
      </c>
      <c r="AJ10286">
        <v>2.149</v>
      </c>
      <c r="AM10286" t="s">
        <v>25529</v>
      </c>
      <c r="AN10286" t="s">
        <v>25530</v>
      </c>
      <c r="AO10286" t="s">
        <v>25531</v>
      </c>
      <c r="AP10286" t="s">
        <v>46363</v>
      </c>
      <c r="AQ10286" t="s">
        <v>45225</v>
      </c>
    </row>
    <row r="10287" spans="1:43" x14ac:dyDescent="0.3">
      <c r="A10287" s="90">
        <v>10713</v>
      </c>
      <c r="B10287">
        <v>2017</v>
      </c>
      <c r="C10287" t="s">
        <v>25527</v>
      </c>
      <c r="D10287" t="s">
        <v>46262</v>
      </c>
      <c r="F10287" t="s">
        <v>46360</v>
      </c>
      <c r="G10287" s="525">
        <v>0</v>
      </c>
      <c r="H10287" s="438">
        <v>43017</v>
      </c>
      <c r="I10287" s="438">
        <v>43020</v>
      </c>
      <c r="M10287" s="15" t="s">
        <v>25529</v>
      </c>
      <c r="N10287" s="15" t="s">
        <v>25530</v>
      </c>
      <c r="O10287" s="15" t="s">
        <v>25531</v>
      </c>
      <c r="Q10287" s="15"/>
      <c r="R10287" s="15"/>
      <c r="AD10287" t="s">
        <v>36079</v>
      </c>
      <c r="AE10287" s="106" t="s">
        <v>48</v>
      </c>
      <c r="AF10287" s="99" t="s">
        <v>25167</v>
      </c>
      <c r="AG10287" t="s">
        <v>340</v>
      </c>
      <c r="AH10287" s="108" t="s">
        <v>25179</v>
      </c>
      <c r="AI10287" t="s">
        <v>25180</v>
      </c>
      <c r="AJ10287">
        <v>2.117</v>
      </c>
      <c r="AM10287" t="s">
        <v>25529</v>
      </c>
      <c r="AN10287" t="s">
        <v>25530</v>
      </c>
      <c r="AO10287" t="s">
        <v>25531</v>
      </c>
      <c r="AP10287" t="s">
        <v>46363</v>
      </c>
      <c r="AQ10287" t="s">
        <v>45225</v>
      </c>
    </row>
    <row r="10288" spans="1:43" x14ac:dyDescent="0.3">
      <c r="A10288" s="90">
        <v>10714</v>
      </c>
      <c r="B10288">
        <v>2017</v>
      </c>
      <c r="C10288" t="s">
        <v>25527</v>
      </c>
      <c r="D10288" t="s">
        <v>46262</v>
      </c>
      <c r="F10288" t="s">
        <v>46360</v>
      </c>
      <c r="G10288" s="525">
        <v>0</v>
      </c>
      <c r="H10288" s="438">
        <v>43017</v>
      </c>
      <c r="I10288" s="438">
        <v>43020</v>
      </c>
      <c r="M10288" s="15" t="s">
        <v>25529</v>
      </c>
      <c r="N10288" s="15" t="s">
        <v>25530</v>
      </c>
      <c r="O10288" s="15" t="s">
        <v>25531</v>
      </c>
      <c r="Q10288" s="15"/>
      <c r="R10288" s="15"/>
      <c r="AD10288" t="s">
        <v>36079</v>
      </c>
      <c r="AE10288" s="106" t="s">
        <v>48</v>
      </c>
      <c r="AF10288" s="99" t="s">
        <v>25167</v>
      </c>
      <c r="AG10288" t="s">
        <v>340</v>
      </c>
      <c r="AH10288" s="108" t="s">
        <v>25179</v>
      </c>
      <c r="AI10288" t="s">
        <v>25180</v>
      </c>
      <c r="AJ10288">
        <v>2.1560000000000001</v>
      </c>
      <c r="AM10288" t="s">
        <v>25529</v>
      </c>
      <c r="AN10288" t="s">
        <v>25530</v>
      </c>
      <c r="AO10288" t="s">
        <v>25531</v>
      </c>
      <c r="AP10288" t="s">
        <v>46363</v>
      </c>
      <c r="AQ10288" t="s">
        <v>45225</v>
      </c>
    </row>
    <row r="10289" spans="1:43" x14ac:dyDescent="0.3">
      <c r="A10289" s="90">
        <v>10715</v>
      </c>
      <c r="B10289">
        <v>2017</v>
      </c>
      <c r="C10289" t="s">
        <v>25527</v>
      </c>
      <c r="D10289" t="s">
        <v>46262</v>
      </c>
      <c r="F10289" t="s">
        <v>46360</v>
      </c>
      <c r="G10289" s="525">
        <v>0</v>
      </c>
      <c r="H10289" s="438">
        <v>43017</v>
      </c>
      <c r="I10289" s="438">
        <v>43020</v>
      </c>
      <c r="M10289" s="15" t="s">
        <v>25529</v>
      </c>
      <c r="N10289" s="15" t="s">
        <v>25530</v>
      </c>
      <c r="O10289" s="15" t="s">
        <v>25531</v>
      </c>
      <c r="Q10289" s="15"/>
      <c r="R10289" s="15"/>
      <c r="AD10289" t="s">
        <v>36079</v>
      </c>
      <c r="AE10289" s="106" t="s">
        <v>48</v>
      </c>
      <c r="AF10289" s="99" t="s">
        <v>25167</v>
      </c>
      <c r="AG10289" t="s">
        <v>340</v>
      </c>
      <c r="AH10289" s="108" t="s">
        <v>25179</v>
      </c>
      <c r="AI10289" t="s">
        <v>25180</v>
      </c>
      <c r="AJ10289">
        <v>2.1640000000000001</v>
      </c>
      <c r="AM10289" t="s">
        <v>25529</v>
      </c>
      <c r="AN10289" t="s">
        <v>25530</v>
      </c>
      <c r="AO10289" t="s">
        <v>25531</v>
      </c>
      <c r="AP10289" t="s">
        <v>46363</v>
      </c>
      <c r="AQ10289" t="s">
        <v>45225</v>
      </c>
    </row>
    <row r="10290" spans="1:43" x14ac:dyDescent="0.3">
      <c r="A10290" s="90">
        <v>10716</v>
      </c>
      <c r="B10290">
        <v>2017</v>
      </c>
      <c r="C10290" t="s">
        <v>25527</v>
      </c>
      <c r="D10290" t="s">
        <v>46262</v>
      </c>
      <c r="F10290" t="s">
        <v>46360</v>
      </c>
      <c r="G10290" s="525">
        <v>0</v>
      </c>
      <c r="H10290" s="438">
        <v>43017</v>
      </c>
      <c r="I10290" s="438">
        <v>43020</v>
      </c>
      <c r="M10290" s="15" t="s">
        <v>25529</v>
      </c>
      <c r="N10290" s="15" t="s">
        <v>25530</v>
      </c>
      <c r="O10290" s="15" t="s">
        <v>25531</v>
      </c>
      <c r="Q10290" s="15"/>
      <c r="R10290" s="15"/>
      <c r="AD10290" t="s">
        <v>36079</v>
      </c>
      <c r="AE10290" s="106" t="s">
        <v>48</v>
      </c>
      <c r="AF10290" s="99" t="s">
        <v>25167</v>
      </c>
      <c r="AG10290" t="s">
        <v>340</v>
      </c>
      <c r="AH10290" s="108" t="s">
        <v>25179</v>
      </c>
      <c r="AI10290" t="s">
        <v>25180</v>
      </c>
      <c r="AJ10290">
        <v>2.1110000000000002</v>
      </c>
      <c r="AM10290" t="s">
        <v>25529</v>
      </c>
      <c r="AN10290" t="s">
        <v>25530</v>
      </c>
      <c r="AO10290" t="s">
        <v>25531</v>
      </c>
      <c r="AP10290" t="s">
        <v>46363</v>
      </c>
      <c r="AQ10290" t="s">
        <v>45225</v>
      </c>
    </row>
    <row r="10291" spans="1:43" x14ac:dyDescent="0.3">
      <c r="A10291" s="90">
        <v>10717</v>
      </c>
      <c r="B10291">
        <v>2017</v>
      </c>
      <c r="C10291" t="s">
        <v>25527</v>
      </c>
      <c r="D10291" t="s">
        <v>46262</v>
      </c>
      <c r="F10291" t="s">
        <v>46360</v>
      </c>
      <c r="G10291" s="525">
        <v>0</v>
      </c>
      <c r="H10291" s="438">
        <v>43017</v>
      </c>
      <c r="I10291" s="438">
        <v>43020</v>
      </c>
      <c r="M10291" s="15" t="s">
        <v>25529</v>
      </c>
      <c r="N10291" s="15" t="s">
        <v>25530</v>
      </c>
      <c r="O10291" s="15" t="s">
        <v>25531</v>
      </c>
      <c r="Q10291" s="15"/>
      <c r="R10291" s="15"/>
      <c r="AD10291" t="s">
        <v>36079</v>
      </c>
      <c r="AE10291" s="106" t="s">
        <v>48</v>
      </c>
      <c r="AF10291" s="99" t="s">
        <v>25167</v>
      </c>
      <c r="AG10291" t="s">
        <v>340</v>
      </c>
      <c r="AH10291" s="108" t="s">
        <v>25179</v>
      </c>
      <c r="AI10291" t="s">
        <v>25180</v>
      </c>
      <c r="AJ10291">
        <v>2.1389999999999998</v>
      </c>
      <c r="AM10291" t="s">
        <v>25529</v>
      </c>
      <c r="AN10291" t="s">
        <v>25530</v>
      </c>
      <c r="AO10291" t="s">
        <v>25531</v>
      </c>
      <c r="AP10291" t="s">
        <v>46363</v>
      </c>
      <c r="AQ10291" t="s">
        <v>45225</v>
      </c>
    </row>
    <row r="10292" spans="1:43" x14ac:dyDescent="0.3">
      <c r="A10292" s="90">
        <v>10718</v>
      </c>
      <c r="B10292">
        <v>2017</v>
      </c>
      <c r="C10292" t="s">
        <v>25527</v>
      </c>
      <c r="D10292" t="s">
        <v>46262</v>
      </c>
      <c r="F10292" t="s">
        <v>46360</v>
      </c>
      <c r="G10292" s="525">
        <v>0</v>
      </c>
      <c r="H10292" s="438">
        <v>43017</v>
      </c>
      <c r="I10292" s="438">
        <v>43020</v>
      </c>
      <c r="M10292" s="15" t="s">
        <v>25529</v>
      </c>
      <c r="N10292" s="15" t="s">
        <v>25530</v>
      </c>
      <c r="O10292" s="15" t="s">
        <v>25531</v>
      </c>
      <c r="Q10292" s="15"/>
      <c r="R10292" s="15"/>
      <c r="AD10292" t="s">
        <v>36079</v>
      </c>
      <c r="AE10292" s="106" t="s">
        <v>48</v>
      </c>
      <c r="AF10292" s="99" t="s">
        <v>25167</v>
      </c>
      <c r="AG10292" t="s">
        <v>340</v>
      </c>
      <c r="AH10292" s="108" t="s">
        <v>25179</v>
      </c>
      <c r="AI10292" t="s">
        <v>25180</v>
      </c>
      <c r="AJ10292">
        <v>2.0960000000000001</v>
      </c>
      <c r="AM10292" t="s">
        <v>25529</v>
      </c>
      <c r="AN10292" t="s">
        <v>25530</v>
      </c>
      <c r="AO10292" t="s">
        <v>25531</v>
      </c>
      <c r="AP10292" t="s">
        <v>46363</v>
      </c>
      <c r="AQ10292" t="s">
        <v>45225</v>
      </c>
    </row>
    <row r="10293" spans="1:43" x14ac:dyDescent="0.3">
      <c r="A10293" s="90">
        <v>10719</v>
      </c>
      <c r="B10293">
        <v>2017</v>
      </c>
      <c r="C10293" t="s">
        <v>25527</v>
      </c>
      <c r="D10293" t="s">
        <v>46262</v>
      </c>
      <c r="F10293" t="s">
        <v>46360</v>
      </c>
      <c r="G10293" s="525">
        <v>0</v>
      </c>
      <c r="H10293" s="438">
        <v>43017</v>
      </c>
      <c r="I10293" s="438">
        <v>43020</v>
      </c>
      <c r="M10293" s="15" t="s">
        <v>25529</v>
      </c>
      <c r="N10293" s="15" t="s">
        <v>25530</v>
      </c>
      <c r="O10293" s="15" t="s">
        <v>25531</v>
      </c>
      <c r="Q10293" s="15"/>
      <c r="R10293" s="15"/>
      <c r="AD10293" t="s">
        <v>36079</v>
      </c>
      <c r="AE10293" s="106" t="s">
        <v>48</v>
      </c>
      <c r="AF10293" s="99" t="s">
        <v>25167</v>
      </c>
      <c r="AG10293" t="s">
        <v>340</v>
      </c>
      <c r="AH10293" s="108" t="s">
        <v>25179</v>
      </c>
      <c r="AI10293" t="s">
        <v>25180</v>
      </c>
      <c r="AJ10293">
        <v>2.1320000000000001</v>
      </c>
      <c r="AM10293" t="s">
        <v>25529</v>
      </c>
      <c r="AN10293" t="s">
        <v>25530</v>
      </c>
      <c r="AO10293" t="s">
        <v>25531</v>
      </c>
      <c r="AP10293" t="s">
        <v>46363</v>
      </c>
      <c r="AQ10293" t="s">
        <v>45225</v>
      </c>
    </row>
    <row r="10294" spans="1:43" x14ac:dyDescent="0.3">
      <c r="A10294" s="90">
        <v>10720</v>
      </c>
      <c r="B10294">
        <v>2017</v>
      </c>
      <c r="C10294" t="s">
        <v>25527</v>
      </c>
      <c r="D10294" t="s">
        <v>46262</v>
      </c>
      <c r="F10294" t="s">
        <v>46360</v>
      </c>
      <c r="G10294" s="525">
        <v>0</v>
      </c>
      <c r="H10294" s="438">
        <v>43017</v>
      </c>
      <c r="I10294" s="438">
        <v>43020</v>
      </c>
      <c r="M10294" s="15" t="s">
        <v>25529</v>
      </c>
      <c r="N10294" s="15" t="s">
        <v>25530</v>
      </c>
      <c r="O10294" s="15" t="s">
        <v>25531</v>
      </c>
      <c r="Q10294" s="15"/>
      <c r="R10294" s="15"/>
      <c r="AD10294" t="s">
        <v>36079</v>
      </c>
      <c r="AE10294" s="106" t="s">
        <v>48</v>
      </c>
      <c r="AF10294" s="99" t="s">
        <v>25167</v>
      </c>
      <c r="AG10294" t="s">
        <v>340</v>
      </c>
      <c r="AH10294" s="108" t="s">
        <v>25179</v>
      </c>
      <c r="AI10294" t="s">
        <v>25180</v>
      </c>
      <c r="AJ10294">
        <v>2.1909999999999998</v>
      </c>
      <c r="AM10294" t="s">
        <v>25529</v>
      </c>
      <c r="AN10294" t="s">
        <v>25530</v>
      </c>
      <c r="AO10294" t="s">
        <v>25531</v>
      </c>
      <c r="AP10294" t="s">
        <v>46363</v>
      </c>
      <c r="AQ10294" t="s">
        <v>45225</v>
      </c>
    </row>
    <row r="10295" spans="1:43" x14ac:dyDescent="0.3">
      <c r="A10295" s="90">
        <v>10721</v>
      </c>
      <c r="B10295">
        <v>2017</v>
      </c>
      <c r="C10295" t="s">
        <v>25527</v>
      </c>
      <c r="D10295" t="s">
        <v>46262</v>
      </c>
      <c r="F10295" t="s">
        <v>46364</v>
      </c>
      <c r="G10295" s="525" t="s">
        <v>46364</v>
      </c>
      <c r="H10295" s="438">
        <v>43026</v>
      </c>
      <c r="I10295" s="438">
        <v>43027</v>
      </c>
      <c r="M10295" s="15" t="s">
        <v>25529</v>
      </c>
      <c r="N10295" s="15" t="s">
        <v>25530</v>
      </c>
      <c r="O10295" s="15" t="s">
        <v>25531</v>
      </c>
      <c r="P10295" t="s">
        <v>25184</v>
      </c>
      <c r="Q10295" s="15" t="s">
        <v>46365</v>
      </c>
      <c r="R10295" s="15"/>
      <c r="S10295" t="s">
        <v>25804</v>
      </c>
      <c r="T10295" t="s">
        <v>30089</v>
      </c>
      <c r="U10295" t="s">
        <v>46366</v>
      </c>
      <c r="W10295" t="s">
        <v>42241</v>
      </c>
      <c r="X10295" t="s">
        <v>42242</v>
      </c>
      <c r="Y10295">
        <v>207</v>
      </c>
      <c r="Z10295">
        <v>207.3</v>
      </c>
      <c r="AA10295" t="s">
        <v>25053</v>
      </c>
      <c r="AB10295" t="s">
        <v>25166</v>
      </c>
      <c r="AD10295" t="s">
        <v>36079</v>
      </c>
      <c r="AE10295" s="106" t="s">
        <v>48</v>
      </c>
      <c r="AF10295" s="99" t="s">
        <v>25167</v>
      </c>
      <c r="AG10295" t="s">
        <v>973</v>
      </c>
      <c r="AH10295" s="108" t="s">
        <v>25755</v>
      </c>
      <c r="AI10295" t="s">
        <v>25180</v>
      </c>
      <c r="AJ10295">
        <v>9.81</v>
      </c>
      <c r="AM10295" t="s">
        <v>25529</v>
      </c>
      <c r="AN10295" t="s">
        <v>25530</v>
      </c>
      <c r="AO10295" t="s">
        <v>25531</v>
      </c>
      <c r="AP10295" t="s">
        <v>46367</v>
      </c>
      <c r="AQ10295" t="s">
        <v>45225</v>
      </c>
    </row>
    <row r="10296" spans="1:43" x14ac:dyDescent="0.3">
      <c r="A10296" s="90">
        <v>10722</v>
      </c>
      <c r="B10296">
        <v>2017</v>
      </c>
      <c r="C10296" t="s">
        <v>25527</v>
      </c>
      <c r="D10296" t="s">
        <v>46262</v>
      </c>
      <c r="F10296" t="s">
        <v>46364</v>
      </c>
      <c r="G10296" s="525">
        <v>0</v>
      </c>
      <c r="H10296" s="438">
        <v>43026</v>
      </c>
      <c r="I10296" s="438">
        <v>43027</v>
      </c>
      <c r="M10296" s="15" t="s">
        <v>25529</v>
      </c>
      <c r="N10296" s="15" t="s">
        <v>25530</v>
      </c>
      <c r="O10296" s="15" t="s">
        <v>25531</v>
      </c>
      <c r="Q10296" s="15"/>
      <c r="R10296" s="15"/>
      <c r="AD10296" t="s">
        <v>36079</v>
      </c>
      <c r="AE10296" s="106" t="s">
        <v>48</v>
      </c>
      <c r="AF10296" s="99" t="s">
        <v>25167</v>
      </c>
      <c r="AG10296" t="s">
        <v>973</v>
      </c>
      <c r="AH10296" s="108" t="s">
        <v>25755</v>
      </c>
      <c r="AI10296" t="s">
        <v>25180</v>
      </c>
      <c r="AJ10296">
        <v>0.94</v>
      </c>
      <c r="AM10296" t="s">
        <v>25529</v>
      </c>
      <c r="AN10296" t="s">
        <v>25530</v>
      </c>
      <c r="AO10296" t="s">
        <v>25531</v>
      </c>
      <c r="AP10296" t="s">
        <v>46367</v>
      </c>
      <c r="AQ10296" t="s">
        <v>45225</v>
      </c>
    </row>
    <row r="10297" spans="1:43" x14ac:dyDescent="0.3">
      <c r="A10297" s="90">
        <v>10723</v>
      </c>
      <c r="B10297">
        <v>2017</v>
      </c>
      <c r="C10297" t="s">
        <v>25527</v>
      </c>
      <c r="D10297" t="s">
        <v>46262</v>
      </c>
      <c r="F10297" t="s">
        <v>46364</v>
      </c>
      <c r="G10297" s="525">
        <v>0</v>
      </c>
      <c r="H10297" s="438">
        <v>43026</v>
      </c>
      <c r="I10297" s="438">
        <v>43027</v>
      </c>
      <c r="M10297" s="15" t="s">
        <v>25529</v>
      </c>
      <c r="N10297" s="15" t="s">
        <v>25530</v>
      </c>
      <c r="O10297" s="15" t="s">
        <v>25531</v>
      </c>
      <c r="Q10297" s="15"/>
      <c r="R10297" s="15"/>
      <c r="AD10297" t="s">
        <v>36079</v>
      </c>
      <c r="AE10297" s="106" t="s">
        <v>48</v>
      </c>
      <c r="AF10297" s="99" t="s">
        <v>25167</v>
      </c>
      <c r="AG10297" t="s">
        <v>973</v>
      </c>
      <c r="AH10297" s="108" t="s">
        <v>25755</v>
      </c>
      <c r="AI10297" t="s">
        <v>25180</v>
      </c>
      <c r="AJ10297">
        <v>0.46</v>
      </c>
      <c r="AM10297" t="s">
        <v>25529</v>
      </c>
      <c r="AN10297" t="s">
        <v>25530</v>
      </c>
      <c r="AO10297" t="s">
        <v>25531</v>
      </c>
      <c r="AP10297" t="s">
        <v>46367</v>
      </c>
      <c r="AQ10297" t="s">
        <v>45225</v>
      </c>
    </row>
    <row r="10298" spans="1:43" x14ac:dyDescent="0.3">
      <c r="A10298" s="90">
        <v>10724</v>
      </c>
      <c r="B10298">
        <v>2017</v>
      </c>
      <c r="C10298" t="s">
        <v>25527</v>
      </c>
      <c r="D10298" t="s">
        <v>46262</v>
      </c>
      <c r="F10298" t="s">
        <v>46364</v>
      </c>
      <c r="G10298" s="525">
        <v>0</v>
      </c>
      <c r="H10298" s="438">
        <v>43026</v>
      </c>
      <c r="I10298" s="438">
        <v>43027</v>
      </c>
      <c r="M10298" s="15" t="s">
        <v>25529</v>
      </c>
      <c r="N10298" s="15" t="s">
        <v>25530</v>
      </c>
      <c r="O10298" s="15" t="s">
        <v>25531</v>
      </c>
      <c r="Q10298" s="15"/>
      <c r="R10298" s="15"/>
      <c r="AD10298" t="s">
        <v>36079</v>
      </c>
      <c r="AE10298" s="106" t="s">
        <v>48</v>
      </c>
      <c r="AF10298" s="99" t="s">
        <v>25167</v>
      </c>
      <c r="AG10298" t="s">
        <v>458</v>
      </c>
      <c r="AH10298" s="108" t="s">
        <v>25504</v>
      </c>
      <c r="AI10298" t="s">
        <v>25180</v>
      </c>
      <c r="AJ10298">
        <v>0.88</v>
      </c>
      <c r="AM10298" t="s">
        <v>25529</v>
      </c>
      <c r="AN10298" t="s">
        <v>25530</v>
      </c>
      <c r="AO10298" t="s">
        <v>25531</v>
      </c>
      <c r="AP10298" t="s">
        <v>46367</v>
      </c>
      <c r="AQ10298" t="s">
        <v>45225</v>
      </c>
    </row>
    <row r="10299" spans="1:43" x14ac:dyDescent="0.3">
      <c r="A10299" s="90">
        <v>10725</v>
      </c>
      <c r="B10299">
        <v>2017</v>
      </c>
      <c r="C10299" t="s">
        <v>25527</v>
      </c>
      <c r="D10299" t="s">
        <v>46262</v>
      </c>
      <c r="F10299" t="s">
        <v>46364</v>
      </c>
      <c r="G10299" s="525">
        <v>0</v>
      </c>
      <c r="H10299" s="438">
        <v>43026</v>
      </c>
      <c r="I10299" s="438">
        <v>43027</v>
      </c>
      <c r="M10299" s="15" t="s">
        <v>25529</v>
      </c>
      <c r="N10299" s="15" t="s">
        <v>25530</v>
      </c>
      <c r="O10299" s="15" t="s">
        <v>25531</v>
      </c>
      <c r="Q10299" s="15"/>
      <c r="R10299" s="15"/>
      <c r="AD10299" t="s">
        <v>36079</v>
      </c>
      <c r="AE10299" s="106" t="s">
        <v>48</v>
      </c>
      <c r="AF10299" s="99" t="s">
        <v>25167</v>
      </c>
      <c r="AG10299" t="s">
        <v>358</v>
      </c>
      <c r="AH10299" s="108" t="s">
        <v>25717</v>
      </c>
      <c r="AI10299" t="s">
        <v>25180</v>
      </c>
      <c r="AJ10299">
        <v>0.04</v>
      </c>
      <c r="AM10299" t="s">
        <v>25529</v>
      </c>
      <c r="AN10299" t="s">
        <v>25530</v>
      </c>
      <c r="AO10299" t="s">
        <v>25531</v>
      </c>
      <c r="AP10299" t="s">
        <v>46367</v>
      </c>
      <c r="AQ10299" t="s">
        <v>45225</v>
      </c>
    </row>
    <row r="10300" spans="1:43" x14ac:dyDescent="0.3">
      <c r="A10300" s="90">
        <v>10726</v>
      </c>
      <c r="B10300">
        <v>2017</v>
      </c>
      <c r="C10300" t="s">
        <v>25527</v>
      </c>
      <c r="D10300" t="s">
        <v>46262</v>
      </c>
      <c r="F10300" t="s">
        <v>46364</v>
      </c>
      <c r="G10300" s="525">
        <v>0</v>
      </c>
      <c r="H10300" s="438">
        <v>43026</v>
      </c>
      <c r="I10300" s="438">
        <v>43027</v>
      </c>
      <c r="M10300" s="15" t="s">
        <v>25529</v>
      </c>
      <c r="N10300" s="15" t="s">
        <v>25530</v>
      </c>
      <c r="O10300" s="15" t="s">
        <v>25531</v>
      </c>
      <c r="Q10300" s="15"/>
      <c r="R10300" s="15"/>
      <c r="AD10300" t="s">
        <v>36079</v>
      </c>
      <c r="AE10300" s="106" t="s">
        <v>48</v>
      </c>
      <c r="AF10300" s="99" t="s">
        <v>25167</v>
      </c>
      <c r="AG10300" t="s">
        <v>80</v>
      </c>
      <c r="AH10300" s="108" t="s">
        <v>25193</v>
      </c>
      <c r="AI10300" t="s">
        <v>25180</v>
      </c>
      <c r="AJ10300">
        <v>1.08</v>
      </c>
      <c r="AM10300" t="s">
        <v>25529</v>
      </c>
      <c r="AN10300" t="s">
        <v>25530</v>
      </c>
      <c r="AO10300" t="s">
        <v>25531</v>
      </c>
      <c r="AP10300" t="s">
        <v>46367</v>
      </c>
      <c r="AQ10300" t="s">
        <v>45225</v>
      </c>
    </row>
    <row r="10301" spans="1:43" x14ac:dyDescent="0.3">
      <c r="A10301" s="90">
        <v>10727</v>
      </c>
      <c r="B10301">
        <v>2017</v>
      </c>
      <c r="C10301" t="s">
        <v>25527</v>
      </c>
      <c r="D10301" t="s">
        <v>46262</v>
      </c>
      <c r="F10301" t="s">
        <v>46364</v>
      </c>
      <c r="G10301" s="525">
        <v>0</v>
      </c>
      <c r="H10301" s="438">
        <v>43026</v>
      </c>
      <c r="I10301" s="438">
        <v>43027</v>
      </c>
      <c r="M10301" s="15" t="s">
        <v>25529</v>
      </c>
      <c r="N10301" s="15" t="s">
        <v>25530</v>
      </c>
      <c r="O10301" s="15" t="s">
        <v>25531</v>
      </c>
      <c r="Q10301" s="15"/>
      <c r="R10301" s="15"/>
      <c r="AD10301" t="s">
        <v>36079</v>
      </c>
      <c r="AE10301" s="106" t="s">
        <v>48</v>
      </c>
      <c r="AF10301" s="99" t="s">
        <v>25167</v>
      </c>
      <c r="AG10301" t="s">
        <v>80</v>
      </c>
      <c r="AH10301" s="108" t="s">
        <v>25193</v>
      </c>
      <c r="AI10301" t="s">
        <v>25180</v>
      </c>
      <c r="AJ10301">
        <v>0.18</v>
      </c>
      <c r="AM10301" t="s">
        <v>25529</v>
      </c>
      <c r="AN10301" t="s">
        <v>25530</v>
      </c>
      <c r="AO10301" t="s">
        <v>25531</v>
      </c>
      <c r="AP10301" t="s">
        <v>46367</v>
      </c>
      <c r="AQ10301" t="s">
        <v>45225</v>
      </c>
    </row>
    <row r="10302" spans="1:43" x14ac:dyDescent="0.3">
      <c r="A10302" s="90">
        <v>10728</v>
      </c>
      <c r="B10302">
        <v>2017</v>
      </c>
      <c r="C10302" t="s">
        <v>25527</v>
      </c>
      <c r="D10302" t="s">
        <v>46262</v>
      </c>
      <c r="F10302" t="s">
        <v>46368</v>
      </c>
      <c r="G10302" s="525" t="s">
        <v>46368</v>
      </c>
      <c r="H10302" s="438">
        <v>43041</v>
      </c>
      <c r="I10302" s="438">
        <v>43042</v>
      </c>
      <c r="M10302" s="15" t="s">
        <v>25529</v>
      </c>
      <c r="N10302" s="15" t="s">
        <v>25530</v>
      </c>
      <c r="O10302" s="15" t="s">
        <v>25531</v>
      </c>
      <c r="P10302" t="s">
        <v>25184</v>
      </c>
      <c r="Q10302" s="15" t="s">
        <v>46369</v>
      </c>
      <c r="R10302" s="15"/>
      <c r="S10302" t="s">
        <v>25615</v>
      </c>
      <c r="T10302" t="s">
        <v>39944</v>
      </c>
      <c r="U10302" t="s">
        <v>27593</v>
      </c>
      <c r="W10302" t="s">
        <v>42241</v>
      </c>
      <c r="X10302" t="s">
        <v>42242</v>
      </c>
      <c r="Y10302">
        <v>207</v>
      </c>
      <c r="Z10302">
        <v>207.3</v>
      </c>
      <c r="AA10302" t="s">
        <v>25053</v>
      </c>
      <c r="AB10302" t="s">
        <v>25166</v>
      </c>
      <c r="AD10302" t="s">
        <v>36079</v>
      </c>
      <c r="AE10302" s="106" t="s">
        <v>48</v>
      </c>
      <c r="AF10302" s="99" t="s">
        <v>25167</v>
      </c>
      <c r="AG10302" t="s">
        <v>559</v>
      </c>
      <c r="AH10302" s="108" t="s">
        <v>25280</v>
      </c>
      <c r="AI10302" t="s">
        <v>25180</v>
      </c>
      <c r="AJ10302">
        <v>0.56599999999999995</v>
      </c>
      <c r="AM10302" t="s">
        <v>25529</v>
      </c>
      <c r="AN10302" t="s">
        <v>25530</v>
      </c>
      <c r="AO10302" t="s">
        <v>25531</v>
      </c>
      <c r="AP10302" t="s">
        <v>46370</v>
      </c>
      <c r="AQ10302" t="s">
        <v>45225</v>
      </c>
    </row>
    <row r="10303" spans="1:43" x14ac:dyDescent="0.3">
      <c r="A10303" s="90">
        <v>10729</v>
      </c>
      <c r="B10303">
        <v>2017</v>
      </c>
      <c r="C10303" t="s">
        <v>25527</v>
      </c>
      <c r="D10303" t="s">
        <v>46262</v>
      </c>
      <c r="F10303" t="s">
        <v>46368</v>
      </c>
      <c r="G10303" s="525">
        <v>0</v>
      </c>
      <c r="H10303" s="438">
        <v>43041</v>
      </c>
      <c r="I10303" s="438">
        <v>43042</v>
      </c>
      <c r="M10303" s="15" t="s">
        <v>25529</v>
      </c>
      <c r="N10303" s="15" t="s">
        <v>25530</v>
      </c>
      <c r="O10303" s="15" t="s">
        <v>25531</v>
      </c>
      <c r="Q10303" s="15"/>
      <c r="R10303" s="15"/>
      <c r="AD10303" t="s">
        <v>36079</v>
      </c>
      <c r="AE10303" s="106" t="s">
        <v>48</v>
      </c>
      <c r="AF10303" s="99" t="s">
        <v>25167</v>
      </c>
      <c r="AG10303" t="s">
        <v>458</v>
      </c>
      <c r="AH10303" s="108" t="s">
        <v>25504</v>
      </c>
      <c r="AI10303" t="s">
        <v>25180</v>
      </c>
      <c r="AJ10303">
        <v>0.17</v>
      </c>
      <c r="AM10303" t="s">
        <v>25529</v>
      </c>
      <c r="AN10303" t="s">
        <v>25530</v>
      </c>
      <c r="AO10303" t="s">
        <v>25531</v>
      </c>
      <c r="AP10303" t="s">
        <v>46370</v>
      </c>
      <c r="AQ10303" t="s">
        <v>45225</v>
      </c>
    </row>
    <row r="10304" spans="1:43" x14ac:dyDescent="0.3">
      <c r="A10304" s="90">
        <v>10730</v>
      </c>
      <c r="B10304">
        <v>2017</v>
      </c>
      <c r="C10304" t="s">
        <v>25527</v>
      </c>
      <c r="D10304" t="s">
        <v>46262</v>
      </c>
      <c r="F10304" t="s">
        <v>46368</v>
      </c>
      <c r="G10304" s="525">
        <v>0</v>
      </c>
      <c r="H10304" s="438">
        <v>43041</v>
      </c>
      <c r="I10304" s="438">
        <v>43042</v>
      </c>
      <c r="M10304" s="15" t="s">
        <v>25529</v>
      </c>
      <c r="N10304" s="15" t="s">
        <v>25530</v>
      </c>
      <c r="O10304" s="15" t="s">
        <v>25531</v>
      </c>
      <c r="Q10304" s="15"/>
      <c r="R10304" s="15"/>
      <c r="AD10304" t="s">
        <v>36079</v>
      </c>
      <c r="AE10304" s="106" t="s">
        <v>48</v>
      </c>
      <c r="AF10304" s="99" t="s">
        <v>25167</v>
      </c>
      <c r="AG10304" t="s">
        <v>559</v>
      </c>
      <c r="AH10304" s="108" t="s">
        <v>25280</v>
      </c>
      <c r="AI10304" t="s">
        <v>25180</v>
      </c>
      <c r="AJ10304">
        <v>0.10100000000000001</v>
      </c>
      <c r="AM10304" t="s">
        <v>25529</v>
      </c>
      <c r="AN10304" t="s">
        <v>25530</v>
      </c>
      <c r="AO10304" t="s">
        <v>25531</v>
      </c>
      <c r="AP10304" t="s">
        <v>46370</v>
      </c>
      <c r="AQ10304" t="s">
        <v>45225</v>
      </c>
    </row>
    <row r="10305" spans="1:43" x14ac:dyDescent="0.3">
      <c r="A10305" s="90">
        <v>10731</v>
      </c>
      <c r="B10305">
        <v>2017</v>
      </c>
      <c r="C10305" t="s">
        <v>25527</v>
      </c>
      <c r="D10305" t="s">
        <v>46262</v>
      </c>
      <c r="F10305" t="s">
        <v>46371</v>
      </c>
      <c r="G10305" s="525" t="s">
        <v>46371</v>
      </c>
      <c r="H10305" s="438">
        <v>43047</v>
      </c>
      <c r="I10305" s="438">
        <v>43048</v>
      </c>
      <c r="M10305" s="15" t="s">
        <v>25529</v>
      </c>
      <c r="N10305" s="15" t="s">
        <v>25530</v>
      </c>
      <c r="O10305" s="15" t="s">
        <v>25531</v>
      </c>
      <c r="P10305" t="s">
        <v>25184</v>
      </c>
      <c r="Q10305" s="15" t="s">
        <v>46372</v>
      </c>
      <c r="R10305" s="15"/>
      <c r="S10305" t="s">
        <v>35500</v>
      </c>
      <c r="T10305" t="s">
        <v>46373</v>
      </c>
      <c r="U10305" t="s">
        <v>46374</v>
      </c>
      <c r="W10305" t="s">
        <v>42241</v>
      </c>
      <c r="X10305" t="s">
        <v>42242</v>
      </c>
      <c r="Y10305">
        <v>207</v>
      </c>
      <c r="Z10305">
        <v>207.3</v>
      </c>
      <c r="AA10305" t="s">
        <v>25053</v>
      </c>
      <c r="AB10305" t="s">
        <v>25166</v>
      </c>
      <c r="AD10305" t="s">
        <v>36079</v>
      </c>
      <c r="AE10305" s="106" t="s">
        <v>48</v>
      </c>
      <c r="AF10305" s="99" t="s">
        <v>25167</v>
      </c>
      <c r="AG10305" t="s">
        <v>714</v>
      </c>
      <c r="AH10305" s="108" t="s">
        <v>25401</v>
      </c>
      <c r="AI10305" t="s">
        <v>25180</v>
      </c>
      <c r="AJ10305">
        <v>24.58</v>
      </c>
      <c r="AM10305" t="s">
        <v>25529</v>
      </c>
      <c r="AN10305" t="s">
        <v>25530</v>
      </c>
      <c r="AO10305" t="s">
        <v>25531</v>
      </c>
      <c r="AP10305" t="s">
        <v>46375</v>
      </c>
      <c r="AQ10305" t="s">
        <v>45225</v>
      </c>
    </row>
    <row r="10306" spans="1:43" x14ac:dyDescent="0.3">
      <c r="A10306" s="90">
        <v>10732</v>
      </c>
      <c r="B10306">
        <v>2017</v>
      </c>
      <c r="C10306" t="s">
        <v>25527</v>
      </c>
      <c r="D10306" t="s">
        <v>46262</v>
      </c>
      <c r="F10306" t="s">
        <v>46371</v>
      </c>
      <c r="G10306" s="525">
        <v>0</v>
      </c>
      <c r="H10306" s="438">
        <v>43047</v>
      </c>
      <c r="I10306" s="438">
        <v>43048</v>
      </c>
      <c r="M10306" s="15" t="s">
        <v>25529</v>
      </c>
      <c r="N10306" s="15" t="s">
        <v>25530</v>
      </c>
      <c r="O10306" s="15" t="s">
        <v>25531</v>
      </c>
      <c r="Q10306" s="15"/>
      <c r="R10306" s="15"/>
      <c r="AD10306" t="s">
        <v>36079</v>
      </c>
      <c r="AE10306" s="106" t="s">
        <v>48</v>
      </c>
      <c r="AF10306" s="99" t="s">
        <v>25167</v>
      </c>
      <c r="AG10306" t="s">
        <v>338</v>
      </c>
      <c r="AH10306" s="108" t="s">
        <v>25792</v>
      </c>
      <c r="AI10306" t="s">
        <v>25180</v>
      </c>
      <c r="AJ10306">
        <v>1.32</v>
      </c>
      <c r="AM10306" t="s">
        <v>25529</v>
      </c>
      <c r="AN10306" t="s">
        <v>25530</v>
      </c>
      <c r="AO10306" t="s">
        <v>25531</v>
      </c>
      <c r="AP10306" t="s">
        <v>46375</v>
      </c>
      <c r="AQ10306" t="s">
        <v>45225</v>
      </c>
    </row>
    <row r="10307" spans="1:43" x14ac:dyDescent="0.3">
      <c r="A10307" s="90">
        <v>10733</v>
      </c>
      <c r="B10307">
        <v>2017</v>
      </c>
      <c r="C10307" t="s">
        <v>25527</v>
      </c>
      <c r="D10307" t="s">
        <v>46262</v>
      </c>
      <c r="F10307" t="s">
        <v>46371</v>
      </c>
      <c r="G10307" s="525">
        <v>0</v>
      </c>
      <c r="H10307" s="438">
        <v>43047</v>
      </c>
      <c r="I10307" s="438">
        <v>43048</v>
      </c>
      <c r="M10307" s="15" t="s">
        <v>25529</v>
      </c>
      <c r="N10307" s="15" t="s">
        <v>25530</v>
      </c>
      <c r="O10307" s="15" t="s">
        <v>25531</v>
      </c>
      <c r="Q10307" s="15"/>
      <c r="R10307" s="15"/>
      <c r="AD10307" t="s">
        <v>36079</v>
      </c>
      <c r="AE10307" s="106" t="s">
        <v>48</v>
      </c>
      <c r="AF10307" s="99" t="s">
        <v>25167</v>
      </c>
      <c r="AG10307" t="s">
        <v>98</v>
      </c>
      <c r="AH10307" s="108" t="s">
        <v>25251</v>
      </c>
      <c r="AI10307" t="s">
        <v>25180</v>
      </c>
      <c r="AJ10307">
        <v>0.41</v>
      </c>
      <c r="AM10307" t="s">
        <v>25529</v>
      </c>
      <c r="AN10307" t="s">
        <v>25530</v>
      </c>
      <c r="AO10307" t="s">
        <v>25531</v>
      </c>
      <c r="AP10307" t="s">
        <v>46375</v>
      </c>
      <c r="AQ10307" t="s">
        <v>45225</v>
      </c>
    </row>
    <row r="10308" spans="1:43" x14ac:dyDescent="0.3">
      <c r="A10308" s="90">
        <v>10734</v>
      </c>
      <c r="B10308">
        <v>2017</v>
      </c>
      <c r="C10308" t="s">
        <v>25527</v>
      </c>
      <c r="D10308" t="s">
        <v>46262</v>
      </c>
      <c r="F10308" t="s">
        <v>46371</v>
      </c>
      <c r="G10308" s="525">
        <v>0</v>
      </c>
      <c r="H10308" s="438">
        <v>43047</v>
      </c>
      <c r="I10308" s="438">
        <v>43048</v>
      </c>
      <c r="M10308" s="15" t="s">
        <v>25529</v>
      </c>
      <c r="N10308" s="15" t="s">
        <v>25530</v>
      </c>
      <c r="O10308" s="15" t="s">
        <v>25531</v>
      </c>
      <c r="Q10308" s="15"/>
      <c r="R10308" s="15"/>
      <c r="AD10308" t="s">
        <v>36079</v>
      </c>
      <c r="AE10308" s="106" t="s">
        <v>48</v>
      </c>
      <c r="AF10308" s="99" t="s">
        <v>25167</v>
      </c>
      <c r="AG10308" t="s">
        <v>227</v>
      </c>
      <c r="AH10308" s="108" t="s">
        <v>25416</v>
      </c>
      <c r="AI10308" t="s">
        <v>25180</v>
      </c>
      <c r="AJ10308">
        <v>0.59</v>
      </c>
      <c r="AM10308" t="s">
        <v>25529</v>
      </c>
      <c r="AN10308" t="s">
        <v>25530</v>
      </c>
      <c r="AO10308" t="s">
        <v>25531</v>
      </c>
      <c r="AP10308" t="s">
        <v>46375</v>
      </c>
      <c r="AQ10308" t="s">
        <v>45225</v>
      </c>
    </row>
    <row r="10309" spans="1:43" x14ac:dyDescent="0.3">
      <c r="A10309" s="90">
        <v>10735</v>
      </c>
      <c r="B10309">
        <v>2017</v>
      </c>
      <c r="C10309" t="s">
        <v>25527</v>
      </c>
      <c r="D10309" t="s">
        <v>46262</v>
      </c>
      <c r="F10309" t="s">
        <v>46371</v>
      </c>
      <c r="G10309" s="525">
        <v>0</v>
      </c>
      <c r="H10309" s="438">
        <v>43047</v>
      </c>
      <c r="I10309" s="438">
        <v>43048</v>
      </c>
      <c r="M10309" s="15" t="s">
        <v>25529</v>
      </c>
      <c r="N10309" s="15" t="s">
        <v>25530</v>
      </c>
      <c r="O10309" s="15" t="s">
        <v>25531</v>
      </c>
      <c r="Q10309" s="15"/>
      <c r="R10309" s="15"/>
      <c r="AD10309" t="s">
        <v>36079</v>
      </c>
      <c r="AE10309" s="106" t="s">
        <v>48</v>
      </c>
      <c r="AF10309" s="99" t="s">
        <v>25167</v>
      </c>
      <c r="AG10309" t="s">
        <v>456</v>
      </c>
      <c r="AH10309" s="108" t="s">
        <v>28540</v>
      </c>
      <c r="AI10309" t="s">
        <v>25180</v>
      </c>
      <c r="AJ10309">
        <v>0.04</v>
      </c>
      <c r="AM10309" t="s">
        <v>25529</v>
      </c>
      <c r="AN10309" t="s">
        <v>25530</v>
      </c>
      <c r="AO10309" t="s">
        <v>25531</v>
      </c>
      <c r="AP10309" t="s">
        <v>46375</v>
      </c>
      <c r="AQ10309" t="s">
        <v>45225</v>
      </c>
    </row>
    <row r="10310" spans="1:43" x14ac:dyDescent="0.3">
      <c r="A10310" s="90">
        <v>10736</v>
      </c>
      <c r="B10310">
        <v>2017</v>
      </c>
      <c r="C10310" t="s">
        <v>25527</v>
      </c>
      <c r="D10310" t="s">
        <v>46262</v>
      </c>
      <c r="F10310" t="s">
        <v>46371</v>
      </c>
      <c r="G10310" s="525">
        <v>0</v>
      </c>
      <c r="H10310" s="438">
        <v>43047</v>
      </c>
      <c r="I10310" s="438">
        <v>43048</v>
      </c>
      <c r="M10310" s="15" t="s">
        <v>25529</v>
      </c>
      <c r="N10310" s="15" t="s">
        <v>25530</v>
      </c>
      <c r="O10310" s="15" t="s">
        <v>25531</v>
      </c>
      <c r="Q10310" s="15"/>
      <c r="R10310" s="15"/>
      <c r="AD10310" t="s">
        <v>36079</v>
      </c>
      <c r="AE10310" s="106" t="s">
        <v>48</v>
      </c>
      <c r="AF10310" s="99" t="s">
        <v>25167</v>
      </c>
      <c r="AG10310" t="s">
        <v>227</v>
      </c>
      <c r="AH10310" s="108" t="s">
        <v>25416</v>
      </c>
      <c r="AI10310" t="s">
        <v>25180</v>
      </c>
      <c r="AJ10310">
        <v>0.06</v>
      </c>
      <c r="AM10310" t="s">
        <v>25529</v>
      </c>
      <c r="AN10310" t="s">
        <v>25530</v>
      </c>
      <c r="AO10310" t="s">
        <v>25531</v>
      </c>
      <c r="AP10310" t="s">
        <v>46375</v>
      </c>
      <c r="AQ10310" t="s">
        <v>45225</v>
      </c>
    </row>
    <row r="10311" spans="1:43" x14ac:dyDescent="0.3">
      <c r="A10311" s="90">
        <v>10737</v>
      </c>
      <c r="B10311">
        <v>2017</v>
      </c>
      <c r="C10311" t="s">
        <v>25527</v>
      </c>
      <c r="D10311" t="s">
        <v>46262</v>
      </c>
      <c r="F10311" t="s">
        <v>46376</v>
      </c>
      <c r="G10311" s="525" t="s">
        <v>46376</v>
      </c>
      <c r="H10311" s="438">
        <v>43049</v>
      </c>
      <c r="I10311" s="438">
        <v>43052</v>
      </c>
      <c r="M10311" s="15" t="s">
        <v>25529</v>
      </c>
      <c r="N10311" s="15" t="s">
        <v>25530</v>
      </c>
      <c r="O10311" s="15" t="s">
        <v>25531</v>
      </c>
      <c r="P10311" t="s">
        <v>25184</v>
      </c>
      <c r="Q10311" s="15" t="s">
        <v>46377</v>
      </c>
      <c r="R10311" s="15"/>
      <c r="S10311" t="s">
        <v>28116</v>
      </c>
      <c r="T10311" t="s">
        <v>45326</v>
      </c>
      <c r="U10311" t="s">
        <v>28456</v>
      </c>
      <c r="W10311" t="s">
        <v>42241</v>
      </c>
      <c r="X10311" t="s">
        <v>42242</v>
      </c>
      <c r="Y10311">
        <v>207</v>
      </c>
      <c r="Z10311">
        <v>207.3</v>
      </c>
      <c r="AA10311" t="s">
        <v>25053</v>
      </c>
      <c r="AB10311" t="s">
        <v>25166</v>
      </c>
      <c r="AD10311" t="s">
        <v>36079</v>
      </c>
      <c r="AE10311" s="106" t="s">
        <v>48</v>
      </c>
      <c r="AF10311" s="99" t="s">
        <v>25167</v>
      </c>
      <c r="AG10311" t="s">
        <v>536</v>
      </c>
      <c r="AH10311" s="108" t="s">
        <v>32362</v>
      </c>
      <c r="AI10311" t="s">
        <v>25180</v>
      </c>
      <c r="AJ10311">
        <v>12.19</v>
      </c>
      <c r="AM10311" t="s">
        <v>25529</v>
      </c>
      <c r="AN10311" t="s">
        <v>25530</v>
      </c>
      <c r="AO10311" t="s">
        <v>25531</v>
      </c>
      <c r="AP10311" t="s">
        <v>46378</v>
      </c>
      <c r="AQ10311" t="s">
        <v>45225</v>
      </c>
    </row>
    <row r="10312" spans="1:43" x14ac:dyDescent="0.3">
      <c r="A10312" s="90">
        <v>10738</v>
      </c>
      <c r="B10312">
        <v>2017</v>
      </c>
      <c r="C10312" t="s">
        <v>25527</v>
      </c>
      <c r="D10312" t="s">
        <v>46262</v>
      </c>
      <c r="F10312" t="s">
        <v>46376</v>
      </c>
      <c r="G10312" s="525">
        <v>0</v>
      </c>
      <c r="H10312" s="438">
        <v>43049</v>
      </c>
      <c r="I10312" s="438">
        <v>43052</v>
      </c>
      <c r="M10312" s="15" t="s">
        <v>25529</v>
      </c>
      <c r="N10312" s="15" t="s">
        <v>25530</v>
      </c>
      <c r="O10312" s="15" t="s">
        <v>25531</v>
      </c>
      <c r="Q10312" s="15"/>
      <c r="R10312" s="15"/>
      <c r="AD10312" t="s">
        <v>36079</v>
      </c>
      <c r="AE10312" s="106" t="s">
        <v>48</v>
      </c>
      <c r="AF10312" s="99" t="s">
        <v>25167</v>
      </c>
      <c r="AG10312" t="s">
        <v>592</v>
      </c>
      <c r="AH10312" s="108" t="s">
        <v>25258</v>
      </c>
      <c r="AI10312" t="s">
        <v>25180</v>
      </c>
      <c r="AJ10312">
        <v>1.64</v>
      </c>
      <c r="AM10312" t="s">
        <v>25529</v>
      </c>
      <c r="AN10312" t="s">
        <v>25530</v>
      </c>
      <c r="AO10312" t="s">
        <v>25531</v>
      </c>
      <c r="AP10312" t="s">
        <v>46378</v>
      </c>
      <c r="AQ10312" t="s">
        <v>45225</v>
      </c>
    </row>
    <row r="10313" spans="1:43" x14ac:dyDescent="0.3">
      <c r="A10313" s="90">
        <v>10739</v>
      </c>
      <c r="B10313">
        <v>2017</v>
      </c>
      <c r="C10313" t="s">
        <v>25527</v>
      </c>
      <c r="D10313" t="s">
        <v>46262</v>
      </c>
      <c r="F10313" t="s">
        <v>46376</v>
      </c>
      <c r="G10313" s="525">
        <v>0</v>
      </c>
      <c r="H10313" s="438">
        <v>43049</v>
      </c>
      <c r="I10313" s="438">
        <v>43052</v>
      </c>
      <c r="M10313" s="15" t="s">
        <v>25529</v>
      </c>
      <c r="N10313" s="15" t="s">
        <v>25530</v>
      </c>
      <c r="O10313" s="15" t="s">
        <v>25531</v>
      </c>
      <c r="Q10313" s="15"/>
      <c r="R10313" s="15"/>
      <c r="AD10313" t="s">
        <v>36079</v>
      </c>
      <c r="AE10313" s="106" t="s">
        <v>48</v>
      </c>
      <c r="AF10313" s="99" t="s">
        <v>25167</v>
      </c>
      <c r="AG10313" t="s">
        <v>995</v>
      </c>
      <c r="AH10313" s="108" t="s">
        <v>25280</v>
      </c>
      <c r="AI10313" t="s">
        <v>25180</v>
      </c>
      <c r="AJ10313">
        <v>0.19</v>
      </c>
      <c r="AM10313" t="s">
        <v>25529</v>
      </c>
      <c r="AN10313" t="s">
        <v>25530</v>
      </c>
      <c r="AO10313" t="s">
        <v>25531</v>
      </c>
      <c r="AP10313" t="s">
        <v>46378</v>
      </c>
      <c r="AQ10313" t="s">
        <v>45225</v>
      </c>
    </row>
    <row r="10314" spans="1:43" x14ac:dyDescent="0.3">
      <c r="A10314" s="90">
        <v>10740</v>
      </c>
      <c r="B10314">
        <v>2017</v>
      </c>
      <c r="C10314" t="s">
        <v>25527</v>
      </c>
      <c r="D10314" t="s">
        <v>46262</v>
      </c>
      <c r="F10314" t="s">
        <v>46379</v>
      </c>
      <c r="G10314" s="525" t="s">
        <v>46379</v>
      </c>
      <c r="H10314" s="438">
        <v>43051</v>
      </c>
      <c r="I10314" s="438">
        <v>43053</v>
      </c>
      <c r="M10314" s="15" t="s">
        <v>25529</v>
      </c>
      <c r="N10314" s="15" t="s">
        <v>25530</v>
      </c>
      <c r="O10314" s="15" t="s">
        <v>25531</v>
      </c>
      <c r="P10314" t="s">
        <v>25184</v>
      </c>
      <c r="Q10314" s="15" t="s">
        <v>46380</v>
      </c>
      <c r="R10314" s="15"/>
      <c r="S10314" t="s">
        <v>28907</v>
      </c>
      <c r="T10314" t="s">
        <v>31515</v>
      </c>
      <c r="U10314" t="s">
        <v>46381</v>
      </c>
      <c r="W10314" t="s">
        <v>42241</v>
      </c>
      <c r="X10314" t="s">
        <v>42242</v>
      </c>
      <c r="Y10314">
        <v>207</v>
      </c>
      <c r="Z10314">
        <v>207.3</v>
      </c>
      <c r="AA10314" t="s">
        <v>25053</v>
      </c>
      <c r="AB10314" t="s">
        <v>25166</v>
      </c>
      <c r="AD10314" t="s">
        <v>36079</v>
      </c>
      <c r="AE10314" s="106" t="s">
        <v>48</v>
      </c>
      <c r="AF10314" s="99" t="s">
        <v>25167</v>
      </c>
      <c r="AG10314" t="s">
        <v>478</v>
      </c>
      <c r="AH10314" s="108" t="s">
        <v>25642</v>
      </c>
      <c r="AI10314" t="s">
        <v>25180</v>
      </c>
      <c r="AJ10314">
        <v>0.89</v>
      </c>
      <c r="AM10314" t="s">
        <v>25529</v>
      </c>
      <c r="AN10314" t="s">
        <v>25530</v>
      </c>
      <c r="AO10314" t="s">
        <v>25531</v>
      </c>
      <c r="AP10314" t="s">
        <v>46382</v>
      </c>
      <c r="AQ10314" t="s">
        <v>45225</v>
      </c>
    </row>
    <row r="10315" spans="1:43" x14ac:dyDescent="0.3">
      <c r="A10315" s="90">
        <v>10741</v>
      </c>
      <c r="B10315">
        <v>2017</v>
      </c>
      <c r="C10315" t="s">
        <v>25527</v>
      </c>
      <c r="D10315" t="s">
        <v>46262</v>
      </c>
      <c r="F10315" t="s">
        <v>46379</v>
      </c>
      <c r="G10315" s="525">
        <v>0</v>
      </c>
      <c r="H10315" s="438">
        <v>43051</v>
      </c>
      <c r="I10315" s="438">
        <v>43053</v>
      </c>
      <c r="M10315" s="15" t="s">
        <v>25529</v>
      </c>
      <c r="N10315" s="15" t="s">
        <v>25530</v>
      </c>
      <c r="O10315" s="15" t="s">
        <v>25531</v>
      </c>
      <c r="Q10315" s="15"/>
      <c r="R10315" s="15"/>
      <c r="AD10315" t="s">
        <v>36079</v>
      </c>
      <c r="AE10315" s="106" t="s">
        <v>48</v>
      </c>
      <c r="AF10315" s="99" t="s">
        <v>25167</v>
      </c>
      <c r="AG10315" t="s">
        <v>104</v>
      </c>
      <c r="AH10315" s="108" t="s">
        <v>26860</v>
      </c>
      <c r="AI10315" t="s">
        <v>25180</v>
      </c>
      <c r="AJ10315">
        <v>0.41</v>
      </c>
      <c r="AM10315" t="s">
        <v>25529</v>
      </c>
      <c r="AN10315" t="s">
        <v>25530</v>
      </c>
      <c r="AO10315" t="s">
        <v>25531</v>
      </c>
      <c r="AP10315" t="s">
        <v>46382</v>
      </c>
      <c r="AQ10315" t="s">
        <v>45225</v>
      </c>
    </row>
    <row r="10316" spans="1:43" x14ac:dyDescent="0.3">
      <c r="A10316" s="90">
        <v>10742</v>
      </c>
      <c r="B10316">
        <v>2017</v>
      </c>
      <c r="C10316" t="s">
        <v>25527</v>
      </c>
      <c r="D10316" t="s">
        <v>46262</v>
      </c>
      <c r="F10316" t="s">
        <v>46379</v>
      </c>
      <c r="G10316" s="525">
        <v>0</v>
      </c>
      <c r="H10316" s="438">
        <v>43051</v>
      </c>
      <c r="I10316" s="438">
        <v>43053</v>
      </c>
      <c r="M10316" s="15" t="s">
        <v>25529</v>
      </c>
      <c r="N10316" s="15" t="s">
        <v>25530</v>
      </c>
      <c r="O10316" s="15" t="s">
        <v>25531</v>
      </c>
      <c r="Q10316" s="15"/>
      <c r="R10316" s="15"/>
      <c r="AD10316" t="s">
        <v>36079</v>
      </c>
      <c r="AE10316" s="106" t="s">
        <v>48</v>
      </c>
      <c r="AF10316" s="99" t="s">
        <v>25167</v>
      </c>
      <c r="AG10316" t="s">
        <v>478</v>
      </c>
      <c r="AH10316" s="108" t="s">
        <v>25642</v>
      </c>
      <c r="AI10316" t="s">
        <v>25180</v>
      </c>
      <c r="AJ10316">
        <v>7.0000000000000007E-2</v>
      </c>
      <c r="AM10316" t="s">
        <v>25529</v>
      </c>
      <c r="AN10316" t="s">
        <v>25530</v>
      </c>
      <c r="AO10316" t="s">
        <v>25531</v>
      </c>
      <c r="AP10316" t="s">
        <v>46382</v>
      </c>
      <c r="AQ10316" t="s">
        <v>45225</v>
      </c>
    </row>
    <row r="10317" spans="1:43" x14ac:dyDescent="0.3">
      <c r="A10317" s="90">
        <v>10743</v>
      </c>
      <c r="B10317">
        <v>2017</v>
      </c>
      <c r="C10317" t="s">
        <v>25527</v>
      </c>
      <c r="D10317" t="s">
        <v>46262</v>
      </c>
      <c r="F10317" t="s">
        <v>46383</v>
      </c>
      <c r="G10317" s="525" t="s">
        <v>46383</v>
      </c>
      <c r="H10317" s="438">
        <v>43051</v>
      </c>
      <c r="I10317" s="438">
        <v>43053</v>
      </c>
      <c r="M10317" s="15" t="s">
        <v>25529</v>
      </c>
      <c r="N10317" s="15" t="s">
        <v>25530</v>
      </c>
      <c r="O10317" s="15" t="s">
        <v>25531</v>
      </c>
      <c r="P10317" t="s">
        <v>25184</v>
      </c>
      <c r="Q10317" s="15" t="s">
        <v>36890</v>
      </c>
      <c r="R10317" s="15"/>
      <c r="S10317" t="s">
        <v>25543</v>
      </c>
      <c r="T10317" t="s">
        <v>31457</v>
      </c>
      <c r="U10317" t="s">
        <v>31142</v>
      </c>
      <c r="W10317" t="s">
        <v>42241</v>
      </c>
      <c r="X10317" t="s">
        <v>42242</v>
      </c>
      <c r="Y10317">
        <v>207</v>
      </c>
      <c r="Z10317">
        <v>207.3</v>
      </c>
      <c r="AA10317" t="s">
        <v>25053</v>
      </c>
      <c r="AB10317" t="s">
        <v>25166</v>
      </c>
      <c r="AD10317" t="s">
        <v>36079</v>
      </c>
      <c r="AE10317" s="106" t="s">
        <v>48</v>
      </c>
      <c r="AF10317" s="99" t="s">
        <v>25167</v>
      </c>
      <c r="AG10317" t="s">
        <v>456</v>
      </c>
      <c r="AH10317" s="108" t="s">
        <v>28540</v>
      </c>
      <c r="AI10317" t="s">
        <v>25180</v>
      </c>
      <c r="AJ10317">
        <v>0.34</v>
      </c>
      <c r="AM10317" t="s">
        <v>25529</v>
      </c>
      <c r="AN10317" t="s">
        <v>25530</v>
      </c>
      <c r="AO10317" t="s">
        <v>25531</v>
      </c>
      <c r="AP10317" t="s">
        <v>46384</v>
      </c>
      <c r="AQ10317" t="s">
        <v>45225</v>
      </c>
    </row>
    <row r="10318" spans="1:43" x14ac:dyDescent="0.3">
      <c r="A10318" s="90">
        <v>10744</v>
      </c>
      <c r="B10318">
        <v>2017</v>
      </c>
      <c r="C10318" t="s">
        <v>25527</v>
      </c>
      <c r="D10318" t="s">
        <v>46262</v>
      </c>
      <c r="F10318" t="s">
        <v>46383</v>
      </c>
      <c r="G10318" s="525">
        <v>0</v>
      </c>
      <c r="H10318" s="438">
        <v>43051</v>
      </c>
      <c r="I10318" s="438">
        <v>43053</v>
      </c>
      <c r="M10318" s="15" t="s">
        <v>25529</v>
      </c>
      <c r="N10318" s="15" t="s">
        <v>25530</v>
      </c>
      <c r="O10318" s="15" t="s">
        <v>25531</v>
      </c>
      <c r="Q10318" s="15"/>
      <c r="R10318" s="15"/>
      <c r="AD10318" t="s">
        <v>36079</v>
      </c>
      <c r="AE10318" s="106" t="s">
        <v>48</v>
      </c>
      <c r="AF10318" s="99" t="s">
        <v>25167</v>
      </c>
      <c r="AG10318" t="s">
        <v>456</v>
      </c>
      <c r="AH10318" s="108" t="s">
        <v>28540</v>
      </c>
      <c r="AI10318" t="s">
        <v>25180</v>
      </c>
      <c r="AJ10318">
        <v>2.4529999999999998</v>
      </c>
      <c r="AM10318" t="s">
        <v>44</v>
      </c>
      <c r="AN10318" t="s">
        <v>44</v>
      </c>
      <c r="AO10318" t="s">
        <v>44</v>
      </c>
      <c r="AQ10318" t="s">
        <v>45225</v>
      </c>
    </row>
    <row r="10319" spans="1:43" x14ac:dyDescent="0.3">
      <c r="A10319" s="90">
        <v>10745</v>
      </c>
      <c r="B10319">
        <v>2017</v>
      </c>
      <c r="C10319" t="s">
        <v>25527</v>
      </c>
      <c r="D10319" t="s">
        <v>46262</v>
      </c>
      <c r="F10319" t="s">
        <v>46383</v>
      </c>
      <c r="G10319" s="525">
        <v>0</v>
      </c>
      <c r="H10319" s="438">
        <v>43051</v>
      </c>
      <c r="I10319" s="438">
        <v>43053</v>
      </c>
      <c r="M10319" s="15" t="s">
        <v>25529</v>
      </c>
      <c r="N10319" s="15" t="s">
        <v>25530</v>
      </c>
      <c r="O10319" s="15" t="s">
        <v>25531</v>
      </c>
      <c r="Q10319" s="15"/>
      <c r="R10319" s="15"/>
      <c r="AD10319" t="s">
        <v>36079</v>
      </c>
      <c r="AE10319" s="106" t="s">
        <v>48</v>
      </c>
      <c r="AF10319" s="99" t="s">
        <v>25167</v>
      </c>
      <c r="AG10319" t="s">
        <v>536</v>
      </c>
      <c r="AH10319" s="108" t="s">
        <v>32362</v>
      </c>
      <c r="AI10319" t="s">
        <v>25180</v>
      </c>
      <c r="AJ10319">
        <v>0.94299999999999995</v>
      </c>
      <c r="AM10319" t="s">
        <v>44</v>
      </c>
      <c r="AN10319" t="s">
        <v>44</v>
      </c>
      <c r="AO10319" t="s">
        <v>44</v>
      </c>
      <c r="AQ10319" t="s">
        <v>45225</v>
      </c>
    </row>
    <row r="10320" spans="1:43" x14ac:dyDescent="0.3">
      <c r="A10320" s="90">
        <v>10746</v>
      </c>
      <c r="B10320">
        <v>2017</v>
      </c>
      <c r="C10320" t="s">
        <v>25527</v>
      </c>
      <c r="D10320" t="s">
        <v>46262</v>
      </c>
      <c r="F10320" t="s">
        <v>46383</v>
      </c>
      <c r="G10320" s="525">
        <v>0</v>
      </c>
      <c r="H10320" s="438">
        <v>43051</v>
      </c>
      <c r="I10320" s="438">
        <v>43053</v>
      </c>
      <c r="M10320" s="15" t="s">
        <v>25529</v>
      </c>
      <c r="N10320" s="15" t="s">
        <v>25530</v>
      </c>
      <c r="O10320" s="15" t="s">
        <v>25531</v>
      </c>
      <c r="Q10320" s="15"/>
      <c r="R10320" s="15"/>
      <c r="AD10320" t="s">
        <v>36079</v>
      </c>
      <c r="AE10320" s="106" t="s">
        <v>48</v>
      </c>
      <c r="AF10320" s="99" t="s">
        <v>25167</v>
      </c>
      <c r="AG10320" t="s">
        <v>536</v>
      </c>
      <c r="AH10320" s="108" t="s">
        <v>32362</v>
      </c>
      <c r="AI10320" t="s">
        <v>25180</v>
      </c>
      <c r="AJ10320">
        <v>2.94</v>
      </c>
      <c r="AM10320" t="s">
        <v>44</v>
      </c>
      <c r="AN10320" t="s">
        <v>44</v>
      </c>
      <c r="AO10320" t="s">
        <v>44</v>
      </c>
      <c r="AQ10320" t="s">
        <v>45225</v>
      </c>
    </row>
    <row r="10321" spans="1:43" x14ac:dyDescent="0.3">
      <c r="A10321" s="90">
        <v>10747</v>
      </c>
      <c r="B10321">
        <v>2017</v>
      </c>
      <c r="C10321" t="s">
        <v>25527</v>
      </c>
      <c r="D10321" t="s">
        <v>46262</v>
      </c>
      <c r="F10321" t="s">
        <v>46383</v>
      </c>
      <c r="G10321" s="525">
        <v>0</v>
      </c>
      <c r="H10321" s="438">
        <v>43051</v>
      </c>
      <c r="I10321" s="438">
        <v>43053</v>
      </c>
      <c r="M10321" s="15" t="s">
        <v>25529</v>
      </c>
      <c r="N10321" s="15" t="s">
        <v>25530</v>
      </c>
      <c r="O10321" s="15" t="s">
        <v>25531</v>
      </c>
      <c r="Q10321" s="15"/>
      <c r="R10321" s="15"/>
      <c r="AD10321" t="s">
        <v>36079</v>
      </c>
      <c r="AE10321" s="106" t="s">
        <v>48</v>
      </c>
      <c r="AF10321" s="99" t="s">
        <v>25167</v>
      </c>
      <c r="AG10321" t="s">
        <v>535</v>
      </c>
      <c r="AH10321" s="108" t="s">
        <v>25191</v>
      </c>
      <c r="AI10321" t="s">
        <v>25180</v>
      </c>
      <c r="AJ10321">
        <v>3.7999999999999999E-2</v>
      </c>
      <c r="AM10321" t="s">
        <v>44</v>
      </c>
      <c r="AN10321" t="s">
        <v>44</v>
      </c>
      <c r="AO10321" t="s">
        <v>44</v>
      </c>
      <c r="AQ10321" t="s">
        <v>45225</v>
      </c>
    </row>
    <row r="10322" spans="1:43" x14ac:dyDescent="0.3">
      <c r="A10322" s="90">
        <v>10748</v>
      </c>
      <c r="B10322">
        <v>2017</v>
      </c>
      <c r="C10322" t="s">
        <v>25527</v>
      </c>
      <c r="D10322" t="s">
        <v>46262</v>
      </c>
      <c r="F10322" t="s">
        <v>46383</v>
      </c>
      <c r="G10322" s="525">
        <v>0</v>
      </c>
      <c r="H10322" s="438">
        <v>43051</v>
      </c>
      <c r="I10322" s="438">
        <v>43053</v>
      </c>
      <c r="M10322" s="15" t="s">
        <v>25529</v>
      </c>
      <c r="N10322" s="15" t="s">
        <v>25530</v>
      </c>
      <c r="O10322" s="15" t="s">
        <v>25531</v>
      </c>
      <c r="Q10322" s="15"/>
      <c r="R10322" s="15"/>
      <c r="AD10322" t="s">
        <v>36079</v>
      </c>
      <c r="AE10322" s="106" t="s">
        <v>48</v>
      </c>
      <c r="AF10322" s="99" t="s">
        <v>25167</v>
      </c>
      <c r="AG10322" t="s">
        <v>535</v>
      </c>
      <c r="AH10322" s="108" t="s">
        <v>25191</v>
      </c>
      <c r="AI10322" t="s">
        <v>25180</v>
      </c>
      <c r="AJ10322">
        <v>1.0529999999999999</v>
      </c>
      <c r="AM10322" t="s">
        <v>44</v>
      </c>
      <c r="AN10322" t="s">
        <v>44</v>
      </c>
      <c r="AO10322" t="s">
        <v>44</v>
      </c>
      <c r="AQ10322" t="s">
        <v>45225</v>
      </c>
    </row>
    <row r="10323" spans="1:43" x14ac:dyDescent="0.3">
      <c r="A10323" s="90">
        <v>10749</v>
      </c>
      <c r="B10323">
        <v>2017</v>
      </c>
      <c r="C10323" t="s">
        <v>25527</v>
      </c>
      <c r="D10323" t="s">
        <v>46262</v>
      </c>
      <c r="F10323" t="s">
        <v>46383</v>
      </c>
      <c r="G10323" s="525">
        <v>0</v>
      </c>
      <c r="H10323" s="438">
        <v>43051</v>
      </c>
      <c r="I10323" s="438">
        <v>43053</v>
      </c>
      <c r="M10323" s="15" t="s">
        <v>25529</v>
      </c>
      <c r="N10323" s="15" t="s">
        <v>25530</v>
      </c>
      <c r="O10323" s="15" t="s">
        <v>25531</v>
      </c>
      <c r="Q10323" s="15"/>
      <c r="R10323" s="15"/>
      <c r="AD10323" t="s">
        <v>36079</v>
      </c>
      <c r="AE10323" s="106" t="s">
        <v>48</v>
      </c>
      <c r="AF10323" s="99" t="s">
        <v>25167</v>
      </c>
      <c r="AG10323" t="s">
        <v>104</v>
      </c>
      <c r="AH10323" s="108" t="s">
        <v>26860</v>
      </c>
      <c r="AI10323" t="s">
        <v>25180</v>
      </c>
      <c r="AJ10323">
        <v>3.1E-2</v>
      </c>
      <c r="AM10323" t="s">
        <v>44</v>
      </c>
      <c r="AN10323" t="s">
        <v>44</v>
      </c>
      <c r="AO10323" t="s">
        <v>44</v>
      </c>
      <c r="AQ10323" t="s">
        <v>45225</v>
      </c>
    </row>
    <row r="10324" spans="1:43" x14ac:dyDescent="0.3">
      <c r="A10324" s="90">
        <v>10750</v>
      </c>
      <c r="B10324">
        <v>2017</v>
      </c>
      <c r="C10324" t="s">
        <v>25527</v>
      </c>
      <c r="D10324" t="s">
        <v>46262</v>
      </c>
      <c r="F10324" t="s">
        <v>46383</v>
      </c>
      <c r="G10324" s="525">
        <v>0</v>
      </c>
      <c r="H10324" s="438">
        <v>43051</v>
      </c>
      <c r="I10324" s="438">
        <v>43053</v>
      </c>
      <c r="M10324" s="15" t="s">
        <v>25529</v>
      </c>
      <c r="N10324" s="15" t="s">
        <v>25530</v>
      </c>
      <c r="O10324" s="15" t="s">
        <v>25531</v>
      </c>
      <c r="Q10324" s="15"/>
      <c r="R10324" s="15"/>
      <c r="AD10324" t="s">
        <v>36079</v>
      </c>
      <c r="AE10324" s="106" t="s">
        <v>48</v>
      </c>
      <c r="AF10324" s="99" t="s">
        <v>25167</v>
      </c>
      <c r="AG10324" t="s">
        <v>263</v>
      </c>
      <c r="AH10324" s="108" t="s">
        <v>28863</v>
      </c>
      <c r="AI10324" t="s">
        <v>25180</v>
      </c>
      <c r="AJ10324">
        <v>4.7E-2</v>
      </c>
      <c r="AM10324" t="s">
        <v>44</v>
      </c>
      <c r="AN10324" t="s">
        <v>44</v>
      </c>
      <c r="AO10324" t="s">
        <v>44</v>
      </c>
      <c r="AQ10324" t="s">
        <v>45225</v>
      </c>
    </row>
    <row r="10325" spans="1:43" x14ac:dyDescent="0.3">
      <c r="A10325" s="90">
        <v>10751</v>
      </c>
      <c r="B10325">
        <v>2017</v>
      </c>
      <c r="C10325" t="s">
        <v>25527</v>
      </c>
      <c r="D10325" t="s">
        <v>46262</v>
      </c>
      <c r="F10325" t="s">
        <v>46383</v>
      </c>
      <c r="G10325" s="525">
        <v>0</v>
      </c>
      <c r="H10325" s="438">
        <v>43051</v>
      </c>
      <c r="I10325" s="438">
        <v>43053</v>
      </c>
      <c r="M10325" s="15" t="s">
        <v>25529</v>
      </c>
      <c r="N10325" s="15" t="s">
        <v>25530</v>
      </c>
      <c r="O10325" s="15" t="s">
        <v>25531</v>
      </c>
      <c r="Q10325" s="15"/>
      <c r="R10325" s="15"/>
      <c r="AD10325" t="s">
        <v>36079</v>
      </c>
      <c r="AE10325" s="106" t="s">
        <v>48</v>
      </c>
      <c r="AF10325" s="99" t="s">
        <v>25167</v>
      </c>
      <c r="AG10325" t="s">
        <v>455</v>
      </c>
      <c r="AH10325" s="108" t="s">
        <v>25331</v>
      </c>
      <c r="AI10325" t="s">
        <v>25180</v>
      </c>
      <c r="AJ10325">
        <v>1.2999999999999999E-2</v>
      </c>
      <c r="AM10325" t="s">
        <v>44</v>
      </c>
      <c r="AN10325" t="s">
        <v>44</v>
      </c>
      <c r="AO10325" t="s">
        <v>44</v>
      </c>
      <c r="AQ10325" t="s">
        <v>45225</v>
      </c>
    </row>
    <row r="10326" spans="1:43" x14ac:dyDescent="0.3">
      <c r="A10326" s="90">
        <v>10752</v>
      </c>
      <c r="B10326">
        <v>2017</v>
      </c>
      <c r="C10326" t="s">
        <v>25527</v>
      </c>
      <c r="D10326" t="s">
        <v>46262</v>
      </c>
      <c r="F10326" t="s">
        <v>46383</v>
      </c>
      <c r="G10326" s="525">
        <v>0</v>
      </c>
      <c r="H10326" s="438">
        <v>43051</v>
      </c>
      <c r="I10326" s="438">
        <v>43053</v>
      </c>
      <c r="M10326" s="15" t="s">
        <v>25529</v>
      </c>
      <c r="N10326" s="15" t="s">
        <v>25530</v>
      </c>
      <c r="O10326" s="15" t="s">
        <v>25531</v>
      </c>
      <c r="Q10326" s="15"/>
      <c r="R10326" s="15"/>
      <c r="AD10326" t="s">
        <v>36079</v>
      </c>
      <c r="AE10326" s="106" t="s">
        <v>48</v>
      </c>
      <c r="AF10326" s="99" t="s">
        <v>25167</v>
      </c>
      <c r="AG10326" t="s">
        <v>455</v>
      </c>
      <c r="AH10326" s="108" t="s">
        <v>25331</v>
      </c>
      <c r="AI10326" t="s">
        <v>25180</v>
      </c>
      <c r="AJ10326">
        <v>1.635</v>
      </c>
      <c r="AM10326" t="s">
        <v>44</v>
      </c>
      <c r="AN10326" t="s">
        <v>44</v>
      </c>
      <c r="AO10326" t="s">
        <v>44</v>
      </c>
      <c r="AQ10326" t="s">
        <v>45225</v>
      </c>
    </row>
    <row r="10327" spans="1:43" x14ac:dyDescent="0.3">
      <c r="A10327" s="90">
        <v>10753</v>
      </c>
      <c r="B10327">
        <v>2017</v>
      </c>
      <c r="C10327" t="s">
        <v>25527</v>
      </c>
      <c r="D10327" t="s">
        <v>46262</v>
      </c>
      <c r="F10327" t="s">
        <v>46383</v>
      </c>
      <c r="G10327" s="525">
        <v>0</v>
      </c>
      <c r="H10327" s="438">
        <v>43051</v>
      </c>
      <c r="I10327" s="438">
        <v>43053</v>
      </c>
      <c r="M10327" s="15" t="s">
        <v>25529</v>
      </c>
      <c r="N10327" s="15" t="s">
        <v>25530</v>
      </c>
      <c r="O10327" s="15" t="s">
        <v>25531</v>
      </c>
      <c r="Q10327" s="15"/>
      <c r="R10327" s="15"/>
      <c r="AD10327" t="s">
        <v>36079</v>
      </c>
      <c r="AE10327" s="106" t="s">
        <v>48</v>
      </c>
      <c r="AF10327" s="99" t="s">
        <v>25167</v>
      </c>
      <c r="AG10327" t="s">
        <v>104</v>
      </c>
      <c r="AH10327" s="108" t="s">
        <v>26860</v>
      </c>
      <c r="AI10327" t="s">
        <v>25180</v>
      </c>
      <c r="AJ10327">
        <v>9.4E-2</v>
      </c>
      <c r="AM10327" t="s">
        <v>44</v>
      </c>
      <c r="AN10327" t="s">
        <v>44</v>
      </c>
      <c r="AO10327" t="s">
        <v>44</v>
      </c>
      <c r="AQ10327" t="s">
        <v>45225</v>
      </c>
    </row>
    <row r="10328" spans="1:43" x14ac:dyDescent="0.3">
      <c r="A10328" s="90">
        <v>10754</v>
      </c>
      <c r="B10328">
        <v>2017</v>
      </c>
      <c r="C10328" t="s">
        <v>25527</v>
      </c>
      <c r="D10328" t="s">
        <v>46262</v>
      </c>
      <c r="F10328" t="s">
        <v>46383</v>
      </c>
      <c r="G10328" s="525">
        <v>0</v>
      </c>
      <c r="H10328" s="438">
        <v>43051</v>
      </c>
      <c r="I10328" s="438">
        <v>43053</v>
      </c>
      <c r="M10328" s="15" t="s">
        <v>25529</v>
      </c>
      <c r="N10328" s="15" t="s">
        <v>25530</v>
      </c>
      <c r="O10328" s="15" t="s">
        <v>25531</v>
      </c>
      <c r="Q10328" s="15"/>
      <c r="R10328" s="15"/>
      <c r="AD10328" t="s">
        <v>36079</v>
      </c>
      <c r="AE10328" s="106" t="s">
        <v>48</v>
      </c>
      <c r="AF10328" s="99" t="s">
        <v>25167</v>
      </c>
      <c r="AG10328" t="s">
        <v>536</v>
      </c>
      <c r="AH10328" s="108" t="s">
        <v>32362</v>
      </c>
      <c r="AI10328" t="s">
        <v>25180</v>
      </c>
      <c r="AJ10328">
        <v>5.7000000000000002E-2</v>
      </c>
      <c r="AM10328" t="s">
        <v>44</v>
      </c>
      <c r="AN10328" t="s">
        <v>44</v>
      </c>
      <c r="AO10328" t="s">
        <v>44</v>
      </c>
      <c r="AQ10328" t="s">
        <v>45225</v>
      </c>
    </row>
    <row r="10329" spans="1:43" x14ac:dyDescent="0.3">
      <c r="A10329" s="90">
        <v>10755</v>
      </c>
      <c r="B10329">
        <v>2017</v>
      </c>
      <c r="C10329" t="s">
        <v>25527</v>
      </c>
      <c r="D10329" t="s">
        <v>46262</v>
      </c>
      <c r="F10329" t="s">
        <v>46383</v>
      </c>
      <c r="G10329" s="525">
        <v>0</v>
      </c>
      <c r="H10329" s="438">
        <v>43051</v>
      </c>
      <c r="I10329" s="438">
        <v>43053</v>
      </c>
      <c r="M10329" s="15" t="s">
        <v>25529</v>
      </c>
      <c r="N10329" s="15" t="s">
        <v>25530</v>
      </c>
      <c r="O10329" s="15" t="s">
        <v>25531</v>
      </c>
      <c r="Q10329" s="15"/>
      <c r="R10329" s="15"/>
      <c r="AD10329" t="s">
        <v>36079</v>
      </c>
      <c r="AE10329" s="106" t="s">
        <v>48</v>
      </c>
      <c r="AF10329" s="99" t="s">
        <v>25167</v>
      </c>
      <c r="AG10329" t="s">
        <v>536</v>
      </c>
      <c r="AH10329" s="108" t="s">
        <v>32362</v>
      </c>
      <c r="AI10329" t="s">
        <v>25180</v>
      </c>
      <c r="AJ10329">
        <v>0.189</v>
      </c>
      <c r="AM10329" t="s">
        <v>44</v>
      </c>
      <c r="AN10329" t="s">
        <v>44</v>
      </c>
      <c r="AO10329" t="s">
        <v>44</v>
      </c>
      <c r="AQ10329" t="s">
        <v>45225</v>
      </c>
    </row>
    <row r="10330" spans="1:43" x14ac:dyDescent="0.3">
      <c r="A10330" s="90">
        <v>10756</v>
      </c>
      <c r="B10330">
        <v>2017</v>
      </c>
      <c r="C10330" t="s">
        <v>25527</v>
      </c>
      <c r="D10330" t="s">
        <v>46262</v>
      </c>
      <c r="F10330" t="s">
        <v>46383</v>
      </c>
      <c r="G10330" s="525">
        <v>0</v>
      </c>
      <c r="H10330" s="438">
        <v>43051</v>
      </c>
      <c r="I10330" s="438">
        <v>43053</v>
      </c>
      <c r="M10330" s="15" t="s">
        <v>25529</v>
      </c>
      <c r="N10330" s="15" t="s">
        <v>25530</v>
      </c>
      <c r="O10330" s="15" t="s">
        <v>25531</v>
      </c>
      <c r="Q10330" s="15"/>
      <c r="R10330" s="15"/>
      <c r="AD10330" t="s">
        <v>36079</v>
      </c>
      <c r="AE10330" s="106" t="s">
        <v>48</v>
      </c>
      <c r="AF10330" s="99" t="s">
        <v>25167</v>
      </c>
      <c r="AG10330" t="s">
        <v>536</v>
      </c>
      <c r="AH10330" s="108" t="s">
        <v>32362</v>
      </c>
      <c r="AI10330" t="s">
        <v>25180</v>
      </c>
      <c r="AJ10330">
        <v>9.4E-2</v>
      </c>
      <c r="AM10330" t="s">
        <v>44</v>
      </c>
      <c r="AN10330" t="s">
        <v>44</v>
      </c>
      <c r="AO10330" t="s">
        <v>44</v>
      </c>
      <c r="AQ10330" t="s">
        <v>45225</v>
      </c>
    </row>
    <row r="10331" spans="1:43" x14ac:dyDescent="0.3">
      <c r="A10331" s="90">
        <v>10757</v>
      </c>
      <c r="B10331">
        <v>2017</v>
      </c>
      <c r="C10331" t="s">
        <v>25527</v>
      </c>
      <c r="D10331" t="s">
        <v>46262</v>
      </c>
      <c r="F10331" t="s">
        <v>46383</v>
      </c>
      <c r="G10331" s="525">
        <v>0</v>
      </c>
      <c r="H10331" s="438">
        <v>43051</v>
      </c>
      <c r="I10331" s="438">
        <v>43053</v>
      </c>
      <c r="M10331" s="15" t="s">
        <v>25529</v>
      </c>
      <c r="N10331" s="15" t="s">
        <v>25530</v>
      </c>
      <c r="O10331" s="15" t="s">
        <v>25531</v>
      </c>
      <c r="Q10331" s="15"/>
      <c r="R10331" s="15"/>
      <c r="AD10331" t="s">
        <v>36079</v>
      </c>
      <c r="AE10331" s="106" t="s">
        <v>48</v>
      </c>
      <c r="AF10331" s="99" t="s">
        <v>25167</v>
      </c>
      <c r="AG10331" t="s">
        <v>536</v>
      </c>
      <c r="AH10331" s="108" t="s">
        <v>32362</v>
      </c>
      <c r="AI10331" t="s">
        <v>25180</v>
      </c>
      <c r="AJ10331">
        <v>2.4E-2</v>
      </c>
      <c r="AM10331" t="s">
        <v>44</v>
      </c>
      <c r="AN10331" t="s">
        <v>44</v>
      </c>
      <c r="AO10331" t="s">
        <v>44</v>
      </c>
      <c r="AQ10331" t="s">
        <v>45225</v>
      </c>
    </row>
    <row r="10332" spans="1:43" x14ac:dyDescent="0.3">
      <c r="A10332" s="90">
        <v>10758</v>
      </c>
      <c r="B10332">
        <v>2017</v>
      </c>
      <c r="C10332" t="s">
        <v>25527</v>
      </c>
      <c r="D10332" t="s">
        <v>46262</v>
      </c>
      <c r="F10332" t="s">
        <v>46383</v>
      </c>
      <c r="G10332" s="525">
        <v>0</v>
      </c>
      <c r="H10332" s="438">
        <v>43051</v>
      </c>
      <c r="I10332" s="438">
        <v>43053</v>
      </c>
      <c r="M10332" s="15" t="s">
        <v>25529</v>
      </c>
      <c r="N10332" s="15" t="s">
        <v>25530</v>
      </c>
      <c r="O10332" s="15" t="s">
        <v>25531</v>
      </c>
      <c r="Q10332" s="15"/>
      <c r="R10332" s="15"/>
      <c r="AD10332" t="s">
        <v>36079</v>
      </c>
      <c r="AE10332" s="106" t="s">
        <v>48</v>
      </c>
      <c r="AF10332" s="99" t="s">
        <v>25167</v>
      </c>
      <c r="AG10332" t="s">
        <v>456</v>
      </c>
      <c r="AH10332" s="108" t="s">
        <v>28540</v>
      </c>
      <c r="AI10332" t="s">
        <v>25180</v>
      </c>
      <c r="AJ10332">
        <v>0.11</v>
      </c>
      <c r="AM10332" t="s">
        <v>44</v>
      </c>
      <c r="AN10332" t="s">
        <v>44</v>
      </c>
      <c r="AO10332" t="s">
        <v>44</v>
      </c>
      <c r="AQ10332" t="s">
        <v>45225</v>
      </c>
    </row>
    <row r="10333" spans="1:43" x14ac:dyDescent="0.3">
      <c r="A10333" s="90">
        <v>10759</v>
      </c>
      <c r="B10333">
        <v>2017</v>
      </c>
      <c r="C10333" t="s">
        <v>25527</v>
      </c>
      <c r="D10333" t="s">
        <v>46262</v>
      </c>
      <c r="F10333" t="s">
        <v>46383</v>
      </c>
      <c r="G10333" s="525">
        <v>0</v>
      </c>
      <c r="H10333" s="438">
        <v>43051</v>
      </c>
      <c r="I10333" s="438">
        <v>43053</v>
      </c>
      <c r="M10333" s="15" t="s">
        <v>25529</v>
      </c>
      <c r="N10333" s="15" t="s">
        <v>25530</v>
      </c>
      <c r="O10333" s="15" t="s">
        <v>25531</v>
      </c>
      <c r="Q10333" s="15"/>
      <c r="R10333" s="15"/>
      <c r="AD10333" t="s">
        <v>36079</v>
      </c>
      <c r="AE10333" s="106" t="s">
        <v>48</v>
      </c>
      <c r="AF10333" s="99" t="s">
        <v>25167</v>
      </c>
      <c r="AG10333" t="s">
        <v>456</v>
      </c>
      <c r="AH10333" s="108" t="s">
        <v>28540</v>
      </c>
      <c r="AI10333" t="s">
        <v>25180</v>
      </c>
      <c r="AJ10333">
        <v>2.4E-2</v>
      </c>
      <c r="AM10333" t="s">
        <v>44</v>
      </c>
      <c r="AN10333" t="s">
        <v>44</v>
      </c>
      <c r="AO10333" t="s">
        <v>44</v>
      </c>
      <c r="AQ10333" t="s">
        <v>45225</v>
      </c>
    </row>
    <row r="10334" spans="1:43" x14ac:dyDescent="0.3">
      <c r="A10334" s="90">
        <v>10760</v>
      </c>
      <c r="B10334">
        <v>2017</v>
      </c>
      <c r="C10334" t="s">
        <v>25527</v>
      </c>
      <c r="D10334" t="s">
        <v>46262</v>
      </c>
      <c r="F10334" t="s">
        <v>46383</v>
      </c>
      <c r="G10334" s="525">
        <v>0</v>
      </c>
      <c r="H10334" s="438">
        <v>43051</v>
      </c>
      <c r="I10334" s="438">
        <v>43053</v>
      </c>
      <c r="M10334" s="15" t="s">
        <v>25529</v>
      </c>
      <c r="N10334" s="15" t="s">
        <v>25530</v>
      </c>
      <c r="O10334" s="15" t="s">
        <v>25531</v>
      </c>
      <c r="Q10334" s="15"/>
      <c r="R10334" s="15"/>
      <c r="AD10334" t="s">
        <v>36079</v>
      </c>
      <c r="AE10334" s="106" t="s">
        <v>48</v>
      </c>
      <c r="AF10334" s="99" t="s">
        <v>25167</v>
      </c>
      <c r="AG10334" t="s">
        <v>456</v>
      </c>
      <c r="AH10334" s="108" t="s">
        <v>28540</v>
      </c>
      <c r="AI10334" t="s">
        <v>25180</v>
      </c>
      <c r="AJ10334">
        <v>0.14199999999999999</v>
      </c>
      <c r="AM10334" t="s">
        <v>44</v>
      </c>
      <c r="AN10334" t="s">
        <v>44</v>
      </c>
      <c r="AO10334" t="s">
        <v>44</v>
      </c>
      <c r="AQ10334" t="s">
        <v>45225</v>
      </c>
    </row>
    <row r="10335" spans="1:43" x14ac:dyDescent="0.3">
      <c r="A10335" s="90">
        <v>10761</v>
      </c>
      <c r="B10335">
        <v>2017</v>
      </c>
      <c r="C10335" t="s">
        <v>25527</v>
      </c>
      <c r="D10335" t="s">
        <v>46262</v>
      </c>
      <c r="F10335" t="s">
        <v>46385</v>
      </c>
      <c r="G10335" s="525" t="s">
        <v>46385</v>
      </c>
      <c r="H10335" s="438">
        <v>42778</v>
      </c>
      <c r="I10335" s="438">
        <v>42867</v>
      </c>
      <c r="M10335" s="15" t="s">
        <v>25529</v>
      </c>
      <c r="N10335" s="15" t="s">
        <v>25530</v>
      </c>
      <c r="O10335" s="15" t="s">
        <v>25531</v>
      </c>
      <c r="P10335" t="s">
        <v>25184</v>
      </c>
      <c r="Q10335" s="15" t="s">
        <v>46386</v>
      </c>
      <c r="R10335" s="15"/>
      <c r="S10335" t="s">
        <v>32102</v>
      </c>
      <c r="T10335" t="s">
        <v>25542</v>
      </c>
      <c r="U10335" t="s">
        <v>27422</v>
      </c>
      <c r="W10335" t="s">
        <v>42241</v>
      </c>
      <c r="X10335" t="s">
        <v>42242</v>
      </c>
      <c r="Y10335">
        <v>207</v>
      </c>
      <c r="Z10335">
        <v>207.3</v>
      </c>
      <c r="AA10335" t="s">
        <v>25053</v>
      </c>
      <c r="AB10335" t="s">
        <v>25166</v>
      </c>
      <c r="AD10335" t="s">
        <v>36079</v>
      </c>
      <c r="AE10335" s="106" t="s">
        <v>48</v>
      </c>
      <c r="AF10335" s="99" t="s">
        <v>25167</v>
      </c>
      <c r="AG10335" t="s">
        <v>536</v>
      </c>
      <c r="AH10335" s="108" t="s">
        <v>32362</v>
      </c>
      <c r="AI10335" t="s">
        <v>25180</v>
      </c>
      <c r="AJ10335">
        <v>1.86</v>
      </c>
      <c r="AM10335" t="s">
        <v>25529</v>
      </c>
      <c r="AN10335" t="s">
        <v>25530</v>
      </c>
      <c r="AO10335" t="s">
        <v>25531</v>
      </c>
      <c r="AP10335" t="s">
        <v>46387</v>
      </c>
      <c r="AQ10335" t="s">
        <v>45225</v>
      </c>
    </row>
    <row r="10336" spans="1:43" x14ac:dyDescent="0.3">
      <c r="A10336" s="90">
        <v>10762</v>
      </c>
      <c r="B10336">
        <v>2017</v>
      </c>
      <c r="C10336" t="s">
        <v>25527</v>
      </c>
      <c r="D10336" t="s">
        <v>46262</v>
      </c>
      <c r="F10336" t="s">
        <v>46385</v>
      </c>
      <c r="G10336" s="525">
        <v>0</v>
      </c>
      <c r="H10336" s="438">
        <v>42778</v>
      </c>
      <c r="I10336" s="438">
        <v>42867</v>
      </c>
      <c r="M10336" s="15" t="s">
        <v>25529</v>
      </c>
      <c r="N10336" s="15" t="s">
        <v>25530</v>
      </c>
      <c r="O10336" s="15" t="s">
        <v>25531</v>
      </c>
      <c r="Q10336" s="15"/>
      <c r="R10336" s="15"/>
      <c r="AD10336" t="s">
        <v>36079</v>
      </c>
      <c r="AE10336" s="106" t="s">
        <v>48</v>
      </c>
      <c r="AF10336" s="99" t="s">
        <v>25167</v>
      </c>
      <c r="AG10336" t="s">
        <v>520</v>
      </c>
      <c r="AH10336" s="108" t="s">
        <v>25416</v>
      </c>
      <c r="AI10336" t="s">
        <v>25180</v>
      </c>
      <c r="AJ10336">
        <v>0.8</v>
      </c>
      <c r="AM10336" t="s">
        <v>44</v>
      </c>
      <c r="AN10336" t="s">
        <v>44</v>
      </c>
      <c r="AO10336" t="s">
        <v>44</v>
      </c>
      <c r="AQ10336" t="s">
        <v>45225</v>
      </c>
    </row>
    <row r="10337" spans="1:43" x14ac:dyDescent="0.3">
      <c r="A10337" s="90">
        <v>10763</v>
      </c>
      <c r="B10337">
        <v>2017</v>
      </c>
      <c r="C10337" t="s">
        <v>25527</v>
      </c>
      <c r="D10337" t="s">
        <v>46262</v>
      </c>
      <c r="F10337" t="s">
        <v>46385</v>
      </c>
      <c r="G10337" s="525">
        <v>0</v>
      </c>
      <c r="H10337" s="438">
        <v>42778</v>
      </c>
      <c r="I10337" s="438">
        <v>42867</v>
      </c>
      <c r="M10337" s="15" t="s">
        <v>25529</v>
      </c>
      <c r="N10337" s="15" t="s">
        <v>25530</v>
      </c>
      <c r="O10337" s="15" t="s">
        <v>25531</v>
      </c>
      <c r="Q10337" s="15"/>
      <c r="R10337" s="15"/>
      <c r="AD10337" t="s">
        <v>36079</v>
      </c>
      <c r="AE10337" s="106" t="s">
        <v>48</v>
      </c>
      <c r="AF10337" s="99" t="s">
        <v>25167</v>
      </c>
      <c r="AG10337" t="s">
        <v>541</v>
      </c>
      <c r="AH10337" s="108" t="s">
        <v>28255</v>
      </c>
      <c r="AI10337" t="s">
        <v>25180</v>
      </c>
      <c r="AJ10337">
        <v>0.94</v>
      </c>
      <c r="AM10337" t="s">
        <v>44</v>
      </c>
      <c r="AN10337" t="s">
        <v>44</v>
      </c>
      <c r="AO10337" t="s">
        <v>44</v>
      </c>
      <c r="AQ10337" t="s">
        <v>45225</v>
      </c>
    </row>
    <row r="10338" spans="1:43" x14ac:dyDescent="0.3">
      <c r="A10338" s="90">
        <v>10764</v>
      </c>
      <c r="B10338">
        <v>2017</v>
      </c>
      <c r="C10338" t="s">
        <v>25527</v>
      </c>
      <c r="D10338" t="s">
        <v>46262</v>
      </c>
      <c r="F10338" t="s">
        <v>46385</v>
      </c>
      <c r="G10338" s="525">
        <v>0</v>
      </c>
      <c r="H10338" s="438">
        <v>42778</v>
      </c>
      <c r="I10338" s="438">
        <v>42867</v>
      </c>
      <c r="M10338" s="15" t="s">
        <v>25529</v>
      </c>
      <c r="N10338" s="15" t="s">
        <v>25530</v>
      </c>
      <c r="O10338" s="15" t="s">
        <v>25531</v>
      </c>
      <c r="Q10338" s="15"/>
      <c r="R10338" s="15"/>
      <c r="AD10338" t="s">
        <v>36079</v>
      </c>
      <c r="AE10338" s="106" t="s">
        <v>48</v>
      </c>
      <c r="AF10338" s="99" t="s">
        <v>25167</v>
      </c>
      <c r="AG10338" t="s">
        <v>478</v>
      </c>
      <c r="AH10338" s="108" t="s">
        <v>25642</v>
      </c>
      <c r="AI10338" t="s">
        <v>25180</v>
      </c>
      <c r="AJ10338">
        <v>0.21</v>
      </c>
      <c r="AM10338" t="s">
        <v>44</v>
      </c>
      <c r="AN10338" t="s">
        <v>44</v>
      </c>
      <c r="AO10338" t="s">
        <v>44</v>
      </c>
      <c r="AQ10338" t="s">
        <v>45225</v>
      </c>
    </row>
    <row r="10339" spans="1:43" x14ac:dyDescent="0.3">
      <c r="A10339" s="90">
        <v>10765</v>
      </c>
      <c r="B10339">
        <v>2017</v>
      </c>
      <c r="C10339" t="s">
        <v>25527</v>
      </c>
      <c r="D10339" t="s">
        <v>46262</v>
      </c>
      <c r="F10339" t="s">
        <v>46385</v>
      </c>
      <c r="G10339" s="525">
        <v>0</v>
      </c>
      <c r="H10339" s="438">
        <v>42778</v>
      </c>
      <c r="I10339" s="438">
        <v>42867</v>
      </c>
      <c r="M10339" s="15" t="s">
        <v>25529</v>
      </c>
      <c r="N10339" s="15" t="s">
        <v>25530</v>
      </c>
      <c r="O10339" s="15" t="s">
        <v>25531</v>
      </c>
      <c r="Q10339" s="15"/>
      <c r="R10339" s="15"/>
      <c r="AD10339" t="s">
        <v>36079</v>
      </c>
      <c r="AE10339" s="106" t="s">
        <v>48</v>
      </c>
      <c r="AF10339" s="99" t="s">
        <v>25167</v>
      </c>
      <c r="AG10339" t="s">
        <v>227</v>
      </c>
      <c r="AH10339" s="108" t="s">
        <v>25192</v>
      </c>
      <c r="AI10339" t="s">
        <v>25180</v>
      </c>
      <c r="AJ10339">
        <v>0.06</v>
      </c>
      <c r="AM10339" t="s">
        <v>44</v>
      </c>
      <c r="AN10339" t="s">
        <v>44</v>
      </c>
      <c r="AO10339" t="s">
        <v>44</v>
      </c>
      <c r="AQ10339" t="s">
        <v>45225</v>
      </c>
    </row>
    <row r="10340" spans="1:43" x14ac:dyDescent="0.3">
      <c r="A10340" s="90">
        <v>10766</v>
      </c>
      <c r="B10340">
        <v>2017</v>
      </c>
      <c r="C10340" t="s">
        <v>25527</v>
      </c>
      <c r="D10340" t="s">
        <v>46262</v>
      </c>
      <c r="F10340" t="s">
        <v>46385</v>
      </c>
      <c r="G10340" s="525">
        <v>0</v>
      </c>
      <c r="H10340" s="438">
        <v>42778</v>
      </c>
      <c r="I10340" s="438">
        <v>42867</v>
      </c>
      <c r="M10340" s="15" t="s">
        <v>25529</v>
      </c>
      <c r="N10340" s="15" t="s">
        <v>25530</v>
      </c>
      <c r="O10340" s="15" t="s">
        <v>25531</v>
      </c>
      <c r="Q10340" s="15"/>
      <c r="R10340" s="15"/>
      <c r="AD10340" t="s">
        <v>36079</v>
      </c>
      <c r="AE10340" s="106" t="s">
        <v>48</v>
      </c>
      <c r="AF10340" s="99" t="s">
        <v>25167</v>
      </c>
      <c r="AG10340" t="s">
        <v>776</v>
      </c>
      <c r="AH10340" s="108" t="s">
        <v>37550</v>
      </c>
      <c r="AI10340" t="s">
        <v>25180</v>
      </c>
      <c r="AJ10340">
        <v>0.04</v>
      </c>
      <c r="AM10340" t="s">
        <v>44</v>
      </c>
      <c r="AN10340" t="s">
        <v>44</v>
      </c>
      <c r="AO10340" t="s">
        <v>44</v>
      </c>
      <c r="AQ10340" t="s">
        <v>45225</v>
      </c>
    </row>
    <row r="10341" spans="1:43" x14ac:dyDescent="0.3">
      <c r="A10341" s="90">
        <v>10767</v>
      </c>
      <c r="B10341">
        <v>2017</v>
      </c>
      <c r="C10341" t="s">
        <v>25527</v>
      </c>
      <c r="D10341" t="s">
        <v>46262</v>
      </c>
      <c r="F10341" t="s">
        <v>46388</v>
      </c>
      <c r="G10341" s="525" t="s">
        <v>46388</v>
      </c>
      <c r="H10341" s="438">
        <v>42806</v>
      </c>
      <c r="I10341" s="438">
        <v>42806</v>
      </c>
      <c r="M10341" s="15" t="s">
        <v>25529</v>
      </c>
      <c r="N10341" s="15" t="s">
        <v>25530</v>
      </c>
      <c r="O10341" s="15" t="s">
        <v>25531</v>
      </c>
      <c r="P10341" t="s">
        <v>25184</v>
      </c>
      <c r="Q10341" s="15" t="s">
        <v>46389</v>
      </c>
      <c r="R10341" s="15"/>
      <c r="S10341" t="s">
        <v>25308</v>
      </c>
      <c r="T10341" t="s">
        <v>27689</v>
      </c>
      <c r="U10341" t="s">
        <v>27690</v>
      </c>
      <c r="W10341" t="s">
        <v>42241</v>
      </c>
      <c r="X10341" t="s">
        <v>42242</v>
      </c>
      <c r="Y10341">
        <v>207</v>
      </c>
      <c r="Z10341">
        <v>207.3</v>
      </c>
      <c r="AA10341" t="s">
        <v>25053</v>
      </c>
      <c r="AB10341" t="s">
        <v>25166</v>
      </c>
      <c r="AD10341" t="s">
        <v>36079</v>
      </c>
      <c r="AE10341" s="106" t="s">
        <v>48</v>
      </c>
      <c r="AF10341" s="99" t="s">
        <v>25167</v>
      </c>
      <c r="AG10341" t="s">
        <v>121</v>
      </c>
      <c r="AH10341" s="108" t="s">
        <v>25259</v>
      </c>
      <c r="AI10341" t="s">
        <v>25180</v>
      </c>
      <c r="AJ10341">
        <v>28.332000000000001</v>
      </c>
      <c r="AM10341" t="s">
        <v>25529</v>
      </c>
      <c r="AN10341" t="s">
        <v>25530</v>
      </c>
      <c r="AO10341" t="s">
        <v>25531</v>
      </c>
      <c r="AP10341" t="s">
        <v>46390</v>
      </c>
      <c r="AQ10341" t="s">
        <v>45225</v>
      </c>
    </row>
    <row r="10342" spans="1:43" x14ac:dyDescent="0.3">
      <c r="A10342" s="90">
        <v>10768</v>
      </c>
      <c r="B10342">
        <v>2017</v>
      </c>
      <c r="C10342" t="s">
        <v>25527</v>
      </c>
      <c r="D10342" t="s">
        <v>46262</v>
      </c>
      <c r="F10342" t="s">
        <v>46391</v>
      </c>
      <c r="G10342" s="525" t="s">
        <v>46391</v>
      </c>
      <c r="H10342" s="438">
        <v>43089</v>
      </c>
      <c r="I10342" s="438">
        <v>43095</v>
      </c>
      <c r="M10342" s="15" t="s">
        <v>25529</v>
      </c>
      <c r="N10342" s="15" t="s">
        <v>25530</v>
      </c>
      <c r="O10342" s="15" t="s">
        <v>25531</v>
      </c>
      <c r="P10342" t="s">
        <v>25184</v>
      </c>
      <c r="Q10342" s="15" t="s">
        <v>46392</v>
      </c>
      <c r="R10342" s="15"/>
      <c r="S10342" t="s">
        <v>25872</v>
      </c>
      <c r="T10342" t="s">
        <v>46393</v>
      </c>
      <c r="U10342" t="s">
        <v>46394</v>
      </c>
      <c r="W10342" t="s">
        <v>42241</v>
      </c>
      <c r="X10342" t="s">
        <v>42242</v>
      </c>
      <c r="Y10342">
        <v>207</v>
      </c>
      <c r="Z10342">
        <v>207.3</v>
      </c>
      <c r="AA10342" t="s">
        <v>25053</v>
      </c>
      <c r="AB10342" t="s">
        <v>25166</v>
      </c>
      <c r="AD10342" t="s">
        <v>36079</v>
      </c>
      <c r="AE10342" s="106" t="s">
        <v>48</v>
      </c>
      <c r="AF10342" s="99" t="s">
        <v>25167</v>
      </c>
      <c r="AG10342" t="s">
        <v>498</v>
      </c>
      <c r="AH10342" s="108" t="s">
        <v>25189</v>
      </c>
      <c r="AI10342" t="s">
        <v>25180</v>
      </c>
      <c r="AJ10342">
        <v>6.4050000000000002</v>
      </c>
      <c r="AM10342" t="s">
        <v>25529</v>
      </c>
      <c r="AN10342" t="s">
        <v>25530</v>
      </c>
      <c r="AO10342" t="s">
        <v>25531</v>
      </c>
      <c r="AP10342" t="s">
        <v>46395</v>
      </c>
      <c r="AQ10342" t="s">
        <v>45225</v>
      </c>
    </row>
    <row r="10343" spans="1:43" x14ac:dyDescent="0.3">
      <c r="A10343" s="90">
        <v>10769</v>
      </c>
      <c r="B10343">
        <v>2017</v>
      </c>
      <c r="C10343" t="s">
        <v>25527</v>
      </c>
      <c r="D10343" t="s">
        <v>46262</v>
      </c>
      <c r="F10343" t="s">
        <v>46396</v>
      </c>
      <c r="G10343" s="525" t="s">
        <v>46396</v>
      </c>
      <c r="H10343" s="438">
        <v>43089</v>
      </c>
      <c r="I10343" s="438">
        <v>43096</v>
      </c>
      <c r="M10343" s="15" t="s">
        <v>25529</v>
      </c>
      <c r="N10343" s="15" t="s">
        <v>25530</v>
      </c>
      <c r="O10343" s="15" t="s">
        <v>25531</v>
      </c>
      <c r="P10343" t="s">
        <v>25184</v>
      </c>
      <c r="Q10343" s="15" t="s">
        <v>46397</v>
      </c>
      <c r="R10343" s="15"/>
      <c r="S10343" t="s">
        <v>25784</v>
      </c>
      <c r="T10343" t="s">
        <v>25357</v>
      </c>
      <c r="U10343" t="s">
        <v>32242</v>
      </c>
      <c r="W10343" t="s">
        <v>42241</v>
      </c>
      <c r="X10343" t="s">
        <v>42242</v>
      </c>
      <c r="Y10343">
        <v>207</v>
      </c>
      <c r="Z10343">
        <v>207.3</v>
      </c>
      <c r="AA10343" t="s">
        <v>25053</v>
      </c>
      <c r="AB10343" t="s">
        <v>25166</v>
      </c>
      <c r="AD10343" t="s">
        <v>36079</v>
      </c>
      <c r="AE10343" s="106" t="s">
        <v>48</v>
      </c>
      <c r="AF10343" s="99" t="s">
        <v>25167</v>
      </c>
      <c r="AG10343" t="s">
        <v>498</v>
      </c>
      <c r="AH10343" s="108" t="s">
        <v>25189</v>
      </c>
      <c r="AI10343" t="s">
        <v>25180</v>
      </c>
      <c r="AJ10343">
        <v>5.97</v>
      </c>
      <c r="AM10343" t="s">
        <v>25529</v>
      </c>
      <c r="AN10343" t="s">
        <v>25530</v>
      </c>
      <c r="AO10343" t="s">
        <v>25531</v>
      </c>
      <c r="AP10343" t="s">
        <v>46398</v>
      </c>
      <c r="AQ10343" t="s">
        <v>45225</v>
      </c>
    </row>
    <row r="10344" spans="1:43" x14ac:dyDescent="0.3">
      <c r="A10344" s="90">
        <v>10770</v>
      </c>
      <c r="B10344">
        <v>2017</v>
      </c>
      <c r="C10344" t="s">
        <v>25527</v>
      </c>
      <c r="D10344" t="s">
        <v>46262</v>
      </c>
      <c r="F10344" t="s">
        <v>46399</v>
      </c>
      <c r="G10344" s="525" t="s">
        <v>46399</v>
      </c>
      <c r="H10344" s="438">
        <v>43089</v>
      </c>
      <c r="I10344" s="438">
        <v>43097</v>
      </c>
      <c r="M10344" s="15" t="s">
        <v>25529</v>
      </c>
      <c r="N10344" s="15" t="s">
        <v>25530</v>
      </c>
      <c r="O10344" s="15" t="s">
        <v>25531</v>
      </c>
      <c r="P10344" t="s">
        <v>25184</v>
      </c>
      <c r="Q10344" s="15" t="s">
        <v>39878</v>
      </c>
      <c r="R10344" s="15"/>
      <c r="S10344" t="s">
        <v>46400</v>
      </c>
      <c r="T10344" t="s">
        <v>25595</v>
      </c>
      <c r="U10344" t="s">
        <v>27121</v>
      </c>
      <c r="W10344" t="s">
        <v>42241</v>
      </c>
      <c r="X10344" t="s">
        <v>42242</v>
      </c>
      <c r="Y10344">
        <v>207</v>
      </c>
      <c r="Z10344">
        <v>207.3</v>
      </c>
      <c r="AA10344" t="s">
        <v>25053</v>
      </c>
      <c r="AB10344" t="s">
        <v>25166</v>
      </c>
      <c r="AD10344" t="s">
        <v>36079</v>
      </c>
      <c r="AE10344" s="106" t="s">
        <v>48</v>
      </c>
      <c r="AF10344" s="99" t="s">
        <v>25167</v>
      </c>
      <c r="AG10344" t="s">
        <v>776</v>
      </c>
      <c r="AH10344" s="108" t="s">
        <v>43430</v>
      </c>
      <c r="AI10344" t="s">
        <v>25180</v>
      </c>
      <c r="AJ10344">
        <v>2.5939999999999999</v>
      </c>
      <c r="AM10344" t="s">
        <v>25529</v>
      </c>
      <c r="AN10344" t="s">
        <v>25530</v>
      </c>
      <c r="AO10344" t="s">
        <v>25531</v>
      </c>
      <c r="AP10344" t="s">
        <v>46401</v>
      </c>
      <c r="AQ10344" t="s">
        <v>45225</v>
      </c>
    </row>
    <row r="10345" spans="1:43" x14ac:dyDescent="0.3">
      <c r="A10345" s="90">
        <v>10771</v>
      </c>
      <c r="B10345">
        <v>2017</v>
      </c>
      <c r="C10345" t="s">
        <v>25527</v>
      </c>
      <c r="D10345" t="s">
        <v>46262</v>
      </c>
      <c r="F10345" t="s">
        <v>46399</v>
      </c>
      <c r="G10345" s="525">
        <v>0</v>
      </c>
      <c r="H10345" s="438">
        <v>43089</v>
      </c>
      <c r="I10345" s="438">
        <v>43097</v>
      </c>
      <c r="M10345" s="15" t="s">
        <v>25529</v>
      </c>
      <c r="N10345" s="15" t="s">
        <v>25530</v>
      </c>
      <c r="O10345" s="15" t="s">
        <v>25531</v>
      </c>
      <c r="Q10345" s="15"/>
      <c r="R10345" s="15"/>
      <c r="AD10345" t="s">
        <v>36079</v>
      </c>
      <c r="AE10345" s="106" t="s">
        <v>48</v>
      </c>
      <c r="AF10345" s="99" t="s">
        <v>25167</v>
      </c>
      <c r="AG10345" t="s">
        <v>776</v>
      </c>
      <c r="AH10345" s="108" t="s">
        <v>43430</v>
      </c>
      <c r="AI10345" t="s">
        <v>25180</v>
      </c>
      <c r="AJ10345">
        <v>0.42499999999999999</v>
      </c>
      <c r="AM10345" t="s">
        <v>44</v>
      </c>
      <c r="AN10345" t="s">
        <v>44</v>
      </c>
      <c r="AO10345" t="s">
        <v>44</v>
      </c>
      <c r="AQ10345" t="s">
        <v>45225</v>
      </c>
    </row>
    <row r="10346" spans="1:43" x14ac:dyDescent="0.3">
      <c r="A10346" s="90">
        <v>10772</v>
      </c>
      <c r="B10346">
        <v>2017</v>
      </c>
      <c r="C10346" t="s">
        <v>25527</v>
      </c>
      <c r="D10346" t="s">
        <v>46262</v>
      </c>
      <c r="F10346" t="s">
        <v>46399</v>
      </c>
      <c r="G10346" s="525">
        <v>0</v>
      </c>
      <c r="H10346" s="438">
        <v>43089</v>
      </c>
      <c r="I10346" s="438">
        <v>43097</v>
      </c>
      <c r="M10346" s="15" t="s">
        <v>25529</v>
      </c>
      <c r="N10346" s="15" t="s">
        <v>25530</v>
      </c>
      <c r="O10346" s="15" t="s">
        <v>25531</v>
      </c>
      <c r="Q10346" s="15"/>
      <c r="R10346" s="15"/>
      <c r="AD10346" t="s">
        <v>36079</v>
      </c>
      <c r="AE10346" s="106" t="s">
        <v>48</v>
      </c>
      <c r="AF10346" s="99" t="s">
        <v>25167</v>
      </c>
      <c r="AG10346" t="s">
        <v>776</v>
      </c>
      <c r="AH10346" s="108" t="s">
        <v>43430</v>
      </c>
      <c r="AI10346" t="s">
        <v>25180</v>
      </c>
      <c r="AJ10346">
        <v>0.90600000000000003</v>
      </c>
      <c r="AM10346" t="s">
        <v>44</v>
      </c>
      <c r="AN10346" t="s">
        <v>44</v>
      </c>
      <c r="AO10346" t="s">
        <v>44</v>
      </c>
      <c r="AQ10346" t="s">
        <v>45225</v>
      </c>
    </row>
    <row r="10347" spans="1:43" x14ac:dyDescent="0.3">
      <c r="A10347" s="90">
        <v>10773</v>
      </c>
      <c r="B10347">
        <v>2017</v>
      </c>
      <c r="C10347" t="s">
        <v>25527</v>
      </c>
      <c r="D10347" t="s">
        <v>46262</v>
      </c>
      <c r="F10347" t="s">
        <v>46402</v>
      </c>
      <c r="G10347" s="525" t="s">
        <v>46402</v>
      </c>
      <c r="H10347" s="438">
        <v>43095</v>
      </c>
      <c r="I10347" s="438">
        <v>43098</v>
      </c>
      <c r="M10347" s="15" t="s">
        <v>25529</v>
      </c>
      <c r="N10347" s="15" t="s">
        <v>25530</v>
      </c>
      <c r="O10347" s="15" t="s">
        <v>25531</v>
      </c>
      <c r="P10347" t="s">
        <v>25184</v>
      </c>
      <c r="Q10347" s="15" t="s">
        <v>28900</v>
      </c>
      <c r="R10347" s="15"/>
      <c r="S10347" t="s">
        <v>28901</v>
      </c>
      <c r="T10347" t="s">
        <v>28902</v>
      </c>
      <c r="U10347" t="s">
        <v>27097</v>
      </c>
      <c r="W10347" t="s">
        <v>42241</v>
      </c>
      <c r="X10347" t="s">
        <v>42242</v>
      </c>
      <c r="Y10347">
        <v>207</v>
      </c>
      <c r="Z10347">
        <v>207.3</v>
      </c>
      <c r="AA10347" t="s">
        <v>25053</v>
      </c>
      <c r="AB10347" t="s">
        <v>25166</v>
      </c>
      <c r="AD10347" t="s">
        <v>36079</v>
      </c>
      <c r="AE10347" s="106" t="s">
        <v>48</v>
      </c>
      <c r="AF10347" s="99" t="s">
        <v>25167</v>
      </c>
      <c r="AG10347" t="s">
        <v>989</v>
      </c>
      <c r="AH10347" s="108" t="s">
        <v>25196</v>
      </c>
      <c r="AI10347" t="s">
        <v>25180</v>
      </c>
      <c r="AJ10347">
        <v>2.6040000000000001</v>
      </c>
      <c r="AM10347" t="s">
        <v>25529</v>
      </c>
      <c r="AN10347" t="s">
        <v>25530</v>
      </c>
      <c r="AO10347" t="s">
        <v>25531</v>
      </c>
      <c r="AP10347" t="s">
        <v>46403</v>
      </c>
      <c r="AQ10347" t="s">
        <v>45225</v>
      </c>
    </row>
    <row r="10348" spans="1:43" x14ac:dyDescent="0.3">
      <c r="A10348" s="90">
        <v>10774</v>
      </c>
      <c r="B10348">
        <v>2017</v>
      </c>
      <c r="C10348" t="s">
        <v>25527</v>
      </c>
      <c r="D10348" t="s">
        <v>44</v>
      </c>
      <c r="F10348" t="s">
        <v>46404</v>
      </c>
      <c r="G10348" s="525" t="s">
        <v>46404</v>
      </c>
      <c r="H10348" s="438">
        <v>42975</v>
      </c>
      <c r="I10348" s="438">
        <v>42975</v>
      </c>
      <c r="M10348" s="15" t="s">
        <v>46405</v>
      </c>
      <c r="N10348" s="15" t="s">
        <v>25565</v>
      </c>
      <c r="O10348" s="15" t="s">
        <v>25531</v>
      </c>
      <c r="P10348" t="s">
        <v>25184</v>
      </c>
      <c r="Q10348" s="15" t="s">
        <v>46406</v>
      </c>
      <c r="R10348" s="15"/>
      <c r="S10348" t="s">
        <v>25665</v>
      </c>
      <c r="T10348" t="s">
        <v>25663</v>
      </c>
      <c r="U10348" t="s">
        <v>26805</v>
      </c>
      <c r="W10348" t="s">
        <v>45282</v>
      </c>
      <c r="X10348" t="s">
        <v>42242</v>
      </c>
      <c r="Y10348">
        <v>137</v>
      </c>
      <c r="Z10348">
        <v>137.30000000000001</v>
      </c>
      <c r="AA10348" t="s">
        <v>27205</v>
      </c>
      <c r="AB10348" t="s">
        <v>25166</v>
      </c>
      <c r="AD10348" t="s">
        <v>36079</v>
      </c>
      <c r="AE10348" s="106" t="s">
        <v>48</v>
      </c>
      <c r="AF10348" s="99" t="s">
        <v>25167</v>
      </c>
      <c r="AG10348" s="121" t="s">
        <v>1049</v>
      </c>
      <c r="AH10348" s="108" t="s">
        <v>46407</v>
      </c>
      <c r="AI10348" t="s">
        <v>25180</v>
      </c>
      <c r="AJ10348">
        <v>2.3199999999999998</v>
      </c>
      <c r="AM10348" t="s">
        <v>46405</v>
      </c>
      <c r="AN10348" t="s">
        <v>25565</v>
      </c>
      <c r="AO10348" t="s">
        <v>25531</v>
      </c>
      <c r="AP10348" t="s">
        <v>46408</v>
      </c>
      <c r="AQ10348" t="s">
        <v>45225</v>
      </c>
    </row>
    <row r="10349" spans="1:43" x14ac:dyDescent="0.3">
      <c r="A10349" s="90">
        <v>10775</v>
      </c>
      <c r="B10349">
        <v>2017</v>
      </c>
      <c r="C10349" t="s">
        <v>25527</v>
      </c>
      <c r="D10349" t="s">
        <v>44</v>
      </c>
      <c r="F10349" t="s">
        <v>46404</v>
      </c>
      <c r="G10349" s="525">
        <v>0</v>
      </c>
      <c r="H10349" s="438">
        <v>42975</v>
      </c>
      <c r="I10349" s="438">
        <v>42975</v>
      </c>
      <c r="M10349" s="15" t="s">
        <v>46405</v>
      </c>
      <c r="N10349" s="15" t="s">
        <v>25565</v>
      </c>
      <c r="O10349" s="15" t="s">
        <v>25531</v>
      </c>
      <c r="Q10349" s="15"/>
      <c r="R10349" s="15"/>
      <c r="AD10349" t="s">
        <v>36079</v>
      </c>
      <c r="AE10349" s="94" t="s">
        <v>47</v>
      </c>
      <c r="AF10349" s="99" t="s">
        <v>25167</v>
      </c>
      <c r="AG10349" s="121" t="s">
        <v>1049</v>
      </c>
      <c r="AH10349" s="108" t="s">
        <v>46409</v>
      </c>
      <c r="AI10349" t="s">
        <v>25180</v>
      </c>
      <c r="AJ10349">
        <v>0.47</v>
      </c>
      <c r="AM10349" t="s">
        <v>46405</v>
      </c>
      <c r="AN10349" t="s">
        <v>25565</v>
      </c>
      <c r="AO10349" t="s">
        <v>25531</v>
      </c>
      <c r="AP10349" t="s">
        <v>46408</v>
      </c>
      <c r="AQ10349" t="s">
        <v>45225</v>
      </c>
    </row>
    <row r="10350" spans="1:43" x14ac:dyDescent="0.3">
      <c r="A10350" s="90">
        <v>10776</v>
      </c>
      <c r="B10350">
        <v>2017</v>
      </c>
      <c r="C10350" t="s">
        <v>25527</v>
      </c>
      <c r="D10350" t="s">
        <v>44</v>
      </c>
      <c r="F10350" t="s">
        <v>46410</v>
      </c>
      <c r="G10350" s="525" t="s">
        <v>46410</v>
      </c>
      <c r="H10350" s="438">
        <v>43013</v>
      </c>
      <c r="I10350" s="438">
        <v>43014</v>
      </c>
      <c r="M10350" s="15" t="s">
        <v>25557</v>
      </c>
      <c r="N10350" s="15" t="s">
        <v>25557</v>
      </c>
      <c r="O10350" s="15" t="s">
        <v>25531</v>
      </c>
      <c r="P10350" t="s">
        <v>25184</v>
      </c>
      <c r="Q10350" s="15" t="s">
        <v>46411</v>
      </c>
      <c r="R10350" s="15"/>
      <c r="S10350" t="s">
        <v>25778</v>
      </c>
      <c r="T10350" t="s">
        <v>46412</v>
      </c>
      <c r="U10350" t="s">
        <v>30097</v>
      </c>
      <c r="W10350" t="s">
        <v>42241</v>
      </c>
      <c r="X10350" t="s">
        <v>42242</v>
      </c>
      <c r="Y10350">
        <v>207</v>
      </c>
      <c r="Z10350">
        <v>207.3</v>
      </c>
      <c r="AA10350" t="s">
        <v>25053</v>
      </c>
      <c r="AB10350" t="s">
        <v>25166</v>
      </c>
      <c r="AD10350" t="s">
        <v>36079</v>
      </c>
      <c r="AE10350" t="s">
        <v>26024</v>
      </c>
      <c r="AF10350" s="106" t="s">
        <v>25625</v>
      </c>
      <c r="AG10350" t="s">
        <v>37064</v>
      </c>
      <c r="AH10350" s="108" t="s">
        <v>46413</v>
      </c>
      <c r="AI10350" t="s">
        <v>25180</v>
      </c>
      <c r="AJ10350">
        <v>7.15</v>
      </c>
      <c r="AM10350" t="s">
        <v>25557</v>
      </c>
      <c r="AN10350" t="s">
        <v>25557</v>
      </c>
      <c r="AO10350" t="s">
        <v>25531</v>
      </c>
      <c r="AP10350" t="s">
        <v>46414</v>
      </c>
      <c r="AQ10350" t="s">
        <v>45225</v>
      </c>
    </row>
    <row r="10351" spans="1:43" x14ac:dyDescent="0.3">
      <c r="A10351" s="90">
        <v>10777</v>
      </c>
      <c r="B10351">
        <v>2017</v>
      </c>
      <c r="C10351" t="s">
        <v>25527</v>
      </c>
      <c r="D10351" t="s">
        <v>44</v>
      </c>
      <c r="F10351" t="s">
        <v>46415</v>
      </c>
      <c r="G10351" s="525" t="s">
        <v>46415</v>
      </c>
      <c r="H10351" s="438">
        <v>42747</v>
      </c>
      <c r="I10351" s="438">
        <v>42747</v>
      </c>
      <c r="M10351" s="15" t="s">
        <v>31525</v>
      </c>
      <c r="N10351" s="15" t="s">
        <v>25775</v>
      </c>
      <c r="O10351" s="15" t="s">
        <v>25776</v>
      </c>
      <c r="P10351" t="s">
        <v>25184</v>
      </c>
      <c r="Q10351" s="15" t="s">
        <v>46416</v>
      </c>
      <c r="R10351" s="15"/>
      <c r="S10351" t="s">
        <v>25511</v>
      </c>
      <c r="T10351" t="s">
        <v>46417</v>
      </c>
      <c r="U10351" t="s">
        <v>46418</v>
      </c>
      <c r="W10351" t="s">
        <v>42241</v>
      </c>
      <c r="X10351" t="s">
        <v>42242</v>
      </c>
      <c r="Y10351">
        <v>207</v>
      </c>
      <c r="Z10351">
        <v>207.3</v>
      </c>
      <c r="AA10351" t="s">
        <v>35413</v>
      </c>
      <c r="AB10351" t="s">
        <v>25166</v>
      </c>
      <c r="AD10351" t="s">
        <v>36079</v>
      </c>
      <c r="AE10351" t="s">
        <v>25140</v>
      </c>
      <c r="AF10351" s="106" t="s">
        <v>25625</v>
      </c>
      <c r="AG10351" t="s">
        <v>46419</v>
      </c>
      <c r="AH10351" s="108" t="s">
        <v>46420</v>
      </c>
      <c r="AI10351" t="s">
        <v>1297</v>
      </c>
      <c r="AJ10351">
        <v>146</v>
      </c>
      <c r="AM10351" t="s">
        <v>44</v>
      </c>
      <c r="AN10351" t="s">
        <v>44</v>
      </c>
      <c r="AO10351" t="s">
        <v>44</v>
      </c>
      <c r="AQ10351" t="s">
        <v>45225</v>
      </c>
    </row>
    <row r="10352" spans="1:43" x14ac:dyDescent="0.3">
      <c r="A10352" s="90">
        <v>10778</v>
      </c>
      <c r="B10352">
        <v>2017</v>
      </c>
      <c r="C10352" t="s">
        <v>25527</v>
      </c>
      <c r="D10352" t="s">
        <v>44</v>
      </c>
      <c r="F10352" t="s">
        <v>46421</v>
      </c>
      <c r="G10352" s="525" t="s">
        <v>46421</v>
      </c>
      <c r="H10352" s="438">
        <v>43063</v>
      </c>
      <c r="I10352" s="438">
        <v>43063</v>
      </c>
      <c r="M10352" s="15" t="s">
        <v>46422</v>
      </c>
      <c r="N10352" s="15" t="s">
        <v>25775</v>
      </c>
      <c r="O10352" s="15" t="s">
        <v>25776</v>
      </c>
      <c r="P10352" t="s">
        <v>25184</v>
      </c>
      <c r="Q10352" s="15" t="s">
        <v>46423</v>
      </c>
      <c r="R10352" s="15"/>
      <c r="S10352" t="s">
        <v>25648</v>
      </c>
      <c r="T10352" t="s">
        <v>25648</v>
      </c>
      <c r="U10352" t="s">
        <v>46424</v>
      </c>
      <c r="W10352" t="s">
        <v>45282</v>
      </c>
      <c r="X10352" t="s">
        <v>42242</v>
      </c>
      <c r="Y10352">
        <v>137</v>
      </c>
      <c r="Z10352">
        <v>137.30000000000001</v>
      </c>
      <c r="AA10352" t="s">
        <v>27205</v>
      </c>
      <c r="AD10352" t="s">
        <v>44</v>
      </c>
      <c r="AE10352" s="106" t="s">
        <v>48</v>
      </c>
      <c r="AF10352" s="99" t="s">
        <v>25167</v>
      </c>
      <c r="AG10352" t="s">
        <v>1033</v>
      </c>
      <c r="AH10352" s="108" t="s">
        <v>46425</v>
      </c>
      <c r="AI10352" t="s">
        <v>25180</v>
      </c>
      <c r="AJ10352">
        <v>0.97840000000000005</v>
      </c>
      <c r="AM10352" t="s">
        <v>46422</v>
      </c>
      <c r="AN10352" t="s">
        <v>25775</v>
      </c>
      <c r="AO10352" t="s">
        <v>25776</v>
      </c>
      <c r="AP10352" t="s">
        <v>46426</v>
      </c>
      <c r="AQ10352" t="s">
        <v>45225</v>
      </c>
    </row>
    <row r="10353" spans="1:43" x14ac:dyDescent="0.3">
      <c r="A10353" s="90">
        <v>10779</v>
      </c>
      <c r="B10353">
        <v>2017</v>
      </c>
      <c r="C10353" t="s">
        <v>25527</v>
      </c>
      <c r="D10353" t="s">
        <v>44</v>
      </c>
      <c r="F10353" t="s">
        <v>46421</v>
      </c>
      <c r="G10353" s="525">
        <v>0</v>
      </c>
      <c r="H10353" s="438">
        <v>43063</v>
      </c>
      <c r="I10353" s="438">
        <v>43063</v>
      </c>
      <c r="M10353" s="15" t="s">
        <v>46422</v>
      </c>
      <c r="N10353" s="15" t="s">
        <v>25775</v>
      </c>
      <c r="O10353" s="15" t="s">
        <v>25776</v>
      </c>
      <c r="Q10353" s="15"/>
      <c r="R10353" s="15"/>
      <c r="AD10353" t="s">
        <v>44</v>
      </c>
      <c r="AE10353" s="106" t="s">
        <v>48</v>
      </c>
      <c r="AF10353" s="99" t="s">
        <v>25167</v>
      </c>
      <c r="AG10353" t="s">
        <v>973</v>
      </c>
      <c r="AH10353" s="108" t="s">
        <v>46427</v>
      </c>
      <c r="AI10353" t="s">
        <v>25180</v>
      </c>
      <c r="AJ10353">
        <v>0.47899999999999998</v>
      </c>
      <c r="AM10353" t="s">
        <v>44</v>
      </c>
      <c r="AN10353" t="s">
        <v>44</v>
      </c>
      <c r="AO10353" t="s">
        <v>44</v>
      </c>
      <c r="AQ10353" t="s">
        <v>45225</v>
      </c>
    </row>
    <row r="10354" spans="1:43" x14ac:dyDescent="0.3">
      <c r="A10354" s="90">
        <v>10781</v>
      </c>
      <c r="B10354">
        <v>2017</v>
      </c>
      <c r="C10354" t="s">
        <v>26180</v>
      </c>
      <c r="D10354" t="s">
        <v>44</v>
      </c>
      <c r="F10354" t="s">
        <v>46428</v>
      </c>
      <c r="G10354" s="525" t="s">
        <v>46428</v>
      </c>
      <c r="H10354" s="438">
        <v>42787</v>
      </c>
      <c r="I10354" s="438">
        <v>42787</v>
      </c>
      <c r="M10354" s="15" t="s">
        <v>26240</v>
      </c>
      <c r="N10354" s="15" t="s">
        <v>26241</v>
      </c>
      <c r="O10354" s="15" t="s">
        <v>26184</v>
      </c>
      <c r="P10354" t="s">
        <v>25184</v>
      </c>
      <c r="Q10354" s="15" t="s">
        <v>46429</v>
      </c>
      <c r="R10354" s="15"/>
      <c r="S10354" t="s">
        <v>28648</v>
      </c>
      <c r="T10354" t="s">
        <v>25829</v>
      </c>
      <c r="U10354" t="s">
        <v>43197</v>
      </c>
      <c r="W10354" t="s">
        <v>42241</v>
      </c>
      <c r="X10354" t="s">
        <v>42242</v>
      </c>
      <c r="Y10354">
        <v>207</v>
      </c>
      <c r="Z10354">
        <v>207.3</v>
      </c>
      <c r="AA10354" t="s">
        <v>25053</v>
      </c>
      <c r="AB10354" t="s">
        <v>25166</v>
      </c>
      <c r="AD10354" t="s">
        <v>45328</v>
      </c>
      <c r="AE10354" s="106" t="s">
        <v>48</v>
      </c>
      <c r="AF10354" s="99" t="s">
        <v>25167</v>
      </c>
      <c r="AG10354" t="s">
        <v>995</v>
      </c>
      <c r="AH10354" s="108" t="s">
        <v>46430</v>
      </c>
      <c r="AI10354" t="s">
        <v>25180</v>
      </c>
      <c r="AJ10354">
        <v>1.27</v>
      </c>
      <c r="AM10354" t="s">
        <v>30165</v>
      </c>
      <c r="AN10354" t="s">
        <v>26241</v>
      </c>
      <c r="AO10354" t="s">
        <v>26184</v>
      </c>
      <c r="AQ10354" t="s">
        <v>45225</v>
      </c>
    </row>
    <row r="10355" spans="1:43" x14ac:dyDescent="0.3">
      <c r="A10355" s="90">
        <v>10782</v>
      </c>
      <c r="B10355">
        <v>2017</v>
      </c>
      <c r="C10355" t="s">
        <v>26180</v>
      </c>
      <c r="D10355" t="s">
        <v>44</v>
      </c>
      <c r="F10355" t="s">
        <v>46428</v>
      </c>
      <c r="G10355" s="525">
        <v>0</v>
      </c>
      <c r="H10355" s="438">
        <v>42787</v>
      </c>
      <c r="I10355" s="438">
        <v>42787</v>
      </c>
      <c r="M10355" s="15" t="s">
        <v>26240</v>
      </c>
      <c r="N10355" s="15" t="s">
        <v>26241</v>
      </c>
      <c r="O10355" s="15" t="s">
        <v>26184</v>
      </c>
      <c r="P10355" t="s">
        <v>25184</v>
      </c>
      <c r="Q10355" s="15" t="s">
        <v>46431</v>
      </c>
      <c r="R10355" s="15"/>
      <c r="S10355" t="s">
        <v>35665</v>
      </c>
      <c r="T10355" t="s">
        <v>34564</v>
      </c>
      <c r="U10355" t="s">
        <v>46432</v>
      </c>
      <c r="W10355" t="s">
        <v>42241</v>
      </c>
      <c r="X10355" t="s">
        <v>42242</v>
      </c>
      <c r="Y10355">
        <v>207</v>
      </c>
      <c r="Z10355">
        <v>207.3</v>
      </c>
      <c r="AA10355" t="s">
        <v>25053</v>
      </c>
      <c r="AE10355" s="106"/>
      <c r="AF10355" s="99"/>
      <c r="AH10355" s="108"/>
      <c r="AN10355"/>
      <c r="AO10355"/>
      <c r="AQ10355" t="s">
        <v>45225</v>
      </c>
    </row>
    <row r="10356" spans="1:43" x14ac:dyDescent="0.3">
      <c r="A10356" s="90">
        <v>10783</v>
      </c>
      <c r="B10356">
        <v>2017</v>
      </c>
      <c r="C10356" t="s">
        <v>26180</v>
      </c>
      <c r="D10356" t="s">
        <v>40859</v>
      </c>
      <c r="F10356" t="s">
        <v>46433</v>
      </c>
      <c r="G10356" s="525" t="s">
        <v>46433</v>
      </c>
      <c r="H10356" s="438">
        <v>42763</v>
      </c>
      <c r="I10356" s="438">
        <v>42763</v>
      </c>
      <c r="M10356" s="15" t="s">
        <v>26182</v>
      </c>
      <c r="N10356" s="15" t="s">
        <v>26183</v>
      </c>
      <c r="O10356" s="15" t="s">
        <v>26184</v>
      </c>
      <c r="P10356" t="s">
        <v>25184</v>
      </c>
      <c r="Q10356" s="15" t="s">
        <v>46434</v>
      </c>
      <c r="R10356" s="15"/>
      <c r="S10356" t="s">
        <v>26639</v>
      </c>
      <c r="T10356" t="s">
        <v>26292</v>
      </c>
      <c r="U10356" t="s">
        <v>46435</v>
      </c>
      <c r="W10356" t="s">
        <v>42241</v>
      </c>
      <c r="X10356" t="s">
        <v>42242</v>
      </c>
      <c r="Y10356">
        <v>207</v>
      </c>
      <c r="Z10356">
        <v>207.3</v>
      </c>
      <c r="AA10356" t="s">
        <v>44904</v>
      </c>
      <c r="AB10356" t="s">
        <v>25166</v>
      </c>
      <c r="AD10356" t="s">
        <v>36079</v>
      </c>
      <c r="AE10356" s="106" t="s">
        <v>48</v>
      </c>
      <c r="AF10356" s="99" t="s">
        <v>25167</v>
      </c>
      <c r="AG10356" t="s">
        <v>596</v>
      </c>
      <c r="AH10356" s="108" t="s">
        <v>25192</v>
      </c>
      <c r="AI10356" t="s">
        <v>25180</v>
      </c>
      <c r="AJ10356">
        <v>8.8699999999999992</v>
      </c>
      <c r="AM10356" t="s">
        <v>26182</v>
      </c>
      <c r="AN10356" t="s">
        <v>26183</v>
      </c>
      <c r="AO10356" t="s">
        <v>26184</v>
      </c>
      <c r="AQ10356" t="s">
        <v>45225</v>
      </c>
    </row>
    <row r="10357" spans="1:43" x14ac:dyDescent="0.3">
      <c r="A10357" s="90">
        <v>10784</v>
      </c>
      <c r="B10357">
        <v>2017</v>
      </c>
      <c r="C10357" t="s">
        <v>26180</v>
      </c>
      <c r="D10357" t="s">
        <v>40859</v>
      </c>
      <c r="F10357" t="s">
        <v>46433</v>
      </c>
      <c r="G10357" s="525">
        <v>0</v>
      </c>
      <c r="H10357" s="438">
        <v>42763</v>
      </c>
      <c r="I10357" s="438">
        <v>42763</v>
      </c>
      <c r="M10357" s="15" t="s">
        <v>26182</v>
      </c>
      <c r="N10357" s="15" t="s">
        <v>26183</v>
      </c>
      <c r="O10357" s="15" t="s">
        <v>26184</v>
      </c>
      <c r="P10357" t="s">
        <v>25184</v>
      </c>
      <c r="Q10357" s="15" t="s">
        <v>46436</v>
      </c>
      <c r="R10357" s="15"/>
      <c r="S10357" t="s">
        <v>25466</v>
      </c>
      <c r="T10357" t="s">
        <v>28116</v>
      </c>
      <c r="U10357" t="s">
        <v>46437</v>
      </c>
      <c r="W10357" t="s">
        <v>42241</v>
      </c>
      <c r="X10357" t="s">
        <v>42242</v>
      </c>
      <c r="Y10357">
        <v>207</v>
      </c>
      <c r="Z10357">
        <v>207.3</v>
      </c>
      <c r="AA10357" t="s">
        <v>44904</v>
      </c>
      <c r="AB10357" t="s">
        <v>25166</v>
      </c>
      <c r="AD10357" t="s">
        <v>36079</v>
      </c>
      <c r="AE10357" s="106" t="s">
        <v>48</v>
      </c>
      <c r="AF10357" s="99" t="s">
        <v>25167</v>
      </c>
      <c r="AG10357" t="s">
        <v>1039</v>
      </c>
      <c r="AH10357" s="108" t="s">
        <v>25258</v>
      </c>
      <c r="AI10357" t="s">
        <v>25180</v>
      </c>
      <c r="AJ10357">
        <v>6.94</v>
      </c>
      <c r="AM10357" t="s">
        <v>26182</v>
      </c>
      <c r="AN10357" t="s">
        <v>26183</v>
      </c>
      <c r="AO10357" t="s">
        <v>26184</v>
      </c>
      <c r="AQ10357" t="s">
        <v>45225</v>
      </c>
    </row>
    <row r="10358" spans="1:43" x14ac:dyDescent="0.3">
      <c r="A10358" s="90">
        <v>10785</v>
      </c>
      <c r="B10358">
        <v>2017</v>
      </c>
      <c r="C10358" t="s">
        <v>26180</v>
      </c>
      <c r="D10358" t="s">
        <v>40859</v>
      </c>
      <c r="F10358" t="s">
        <v>46433</v>
      </c>
      <c r="G10358" s="525">
        <v>0</v>
      </c>
      <c r="H10358" s="438">
        <v>42763</v>
      </c>
      <c r="I10358" s="438">
        <v>42763</v>
      </c>
      <c r="M10358" s="15" t="s">
        <v>26182</v>
      </c>
      <c r="N10358" s="15" t="s">
        <v>26183</v>
      </c>
      <c r="O10358" s="15" t="s">
        <v>26184</v>
      </c>
      <c r="Q10358" s="15"/>
      <c r="R10358" s="15"/>
      <c r="AB10358" t="s">
        <v>25166</v>
      </c>
      <c r="AD10358" t="s">
        <v>36079</v>
      </c>
      <c r="AE10358" s="106" t="s">
        <v>48</v>
      </c>
      <c r="AF10358" s="99" t="s">
        <v>25167</v>
      </c>
      <c r="AG10358" t="s">
        <v>1017</v>
      </c>
      <c r="AH10358" s="108" t="s">
        <v>31191</v>
      </c>
      <c r="AI10358" t="s">
        <v>25180</v>
      </c>
      <c r="AJ10358">
        <v>0.27</v>
      </c>
      <c r="AM10358" t="s">
        <v>26182</v>
      </c>
      <c r="AN10358" t="s">
        <v>26183</v>
      </c>
      <c r="AO10358" t="s">
        <v>26184</v>
      </c>
      <c r="AQ10358" t="s">
        <v>45225</v>
      </c>
    </row>
    <row r="10359" spans="1:43" x14ac:dyDescent="0.3">
      <c r="A10359" s="90">
        <v>10786</v>
      </c>
      <c r="B10359">
        <v>2017</v>
      </c>
      <c r="C10359" t="s">
        <v>26180</v>
      </c>
      <c r="D10359" t="s">
        <v>40859</v>
      </c>
      <c r="F10359" t="s">
        <v>46433</v>
      </c>
      <c r="G10359" s="525">
        <v>0</v>
      </c>
      <c r="H10359" s="438">
        <v>42763</v>
      </c>
      <c r="I10359" s="438">
        <v>42763</v>
      </c>
      <c r="M10359" s="15" t="s">
        <v>26182</v>
      </c>
      <c r="N10359" s="15" t="s">
        <v>26183</v>
      </c>
      <c r="O10359" s="15" t="s">
        <v>26184</v>
      </c>
      <c r="Q10359" s="15"/>
      <c r="R10359" s="15"/>
      <c r="AB10359" t="s">
        <v>25166</v>
      </c>
      <c r="AD10359" t="s">
        <v>36079</v>
      </c>
      <c r="AE10359" s="106" t="s">
        <v>48</v>
      </c>
      <c r="AF10359" s="99" t="s">
        <v>25167</v>
      </c>
      <c r="AG10359" t="s">
        <v>241</v>
      </c>
      <c r="AH10359" s="108" t="s">
        <v>26377</v>
      </c>
      <c r="AI10359" t="s">
        <v>25180</v>
      </c>
      <c r="AJ10359">
        <v>1.58</v>
      </c>
      <c r="AM10359" t="s">
        <v>26182</v>
      </c>
      <c r="AN10359" t="s">
        <v>26183</v>
      </c>
      <c r="AO10359" t="s">
        <v>26184</v>
      </c>
      <c r="AQ10359" t="s">
        <v>45225</v>
      </c>
    </row>
    <row r="10360" spans="1:43" x14ac:dyDescent="0.3">
      <c r="A10360" s="90">
        <v>10787</v>
      </c>
      <c r="B10360">
        <v>2017</v>
      </c>
      <c r="C10360" t="s">
        <v>26180</v>
      </c>
      <c r="D10360" t="s">
        <v>40859</v>
      </c>
      <c r="F10360" t="s">
        <v>46438</v>
      </c>
      <c r="G10360" s="525" t="s">
        <v>46438</v>
      </c>
      <c r="H10360" s="438">
        <v>42822</v>
      </c>
      <c r="I10360" s="438">
        <v>42822</v>
      </c>
      <c r="M10360" s="15" t="s">
        <v>26182</v>
      </c>
      <c r="N10360" s="15" t="s">
        <v>26183</v>
      </c>
      <c r="O10360" s="15" t="s">
        <v>26184</v>
      </c>
      <c r="P10360" t="s">
        <v>25184</v>
      </c>
      <c r="Q10360" s="15" t="s">
        <v>41311</v>
      </c>
      <c r="R10360" s="15"/>
      <c r="S10360" t="s">
        <v>25378</v>
      </c>
      <c r="T10360" t="s">
        <v>25226</v>
      </c>
      <c r="U10360" t="s">
        <v>38828</v>
      </c>
      <c r="W10360" t="s">
        <v>42241</v>
      </c>
      <c r="X10360" t="s">
        <v>42242</v>
      </c>
      <c r="Y10360">
        <v>207</v>
      </c>
      <c r="Z10360">
        <v>207.3</v>
      </c>
      <c r="AA10360" t="s">
        <v>25053</v>
      </c>
      <c r="AB10360" t="s">
        <v>25166</v>
      </c>
      <c r="AD10360" t="s">
        <v>36079</v>
      </c>
      <c r="AE10360" s="106" t="s">
        <v>48</v>
      </c>
      <c r="AF10360" s="99" t="s">
        <v>25167</v>
      </c>
      <c r="AG10360" t="s">
        <v>596</v>
      </c>
      <c r="AH10360" s="108" t="s">
        <v>25192</v>
      </c>
      <c r="AI10360" t="s">
        <v>25180</v>
      </c>
      <c r="AJ10360">
        <v>5.56</v>
      </c>
      <c r="AM10360" t="s">
        <v>26182</v>
      </c>
      <c r="AN10360" t="s">
        <v>26183</v>
      </c>
      <c r="AO10360" t="s">
        <v>26184</v>
      </c>
      <c r="AQ10360" t="s">
        <v>45225</v>
      </c>
    </row>
    <row r="10361" spans="1:43" x14ac:dyDescent="0.3">
      <c r="A10361" s="90">
        <v>10788</v>
      </c>
      <c r="B10361">
        <v>2017</v>
      </c>
      <c r="C10361" t="s">
        <v>26180</v>
      </c>
      <c r="D10361" t="s">
        <v>40859</v>
      </c>
      <c r="F10361" t="s">
        <v>46438</v>
      </c>
      <c r="G10361" s="525">
        <v>0</v>
      </c>
      <c r="H10361" s="438">
        <v>42822</v>
      </c>
      <c r="I10361" s="438">
        <v>42822</v>
      </c>
      <c r="M10361" s="15" t="s">
        <v>26182</v>
      </c>
      <c r="N10361" s="15" t="s">
        <v>26183</v>
      </c>
      <c r="O10361" s="15" t="s">
        <v>26184</v>
      </c>
      <c r="P10361" t="s">
        <v>25184</v>
      </c>
      <c r="Q10361" s="15" t="s">
        <v>46439</v>
      </c>
      <c r="R10361" s="15"/>
      <c r="S10361" t="s">
        <v>27207</v>
      </c>
      <c r="T10361" t="s">
        <v>25736</v>
      </c>
      <c r="U10361" t="s">
        <v>30097</v>
      </c>
      <c r="W10361" t="s">
        <v>42241</v>
      </c>
      <c r="X10361" t="s">
        <v>42242</v>
      </c>
      <c r="Y10361">
        <v>207</v>
      </c>
      <c r="Z10361">
        <v>207.3</v>
      </c>
      <c r="AA10361" t="s">
        <v>25053</v>
      </c>
      <c r="AE10361" s="106"/>
      <c r="AF10361" s="99"/>
      <c r="AH10361" s="108"/>
      <c r="AN10361"/>
      <c r="AO10361"/>
      <c r="AQ10361" t="s">
        <v>45225</v>
      </c>
    </row>
    <row r="10362" spans="1:43" x14ac:dyDescent="0.3">
      <c r="A10362" s="90">
        <v>10789</v>
      </c>
      <c r="B10362">
        <v>2017</v>
      </c>
      <c r="C10362" t="s">
        <v>26180</v>
      </c>
      <c r="D10362" t="s">
        <v>40859</v>
      </c>
      <c r="F10362" t="s">
        <v>46440</v>
      </c>
      <c r="G10362" s="525" t="s">
        <v>46440</v>
      </c>
      <c r="H10362" s="438">
        <v>42824</v>
      </c>
      <c r="I10362" s="438">
        <v>42824</v>
      </c>
      <c r="M10362" s="15" t="s">
        <v>26182</v>
      </c>
      <c r="N10362" s="15" t="s">
        <v>26183</v>
      </c>
      <c r="O10362" s="15" t="s">
        <v>26184</v>
      </c>
      <c r="P10362" t="s">
        <v>25184</v>
      </c>
      <c r="Q10362" s="15" t="s">
        <v>46441</v>
      </c>
      <c r="R10362" s="15"/>
      <c r="S10362" t="s">
        <v>25201</v>
      </c>
      <c r="T10362" t="s">
        <v>25591</v>
      </c>
      <c r="U10362" t="s">
        <v>27555</v>
      </c>
      <c r="W10362" t="s">
        <v>42241</v>
      </c>
      <c r="X10362" t="s">
        <v>42242</v>
      </c>
      <c r="Y10362">
        <v>207</v>
      </c>
      <c r="Z10362">
        <v>207.3</v>
      </c>
      <c r="AA10362" t="s">
        <v>25053</v>
      </c>
      <c r="AB10362" t="s">
        <v>25166</v>
      </c>
      <c r="AD10362" t="s">
        <v>36079</v>
      </c>
      <c r="AE10362" s="106" t="s">
        <v>48</v>
      </c>
      <c r="AF10362" s="99" t="s">
        <v>25167</v>
      </c>
      <c r="AG10362" t="s">
        <v>26925</v>
      </c>
      <c r="AH10362" s="108" t="s">
        <v>25426</v>
      </c>
      <c r="AI10362" t="s">
        <v>25180</v>
      </c>
      <c r="AJ10362">
        <v>1.0920000000000001</v>
      </c>
      <c r="AM10362" t="s">
        <v>26182</v>
      </c>
      <c r="AN10362" t="s">
        <v>26183</v>
      </c>
      <c r="AO10362" t="s">
        <v>26184</v>
      </c>
      <c r="AQ10362" t="s">
        <v>45225</v>
      </c>
    </row>
    <row r="10363" spans="1:43" x14ac:dyDescent="0.3">
      <c r="A10363" s="90">
        <v>10790</v>
      </c>
      <c r="B10363">
        <v>2017</v>
      </c>
      <c r="C10363" t="s">
        <v>26180</v>
      </c>
      <c r="D10363" t="s">
        <v>40859</v>
      </c>
      <c r="F10363" t="s">
        <v>46440</v>
      </c>
      <c r="G10363" s="525">
        <v>0</v>
      </c>
      <c r="H10363" s="438">
        <v>42824</v>
      </c>
      <c r="I10363" s="438">
        <v>42824</v>
      </c>
      <c r="M10363" s="15" t="s">
        <v>26182</v>
      </c>
      <c r="N10363" s="15" t="s">
        <v>26183</v>
      </c>
      <c r="O10363" s="15" t="s">
        <v>26184</v>
      </c>
      <c r="P10363" t="s">
        <v>25184</v>
      </c>
      <c r="Q10363" s="15" t="s">
        <v>39580</v>
      </c>
      <c r="R10363" s="15"/>
      <c r="S10363" t="s">
        <v>26716</v>
      </c>
      <c r="T10363" t="s">
        <v>25434</v>
      </c>
      <c r="U10363" t="s">
        <v>25791</v>
      </c>
      <c r="W10363" t="s">
        <v>42241</v>
      </c>
      <c r="X10363" t="s">
        <v>42242</v>
      </c>
      <c r="Y10363">
        <v>207</v>
      </c>
      <c r="Z10363">
        <v>207.3</v>
      </c>
      <c r="AA10363" t="s">
        <v>25053</v>
      </c>
      <c r="AB10363" t="s">
        <v>25166</v>
      </c>
      <c r="AD10363" t="s">
        <v>36079</v>
      </c>
      <c r="AE10363" s="106" t="s">
        <v>48</v>
      </c>
      <c r="AF10363" s="99" t="s">
        <v>25167</v>
      </c>
      <c r="AG10363" t="s">
        <v>984</v>
      </c>
      <c r="AH10363" s="108" t="s">
        <v>25331</v>
      </c>
      <c r="AI10363" t="s">
        <v>25180</v>
      </c>
      <c r="AJ10363">
        <v>0.46</v>
      </c>
      <c r="AM10363" t="s">
        <v>26182</v>
      </c>
      <c r="AN10363" t="s">
        <v>26183</v>
      </c>
      <c r="AO10363" t="s">
        <v>26184</v>
      </c>
      <c r="AQ10363" t="s">
        <v>45225</v>
      </c>
    </row>
    <row r="10364" spans="1:43" x14ac:dyDescent="0.3">
      <c r="A10364" s="90">
        <v>10791</v>
      </c>
      <c r="B10364">
        <v>2017</v>
      </c>
      <c r="C10364" t="s">
        <v>26180</v>
      </c>
      <c r="D10364" t="s">
        <v>40859</v>
      </c>
      <c r="F10364" t="s">
        <v>46440</v>
      </c>
      <c r="G10364" s="525">
        <v>0</v>
      </c>
      <c r="H10364" s="438">
        <v>42824</v>
      </c>
      <c r="I10364" s="438">
        <v>42824</v>
      </c>
      <c r="M10364" s="15" t="s">
        <v>26182</v>
      </c>
      <c r="N10364" s="15" t="s">
        <v>26183</v>
      </c>
      <c r="O10364" s="15" t="s">
        <v>26184</v>
      </c>
      <c r="Q10364" s="15"/>
      <c r="R10364" s="15"/>
      <c r="AB10364" t="s">
        <v>25166</v>
      </c>
      <c r="AD10364" t="s">
        <v>36079</v>
      </c>
      <c r="AE10364" s="106" t="s">
        <v>48</v>
      </c>
      <c r="AF10364" s="99" t="s">
        <v>25167</v>
      </c>
      <c r="AG10364" t="s">
        <v>56</v>
      </c>
      <c r="AH10364" s="108" t="s">
        <v>25279</v>
      </c>
      <c r="AI10364" t="s">
        <v>25180</v>
      </c>
      <c r="AJ10364">
        <v>1.1719999999999999</v>
      </c>
      <c r="AM10364" t="s">
        <v>26182</v>
      </c>
      <c r="AN10364" t="s">
        <v>26183</v>
      </c>
      <c r="AO10364" t="s">
        <v>26184</v>
      </c>
      <c r="AQ10364" t="s">
        <v>45225</v>
      </c>
    </row>
    <row r="10365" spans="1:43" x14ac:dyDescent="0.3">
      <c r="A10365" s="90">
        <v>10792</v>
      </c>
      <c r="B10365">
        <v>2017</v>
      </c>
      <c r="C10365" t="s">
        <v>26180</v>
      </c>
      <c r="D10365" t="s">
        <v>44</v>
      </c>
      <c r="F10365" t="s">
        <v>46442</v>
      </c>
      <c r="G10365" s="525" t="s">
        <v>46442</v>
      </c>
      <c r="H10365" s="438">
        <v>42828</v>
      </c>
      <c r="I10365" s="438">
        <v>42828</v>
      </c>
      <c r="M10365" s="15" t="s">
        <v>26192</v>
      </c>
      <c r="N10365" s="15" t="s">
        <v>26192</v>
      </c>
      <c r="O10365" s="15" t="s">
        <v>26184</v>
      </c>
      <c r="P10365" t="s">
        <v>25184</v>
      </c>
      <c r="Q10365" s="15" t="s">
        <v>46443</v>
      </c>
      <c r="R10365" s="15"/>
      <c r="S10365" t="s">
        <v>32649</v>
      </c>
      <c r="T10365" t="s">
        <v>27141</v>
      </c>
      <c r="U10365" t="s">
        <v>46444</v>
      </c>
      <c r="W10365" t="s">
        <v>42241</v>
      </c>
      <c r="X10365" t="s">
        <v>42242</v>
      </c>
      <c r="Y10365">
        <v>207</v>
      </c>
      <c r="Z10365">
        <v>207.3</v>
      </c>
      <c r="AA10365" t="s">
        <v>44904</v>
      </c>
      <c r="AB10365" t="s">
        <v>25166</v>
      </c>
      <c r="AD10365" t="s">
        <v>36079</v>
      </c>
      <c r="AE10365" t="s">
        <v>25212</v>
      </c>
      <c r="AF10365" s="99" t="s">
        <v>25167</v>
      </c>
      <c r="AG10365" t="s">
        <v>1049</v>
      </c>
      <c r="AH10365" s="108" t="s">
        <v>1049</v>
      </c>
      <c r="AI10365" t="s">
        <v>25234</v>
      </c>
      <c r="AJ10365">
        <v>1800</v>
      </c>
      <c r="AM10365" t="s">
        <v>26192</v>
      </c>
      <c r="AN10365" t="s">
        <v>26192</v>
      </c>
      <c r="AO10365" t="s">
        <v>26184</v>
      </c>
      <c r="AQ10365" t="s">
        <v>45225</v>
      </c>
    </row>
    <row r="10366" spans="1:43" x14ac:dyDescent="0.3">
      <c r="A10366" s="90">
        <v>10793</v>
      </c>
      <c r="B10366">
        <v>2017</v>
      </c>
      <c r="C10366" t="s">
        <v>26180</v>
      </c>
      <c r="D10366" t="s">
        <v>44</v>
      </c>
      <c r="F10366" t="s">
        <v>46445</v>
      </c>
      <c r="G10366" s="525" t="s">
        <v>46445</v>
      </c>
      <c r="H10366" s="438">
        <v>42789</v>
      </c>
      <c r="I10366" s="438">
        <v>42789</v>
      </c>
      <c r="M10366" s="15" t="s">
        <v>26192</v>
      </c>
      <c r="N10366" s="15" t="s">
        <v>26192</v>
      </c>
      <c r="O10366" s="15" t="s">
        <v>26184</v>
      </c>
      <c r="P10366" t="s">
        <v>25184</v>
      </c>
      <c r="Q10366" s="15" t="s">
        <v>44</v>
      </c>
      <c r="R10366" s="15"/>
      <c r="S10366" t="s">
        <v>26665</v>
      </c>
      <c r="T10366" t="s">
        <v>25936</v>
      </c>
      <c r="U10366" t="s">
        <v>46446</v>
      </c>
      <c r="W10366" t="s">
        <v>42241</v>
      </c>
      <c r="X10366" t="s">
        <v>42242</v>
      </c>
      <c r="Y10366">
        <v>207</v>
      </c>
      <c r="Z10366">
        <v>207.3</v>
      </c>
      <c r="AA10366" t="s">
        <v>44904</v>
      </c>
      <c r="AB10366" t="s">
        <v>25166</v>
      </c>
      <c r="AD10366" t="s">
        <v>45312</v>
      </c>
      <c r="AE10366" t="s">
        <v>25212</v>
      </c>
      <c r="AF10366" s="99" t="s">
        <v>25167</v>
      </c>
      <c r="AG10366" t="s">
        <v>344</v>
      </c>
      <c r="AH10366" s="108" t="s">
        <v>25213</v>
      </c>
      <c r="AI10366" t="s">
        <v>25234</v>
      </c>
      <c r="AJ10366">
        <v>1000</v>
      </c>
      <c r="AM10366" t="s">
        <v>26192</v>
      </c>
      <c r="AN10366" t="s">
        <v>26192</v>
      </c>
      <c r="AO10366" t="s">
        <v>26184</v>
      </c>
      <c r="AQ10366" t="s">
        <v>45225</v>
      </c>
    </row>
    <row r="10367" spans="1:43" x14ac:dyDescent="0.3">
      <c r="A10367" s="90">
        <v>10794</v>
      </c>
      <c r="B10367">
        <v>2017</v>
      </c>
      <c r="C10367" t="s">
        <v>26180</v>
      </c>
      <c r="D10367" t="s">
        <v>40859</v>
      </c>
      <c r="F10367" t="s">
        <v>46447</v>
      </c>
      <c r="G10367" s="525" t="s">
        <v>46447</v>
      </c>
      <c r="H10367" s="438">
        <v>42807</v>
      </c>
      <c r="I10367" s="438">
        <v>42807</v>
      </c>
      <c r="M10367" s="15" t="s">
        <v>26182</v>
      </c>
      <c r="N10367" s="15" t="s">
        <v>26183</v>
      </c>
      <c r="O10367" s="15" t="s">
        <v>26184</v>
      </c>
      <c r="P10367" t="s">
        <v>25184</v>
      </c>
      <c r="Q10367" s="15" t="s">
        <v>46448</v>
      </c>
      <c r="R10367" s="15"/>
      <c r="S10367" t="s">
        <v>25218</v>
      </c>
      <c r="T10367" t="s">
        <v>26368</v>
      </c>
      <c r="U10367" t="s">
        <v>46449</v>
      </c>
      <c r="W10367" t="s">
        <v>42241</v>
      </c>
      <c r="X10367" t="s">
        <v>42242</v>
      </c>
      <c r="Y10367">
        <v>207</v>
      </c>
      <c r="Z10367">
        <v>207.3</v>
      </c>
      <c r="AA10367" t="s">
        <v>25053</v>
      </c>
      <c r="AB10367" t="s">
        <v>25166</v>
      </c>
      <c r="AD10367" t="s">
        <v>45312</v>
      </c>
      <c r="AE10367" s="106" t="s">
        <v>48</v>
      </c>
      <c r="AF10367" s="99" t="s">
        <v>25167</v>
      </c>
      <c r="AG10367" t="s">
        <v>995</v>
      </c>
      <c r="AH10367" s="108" t="s">
        <v>26215</v>
      </c>
      <c r="AI10367" t="s">
        <v>25180</v>
      </c>
      <c r="AJ10367">
        <v>0.74764150943396201</v>
      </c>
      <c r="AM10367" t="s">
        <v>26182</v>
      </c>
      <c r="AN10367" t="s">
        <v>26183</v>
      </c>
      <c r="AO10367" t="s">
        <v>26184</v>
      </c>
      <c r="AQ10367" t="s">
        <v>45225</v>
      </c>
    </row>
    <row r="10368" spans="1:43" x14ac:dyDescent="0.3">
      <c r="A10368" s="90">
        <v>10795</v>
      </c>
      <c r="B10368">
        <v>2017</v>
      </c>
      <c r="C10368" t="s">
        <v>26180</v>
      </c>
      <c r="D10368" t="s">
        <v>40859</v>
      </c>
      <c r="F10368" t="s">
        <v>46447</v>
      </c>
      <c r="G10368" s="525">
        <v>0</v>
      </c>
      <c r="H10368" s="438">
        <v>42807</v>
      </c>
      <c r="I10368" s="438">
        <v>42807</v>
      </c>
      <c r="M10368" s="15" t="s">
        <v>26182</v>
      </c>
      <c r="N10368" s="15" t="s">
        <v>26183</v>
      </c>
      <c r="O10368" s="15" t="s">
        <v>26184</v>
      </c>
      <c r="P10368" t="s">
        <v>25184</v>
      </c>
      <c r="Q10368" s="15" t="s">
        <v>46450</v>
      </c>
      <c r="R10368" s="15"/>
      <c r="S10368" t="s">
        <v>25323</v>
      </c>
      <c r="T10368" t="s">
        <v>25340</v>
      </c>
      <c r="U10368" t="s">
        <v>46451</v>
      </c>
      <c r="W10368" t="s">
        <v>42241</v>
      </c>
      <c r="X10368" t="s">
        <v>42242</v>
      </c>
      <c r="Y10368">
        <v>207</v>
      </c>
      <c r="Z10368">
        <v>207.3</v>
      </c>
      <c r="AA10368" t="s">
        <v>25053</v>
      </c>
      <c r="AE10368" s="106"/>
      <c r="AF10368" s="99"/>
      <c r="AH10368" s="108"/>
      <c r="AN10368"/>
      <c r="AO10368"/>
      <c r="AQ10368" t="s">
        <v>45225</v>
      </c>
    </row>
    <row r="10369" spans="1:43" x14ac:dyDescent="0.3">
      <c r="A10369" s="90">
        <v>10796</v>
      </c>
      <c r="B10369">
        <v>2017</v>
      </c>
      <c r="C10369" t="s">
        <v>26180</v>
      </c>
      <c r="D10369" t="s">
        <v>44</v>
      </c>
      <c r="F10369" t="s">
        <v>46452</v>
      </c>
      <c r="G10369" s="525" t="s">
        <v>46452</v>
      </c>
      <c r="H10369" s="438">
        <v>42814</v>
      </c>
      <c r="I10369" s="438">
        <v>42814</v>
      </c>
      <c r="M10369" s="15" t="s">
        <v>26240</v>
      </c>
      <c r="N10369" s="15" t="s">
        <v>26241</v>
      </c>
      <c r="O10369" s="15" t="s">
        <v>26184</v>
      </c>
      <c r="P10369" t="s">
        <v>25184</v>
      </c>
      <c r="Q10369" s="15" t="s">
        <v>46453</v>
      </c>
      <c r="R10369" s="15"/>
      <c r="S10369" t="s">
        <v>26203</v>
      </c>
      <c r="T10369" t="s">
        <v>25665</v>
      </c>
      <c r="U10369" t="s">
        <v>28732</v>
      </c>
      <c r="W10369" t="s">
        <v>42241</v>
      </c>
      <c r="X10369" t="s">
        <v>42242</v>
      </c>
      <c r="Y10369">
        <v>207</v>
      </c>
      <c r="Z10369">
        <v>207.3</v>
      </c>
      <c r="AA10369" t="s">
        <v>25053</v>
      </c>
      <c r="AB10369" t="s">
        <v>25166</v>
      </c>
      <c r="AD10369" t="s">
        <v>45312</v>
      </c>
      <c r="AE10369" s="106" t="s">
        <v>48</v>
      </c>
      <c r="AF10369" s="99" t="s">
        <v>25167</v>
      </c>
      <c r="AG10369" t="s">
        <v>650</v>
      </c>
      <c r="AH10369" s="108" t="s">
        <v>25331</v>
      </c>
      <c r="AI10369" t="s">
        <v>25180</v>
      </c>
      <c r="AJ10369">
        <v>0.20754716981131999</v>
      </c>
      <c r="AM10369" t="s">
        <v>30165</v>
      </c>
      <c r="AN10369" t="s">
        <v>26241</v>
      </c>
      <c r="AO10369" t="s">
        <v>26184</v>
      </c>
      <c r="AQ10369" t="s">
        <v>45225</v>
      </c>
    </row>
    <row r="10370" spans="1:43" x14ac:dyDescent="0.3">
      <c r="A10370" s="90">
        <v>10797</v>
      </c>
      <c r="B10370">
        <v>2017</v>
      </c>
      <c r="C10370" t="s">
        <v>26180</v>
      </c>
      <c r="D10370" t="s">
        <v>44</v>
      </c>
      <c r="F10370" t="s">
        <v>46452</v>
      </c>
      <c r="G10370" s="525">
        <v>0</v>
      </c>
      <c r="H10370" s="438">
        <v>42814</v>
      </c>
      <c r="I10370" s="438">
        <v>42814</v>
      </c>
      <c r="M10370" s="15" t="s">
        <v>26240</v>
      </c>
      <c r="N10370" s="15" t="s">
        <v>26241</v>
      </c>
      <c r="O10370" s="15" t="s">
        <v>26184</v>
      </c>
      <c r="P10370" t="s">
        <v>25184</v>
      </c>
      <c r="Q10370" s="15" t="s">
        <v>46454</v>
      </c>
      <c r="R10370" s="15"/>
      <c r="S10370" t="s">
        <v>26259</v>
      </c>
      <c r="T10370" t="s">
        <v>30527</v>
      </c>
      <c r="U10370" t="s">
        <v>34357</v>
      </c>
      <c r="W10370" t="s">
        <v>42241</v>
      </c>
      <c r="X10370" t="s">
        <v>42242</v>
      </c>
      <c r="Y10370">
        <v>207</v>
      </c>
      <c r="Z10370">
        <v>207.3</v>
      </c>
      <c r="AA10370" t="s">
        <v>25053</v>
      </c>
      <c r="AE10370" s="106"/>
      <c r="AF10370" s="99"/>
      <c r="AH10370" s="108"/>
      <c r="AN10370"/>
      <c r="AO10370"/>
      <c r="AQ10370" t="s">
        <v>45225</v>
      </c>
    </row>
    <row r="10371" spans="1:43" x14ac:dyDescent="0.3">
      <c r="A10371" s="90">
        <v>10800</v>
      </c>
      <c r="B10371">
        <v>2017</v>
      </c>
      <c r="C10371" t="s">
        <v>26180</v>
      </c>
      <c r="D10371" t="s">
        <v>44</v>
      </c>
      <c r="F10371" t="s">
        <v>46447</v>
      </c>
      <c r="G10371" s="525" t="s">
        <v>46447</v>
      </c>
      <c r="H10371" s="438">
        <v>42840</v>
      </c>
      <c r="I10371" s="438">
        <v>42840</v>
      </c>
      <c r="M10371" s="15" t="s">
        <v>26240</v>
      </c>
      <c r="N10371" s="15" t="s">
        <v>26241</v>
      </c>
      <c r="O10371" s="15" t="s">
        <v>26184</v>
      </c>
      <c r="Q10371" s="15" t="s">
        <v>44</v>
      </c>
      <c r="R10371" s="15"/>
      <c r="S10371" t="s">
        <v>44</v>
      </c>
      <c r="T10371" t="s">
        <v>44</v>
      </c>
      <c r="U10371" t="s">
        <v>44</v>
      </c>
      <c r="X10371" t="s">
        <v>44</v>
      </c>
      <c r="AD10371" t="s">
        <v>44</v>
      </c>
      <c r="AE10371" s="106" t="s">
        <v>48</v>
      </c>
      <c r="AF10371" s="99" t="s">
        <v>25167</v>
      </c>
      <c r="AG10371" t="s">
        <v>26693</v>
      </c>
      <c r="AH10371" s="108" t="s">
        <v>26563</v>
      </c>
      <c r="AI10371" t="s">
        <v>25180</v>
      </c>
      <c r="AJ10371">
        <v>1.0471698113207499</v>
      </c>
      <c r="AN10371" t="s">
        <v>26241</v>
      </c>
      <c r="AO10371" t="s">
        <v>26184</v>
      </c>
      <c r="AQ10371" t="s">
        <v>45225</v>
      </c>
    </row>
    <row r="10372" spans="1:43" x14ac:dyDescent="0.3">
      <c r="A10372" s="90">
        <v>10808</v>
      </c>
      <c r="B10372">
        <v>2017</v>
      </c>
      <c r="C10372" t="s">
        <v>26180</v>
      </c>
      <c r="D10372" t="s">
        <v>44</v>
      </c>
      <c r="F10372" t="s">
        <v>46445</v>
      </c>
      <c r="G10372" s="525" t="s">
        <v>46445</v>
      </c>
      <c r="H10372" s="438">
        <v>42864</v>
      </c>
      <c r="I10372" s="438">
        <v>42864</v>
      </c>
      <c r="M10372" s="15" t="s">
        <v>26240</v>
      </c>
      <c r="N10372" s="15" t="s">
        <v>26241</v>
      </c>
      <c r="O10372" s="15" t="s">
        <v>26184</v>
      </c>
      <c r="Q10372" s="15" t="s">
        <v>44</v>
      </c>
      <c r="R10372" s="15"/>
      <c r="S10372" t="s">
        <v>44</v>
      </c>
      <c r="T10372" t="s">
        <v>44</v>
      </c>
      <c r="U10372" t="s">
        <v>44</v>
      </c>
      <c r="X10372" t="s">
        <v>44</v>
      </c>
      <c r="AD10372" t="s">
        <v>44</v>
      </c>
      <c r="AE10372" s="106" t="s">
        <v>48</v>
      </c>
      <c r="AF10372" s="99" t="s">
        <v>25167</v>
      </c>
      <c r="AG10372" t="s">
        <v>901</v>
      </c>
      <c r="AH10372" s="108" t="s">
        <v>26271</v>
      </c>
      <c r="AI10372" t="s">
        <v>25180</v>
      </c>
      <c r="AJ10372">
        <v>0.39858490566037702</v>
      </c>
      <c r="AN10372" t="s">
        <v>26241</v>
      </c>
      <c r="AO10372" t="s">
        <v>26184</v>
      </c>
      <c r="AQ10372" t="s">
        <v>45225</v>
      </c>
    </row>
    <row r="10373" spans="1:43" x14ac:dyDescent="0.3">
      <c r="A10373" s="90">
        <v>10809</v>
      </c>
      <c r="B10373">
        <v>2017</v>
      </c>
      <c r="C10373" t="s">
        <v>26180</v>
      </c>
      <c r="D10373" t="s">
        <v>44</v>
      </c>
      <c r="F10373" t="s">
        <v>46456</v>
      </c>
      <c r="G10373" s="525" t="s">
        <v>46456</v>
      </c>
      <c r="H10373" s="438">
        <v>42850</v>
      </c>
      <c r="I10373" s="438">
        <v>42850</v>
      </c>
      <c r="M10373" s="15" t="s">
        <v>26232</v>
      </c>
      <c r="N10373" s="15" t="s">
        <v>26192</v>
      </c>
      <c r="O10373" s="15" t="s">
        <v>26184</v>
      </c>
      <c r="P10373" t="s">
        <v>25184</v>
      </c>
      <c r="Q10373" s="15" t="s">
        <v>46457</v>
      </c>
      <c r="R10373" s="15"/>
      <c r="S10373" t="s">
        <v>26225</v>
      </c>
      <c r="T10373" t="s">
        <v>25443</v>
      </c>
      <c r="U10373" t="s">
        <v>42327</v>
      </c>
      <c r="W10373" t="s">
        <v>42241</v>
      </c>
      <c r="X10373" t="s">
        <v>42242</v>
      </c>
      <c r="Y10373">
        <v>207</v>
      </c>
      <c r="Z10373">
        <v>207.3</v>
      </c>
      <c r="AA10373" t="s">
        <v>25053</v>
      </c>
      <c r="AB10373" t="s">
        <v>25166</v>
      </c>
      <c r="AD10373" t="s">
        <v>45312</v>
      </c>
      <c r="AE10373" s="106" t="s">
        <v>48</v>
      </c>
      <c r="AF10373" s="99" t="s">
        <v>25167</v>
      </c>
      <c r="AG10373" t="s">
        <v>984</v>
      </c>
      <c r="AH10373" s="108" t="s">
        <v>25203</v>
      </c>
      <c r="AI10373" t="s">
        <v>25180</v>
      </c>
      <c r="AJ10373">
        <v>1.4504716981132</v>
      </c>
      <c r="AM10373" t="s">
        <v>26192</v>
      </c>
      <c r="AN10373" t="s">
        <v>26192</v>
      </c>
      <c r="AO10373" t="s">
        <v>26184</v>
      </c>
      <c r="AQ10373" t="s">
        <v>45225</v>
      </c>
    </row>
    <row r="10374" spans="1:43" x14ac:dyDescent="0.3">
      <c r="A10374" s="90">
        <v>10810</v>
      </c>
      <c r="B10374">
        <v>2017</v>
      </c>
      <c r="C10374" t="s">
        <v>26180</v>
      </c>
      <c r="D10374" t="s">
        <v>44</v>
      </c>
      <c r="F10374" t="s">
        <v>46458</v>
      </c>
      <c r="G10374" s="525" t="s">
        <v>46458</v>
      </c>
      <c r="H10374" s="438">
        <v>42850</v>
      </c>
      <c r="I10374" s="438">
        <v>42850</v>
      </c>
      <c r="M10374" s="15" t="s">
        <v>26192</v>
      </c>
      <c r="N10374" s="15" t="s">
        <v>26192</v>
      </c>
      <c r="O10374" s="15" t="s">
        <v>26184</v>
      </c>
      <c r="Q10374" s="15" t="s">
        <v>44</v>
      </c>
      <c r="R10374" s="15"/>
      <c r="S10374" t="s">
        <v>44</v>
      </c>
      <c r="T10374" t="s">
        <v>44</v>
      </c>
      <c r="U10374" t="s">
        <v>44</v>
      </c>
      <c r="X10374" t="s">
        <v>44</v>
      </c>
      <c r="AD10374" t="s">
        <v>44</v>
      </c>
      <c r="AE10374" s="106" t="s">
        <v>48</v>
      </c>
      <c r="AF10374" s="99" t="s">
        <v>25167</v>
      </c>
      <c r="AG10374" t="s">
        <v>973</v>
      </c>
      <c r="AH10374" s="108" t="s">
        <v>25279</v>
      </c>
      <c r="AI10374" t="s">
        <v>25180</v>
      </c>
      <c r="AJ10374">
        <v>0.83018867924528295</v>
      </c>
      <c r="AM10374" t="s">
        <v>26192</v>
      </c>
      <c r="AN10374" t="s">
        <v>26192</v>
      </c>
      <c r="AO10374" t="s">
        <v>26184</v>
      </c>
      <c r="AQ10374" t="s">
        <v>45225</v>
      </c>
    </row>
    <row r="10375" spans="1:43" x14ac:dyDescent="0.3">
      <c r="A10375" s="90">
        <v>10811</v>
      </c>
      <c r="B10375">
        <v>2017</v>
      </c>
      <c r="C10375" t="s">
        <v>26180</v>
      </c>
      <c r="D10375" t="s">
        <v>44</v>
      </c>
      <c r="F10375" t="s">
        <v>46458</v>
      </c>
      <c r="G10375" s="525">
        <v>0</v>
      </c>
      <c r="H10375" s="438">
        <v>42850</v>
      </c>
      <c r="I10375" s="438">
        <v>42850</v>
      </c>
      <c r="M10375" s="15" t="s">
        <v>26192</v>
      </c>
      <c r="N10375" s="15" t="s">
        <v>26192</v>
      </c>
      <c r="O10375" s="15" t="s">
        <v>26184</v>
      </c>
      <c r="Q10375" s="15" t="s">
        <v>44</v>
      </c>
      <c r="R10375" s="15"/>
      <c r="S10375" t="s">
        <v>44</v>
      </c>
      <c r="T10375" t="s">
        <v>44</v>
      </c>
      <c r="U10375" t="s">
        <v>44</v>
      </c>
      <c r="X10375" t="s">
        <v>44</v>
      </c>
      <c r="AD10375" t="s">
        <v>44</v>
      </c>
      <c r="AE10375" s="106" t="s">
        <v>48</v>
      </c>
      <c r="AF10375" s="99" t="s">
        <v>25167</v>
      </c>
      <c r="AG10375" t="s">
        <v>1049</v>
      </c>
      <c r="AH10375" s="108" t="s">
        <v>26478</v>
      </c>
      <c r="AI10375" t="s">
        <v>25180</v>
      </c>
      <c r="AJ10375">
        <v>0.57783018867924496</v>
      </c>
      <c r="AM10375" t="s">
        <v>26192</v>
      </c>
      <c r="AN10375" t="s">
        <v>26192</v>
      </c>
      <c r="AO10375" t="s">
        <v>26184</v>
      </c>
      <c r="AQ10375" t="s">
        <v>45225</v>
      </c>
    </row>
    <row r="10376" spans="1:43" x14ac:dyDescent="0.3">
      <c r="A10376" s="90">
        <v>10812</v>
      </c>
      <c r="B10376">
        <v>2017</v>
      </c>
      <c r="C10376" t="s">
        <v>26180</v>
      </c>
      <c r="D10376" t="s">
        <v>44</v>
      </c>
      <c r="F10376" t="s">
        <v>46459</v>
      </c>
      <c r="G10376" s="525" t="s">
        <v>46459</v>
      </c>
      <c r="H10376" s="438">
        <v>42866</v>
      </c>
      <c r="I10376" s="438">
        <v>42866</v>
      </c>
      <c r="M10376" s="15" t="s">
        <v>44209</v>
      </c>
      <c r="N10376" s="15" t="s">
        <v>26210</v>
      </c>
      <c r="O10376" s="15" t="s">
        <v>26184</v>
      </c>
      <c r="Q10376" s="15" t="s">
        <v>44</v>
      </c>
      <c r="R10376" s="15"/>
      <c r="S10376" t="s">
        <v>44</v>
      </c>
      <c r="T10376" t="s">
        <v>44</v>
      </c>
      <c r="U10376" t="s">
        <v>44</v>
      </c>
      <c r="X10376" t="s">
        <v>44</v>
      </c>
      <c r="AD10376" t="s">
        <v>44</v>
      </c>
      <c r="AE10376" s="106" t="s">
        <v>48</v>
      </c>
      <c r="AF10376" s="99" t="s">
        <v>25167</v>
      </c>
      <c r="AG10376" t="s">
        <v>762</v>
      </c>
      <c r="AH10376" s="108" t="s">
        <v>25502</v>
      </c>
      <c r="AI10376" t="s">
        <v>25180</v>
      </c>
      <c r="AJ10376">
        <v>2.1933962264150901</v>
      </c>
      <c r="AM10376" t="s">
        <v>44209</v>
      </c>
      <c r="AN10376" t="s">
        <v>26210</v>
      </c>
      <c r="AO10376" t="s">
        <v>26184</v>
      </c>
      <c r="AQ10376" t="s">
        <v>45225</v>
      </c>
    </row>
    <row r="10377" spans="1:43" x14ac:dyDescent="0.3">
      <c r="A10377" s="90">
        <v>10813</v>
      </c>
      <c r="B10377">
        <v>2017</v>
      </c>
      <c r="C10377" t="s">
        <v>26180</v>
      </c>
      <c r="D10377" t="s">
        <v>44</v>
      </c>
      <c r="F10377" t="s">
        <v>46459</v>
      </c>
      <c r="G10377" s="525">
        <v>0</v>
      </c>
      <c r="H10377" s="438">
        <v>42867</v>
      </c>
      <c r="I10377" s="438">
        <v>42867</v>
      </c>
      <c r="M10377" s="15" t="s">
        <v>44209</v>
      </c>
      <c r="N10377" s="15" t="s">
        <v>26210</v>
      </c>
      <c r="O10377" s="15" t="s">
        <v>26184</v>
      </c>
      <c r="Q10377" s="15" t="s">
        <v>44</v>
      </c>
      <c r="R10377" s="15"/>
      <c r="S10377" t="s">
        <v>44</v>
      </c>
      <c r="T10377" t="s">
        <v>44</v>
      </c>
      <c r="U10377" t="s">
        <v>44</v>
      </c>
      <c r="X10377" t="s">
        <v>44</v>
      </c>
      <c r="AD10377" t="s">
        <v>44</v>
      </c>
      <c r="AE10377" s="106" t="s">
        <v>48</v>
      </c>
      <c r="AF10377" s="99" t="s">
        <v>25167</v>
      </c>
      <c r="AG10377" t="s">
        <v>901</v>
      </c>
      <c r="AH10377" s="108" t="s">
        <v>26271</v>
      </c>
      <c r="AI10377" t="s">
        <v>25180</v>
      </c>
      <c r="AJ10377">
        <v>0.929245283018867</v>
      </c>
      <c r="AM10377" t="s">
        <v>44209</v>
      </c>
      <c r="AN10377" t="s">
        <v>26210</v>
      </c>
      <c r="AO10377" t="s">
        <v>26184</v>
      </c>
      <c r="AQ10377" t="s">
        <v>45225</v>
      </c>
    </row>
    <row r="10378" spans="1:43" x14ac:dyDescent="0.3">
      <c r="A10378" s="90">
        <v>10814</v>
      </c>
      <c r="B10378">
        <v>2017</v>
      </c>
      <c r="C10378" t="s">
        <v>26180</v>
      </c>
      <c r="D10378" t="s">
        <v>44</v>
      </c>
      <c r="F10378" t="s">
        <v>46459</v>
      </c>
      <c r="G10378" s="525">
        <v>0</v>
      </c>
      <c r="H10378" s="438">
        <v>42868</v>
      </c>
      <c r="I10378" s="438">
        <v>42868</v>
      </c>
      <c r="M10378" s="15" t="s">
        <v>44209</v>
      </c>
      <c r="N10378" s="15" t="s">
        <v>26210</v>
      </c>
      <c r="O10378" s="15" t="s">
        <v>26184</v>
      </c>
      <c r="Q10378" s="15" t="s">
        <v>44</v>
      </c>
      <c r="R10378" s="15"/>
      <c r="S10378" t="s">
        <v>44</v>
      </c>
      <c r="T10378" t="s">
        <v>44</v>
      </c>
      <c r="U10378" t="s">
        <v>44</v>
      </c>
      <c r="X10378" t="s">
        <v>44</v>
      </c>
      <c r="AD10378" t="s">
        <v>44</v>
      </c>
      <c r="AE10378" s="106" t="s">
        <v>48</v>
      </c>
      <c r="AF10378" s="99" t="s">
        <v>25167</v>
      </c>
      <c r="AG10378" t="s">
        <v>830</v>
      </c>
      <c r="AH10378" s="108" t="s">
        <v>26315</v>
      </c>
      <c r="AI10378" t="s">
        <v>25180</v>
      </c>
      <c r="AJ10378">
        <v>4.0660377358490498</v>
      </c>
      <c r="AM10378" t="s">
        <v>44209</v>
      </c>
      <c r="AN10378" t="s">
        <v>26210</v>
      </c>
      <c r="AO10378" t="s">
        <v>26184</v>
      </c>
      <c r="AQ10378" t="s">
        <v>45225</v>
      </c>
    </row>
    <row r="10379" spans="1:43" x14ac:dyDescent="0.3">
      <c r="A10379" s="90">
        <v>10815</v>
      </c>
      <c r="B10379">
        <v>2017</v>
      </c>
      <c r="C10379" t="s">
        <v>26180</v>
      </c>
      <c r="D10379" t="s">
        <v>44</v>
      </c>
      <c r="F10379" t="s">
        <v>46460</v>
      </c>
      <c r="G10379" s="525" t="s">
        <v>46460</v>
      </c>
      <c r="H10379" s="438">
        <v>42881</v>
      </c>
      <c r="I10379" s="438">
        <v>42881</v>
      </c>
      <c r="M10379" s="15" t="s">
        <v>30165</v>
      </c>
      <c r="N10379" s="15" t="s">
        <v>26241</v>
      </c>
      <c r="O10379" s="15" t="s">
        <v>26184</v>
      </c>
      <c r="Q10379" s="15" t="s">
        <v>44</v>
      </c>
      <c r="R10379" s="15"/>
      <c r="S10379" t="s">
        <v>44</v>
      </c>
      <c r="T10379" t="s">
        <v>44</v>
      </c>
      <c r="U10379" t="s">
        <v>44</v>
      </c>
      <c r="X10379" t="s">
        <v>44</v>
      </c>
      <c r="AD10379" t="s">
        <v>44</v>
      </c>
      <c r="AE10379" s="106" t="s">
        <v>48</v>
      </c>
      <c r="AF10379" s="99" t="s">
        <v>25167</v>
      </c>
      <c r="AG10379" t="s">
        <v>1049</v>
      </c>
      <c r="AH10379" s="108" t="s">
        <v>30720</v>
      </c>
      <c r="AI10379" t="s">
        <v>25180</v>
      </c>
      <c r="AJ10379">
        <v>0.73820754716981096</v>
      </c>
      <c r="AN10379" t="s">
        <v>26241</v>
      </c>
      <c r="AO10379" t="s">
        <v>26184</v>
      </c>
      <c r="AQ10379" t="s">
        <v>45225</v>
      </c>
    </row>
    <row r="10380" spans="1:43" x14ac:dyDescent="0.3">
      <c r="A10380" s="90">
        <v>10816</v>
      </c>
      <c r="B10380">
        <v>2017</v>
      </c>
      <c r="C10380" t="s">
        <v>26180</v>
      </c>
      <c r="D10380" t="s">
        <v>44</v>
      </c>
      <c r="F10380" t="s">
        <v>46461</v>
      </c>
      <c r="G10380" s="525" t="s">
        <v>46461</v>
      </c>
      <c r="H10380" s="438">
        <v>42900</v>
      </c>
      <c r="I10380" s="438">
        <v>42900</v>
      </c>
      <c r="M10380" s="15" t="s">
        <v>30165</v>
      </c>
      <c r="N10380" s="15" t="s">
        <v>26241</v>
      </c>
      <c r="O10380" s="15" t="s">
        <v>26184</v>
      </c>
      <c r="Q10380" s="15" t="s">
        <v>44</v>
      </c>
      <c r="R10380" s="15"/>
      <c r="S10380" t="s">
        <v>44</v>
      </c>
      <c r="T10380" t="s">
        <v>44</v>
      </c>
      <c r="U10380" t="s">
        <v>44</v>
      </c>
      <c r="X10380" t="s">
        <v>44</v>
      </c>
      <c r="AD10380" t="s">
        <v>44</v>
      </c>
      <c r="AE10380" s="106" t="s">
        <v>48</v>
      </c>
      <c r="AF10380" s="99" t="s">
        <v>25167</v>
      </c>
      <c r="AG10380" t="s">
        <v>973</v>
      </c>
      <c r="AH10380" s="108" t="s">
        <v>25279</v>
      </c>
      <c r="AI10380" t="s">
        <v>25180</v>
      </c>
      <c r="AJ10380">
        <v>1.7358490566</v>
      </c>
      <c r="AN10380" t="s">
        <v>26241</v>
      </c>
      <c r="AO10380" t="s">
        <v>26184</v>
      </c>
      <c r="AQ10380" t="s">
        <v>45225</v>
      </c>
    </row>
    <row r="10381" spans="1:43" x14ac:dyDescent="0.3">
      <c r="A10381" s="90">
        <v>10817</v>
      </c>
      <c r="B10381">
        <v>2017</v>
      </c>
      <c r="C10381" t="s">
        <v>26180</v>
      </c>
      <c r="D10381" t="s">
        <v>44</v>
      </c>
      <c r="F10381" t="s">
        <v>46462</v>
      </c>
      <c r="G10381" s="525" t="s">
        <v>46462</v>
      </c>
      <c r="H10381" s="438">
        <v>42900</v>
      </c>
      <c r="I10381" s="438">
        <v>42900</v>
      </c>
      <c r="M10381" s="15" t="s">
        <v>26192</v>
      </c>
      <c r="N10381" s="15" t="s">
        <v>26192</v>
      </c>
      <c r="O10381" s="15" t="s">
        <v>26184</v>
      </c>
      <c r="Q10381" s="15" t="s">
        <v>44</v>
      </c>
      <c r="R10381" s="15"/>
      <c r="S10381" t="s">
        <v>44</v>
      </c>
      <c r="T10381" t="s">
        <v>44</v>
      </c>
      <c r="U10381" t="s">
        <v>44</v>
      </c>
      <c r="X10381" t="s">
        <v>44</v>
      </c>
      <c r="AD10381" t="s">
        <v>44</v>
      </c>
      <c r="AE10381" s="106" t="s">
        <v>48</v>
      </c>
      <c r="AF10381" s="99" t="s">
        <v>25167</v>
      </c>
      <c r="AG10381" t="s">
        <v>973</v>
      </c>
      <c r="AH10381" s="108" t="s">
        <v>25279</v>
      </c>
      <c r="AI10381" t="s">
        <v>25180</v>
      </c>
      <c r="AJ10381">
        <v>6.8490566037735796</v>
      </c>
      <c r="AM10381" t="s">
        <v>26192</v>
      </c>
      <c r="AN10381" t="s">
        <v>26192</v>
      </c>
      <c r="AO10381" t="s">
        <v>26184</v>
      </c>
      <c r="AQ10381" t="s">
        <v>45225</v>
      </c>
    </row>
    <row r="10382" spans="1:43" x14ac:dyDescent="0.3">
      <c r="A10382" s="90">
        <v>10818</v>
      </c>
      <c r="B10382">
        <v>2017</v>
      </c>
      <c r="C10382" t="s">
        <v>26180</v>
      </c>
      <c r="D10382" t="s">
        <v>44</v>
      </c>
      <c r="F10382" t="s">
        <v>46463</v>
      </c>
      <c r="G10382" s="525" t="s">
        <v>46463</v>
      </c>
      <c r="H10382" s="438">
        <v>42912</v>
      </c>
      <c r="I10382" s="438">
        <v>42912</v>
      </c>
      <c r="M10382" s="15" t="s">
        <v>26192</v>
      </c>
      <c r="N10382" s="15" t="s">
        <v>26192</v>
      </c>
      <c r="O10382" s="15" t="s">
        <v>26184</v>
      </c>
      <c r="P10382" t="s">
        <v>25184</v>
      </c>
      <c r="Q10382" s="15" t="s">
        <v>46464</v>
      </c>
      <c r="R10382" s="15"/>
      <c r="S10382" t="s">
        <v>25384</v>
      </c>
      <c r="T10382" t="s">
        <v>25324</v>
      </c>
      <c r="U10382" t="s">
        <v>25596</v>
      </c>
      <c r="W10382" t="s">
        <v>42241</v>
      </c>
      <c r="X10382" t="s">
        <v>42242</v>
      </c>
      <c r="Y10382">
        <v>207</v>
      </c>
      <c r="Z10382">
        <v>207.3</v>
      </c>
      <c r="AA10382" t="s">
        <v>44904</v>
      </c>
      <c r="AB10382" t="s">
        <v>25166</v>
      </c>
      <c r="AD10382" t="s">
        <v>45312</v>
      </c>
      <c r="AE10382" t="s">
        <v>25213</v>
      </c>
      <c r="AF10382" s="106" t="s">
        <v>25625</v>
      </c>
      <c r="AG10382" s="121" t="s">
        <v>1049</v>
      </c>
      <c r="AH10382" s="108" t="s">
        <v>25213</v>
      </c>
      <c r="AI10382" t="s">
        <v>25234</v>
      </c>
      <c r="AJ10382">
        <v>1780</v>
      </c>
      <c r="AM10382" t="s">
        <v>26192</v>
      </c>
      <c r="AN10382" t="s">
        <v>26192</v>
      </c>
      <c r="AO10382" t="s">
        <v>26184</v>
      </c>
      <c r="AQ10382" t="s">
        <v>45225</v>
      </c>
    </row>
    <row r="10383" spans="1:43" x14ac:dyDescent="0.3">
      <c r="A10383" s="90">
        <v>10819</v>
      </c>
      <c r="B10383">
        <v>2017</v>
      </c>
      <c r="C10383" t="s">
        <v>26180</v>
      </c>
      <c r="D10383" t="s">
        <v>44</v>
      </c>
      <c r="F10383" t="s">
        <v>46463</v>
      </c>
      <c r="G10383" s="525">
        <v>0</v>
      </c>
      <c r="H10383" s="438">
        <v>42912</v>
      </c>
      <c r="I10383" s="438">
        <v>42912</v>
      </c>
      <c r="M10383" s="15" t="s">
        <v>26192</v>
      </c>
      <c r="N10383" s="15" t="s">
        <v>26192</v>
      </c>
      <c r="O10383" s="15" t="s">
        <v>26184</v>
      </c>
      <c r="P10383" t="s">
        <v>25184</v>
      </c>
      <c r="Q10383" s="15" t="s">
        <v>46465</v>
      </c>
      <c r="R10383" s="15"/>
      <c r="S10383" t="s">
        <v>25248</v>
      </c>
      <c r="T10383" t="s">
        <v>25455</v>
      </c>
      <c r="U10383" t="s">
        <v>46466</v>
      </c>
      <c r="W10383" t="s">
        <v>42241</v>
      </c>
      <c r="X10383" t="s">
        <v>42242</v>
      </c>
      <c r="Y10383">
        <v>207</v>
      </c>
      <c r="Z10383">
        <v>207.3</v>
      </c>
      <c r="AA10383" t="s">
        <v>44904</v>
      </c>
      <c r="AF10383" s="106"/>
      <c r="AG10383" s="121"/>
      <c r="AH10383" s="108"/>
      <c r="AN10383"/>
      <c r="AO10383"/>
      <c r="AQ10383" t="s">
        <v>45225</v>
      </c>
    </row>
    <row r="10384" spans="1:43" x14ac:dyDescent="0.3">
      <c r="A10384" s="90">
        <v>10820</v>
      </c>
      <c r="B10384">
        <v>2017</v>
      </c>
      <c r="C10384" t="s">
        <v>26180</v>
      </c>
      <c r="D10384" t="s">
        <v>44</v>
      </c>
      <c r="F10384" t="s">
        <v>46467</v>
      </c>
      <c r="G10384" s="525" t="s">
        <v>46467</v>
      </c>
      <c r="H10384" s="438">
        <v>42920</v>
      </c>
      <c r="I10384" s="438">
        <v>42920</v>
      </c>
      <c r="M10384" s="15" t="s">
        <v>26274</v>
      </c>
      <c r="N10384" s="15" t="s">
        <v>26241</v>
      </c>
      <c r="O10384" s="15" t="s">
        <v>26184</v>
      </c>
      <c r="P10384" t="s">
        <v>25184</v>
      </c>
      <c r="Q10384" s="15" t="s">
        <v>46468</v>
      </c>
      <c r="R10384" s="15"/>
      <c r="S10384" t="s">
        <v>25647</v>
      </c>
      <c r="T10384" t="s">
        <v>26067</v>
      </c>
      <c r="U10384" t="s">
        <v>25817</v>
      </c>
      <c r="W10384" t="s">
        <v>42241</v>
      </c>
      <c r="X10384" t="s">
        <v>42242</v>
      </c>
      <c r="Y10384">
        <v>207</v>
      </c>
      <c r="Z10384">
        <v>207.3</v>
      </c>
      <c r="AA10384" t="s">
        <v>25053</v>
      </c>
      <c r="AB10384" t="s">
        <v>25166</v>
      </c>
      <c r="AD10384" t="s">
        <v>45312</v>
      </c>
      <c r="AE10384" s="106" t="s">
        <v>48</v>
      </c>
      <c r="AF10384" s="99" t="s">
        <v>25167</v>
      </c>
      <c r="AG10384" t="s">
        <v>973</v>
      </c>
      <c r="AH10384" s="108" t="s">
        <v>25279</v>
      </c>
      <c r="AI10384" t="s">
        <v>25180</v>
      </c>
      <c r="AJ10384">
        <v>0.55188679245283023</v>
      </c>
      <c r="AM10384" t="s">
        <v>26274</v>
      </c>
      <c r="AN10384" t="s">
        <v>26241</v>
      </c>
      <c r="AO10384" t="s">
        <v>26184</v>
      </c>
      <c r="AQ10384" t="s">
        <v>45225</v>
      </c>
    </row>
    <row r="10385" spans="1:43" x14ac:dyDescent="0.3">
      <c r="A10385" s="90">
        <v>10821</v>
      </c>
      <c r="B10385">
        <v>2017</v>
      </c>
      <c r="C10385" t="s">
        <v>26180</v>
      </c>
      <c r="D10385" t="s">
        <v>44</v>
      </c>
      <c r="F10385" t="s">
        <v>46469</v>
      </c>
      <c r="G10385" s="525" t="s">
        <v>46469</v>
      </c>
      <c r="H10385" s="438">
        <v>42921</v>
      </c>
      <c r="I10385" s="438">
        <v>42921</v>
      </c>
      <c r="M10385" s="15" t="s">
        <v>26274</v>
      </c>
      <c r="N10385" s="15" t="s">
        <v>26241</v>
      </c>
      <c r="O10385" s="15" t="s">
        <v>26184</v>
      </c>
      <c r="P10385" t="s">
        <v>25184</v>
      </c>
      <c r="Q10385" s="15" t="s">
        <v>46470</v>
      </c>
      <c r="R10385" s="15"/>
      <c r="S10385" t="s">
        <v>46471</v>
      </c>
      <c r="T10385" t="s">
        <v>26415</v>
      </c>
      <c r="U10385" t="s">
        <v>26445</v>
      </c>
      <c r="W10385" t="s">
        <v>42241</v>
      </c>
      <c r="X10385" t="s">
        <v>42242</v>
      </c>
      <c r="Y10385">
        <v>207</v>
      </c>
      <c r="Z10385">
        <v>207.3</v>
      </c>
      <c r="AA10385" t="s">
        <v>25053</v>
      </c>
      <c r="AB10385" t="s">
        <v>25166</v>
      </c>
      <c r="AD10385" t="s">
        <v>45312</v>
      </c>
      <c r="AE10385" s="106" t="s">
        <v>48</v>
      </c>
      <c r="AF10385" s="99" t="s">
        <v>25167</v>
      </c>
      <c r="AG10385" t="s">
        <v>1049</v>
      </c>
      <c r="AH10385" s="108" t="s">
        <v>26206</v>
      </c>
      <c r="AI10385" t="s">
        <v>25180</v>
      </c>
      <c r="AJ10385">
        <v>0.35377358490566035</v>
      </c>
      <c r="AM10385" t="s">
        <v>26274</v>
      </c>
      <c r="AN10385" t="s">
        <v>26241</v>
      </c>
      <c r="AO10385" t="s">
        <v>26184</v>
      </c>
      <c r="AQ10385" t="s">
        <v>45225</v>
      </c>
    </row>
    <row r="10386" spans="1:43" x14ac:dyDescent="0.3">
      <c r="A10386" s="90">
        <v>10822</v>
      </c>
      <c r="B10386">
        <v>2017</v>
      </c>
      <c r="C10386" t="s">
        <v>26180</v>
      </c>
      <c r="D10386" t="s">
        <v>44</v>
      </c>
      <c r="F10386" t="s">
        <v>46472</v>
      </c>
      <c r="G10386" s="525" t="s">
        <v>46472</v>
      </c>
      <c r="H10386" s="438">
        <v>42933</v>
      </c>
      <c r="I10386" s="438">
        <v>42933</v>
      </c>
      <c r="M10386" s="15" t="s">
        <v>30165</v>
      </c>
      <c r="N10386" s="15" t="s">
        <v>26241</v>
      </c>
      <c r="O10386" s="15" t="s">
        <v>26184</v>
      </c>
      <c r="P10386" t="s">
        <v>25184</v>
      </c>
      <c r="Q10386" s="15" t="s">
        <v>46473</v>
      </c>
      <c r="R10386" s="15"/>
      <c r="S10386" t="s">
        <v>26738</v>
      </c>
      <c r="T10386" t="s">
        <v>26556</v>
      </c>
      <c r="U10386" t="s">
        <v>46474</v>
      </c>
      <c r="W10386" t="s">
        <v>42241</v>
      </c>
      <c r="X10386" t="s">
        <v>42242</v>
      </c>
      <c r="Y10386">
        <v>207</v>
      </c>
      <c r="Z10386">
        <v>207.3</v>
      </c>
      <c r="AA10386" t="s">
        <v>25053</v>
      </c>
      <c r="AB10386" t="s">
        <v>25166</v>
      </c>
      <c r="AD10386" t="s">
        <v>45312</v>
      </c>
      <c r="AE10386" s="106" t="s">
        <v>48</v>
      </c>
      <c r="AF10386" s="99" t="s">
        <v>25167</v>
      </c>
      <c r="AG10386" t="s">
        <v>995</v>
      </c>
      <c r="AH10386" s="108" t="s">
        <v>25280</v>
      </c>
      <c r="AI10386" t="s">
        <v>25180</v>
      </c>
      <c r="AJ10386">
        <v>4.2948113207547172</v>
      </c>
      <c r="AM10386" t="s">
        <v>30165</v>
      </c>
      <c r="AN10386" t="s">
        <v>26241</v>
      </c>
      <c r="AO10386" t="s">
        <v>26184</v>
      </c>
      <c r="AQ10386" t="s">
        <v>45225</v>
      </c>
    </row>
    <row r="10387" spans="1:43" x14ac:dyDescent="0.3">
      <c r="A10387" s="90">
        <v>10823</v>
      </c>
      <c r="B10387">
        <v>2017</v>
      </c>
      <c r="C10387" t="s">
        <v>26180</v>
      </c>
      <c r="D10387" t="s">
        <v>44</v>
      </c>
      <c r="F10387" t="s">
        <v>46472</v>
      </c>
      <c r="G10387" s="525">
        <v>0</v>
      </c>
      <c r="H10387" s="438">
        <v>42933</v>
      </c>
      <c r="I10387" s="438">
        <v>42933</v>
      </c>
      <c r="M10387" s="15" t="s">
        <v>30165</v>
      </c>
      <c r="N10387" s="15" t="s">
        <v>26241</v>
      </c>
      <c r="O10387" s="15" t="s">
        <v>26184</v>
      </c>
      <c r="P10387" t="s">
        <v>25184</v>
      </c>
      <c r="Q10387" s="15" t="s">
        <v>46475</v>
      </c>
      <c r="R10387" s="15"/>
      <c r="S10387" t="s">
        <v>26769</v>
      </c>
      <c r="T10387" t="s">
        <v>25647</v>
      </c>
      <c r="U10387" t="s">
        <v>46476</v>
      </c>
      <c r="W10387" t="s">
        <v>42241</v>
      </c>
      <c r="X10387" t="s">
        <v>42242</v>
      </c>
      <c r="Y10387">
        <v>207</v>
      </c>
      <c r="Z10387">
        <v>207.3</v>
      </c>
      <c r="AA10387" t="s">
        <v>25053</v>
      </c>
      <c r="AE10387" s="106"/>
      <c r="AF10387" s="99"/>
      <c r="AH10387" s="108"/>
      <c r="AN10387"/>
      <c r="AO10387"/>
      <c r="AQ10387" t="s">
        <v>45225</v>
      </c>
    </row>
    <row r="10388" spans="1:43" x14ac:dyDescent="0.3">
      <c r="A10388" s="90">
        <v>10824</v>
      </c>
      <c r="B10388">
        <v>2017</v>
      </c>
      <c r="C10388" t="s">
        <v>26180</v>
      </c>
      <c r="D10388" t="s">
        <v>44</v>
      </c>
      <c r="F10388" t="s">
        <v>46477</v>
      </c>
      <c r="G10388" s="525" t="s">
        <v>46477</v>
      </c>
      <c r="H10388" s="438">
        <v>42935</v>
      </c>
      <c r="I10388" s="438">
        <v>42935</v>
      </c>
      <c r="M10388" s="15" t="s">
        <v>26503</v>
      </c>
      <c r="N10388" s="15" t="s">
        <v>26183</v>
      </c>
      <c r="O10388" s="15" t="s">
        <v>26184</v>
      </c>
      <c r="P10388" t="s">
        <v>25184</v>
      </c>
      <c r="Q10388" s="15" t="s">
        <v>46478</v>
      </c>
      <c r="R10388" s="15"/>
      <c r="S10388" t="s">
        <v>26678</v>
      </c>
      <c r="T10388" t="s">
        <v>25176</v>
      </c>
      <c r="U10388" t="s">
        <v>25351</v>
      </c>
      <c r="W10388" t="s">
        <v>42241</v>
      </c>
      <c r="X10388" t="s">
        <v>42242</v>
      </c>
      <c r="Y10388">
        <v>207</v>
      </c>
      <c r="Z10388">
        <v>207.3</v>
      </c>
      <c r="AA10388" t="s">
        <v>25053</v>
      </c>
      <c r="AB10388" t="s">
        <v>25166</v>
      </c>
      <c r="AD10388" t="s">
        <v>45312</v>
      </c>
      <c r="AE10388" s="106" t="s">
        <v>48</v>
      </c>
      <c r="AF10388" s="99" t="s">
        <v>25167</v>
      </c>
      <c r="AG10388" t="s">
        <v>973</v>
      </c>
      <c r="AH10388" s="108" t="s">
        <v>25279</v>
      </c>
      <c r="AI10388" t="s">
        <v>25180</v>
      </c>
      <c r="AJ10388">
        <v>21.476415094339622</v>
      </c>
      <c r="AM10388" t="s">
        <v>30165</v>
      </c>
      <c r="AN10388" t="s">
        <v>26241</v>
      </c>
      <c r="AO10388" t="s">
        <v>26184</v>
      </c>
      <c r="AQ10388" t="s">
        <v>45225</v>
      </c>
    </row>
    <row r="10389" spans="1:43" x14ac:dyDescent="0.3">
      <c r="A10389" s="90">
        <v>10825</v>
      </c>
      <c r="B10389">
        <v>2017</v>
      </c>
      <c r="C10389" t="s">
        <v>26180</v>
      </c>
      <c r="D10389" t="s">
        <v>40859</v>
      </c>
      <c r="F10389" t="s">
        <v>46479</v>
      </c>
      <c r="G10389" s="525" t="s">
        <v>46479</v>
      </c>
      <c r="H10389" s="438">
        <v>42974</v>
      </c>
      <c r="I10389" s="438">
        <v>42974</v>
      </c>
      <c r="M10389" s="15" t="s">
        <v>26182</v>
      </c>
      <c r="N10389" s="15" t="s">
        <v>26183</v>
      </c>
      <c r="O10389" s="15" t="s">
        <v>26184</v>
      </c>
      <c r="P10389" t="s">
        <v>25184</v>
      </c>
      <c r="Q10389" s="15" t="s">
        <v>46480</v>
      </c>
      <c r="R10389" s="15"/>
      <c r="S10389" t="s">
        <v>46481</v>
      </c>
      <c r="T10389" t="s">
        <v>28574</v>
      </c>
      <c r="U10389" t="s">
        <v>46482</v>
      </c>
      <c r="W10389" t="s">
        <v>42241</v>
      </c>
      <c r="X10389" t="s">
        <v>42242</v>
      </c>
      <c r="Y10389">
        <v>207</v>
      </c>
      <c r="Z10389">
        <v>207.3</v>
      </c>
      <c r="AA10389" t="s">
        <v>25053</v>
      </c>
      <c r="AB10389" t="s">
        <v>25166</v>
      </c>
      <c r="AD10389" t="s">
        <v>45312</v>
      </c>
      <c r="AE10389" s="106" t="s">
        <v>48</v>
      </c>
      <c r="AF10389" s="99" t="s">
        <v>25167</v>
      </c>
      <c r="AG10389" t="s">
        <v>80</v>
      </c>
      <c r="AH10389" s="108" t="s">
        <v>25193</v>
      </c>
      <c r="AI10389" t="s">
        <v>25180</v>
      </c>
      <c r="AJ10389">
        <v>9.3537735849056602</v>
      </c>
      <c r="AM10389" t="s">
        <v>26182</v>
      </c>
      <c r="AN10389" t="s">
        <v>26183</v>
      </c>
      <c r="AO10389" t="s">
        <v>26184</v>
      </c>
      <c r="AQ10389" t="s">
        <v>45225</v>
      </c>
    </row>
    <row r="10390" spans="1:43" x14ac:dyDescent="0.3">
      <c r="A10390" s="90">
        <v>10826</v>
      </c>
      <c r="B10390">
        <v>2017</v>
      </c>
      <c r="C10390" t="s">
        <v>26180</v>
      </c>
      <c r="D10390" t="s">
        <v>44</v>
      </c>
      <c r="F10390" t="s">
        <v>46483</v>
      </c>
      <c r="G10390" s="525" t="s">
        <v>46483</v>
      </c>
      <c r="H10390" s="438">
        <v>43000</v>
      </c>
      <c r="I10390" s="438">
        <v>43000</v>
      </c>
      <c r="M10390" s="15" t="s">
        <v>30165</v>
      </c>
      <c r="N10390" s="15" t="s">
        <v>26241</v>
      </c>
      <c r="O10390" s="15" t="s">
        <v>26184</v>
      </c>
      <c r="Q10390" s="15" t="s">
        <v>44</v>
      </c>
      <c r="R10390" s="15"/>
      <c r="S10390" t="s">
        <v>44</v>
      </c>
      <c r="T10390" t="s">
        <v>44</v>
      </c>
      <c r="U10390" t="s">
        <v>44</v>
      </c>
      <c r="X10390" t="s">
        <v>44</v>
      </c>
      <c r="AD10390" t="s">
        <v>44</v>
      </c>
      <c r="AE10390" s="106" t="s">
        <v>48</v>
      </c>
      <c r="AF10390" s="99" t="s">
        <v>25167</v>
      </c>
      <c r="AG10390" t="s">
        <v>973</v>
      </c>
      <c r="AH10390" s="108" t="s">
        <v>25279</v>
      </c>
      <c r="AI10390" t="s">
        <v>25180</v>
      </c>
      <c r="AJ10390">
        <v>0.54245283018867896</v>
      </c>
      <c r="AM10390" t="s">
        <v>30165</v>
      </c>
      <c r="AN10390" t="s">
        <v>26241</v>
      </c>
      <c r="AO10390" t="s">
        <v>26184</v>
      </c>
      <c r="AQ10390" t="s">
        <v>45225</v>
      </c>
    </row>
    <row r="10391" spans="1:43" x14ac:dyDescent="0.3">
      <c r="A10391" s="90">
        <v>10827</v>
      </c>
      <c r="B10391">
        <v>2017</v>
      </c>
      <c r="C10391" t="s">
        <v>26180</v>
      </c>
      <c r="D10391" t="s">
        <v>44</v>
      </c>
      <c r="F10391" t="s">
        <v>46484</v>
      </c>
      <c r="G10391" s="525" t="s">
        <v>46484</v>
      </c>
      <c r="H10391" s="438">
        <v>43012</v>
      </c>
      <c r="I10391" s="438">
        <v>43012</v>
      </c>
      <c r="M10391" s="15" t="s">
        <v>26192</v>
      </c>
      <c r="N10391" s="15" t="s">
        <v>26192</v>
      </c>
      <c r="O10391" s="15" t="s">
        <v>26184</v>
      </c>
      <c r="P10391" t="s">
        <v>25184</v>
      </c>
      <c r="Q10391" s="15" t="s">
        <v>46485</v>
      </c>
      <c r="R10391" s="15"/>
      <c r="S10391" t="s">
        <v>27023</v>
      </c>
      <c r="T10391" t="s">
        <v>26498</v>
      </c>
      <c r="U10391" t="s">
        <v>46486</v>
      </c>
      <c r="W10391" t="s">
        <v>42241</v>
      </c>
      <c r="X10391" t="s">
        <v>42242</v>
      </c>
      <c r="Y10391">
        <v>207</v>
      </c>
      <c r="Z10391">
        <v>207.3</v>
      </c>
      <c r="AA10391" t="s">
        <v>25053</v>
      </c>
      <c r="AB10391" t="s">
        <v>25166</v>
      </c>
      <c r="AD10391" t="s">
        <v>45312</v>
      </c>
      <c r="AE10391" s="106" t="s">
        <v>48</v>
      </c>
      <c r="AF10391" s="99" t="s">
        <v>25167</v>
      </c>
      <c r="AG10391" t="s">
        <v>995</v>
      </c>
      <c r="AH10391" s="108" t="s">
        <v>25280</v>
      </c>
      <c r="AI10391" t="s">
        <v>25180</v>
      </c>
      <c r="AJ10391">
        <v>1.40330188679245</v>
      </c>
      <c r="AM10391" t="s">
        <v>26192</v>
      </c>
      <c r="AN10391" t="s">
        <v>26192</v>
      </c>
      <c r="AO10391" t="s">
        <v>26184</v>
      </c>
      <c r="AQ10391" t="s">
        <v>45225</v>
      </c>
    </row>
    <row r="10392" spans="1:43" x14ac:dyDescent="0.3">
      <c r="A10392" s="90">
        <v>10828</v>
      </c>
      <c r="B10392">
        <v>2017</v>
      </c>
      <c r="C10392" t="s">
        <v>26180</v>
      </c>
      <c r="D10392" t="s">
        <v>44</v>
      </c>
      <c r="F10392" t="s">
        <v>46487</v>
      </c>
      <c r="G10392" s="525" t="s">
        <v>46487</v>
      </c>
      <c r="H10392" s="438">
        <v>43017</v>
      </c>
      <c r="I10392" s="438">
        <v>43017</v>
      </c>
      <c r="M10392" s="15" t="s">
        <v>30165</v>
      </c>
      <c r="N10392" s="15" t="s">
        <v>26241</v>
      </c>
      <c r="O10392" s="15" t="s">
        <v>26184</v>
      </c>
      <c r="P10392" t="s">
        <v>25184</v>
      </c>
      <c r="Q10392" s="15" t="s">
        <v>46488</v>
      </c>
      <c r="R10392" s="15"/>
      <c r="S10392" t="s">
        <v>26249</v>
      </c>
      <c r="T10392" t="s">
        <v>25622</v>
      </c>
      <c r="U10392" t="s">
        <v>46489</v>
      </c>
      <c r="W10392" t="s">
        <v>42241</v>
      </c>
      <c r="X10392" t="s">
        <v>42242</v>
      </c>
      <c r="Y10392">
        <v>207</v>
      </c>
      <c r="Z10392">
        <v>207.3</v>
      </c>
      <c r="AA10392" t="s">
        <v>25053</v>
      </c>
      <c r="AB10392" t="s">
        <v>25166</v>
      </c>
      <c r="AD10392" t="s">
        <v>45312</v>
      </c>
      <c r="AE10392" s="106" t="s">
        <v>48</v>
      </c>
      <c r="AF10392" s="99" t="s">
        <v>25167</v>
      </c>
      <c r="AG10392" t="s">
        <v>973</v>
      </c>
      <c r="AH10392" s="108" t="s">
        <v>25279</v>
      </c>
      <c r="AI10392" t="s">
        <v>25180</v>
      </c>
      <c r="AJ10392">
        <v>1.5235849056603701</v>
      </c>
      <c r="AM10392" t="s">
        <v>30165</v>
      </c>
      <c r="AN10392" t="s">
        <v>26241</v>
      </c>
      <c r="AO10392" t="s">
        <v>26184</v>
      </c>
      <c r="AQ10392" t="s">
        <v>45225</v>
      </c>
    </row>
    <row r="10393" spans="1:43" x14ac:dyDescent="0.3">
      <c r="A10393" s="90">
        <v>10829</v>
      </c>
      <c r="B10393">
        <v>2017</v>
      </c>
      <c r="C10393" t="s">
        <v>26180</v>
      </c>
      <c r="D10393" t="s">
        <v>44</v>
      </c>
      <c r="F10393" t="s">
        <v>46487</v>
      </c>
      <c r="G10393" s="525">
        <v>0</v>
      </c>
      <c r="H10393" s="438">
        <v>43017</v>
      </c>
      <c r="I10393" s="438">
        <v>43017</v>
      </c>
      <c r="M10393" s="15" t="s">
        <v>30165</v>
      </c>
      <c r="N10393" s="15" t="s">
        <v>26241</v>
      </c>
      <c r="O10393" s="15" t="s">
        <v>26184</v>
      </c>
      <c r="P10393" t="s">
        <v>25184</v>
      </c>
      <c r="Q10393" s="15" t="s">
        <v>46490</v>
      </c>
      <c r="R10393" s="15"/>
      <c r="S10393" t="s">
        <v>25176</v>
      </c>
      <c r="T10393" t="s">
        <v>31916</v>
      </c>
      <c r="U10393" t="s">
        <v>25813</v>
      </c>
      <c r="W10393" t="s">
        <v>42241</v>
      </c>
      <c r="X10393" t="s">
        <v>42242</v>
      </c>
      <c r="Y10393">
        <v>207</v>
      </c>
      <c r="Z10393">
        <v>207.3</v>
      </c>
      <c r="AA10393" t="s">
        <v>25053</v>
      </c>
      <c r="AE10393" s="106"/>
      <c r="AF10393" s="99"/>
      <c r="AH10393" s="108"/>
      <c r="AN10393"/>
      <c r="AO10393"/>
      <c r="AQ10393" t="s">
        <v>45225</v>
      </c>
    </row>
    <row r="10394" spans="1:43" x14ac:dyDescent="0.3">
      <c r="A10394" s="90">
        <v>10830</v>
      </c>
      <c r="B10394">
        <v>2017</v>
      </c>
      <c r="C10394" t="s">
        <v>26180</v>
      </c>
      <c r="D10394" t="s">
        <v>40859</v>
      </c>
      <c r="F10394" t="s">
        <v>46491</v>
      </c>
      <c r="G10394" s="525" t="s">
        <v>46491</v>
      </c>
      <c r="H10394" s="438">
        <v>43023</v>
      </c>
      <c r="I10394" s="438">
        <v>43023</v>
      </c>
      <c r="M10394" s="15" t="s">
        <v>26182</v>
      </c>
      <c r="N10394" s="15" t="s">
        <v>26183</v>
      </c>
      <c r="O10394" s="15" t="s">
        <v>26184</v>
      </c>
      <c r="P10394" t="s">
        <v>25184</v>
      </c>
      <c r="Q10394" s="15" t="s">
        <v>46492</v>
      </c>
      <c r="R10394" s="15"/>
      <c r="S10394" t="s">
        <v>26657</v>
      </c>
      <c r="T10394" t="s">
        <v>27502</v>
      </c>
      <c r="U10394" t="s">
        <v>29644</v>
      </c>
      <c r="W10394" t="s">
        <v>42241</v>
      </c>
      <c r="X10394" t="s">
        <v>42242</v>
      </c>
      <c r="Y10394">
        <v>207</v>
      </c>
      <c r="Z10394">
        <v>207.3</v>
      </c>
      <c r="AA10394" t="s">
        <v>25053</v>
      </c>
      <c r="AB10394" t="s">
        <v>25166</v>
      </c>
      <c r="AE10394" s="106" t="s">
        <v>48</v>
      </c>
      <c r="AF10394" s="99" t="s">
        <v>25167</v>
      </c>
      <c r="AG10394" t="s">
        <v>762</v>
      </c>
      <c r="AH10394" s="108" t="s">
        <v>25502</v>
      </c>
      <c r="AI10394" t="s">
        <v>25180</v>
      </c>
      <c r="AJ10394">
        <v>13.323113207547101</v>
      </c>
      <c r="AM10394" t="s">
        <v>26182</v>
      </c>
      <c r="AN10394" t="s">
        <v>26183</v>
      </c>
      <c r="AO10394" t="s">
        <v>26184</v>
      </c>
      <c r="AP10394" t="s">
        <v>46493</v>
      </c>
      <c r="AQ10394" t="s">
        <v>45225</v>
      </c>
    </row>
    <row r="10395" spans="1:43" x14ac:dyDescent="0.3">
      <c r="A10395" s="90">
        <v>10831</v>
      </c>
      <c r="B10395">
        <v>2017</v>
      </c>
      <c r="C10395" t="s">
        <v>26180</v>
      </c>
      <c r="D10395" t="s">
        <v>40859</v>
      </c>
      <c r="F10395" t="s">
        <v>46491</v>
      </c>
      <c r="G10395" s="525">
        <v>0</v>
      </c>
      <c r="H10395" s="438">
        <v>43023</v>
      </c>
      <c r="I10395" s="438">
        <v>43023</v>
      </c>
      <c r="M10395" s="15" t="s">
        <v>26182</v>
      </c>
      <c r="N10395" s="15" t="s">
        <v>26183</v>
      </c>
      <c r="O10395" s="15" t="s">
        <v>26184</v>
      </c>
      <c r="P10395" t="s">
        <v>25184</v>
      </c>
      <c r="Q10395" s="15" t="s">
        <v>46492</v>
      </c>
      <c r="R10395" s="15"/>
      <c r="S10395" t="s">
        <v>26657</v>
      </c>
      <c r="T10395" t="s">
        <v>27502</v>
      </c>
      <c r="U10395" t="s">
        <v>29644</v>
      </c>
      <c r="W10395" t="s">
        <v>42241</v>
      </c>
      <c r="X10395" t="s">
        <v>42242</v>
      </c>
      <c r="Y10395">
        <v>207</v>
      </c>
      <c r="Z10395">
        <v>207.3</v>
      </c>
      <c r="AA10395" t="s">
        <v>25053</v>
      </c>
      <c r="AB10395" t="s">
        <v>25166</v>
      </c>
      <c r="AE10395" s="106" t="s">
        <v>48</v>
      </c>
      <c r="AF10395" s="99" t="s">
        <v>25167</v>
      </c>
      <c r="AG10395" t="s">
        <v>984</v>
      </c>
      <c r="AH10395" s="108" t="s">
        <v>25331</v>
      </c>
      <c r="AI10395" t="s">
        <v>25180</v>
      </c>
      <c r="AJ10395">
        <v>1.79245283018867</v>
      </c>
      <c r="AM10395" t="s">
        <v>26182</v>
      </c>
      <c r="AN10395" t="s">
        <v>26183</v>
      </c>
      <c r="AO10395" t="s">
        <v>26184</v>
      </c>
      <c r="AP10395" t="s">
        <v>46494</v>
      </c>
      <c r="AQ10395" t="s">
        <v>45225</v>
      </c>
    </row>
    <row r="10396" spans="1:43" x14ac:dyDescent="0.3">
      <c r="A10396" s="90">
        <v>10832</v>
      </c>
      <c r="B10396">
        <v>2017</v>
      </c>
      <c r="C10396" t="s">
        <v>26180</v>
      </c>
      <c r="D10396" t="s">
        <v>40859</v>
      </c>
      <c r="F10396" t="s">
        <v>46491</v>
      </c>
      <c r="G10396" s="525">
        <v>0</v>
      </c>
      <c r="H10396" s="438">
        <v>43023</v>
      </c>
      <c r="I10396" s="438">
        <v>43023</v>
      </c>
      <c r="M10396" s="15" t="s">
        <v>26182</v>
      </c>
      <c r="N10396" s="15" t="s">
        <v>26183</v>
      </c>
      <c r="O10396" s="15" t="s">
        <v>26184</v>
      </c>
      <c r="P10396" t="s">
        <v>25184</v>
      </c>
      <c r="Q10396" s="15" t="s">
        <v>46492</v>
      </c>
      <c r="R10396" s="15"/>
      <c r="S10396" t="s">
        <v>26657</v>
      </c>
      <c r="T10396" t="s">
        <v>27502</v>
      </c>
      <c r="U10396" t="s">
        <v>29644</v>
      </c>
      <c r="W10396" t="s">
        <v>42241</v>
      </c>
      <c r="X10396" t="s">
        <v>42242</v>
      </c>
      <c r="Y10396">
        <v>207</v>
      </c>
      <c r="Z10396">
        <v>207.3</v>
      </c>
      <c r="AA10396" t="s">
        <v>25053</v>
      </c>
      <c r="AB10396" t="s">
        <v>25166</v>
      </c>
      <c r="AE10396" s="106" t="s">
        <v>48</v>
      </c>
      <c r="AF10396" s="99" t="s">
        <v>25167</v>
      </c>
      <c r="AG10396" t="s">
        <v>358</v>
      </c>
      <c r="AH10396" s="108" t="s">
        <v>25279</v>
      </c>
      <c r="AI10396" t="s">
        <v>25180</v>
      </c>
      <c r="AJ10396">
        <v>8.5542452830188598</v>
      </c>
      <c r="AM10396" t="s">
        <v>26182</v>
      </c>
      <c r="AN10396" t="s">
        <v>26183</v>
      </c>
      <c r="AO10396" t="s">
        <v>26184</v>
      </c>
      <c r="AP10396" t="s">
        <v>46494</v>
      </c>
      <c r="AQ10396" t="s">
        <v>45225</v>
      </c>
    </row>
    <row r="10397" spans="1:43" x14ac:dyDescent="0.3">
      <c r="A10397" s="90">
        <v>10833</v>
      </c>
      <c r="B10397">
        <v>2017</v>
      </c>
      <c r="C10397" t="s">
        <v>26180</v>
      </c>
      <c r="D10397" t="s">
        <v>44</v>
      </c>
      <c r="F10397" t="s">
        <v>46495</v>
      </c>
      <c r="G10397" s="525" t="s">
        <v>46495</v>
      </c>
      <c r="H10397" s="438">
        <v>43063</v>
      </c>
      <c r="I10397" s="438"/>
      <c r="M10397" s="15" t="s">
        <v>26644</v>
      </c>
      <c r="N10397" s="15" t="s">
        <v>26192</v>
      </c>
      <c r="O10397" s="15" t="s">
        <v>26184</v>
      </c>
      <c r="Q10397" s="15" t="s">
        <v>44</v>
      </c>
      <c r="R10397" s="15"/>
      <c r="S10397" t="s">
        <v>44</v>
      </c>
      <c r="T10397" t="s">
        <v>44</v>
      </c>
      <c r="U10397" t="s">
        <v>44</v>
      </c>
      <c r="X10397" t="s">
        <v>44</v>
      </c>
      <c r="AD10397" t="s">
        <v>44</v>
      </c>
      <c r="AE10397" s="106" t="s">
        <v>48</v>
      </c>
      <c r="AF10397" s="99" t="s">
        <v>25167</v>
      </c>
      <c r="AG10397" t="s">
        <v>1049</v>
      </c>
      <c r="AH10397" s="108" t="s">
        <v>25331</v>
      </c>
      <c r="AI10397" t="s">
        <v>25180</v>
      </c>
      <c r="AJ10397">
        <v>4.1391509433962268</v>
      </c>
      <c r="AM10397" t="s">
        <v>26644</v>
      </c>
      <c r="AN10397" t="s">
        <v>26192</v>
      </c>
      <c r="AO10397" t="s">
        <v>26184</v>
      </c>
      <c r="AQ10397" t="s">
        <v>45225</v>
      </c>
    </row>
    <row r="10398" spans="1:43" x14ac:dyDescent="0.3">
      <c r="A10398" s="90">
        <v>10834</v>
      </c>
      <c r="B10398">
        <v>2017</v>
      </c>
      <c r="C10398" t="s">
        <v>40908</v>
      </c>
      <c r="D10398" t="s">
        <v>44</v>
      </c>
      <c r="F10398" t="s">
        <v>46496</v>
      </c>
      <c r="G10398" s="525" t="s">
        <v>46496</v>
      </c>
      <c r="H10398" s="438">
        <v>42777</v>
      </c>
      <c r="I10398" s="438">
        <v>42777</v>
      </c>
      <c r="M10398" s="15" t="s">
        <v>25988</v>
      </c>
      <c r="N10398" s="15" t="s">
        <v>25998</v>
      </c>
      <c r="O10398" s="15" t="s">
        <v>25704</v>
      </c>
      <c r="P10398" t="s">
        <v>25184</v>
      </c>
      <c r="Q10398" s="15" t="s">
        <v>46497</v>
      </c>
      <c r="R10398" s="15"/>
      <c r="S10398" t="s">
        <v>27398</v>
      </c>
      <c r="T10398" t="s">
        <v>25350</v>
      </c>
      <c r="U10398" t="s">
        <v>42073</v>
      </c>
      <c r="W10398" t="s">
        <v>42241</v>
      </c>
      <c r="X10398" t="s">
        <v>42242</v>
      </c>
      <c r="Y10398">
        <v>207</v>
      </c>
      <c r="Z10398">
        <v>207.3</v>
      </c>
      <c r="AA10398" t="s">
        <v>44904</v>
      </c>
      <c r="AB10398" t="s">
        <v>25166</v>
      </c>
      <c r="AD10398" t="s">
        <v>42981</v>
      </c>
      <c r="AE10398" s="106" t="s">
        <v>48</v>
      </c>
      <c r="AF10398" s="99" t="s">
        <v>25167</v>
      </c>
      <c r="AG10398" t="s">
        <v>762</v>
      </c>
      <c r="AH10398" s="108" t="s">
        <v>25502</v>
      </c>
      <c r="AI10398" t="s">
        <v>25180</v>
      </c>
      <c r="AJ10398">
        <v>1.32</v>
      </c>
      <c r="AM10398" t="s">
        <v>25997</v>
      </c>
      <c r="AN10398" t="s">
        <v>25998</v>
      </c>
      <c r="AO10398" t="s">
        <v>25704</v>
      </c>
      <c r="AQ10398" t="s">
        <v>45225</v>
      </c>
    </row>
    <row r="10399" spans="1:43" x14ac:dyDescent="0.3">
      <c r="A10399" s="90">
        <v>10835</v>
      </c>
      <c r="B10399">
        <v>2017</v>
      </c>
      <c r="C10399" t="s">
        <v>40908</v>
      </c>
      <c r="D10399" t="s">
        <v>44</v>
      </c>
      <c r="F10399" t="s">
        <v>46496</v>
      </c>
      <c r="G10399" s="525">
        <v>0</v>
      </c>
      <c r="H10399" s="438">
        <v>42777</v>
      </c>
      <c r="I10399" s="438">
        <v>42777</v>
      </c>
      <c r="M10399" s="15" t="s">
        <v>25988</v>
      </c>
      <c r="N10399" s="15" t="s">
        <v>25998</v>
      </c>
      <c r="O10399" s="15" t="s">
        <v>25704</v>
      </c>
      <c r="P10399" t="s">
        <v>25184</v>
      </c>
      <c r="Q10399" s="15" t="s">
        <v>46497</v>
      </c>
      <c r="R10399" s="15"/>
      <c r="S10399" t="s">
        <v>27398</v>
      </c>
      <c r="T10399" t="s">
        <v>25350</v>
      </c>
      <c r="U10399" t="s">
        <v>42073</v>
      </c>
      <c r="W10399" t="s">
        <v>42241</v>
      </c>
      <c r="X10399" t="s">
        <v>42242</v>
      </c>
      <c r="Y10399">
        <v>207</v>
      </c>
      <c r="Z10399">
        <v>207.3</v>
      </c>
      <c r="AA10399" t="s">
        <v>44904</v>
      </c>
      <c r="AB10399" t="s">
        <v>25166</v>
      </c>
      <c r="AD10399" t="s">
        <v>42981</v>
      </c>
      <c r="AE10399" s="106" t="s">
        <v>48</v>
      </c>
      <c r="AF10399" s="99" t="s">
        <v>25167</v>
      </c>
      <c r="AG10399" t="s">
        <v>650</v>
      </c>
      <c r="AH10399" s="108" t="s">
        <v>25930</v>
      </c>
      <c r="AI10399" t="s">
        <v>25180</v>
      </c>
      <c r="AJ10399">
        <v>0.34899999999999998</v>
      </c>
      <c r="AM10399" t="s">
        <v>25997</v>
      </c>
      <c r="AN10399" t="s">
        <v>25998</v>
      </c>
      <c r="AO10399" t="s">
        <v>25704</v>
      </c>
      <c r="AQ10399" t="s">
        <v>45225</v>
      </c>
    </row>
    <row r="10400" spans="1:43" x14ac:dyDescent="0.3">
      <c r="A10400" s="90">
        <v>10836</v>
      </c>
      <c r="B10400">
        <v>2017</v>
      </c>
      <c r="C10400" t="s">
        <v>40908</v>
      </c>
      <c r="D10400" t="s">
        <v>44</v>
      </c>
      <c r="F10400" t="s">
        <v>46498</v>
      </c>
      <c r="G10400" s="525" t="s">
        <v>46498</v>
      </c>
      <c r="H10400" s="438">
        <v>42893</v>
      </c>
      <c r="I10400" s="438">
        <v>42893</v>
      </c>
      <c r="M10400" s="15" t="s">
        <v>25704</v>
      </c>
      <c r="N10400" s="15" t="s">
        <v>25705</v>
      </c>
      <c r="O10400" s="15" t="s">
        <v>25704</v>
      </c>
      <c r="P10400" t="s">
        <v>25184</v>
      </c>
      <c r="Q10400" s="15" t="s">
        <v>46499</v>
      </c>
      <c r="R10400" s="15"/>
      <c r="S10400" t="s">
        <v>25248</v>
      </c>
      <c r="T10400" t="s">
        <v>46500</v>
      </c>
      <c r="U10400" t="s">
        <v>46501</v>
      </c>
      <c r="W10400" t="s">
        <v>42241</v>
      </c>
      <c r="X10400" t="s">
        <v>42242</v>
      </c>
      <c r="Y10400">
        <v>207</v>
      </c>
      <c r="Z10400">
        <v>207.3</v>
      </c>
      <c r="AA10400" t="s">
        <v>35413</v>
      </c>
      <c r="AD10400" t="s">
        <v>45328</v>
      </c>
      <c r="AE10400" s="106" t="s">
        <v>48</v>
      </c>
      <c r="AF10400" s="99" t="s">
        <v>25167</v>
      </c>
      <c r="AG10400" t="s">
        <v>989</v>
      </c>
      <c r="AH10400" s="108" t="s">
        <v>25196</v>
      </c>
      <c r="AI10400" t="s">
        <v>25180</v>
      </c>
      <c r="AJ10400">
        <v>4.1289999999999996</v>
      </c>
      <c r="AM10400" t="s">
        <v>25704</v>
      </c>
      <c r="AN10400" t="s">
        <v>25705</v>
      </c>
      <c r="AO10400" t="s">
        <v>25704</v>
      </c>
      <c r="AQ10400" t="s">
        <v>45225</v>
      </c>
    </row>
    <row r="10401" spans="1:43" x14ac:dyDescent="0.3">
      <c r="A10401" s="90">
        <v>10837</v>
      </c>
      <c r="B10401">
        <v>2017</v>
      </c>
      <c r="C10401" t="s">
        <v>40908</v>
      </c>
      <c r="D10401" t="s">
        <v>44</v>
      </c>
      <c r="F10401" t="s">
        <v>46502</v>
      </c>
      <c r="G10401" s="525" t="s">
        <v>46502</v>
      </c>
      <c r="H10401" s="438">
        <v>42893</v>
      </c>
      <c r="I10401" s="438">
        <v>42893</v>
      </c>
      <c r="M10401" s="15" t="s">
        <v>25704</v>
      </c>
      <c r="N10401" s="15" t="s">
        <v>25705</v>
      </c>
      <c r="O10401" s="15" t="s">
        <v>25704</v>
      </c>
      <c r="P10401" t="s">
        <v>25184</v>
      </c>
      <c r="Q10401" s="15" t="s">
        <v>46503</v>
      </c>
      <c r="R10401" s="15"/>
      <c r="S10401" t="s">
        <v>25970</v>
      </c>
      <c r="T10401" t="s">
        <v>46504</v>
      </c>
      <c r="U10401" t="s">
        <v>25972</v>
      </c>
      <c r="W10401" t="s">
        <v>42241</v>
      </c>
      <c r="X10401" t="s">
        <v>42242</v>
      </c>
      <c r="Y10401">
        <v>207</v>
      </c>
      <c r="Z10401">
        <v>207.3</v>
      </c>
      <c r="AA10401" t="s">
        <v>35413</v>
      </c>
      <c r="AD10401" t="s">
        <v>45328</v>
      </c>
      <c r="AE10401" s="106" t="s">
        <v>48</v>
      </c>
      <c r="AF10401" s="99" t="s">
        <v>25167</v>
      </c>
      <c r="AG10401" t="s">
        <v>504</v>
      </c>
      <c r="AH10401" s="108" t="s">
        <v>46505</v>
      </c>
      <c r="AI10401" t="s">
        <v>25180</v>
      </c>
      <c r="AJ10401">
        <v>19.254999999999999</v>
      </c>
      <c r="AM10401" t="s">
        <v>25704</v>
      </c>
      <c r="AN10401" t="s">
        <v>25705</v>
      </c>
      <c r="AO10401" t="s">
        <v>25704</v>
      </c>
      <c r="AQ10401" t="s">
        <v>45225</v>
      </c>
    </row>
    <row r="10402" spans="1:43" x14ac:dyDescent="0.3">
      <c r="A10402" s="90">
        <v>10838</v>
      </c>
      <c r="B10402">
        <v>2017</v>
      </c>
      <c r="C10402" t="s">
        <v>40908</v>
      </c>
      <c r="D10402" t="s">
        <v>44</v>
      </c>
      <c r="F10402" t="s">
        <v>46506</v>
      </c>
      <c r="G10402" s="525" t="s">
        <v>46506</v>
      </c>
      <c r="H10402" s="438">
        <v>42893</v>
      </c>
      <c r="I10402" s="438">
        <v>42893</v>
      </c>
      <c r="M10402" s="15" t="s">
        <v>25704</v>
      </c>
      <c r="N10402" s="15" t="s">
        <v>25705</v>
      </c>
      <c r="O10402" s="15" t="s">
        <v>25704</v>
      </c>
      <c r="P10402" t="s">
        <v>25184</v>
      </c>
      <c r="Q10402" s="15" t="s">
        <v>46507</v>
      </c>
      <c r="R10402" s="15"/>
      <c r="S10402" t="s">
        <v>27434</v>
      </c>
      <c r="T10402" t="s">
        <v>28001</v>
      </c>
      <c r="U10402" t="s">
        <v>42520</v>
      </c>
      <c r="W10402" t="s">
        <v>42241</v>
      </c>
      <c r="X10402" t="s">
        <v>42242</v>
      </c>
      <c r="Y10402">
        <v>207</v>
      </c>
      <c r="Z10402">
        <v>207.3</v>
      </c>
      <c r="AA10402" t="s">
        <v>35413</v>
      </c>
      <c r="AD10402" t="s">
        <v>45328</v>
      </c>
      <c r="AE10402" s="106" t="s">
        <v>48</v>
      </c>
      <c r="AF10402" s="99" t="s">
        <v>25167</v>
      </c>
      <c r="AG10402" t="s">
        <v>995</v>
      </c>
      <c r="AH10402" s="108" t="s">
        <v>25280</v>
      </c>
      <c r="AI10402" t="s">
        <v>25180</v>
      </c>
      <c r="AJ10402">
        <v>7.8529999999999998</v>
      </c>
      <c r="AM10402" t="s">
        <v>25704</v>
      </c>
      <c r="AN10402" t="s">
        <v>25705</v>
      </c>
      <c r="AO10402" t="s">
        <v>25704</v>
      </c>
      <c r="AQ10402" t="s">
        <v>45225</v>
      </c>
    </row>
    <row r="10403" spans="1:43" x14ac:dyDescent="0.3">
      <c r="A10403" s="90">
        <v>10839</v>
      </c>
      <c r="B10403">
        <v>2017</v>
      </c>
      <c r="C10403" t="s">
        <v>28496</v>
      </c>
      <c r="D10403" t="s">
        <v>44</v>
      </c>
      <c r="F10403" t="s">
        <v>46508</v>
      </c>
      <c r="G10403" s="525" t="s">
        <v>46508</v>
      </c>
      <c r="H10403" s="438">
        <v>42747</v>
      </c>
      <c r="I10403" s="438">
        <v>42748</v>
      </c>
      <c r="M10403" s="15" t="s">
        <v>28498</v>
      </c>
      <c r="N10403" s="15" t="s">
        <v>25365</v>
      </c>
      <c r="O10403" s="15" t="s">
        <v>25365</v>
      </c>
      <c r="P10403" t="s">
        <v>25184</v>
      </c>
      <c r="Q10403" s="15" t="s">
        <v>46509</v>
      </c>
      <c r="R10403" s="15"/>
      <c r="S10403" t="s">
        <v>26260</v>
      </c>
      <c r="T10403" t="s">
        <v>31210</v>
      </c>
      <c r="U10403" t="s">
        <v>46510</v>
      </c>
      <c r="W10403" t="s">
        <v>42241</v>
      </c>
      <c r="X10403" t="s">
        <v>42242</v>
      </c>
      <c r="Y10403">
        <v>207</v>
      </c>
      <c r="Z10403">
        <v>207.3</v>
      </c>
      <c r="AA10403" t="s">
        <v>28451</v>
      </c>
      <c r="AB10403" t="s">
        <v>25166</v>
      </c>
      <c r="AD10403" t="s">
        <v>45328</v>
      </c>
      <c r="AE10403" s="106" t="s">
        <v>48</v>
      </c>
      <c r="AF10403" s="99" t="s">
        <v>25167</v>
      </c>
      <c r="AG10403" t="s">
        <v>257</v>
      </c>
      <c r="AH10403" s="108" t="s">
        <v>44886</v>
      </c>
      <c r="AI10403" t="s">
        <v>25180</v>
      </c>
      <c r="AJ10403">
        <v>7.4960000000000004</v>
      </c>
      <c r="AM10403" t="s">
        <v>28498</v>
      </c>
      <c r="AN10403" t="s">
        <v>25365</v>
      </c>
      <c r="AO10403" t="s">
        <v>25365</v>
      </c>
      <c r="AP10403" t="s">
        <v>46511</v>
      </c>
      <c r="AQ10403" t="s">
        <v>45225</v>
      </c>
    </row>
    <row r="10404" spans="1:43" x14ac:dyDescent="0.3">
      <c r="A10404" s="90">
        <v>10840</v>
      </c>
      <c r="B10404">
        <v>2017</v>
      </c>
      <c r="C10404" t="s">
        <v>28496</v>
      </c>
      <c r="D10404" t="s">
        <v>44</v>
      </c>
      <c r="F10404" t="s">
        <v>46508</v>
      </c>
      <c r="G10404" s="525">
        <v>0</v>
      </c>
      <c r="H10404" s="438">
        <v>42747</v>
      </c>
      <c r="I10404" s="438">
        <v>42748</v>
      </c>
      <c r="M10404" s="15" t="s">
        <v>28498</v>
      </c>
      <c r="N10404" s="15" t="s">
        <v>25365</v>
      </c>
      <c r="O10404" s="15" t="s">
        <v>25365</v>
      </c>
      <c r="P10404" t="s">
        <v>25534</v>
      </c>
      <c r="R10404" s="15" t="s">
        <v>46512</v>
      </c>
      <c r="V10404" t="s">
        <v>46513</v>
      </c>
      <c r="W10404" t="s">
        <v>42241</v>
      </c>
      <c r="X10404" t="s">
        <v>42242</v>
      </c>
      <c r="Y10404">
        <v>207</v>
      </c>
      <c r="Z10404">
        <v>207.3</v>
      </c>
      <c r="AA10404" t="s">
        <v>28451</v>
      </c>
      <c r="AB10404" t="s">
        <v>25166</v>
      </c>
      <c r="AD10404" t="s">
        <v>45328</v>
      </c>
      <c r="AE10404" s="106" t="s">
        <v>48</v>
      </c>
      <c r="AF10404" s="99" t="s">
        <v>25167</v>
      </c>
      <c r="AG10404" t="s">
        <v>257</v>
      </c>
      <c r="AH10404" s="108" t="s">
        <v>44886</v>
      </c>
      <c r="AI10404" t="s">
        <v>25180</v>
      </c>
      <c r="AJ10404">
        <v>1.1819999999999999</v>
      </c>
      <c r="AM10404" t="s">
        <v>28498</v>
      </c>
      <c r="AN10404" t="s">
        <v>25365</v>
      </c>
      <c r="AO10404" t="s">
        <v>25365</v>
      </c>
      <c r="AP10404" t="s">
        <v>46511</v>
      </c>
      <c r="AQ10404" t="s">
        <v>45225</v>
      </c>
    </row>
    <row r="10405" spans="1:43" x14ac:dyDescent="0.3">
      <c r="A10405" s="90">
        <v>10841</v>
      </c>
      <c r="B10405">
        <v>2017</v>
      </c>
      <c r="C10405" t="s">
        <v>28496</v>
      </c>
      <c r="D10405" t="s">
        <v>44</v>
      </c>
      <c r="F10405" t="s">
        <v>46508</v>
      </c>
      <c r="G10405" s="525">
        <v>0</v>
      </c>
      <c r="H10405" s="438">
        <v>42747</v>
      </c>
      <c r="I10405" s="438">
        <v>42748</v>
      </c>
      <c r="M10405" s="15" t="s">
        <v>28498</v>
      </c>
      <c r="N10405" s="15" t="s">
        <v>25365</v>
      </c>
      <c r="O10405" s="15" t="s">
        <v>25365</v>
      </c>
      <c r="P10405" t="s">
        <v>25534</v>
      </c>
      <c r="R10405" s="15" t="s">
        <v>32925</v>
      </c>
      <c r="V10405" t="s">
        <v>46514</v>
      </c>
      <c r="W10405" t="s">
        <v>42241</v>
      </c>
      <c r="X10405" t="s">
        <v>42242</v>
      </c>
      <c r="Y10405">
        <v>207</v>
      </c>
      <c r="Z10405">
        <v>207.3</v>
      </c>
      <c r="AA10405" t="s">
        <v>28451</v>
      </c>
      <c r="AE10405" s="106"/>
      <c r="AF10405" s="99"/>
      <c r="AH10405" s="108"/>
      <c r="AN10405"/>
      <c r="AO10405"/>
      <c r="AP10405" t="s">
        <v>46511</v>
      </c>
      <c r="AQ10405" t="s">
        <v>45225</v>
      </c>
    </row>
    <row r="10406" spans="1:43" x14ac:dyDescent="0.3">
      <c r="A10406" s="90">
        <v>10842</v>
      </c>
      <c r="B10406">
        <v>2017</v>
      </c>
      <c r="C10406" t="s">
        <v>28496</v>
      </c>
      <c r="D10406" t="s">
        <v>44</v>
      </c>
      <c r="F10406" t="s">
        <v>46508</v>
      </c>
      <c r="G10406" s="525">
        <v>0</v>
      </c>
      <c r="H10406" s="438">
        <v>42747</v>
      </c>
      <c r="I10406" s="438">
        <v>42748</v>
      </c>
      <c r="M10406" s="15" t="s">
        <v>28498</v>
      </c>
      <c r="N10406" s="15" t="s">
        <v>25365</v>
      </c>
      <c r="O10406" s="15" t="s">
        <v>25365</v>
      </c>
      <c r="P10406" t="s">
        <v>25534</v>
      </c>
      <c r="R10406" s="15" t="s">
        <v>46515</v>
      </c>
      <c r="V10406" t="s">
        <v>46516</v>
      </c>
      <c r="W10406" t="s">
        <v>42241</v>
      </c>
      <c r="X10406" t="s">
        <v>42242</v>
      </c>
      <c r="Y10406">
        <v>207</v>
      </c>
      <c r="Z10406">
        <v>207.3</v>
      </c>
      <c r="AA10406" t="s">
        <v>28451</v>
      </c>
      <c r="AE10406" s="106"/>
      <c r="AF10406" s="99"/>
      <c r="AH10406" s="108"/>
      <c r="AN10406"/>
      <c r="AO10406"/>
      <c r="AP10406" t="s">
        <v>46511</v>
      </c>
      <c r="AQ10406" t="s">
        <v>45225</v>
      </c>
    </row>
    <row r="10407" spans="1:43" x14ac:dyDescent="0.3">
      <c r="A10407" s="90">
        <v>10843</v>
      </c>
      <c r="B10407">
        <v>2017</v>
      </c>
      <c r="C10407" t="s">
        <v>28496</v>
      </c>
      <c r="D10407" t="s">
        <v>44</v>
      </c>
      <c r="F10407" t="s">
        <v>46517</v>
      </c>
      <c r="G10407" s="525" t="s">
        <v>46517</v>
      </c>
      <c r="H10407" s="438">
        <v>42761</v>
      </c>
      <c r="I10407" s="438">
        <v>42762</v>
      </c>
      <c r="M10407" s="15" t="s">
        <v>28498</v>
      </c>
      <c r="N10407" s="15" t="s">
        <v>25365</v>
      </c>
      <c r="O10407" s="15" t="s">
        <v>25365</v>
      </c>
      <c r="P10407" t="s">
        <v>25184</v>
      </c>
      <c r="Q10407" s="15" t="s">
        <v>46518</v>
      </c>
      <c r="R10407" s="15"/>
      <c r="S10407" t="s">
        <v>25549</v>
      </c>
      <c r="T10407" t="s">
        <v>28995</v>
      </c>
      <c r="U10407" t="s">
        <v>46519</v>
      </c>
      <c r="W10407" t="s">
        <v>42241</v>
      </c>
      <c r="X10407" t="s">
        <v>44946</v>
      </c>
      <c r="Y10407">
        <v>207</v>
      </c>
      <c r="Z10407">
        <v>207.2</v>
      </c>
      <c r="AA10407" t="s">
        <v>29876</v>
      </c>
      <c r="AB10407" t="s">
        <v>25166</v>
      </c>
      <c r="AD10407" t="s">
        <v>45328</v>
      </c>
      <c r="AE10407" s="106" t="s">
        <v>48</v>
      </c>
      <c r="AF10407" s="99" t="s">
        <v>25167</v>
      </c>
      <c r="AG10407" t="s">
        <v>592</v>
      </c>
      <c r="AH10407" s="108" t="s">
        <v>45109</v>
      </c>
      <c r="AI10407" t="s">
        <v>25180</v>
      </c>
      <c r="AJ10407">
        <v>2.5920000000000001</v>
      </c>
      <c r="AM10407" t="s">
        <v>28498</v>
      </c>
      <c r="AN10407" t="s">
        <v>25365</v>
      </c>
      <c r="AO10407" t="s">
        <v>25365</v>
      </c>
      <c r="AQ10407" t="s">
        <v>45225</v>
      </c>
    </row>
    <row r="10408" spans="1:43" x14ac:dyDescent="0.3">
      <c r="A10408" s="90">
        <v>10844</v>
      </c>
      <c r="B10408">
        <v>2017</v>
      </c>
      <c r="C10408" t="s">
        <v>28496</v>
      </c>
      <c r="D10408" t="s">
        <v>44</v>
      </c>
      <c r="F10408" t="s">
        <v>46517</v>
      </c>
      <c r="G10408" s="525">
        <v>0</v>
      </c>
      <c r="H10408" s="438">
        <v>42761</v>
      </c>
      <c r="I10408" s="438">
        <v>42762</v>
      </c>
      <c r="M10408" s="15" t="s">
        <v>28498</v>
      </c>
      <c r="N10408" s="15" t="s">
        <v>25365</v>
      </c>
      <c r="O10408" s="15" t="s">
        <v>25365</v>
      </c>
      <c r="P10408" t="s">
        <v>25534</v>
      </c>
      <c r="R10408" s="15" t="s">
        <v>45118</v>
      </c>
      <c r="V10408" t="s">
        <v>46520</v>
      </c>
      <c r="W10408" t="s">
        <v>42241</v>
      </c>
      <c r="X10408" t="s">
        <v>44946</v>
      </c>
      <c r="Y10408">
        <v>207</v>
      </c>
      <c r="Z10408">
        <v>207.2</v>
      </c>
      <c r="AA10408" t="s">
        <v>29876</v>
      </c>
      <c r="AB10408" t="s">
        <v>25166</v>
      </c>
      <c r="AD10408" t="s">
        <v>45328</v>
      </c>
      <c r="AE10408" s="106" t="s">
        <v>48</v>
      </c>
      <c r="AF10408" s="99" t="s">
        <v>25167</v>
      </c>
      <c r="AG10408" t="s">
        <v>592</v>
      </c>
      <c r="AH10408" s="108" t="s">
        <v>45109</v>
      </c>
      <c r="AI10408" t="s">
        <v>25180</v>
      </c>
      <c r="AJ10408">
        <v>1.7370000000000001</v>
      </c>
      <c r="AM10408" t="s">
        <v>28498</v>
      </c>
      <c r="AN10408" t="s">
        <v>25365</v>
      </c>
      <c r="AO10408" t="s">
        <v>25365</v>
      </c>
      <c r="AQ10408" t="s">
        <v>45225</v>
      </c>
    </row>
    <row r="10409" spans="1:43" x14ac:dyDescent="0.3">
      <c r="A10409" s="90">
        <v>10845</v>
      </c>
      <c r="B10409">
        <v>2017</v>
      </c>
      <c r="C10409" t="s">
        <v>28496</v>
      </c>
      <c r="D10409" t="s">
        <v>44</v>
      </c>
      <c r="F10409" t="s">
        <v>46517</v>
      </c>
      <c r="G10409" s="525">
        <v>0</v>
      </c>
      <c r="H10409" s="438">
        <v>42761</v>
      </c>
      <c r="I10409" s="438">
        <v>42762</v>
      </c>
      <c r="M10409" s="15" t="s">
        <v>28498</v>
      </c>
      <c r="N10409" s="15" t="s">
        <v>25365</v>
      </c>
      <c r="O10409" s="15" t="s">
        <v>25365</v>
      </c>
      <c r="P10409" t="s">
        <v>25184</v>
      </c>
      <c r="Q10409" s="15" t="s">
        <v>37020</v>
      </c>
      <c r="R10409" s="15"/>
      <c r="S10409" t="s">
        <v>25688</v>
      </c>
      <c r="T10409" t="s">
        <v>27745</v>
      </c>
      <c r="U10409" t="s">
        <v>46521</v>
      </c>
      <c r="W10409" t="s">
        <v>42241</v>
      </c>
      <c r="X10409" t="s">
        <v>44946</v>
      </c>
      <c r="Y10409">
        <v>207</v>
      </c>
      <c r="Z10409">
        <v>207.2</v>
      </c>
      <c r="AA10409" t="s">
        <v>29876</v>
      </c>
      <c r="AE10409" s="106"/>
      <c r="AF10409" s="99"/>
      <c r="AH10409" s="108"/>
      <c r="AN10409"/>
      <c r="AO10409"/>
      <c r="AQ10409" t="s">
        <v>45225</v>
      </c>
    </row>
    <row r="10410" spans="1:43" x14ac:dyDescent="0.3">
      <c r="A10410" s="90">
        <v>10846</v>
      </c>
      <c r="B10410">
        <v>2017</v>
      </c>
      <c r="C10410" t="s">
        <v>28496</v>
      </c>
      <c r="D10410" t="s">
        <v>44</v>
      </c>
      <c r="F10410" t="s">
        <v>46522</v>
      </c>
      <c r="G10410" s="525" t="s">
        <v>46522</v>
      </c>
      <c r="H10410" s="438">
        <v>42802</v>
      </c>
      <c r="I10410" s="438">
        <v>42802</v>
      </c>
      <c r="M10410" s="15" t="s">
        <v>28498</v>
      </c>
      <c r="N10410" s="15" t="s">
        <v>25365</v>
      </c>
      <c r="O10410" s="15" t="s">
        <v>25365</v>
      </c>
      <c r="P10410" t="s">
        <v>25184</v>
      </c>
      <c r="Q10410" s="15" t="s">
        <v>46523</v>
      </c>
      <c r="R10410" s="15"/>
      <c r="S10410" t="s">
        <v>29688</v>
      </c>
      <c r="T10410" t="s">
        <v>32468</v>
      </c>
      <c r="U10410" t="s">
        <v>46524</v>
      </c>
      <c r="W10410" t="s">
        <v>42241</v>
      </c>
      <c r="X10410" t="s">
        <v>44946</v>
      </c>
      <c r="Y10410">
        <v>207</v>
      </c>
      <c r="Z10410">
        <v>207.2</v>
      </c>
      <c r="AA10410" t="s">
        <v>29876</v>
      </c>
      <c r="AB10410" t="s">
        <v>25166</v>
      </c>
      <c r="AD10410" t="s">
        <v>45328</v>
      </c>
      <c r="AE10410" s="106" t="s">
        <v>48</v>
      </c>
      <c r="AF10410" s="99" t="s">
        <v>25167</v>
      </c>
      <c r="AG10410" t="s">
        <v>989</v>
      </c>
      <c r="AH10410" s="108" t="s">
        <v>39938</v>
      </c>
      <c r="AI10410" t="s">
        <v>25180</v>
      </c>
      <c r="AJ10410">
        <v>1.706</v>
      </c>
      <c r="AM10410" t="s">
        <v>28498</v>
      </c>
      <c r="AN10410" t="s">
        <v>25365</v>
      </c>
      <c r="AO10410" t="s">
        <v>25365</v>
      </c>
      <c r="AQ10410" t="s">
        <v>45225</v>
      </c>
    </row>
    <row r="10411" spans="1:43" x14ac:dyDescent="0.3">
      <c r="A10411" s="90">
        <v>10847</v>
      </c>
      <c r="B10411">
        <v>2017</v>
      </c>
      <c r="C10411" t="s">
        <v>28496</v>
      </c>
      <c r="D10411" t="s">
        <v>44</v>
      </c>
      <c r="F10411" t="s">
        <v>46522</v>
      </c>
      <c r="G10411" s="525">
        <v>0</v>
      </c>
      <c r="H10411" s="438">
        <v>42802</v>
      </c>
      <c r="I10411" s="438">
        <v>42802</v>
      </c>
      <c r="M10411" s="15" t="s">
        <v>28498</v>
      </c>
      <c r="N10411" s="15" t="s">
        <v>25365</v>
      </c>
      <c r="O10411" s="15" t="s">
        <v>25365</v>
      </c>
      <c r="P10411" t="s">
        <v>25534</v>
      </c>
      <c r="R10411" s="15" t="s">
        <v>37733</v>
      </c>
      <c r="V10411" t="s">
        <v>46525</v>
      </c>
      <c r="W10411" t="s">
        <v>42241</v>
      </c>
      <c r="X10411" t="s">
        <v>44946</v>
      </c>
      <c r="Y10411">
        <v>207</v>
      </c>
      <c r="Z10411">
        <v>207.2</v>
      </c>
      <c r="AA10411" t="s">
        <v>29876</v>
      </c>
      <c r="AB10411" t="s">
        <v>25166</v>
      </c>
      <c r="AD10411" t="s">
        <v>45328</v>
      </c>
      <c r="AE10411" s="106" t="s">
        <v>48</v>
      </c>
      <c r="AF10411" s="99" t="s">
        <v>25167</v>
      </c>
      <c r="AG10411" t="s">
        <v>776</v>
      </c>
      <c r="AH10411" s="108" t="s">
        <v>25331</v>
      </c>
      <c r="AI10411" t="s">
        <v>25180</v>
      </c>
      <c r="AJ10411">
        <v>5.548</v>
      </c>
      <c r="AM10411" t="s">
        <v>28498</v>
      </c>
      <c r="AN10411" t="s">
        <v>25365</v>
      </c>
      <c r="AO10411" t="s">
        <v>25365</v>
      </c>
      <c r="AQ10411" t="s">
        <v>45225</v>
      </c>
    </row>
    <row r="10412" spans="1:43" x14ac:dyDescent="0.3">
      <c r="A10412" s="90">
        <v>10848</v>
      </c>
      <c r="B10412">
        <v>2017</v>
      </c>
      <c r="C10412" t="s">
        <v>28496</v>
      </c>
      <c r="D10412" t="s">
        <v>44</v>
      </c>
      <c r="F10412" t="s">
        <v>46522</v>
      </c>
      <c r="G10412" s="525">
        <v>0</v>
      </c>
      <c r="H10412" s="438">
        <v>42802</v>
      </c>
      <c r="I10412" s="438">
        <v>42802</v>
      </c>
      <c r="M10412" s="15" t="s">
        <v>28498</v>
      </c>
      <c r="N10412" s="15" t="s">
        <v>25365</v>
      </c>
      <c r="O10412" s="15" t="s">
        <v>25365</v>
      </c>
      <c r="Q10412" s="15"/>
      <c r="R10412" s="15"/>
      <c r="W10412" t="s">
        <v>42241</v>
      </c>
      <c r="X10412" t="s">
        <v>44946</v>
      </c>
      <c r="Y10412">
        <v>207</v>
      </c>
      <c r="Z10412">
        <v>207.2</v>
      </c>
      <c r="AA10412" t="s">
        <v>29876</v>
      </c>
      <c r="AB10412" t="s">
        <v>25166</v>
      </c>
      <c r="AD10412" t="s">
        <v>45328</v>
      </c>
      <c r="AE10412" s="106" t="s">
        <v>48</v>
      </c>
      <c r="AF10412" s="99" t="s">
        <v>25167</v>
      </c>
      <c r="AG10412" t="s">
        <v>762</v>
      </c>
      <c r="AH10412" s="108" t="s">
        <v>25502</v>
      </c>
      <c r="AI10412" t="s">
        <v>25180</v>
      </c>
      <c r="AJ10412">
        <v>0.159</v>
      </c>
      <c r="AM10412" t="s">
        <v>28498</v>
      </c>
      <c r="AN10412" t="s">
        <v>25365</v>
      </c>
      <c r="AO10412" t="s">
        <v>25365</v>
      </c>
      <c r="AQ10412" t="s">
        <v>45225</v>
      </c>
    </row>
    <row r="10413" spans="1:43" x14ac:dyDescent="0.3">
      <c r="A10413" s="90">
        <v>10849</v>
      </c>
      <c r="B10413">
        <v>2017</v>
      </c>
      <c r="C10413" t="s">
        <v>28496</v>
      </c>
      <c r="D10413" t="s">
        <v>44</v>
      </c>
      <c r="F10413" t="s">
        <v>46522</v>
      </c>
      <c r="G10413" s="525">
        <v>0</v>
      </c>
      <c r="H10413" s="438">
        <v>42802</v>
      </c>
      <c r="I10413" s="438">
        <v>42802</v>
      </c>
      <c r="M10413" s="15" t="s">
        <v>28498</v>
      </c>
      <c r="N10413" s="15" t="s">
        <v>25365</v>
      </c>
      <c r="O10413" s="15" t="s">
        <v>25365</v>
      </c>
      <c r="Q10413" s="15"/>
      <c r="R10413" s="15"/>
      <c r="W10413" t="s">
        <v>42241</v>
      </c>
      <c r="X10413" t="s">
        <v>44946</v>
      </c>
      <c r="Y10413">
        <v>207</v>
      </c>
      <c r="Z10413">
        <v>207.2</v>
      </c>
      <c r="AA10413" t="s">
        <v>29876</v>
      </c>
      <c r="AB10413" t="s">
        <v>25166</v>
      </c>
      <c r="AD10413" t="s">
        <v>45328</v>
      </c>
      <c r="AE10413" s="106" t="s">
        <v>48</v>
      </c>
      <c r="AF10413" s="99" t="s">
        <v>25167</v>
      </c>
      <c r="AG10413" t="s">
        <v>1039</v>
      </c>
      <c r="AH10413" s="108" t="s">
        <v>25258</v>
      </c>
      <c r="AI10413" t="s">
        <v>25180</v>
      </c>
      <c r="AJ10413">
        <v>1.5069999999999999</v>
      </c>
      <c r="AM10413" t="s">
        <v>28498</v>
      </c>
      <c r="AN10413" t="s">
        <v>25365</v>
      </c>
      <c r="AO10413" t="s">
        <v>25365</v>
      </c>
      <c r="AQ10413" t="s">
        <v>45225</v>
      </c>
    </row>
    <row r="10414" spans="1:43" x14ac:dyDescent="0.3">
      <c r="A10414" s="90">
        <v>10850</v>
      </c>
      <c r="B10414">
        <v>2017</v>
      </c>
      <c r="C10414" t="s">
        <v>28496</v>
      </c>
      <c r="D10414" t="s">
        <v>44</v>
      </c>
      <c r="F10414" t="s">
        <v>46526</v>
      </c>
      <c r="G10414" s="525" t="s">
        <v>46526</v>
      </c>
      <c r="H10414" s="438">
        <v>42814</v>
      </c>
      <c r="I10414" s="438">
        <v>42815</v>
      </c>
      <c r="M10414" s="15" t="s">
        <v>28498</v>
      </c>
      <c r="N10414" s="15" t="s">
        <v>25365</v>
      </c>
      <c r="O10414" s="15" t="s">
        <v>25365</v>
      </c>
      <c r="P10414" t="s">
        <v>25184</v>
      </c>
      <c r="Q10414" s="15" t="s">
        <v>46527</v>
      </c>
      <c r="R10414" s="15"/>
      <c r="S10414" t="s">
        <v>46528</v>
      </c>
      <c r="T10414" t="s">
        <v>46529</v>
      </c>
      <c r="U10414" t="s">
        <v>46530</v>
      </c>
      <c r="W10414" t="s">
        <v>42241</v>
      </c>
      <c r="X10414" t="s">
        <v>44946</v>
      </c>
      <c r="Y10414">
        <v>207</v>
      </c>
      <c r="Z10414">
        <v>207.2</v>
      </c>
      <c r="AA10414" t="s">
        <v>29876</v>
      </c>
      <c r="AB10414" t="s">
        <v>25166</v>
      </c>
      <c r="AD10414" t="s">
        <v>45328</v>
      </c>
      <c r="AE10414" s="106" t="s">
        <v>48</v>
      </c>
      <c r="AF10414" s="99" t="s">
        <v>25167</v>
      </c>
      <c r="AG10414" t="s">
        <v>901</v>
      </c>
      <c r="AH10414" s="108" t="s">
        <v>27952</v>
      </c>
      <c r="AI10414" t="s">
        <v>25180</v>
      </c>
      <c r="AJ10414">
        <v>12.247999999999999</v>
      </c>
      <c r="AM10414" t="s">
        <v>28498</v>
      </c>
      <c r="AN10414" t="s">
        <v>25365</v>
      </c>
      <c r="AO10414" t="s">
        <v>25365</v>
      </c>
      <c r="AQ10414" t="s">
        <v>45225</v>
      </c>
    </row>
    <row r="10415" spans="1:43" x14ac:dyDescent="0.3">
      <c r="A10415" s="90">
        <v>10851</v>
      </c>
      <c r="B10415">
        <v>2017</v>
      </c>
      <c r="C10415" t="s">
        <v>28496</v>
      </c>
      <c r="D10415" t="s">
        <v>44</v>
      </c>
      <c r="F10415" t="s">
        <v>46526</v>
      </c>
      <c r="G10415" s="525">
        <v>0</v>
      </c>
      <c r="H10415" s="438">
        <v>42814</v>
      </c>
      <c r="I10415" s="438">
        <v>42815</v>
      </c>
      <c r="M10415" s="15" t="s">
        <v>28498</v>
      </c>
      <c r="N10415" s="15" t="s">
        <v>25365</v>
      </c>
      <c r="O10415" s="15" t="s">
        <v>25365</v>
      </c>
      <c r="P10415" t="s">
        <v>25184</v>
      </c>
      <c r="Q10415" s="15" t="s">
        <v>46531</v>
      </c>
      <c r="R10415" s="15"/>
      <c r="S10415" t="s">
        <v>45094</v>
      </c>
      <c r="T10415" t="s">
        <v>38662</v>
      </c>
      <c r="U10415" t="s">
        <v>46532</v>
      </c>
      <c r="W10415" t="s">
        <v>42241</v>
      </c>
      <c r="X10415" t="s">
        <v>44946</v>
      </c>
      <c r="Y10415">
        <v>207</v>
      </c>
      <c r="Z10415">
        <v>207.2</v>
      </c>
      <c r="AA10415" t="s">
        <v>29876</v>
      </c>
      <c r="AD10415" t="s">
        <v>45328</v>
      </c>
      <c r="AE10415" s="106" t="s">
        <v>48</v>
      </c>
      <c r="AF10415" s="99" t="s">
        <v>25167</v>
      </c>
      <c r="AG10415" t="s">
        <v>901</v>
      </c>
      <c r="AH10415" s="108" t="s">
        <v>27952</v>
      </c>
      <c r="AI10415" t="s">
        <v>25180</v>
      </c>
      <c r="AJ10415">
        <v>1.56</v>
      </c>
      <c r="AM10415" t="s">
        <v>28498</v>
      </c>
      <c r="AN10415" t="s">
        <v>25365</v>
      </c>
      <c r="AO10415" t="s">
        <v>25365</v>
      </c>
      <c r="AQ10415" t="s">
        <v>45225</v>
      </c>
    </row>
    <row r="10416" spans="1:43" x14ac:dyDescent="0.3">
      <c r="A10416" s="90">
        <v>10852</v>
      </c>
      <c r="B10416">
        <v>2017</v>
      </c>
      <c r="C10416" t="s">
        <v>28496</v>
      </c>
      <c r="D10416" t="s">
        <v>44</v>
      </c>
      <c r="F10416" t="s">
        <v>46533</v>
      </c>
      <c r="G10416" s="525" t="s">
        <v>46533</v>
      </c>
      <c r="H10416" s="438">
        <v>42823</v>
      </c>
      <c r="I10416" s="438">
        <v>42823</v>
      </c>
      <c r="M10416" s="15" t="s">
        <v>28498</v>
      </c>
      <c r="N10416" s="15" t="s">
        <v>25365</v>
      </c>
      <c r="O10416" s="15" t="s">
        <v>25365</v>
      </c>
      <c r="P10416" t="s">
        <v>25184</v>
      </c>
      <c r="Q10416" s="15" t="s">
        <v>46534</v>
      </c>
      <c r="R10416" s="15"/>
      <c r="S10416" t="s">
        <v>25455</v>
      </c>
      <c r="T10416" t="s">
        <v>31460</v>
      </c>
      <c r="U10416" t="s">
        <v>41142</v>
      </c>
      <c r="W10416" t="s">
        <v>42241</v>
      </c>
      <c r="X10416" t="s">
        <v>44946</v>
      </c>
      <c r="Y10416">
        <v>207</v>
      </c>
      <c r="Z10416">
        <v>207.2</v>
      </c>
      <c r="AA10416" t="s">
        <v>29876</v>
      </c>
      <c r="AB10416" t="s">
        <v>25166</v>
      </c>
      <c r="AD10416" t="s">
        <v>45328</v>
      </c>
      <c r="AE10416" s="106" t="s">
        <v>48</v>
      </c>
      <c r="AF10416" s="99" t="s">
        <v>25167</v>
      </c>
      <c r="AG10416" t="s">
        <v>83</v>
      </c>
      <c r="AH10416" s="108" t="s">
        <v>25194</v>
      </c>
      <c r="AI10416" t="s">
        <v>25180</v>
      </c>
      <c r="AJ10416">
        <v>2.7930000000000001</v>
      </c>
      <c r="AM10416" t="s">
        <v>28498</v>
      </c>
      <c r="AN10416" t="s">
        <v>25365</v>
      </c>
      <c r="AO10416" t="s">
        <v>25365</v>
      </c>
      <c r="AQ10416" t="s">
        <v>45225</v>
      </c>
    </row>
    <row r="10417" spans="1:43" x14ac:dyDescent="0.3">
      <c r="A10417" s="90">
        <v>10853</v>
      </c>
      <c r="B10417">
        <v>2017</v>
      </c>
      <c r="C10417" t="s">
        <v>28496</v>
      </c>
      <c r="D10417" t="s">
        <v>44</v>
      </c>
      <c r="F10417" t="s">
        <v>46533</v>
      </c>
      <c r="G10417" s="525">
        <v>0</v>
      </c>
      <c r="H10417" s="438">
        <v>42823</v>
      </c>
      <c r="I10417" s="438">
        <v>42823</v>
      </c>
      <c r="M10417" s="15" t="s">
        <v>28498</v>
      </c>
      <c r="N10417" s="15" t="s">
        <v>25365</v>
      </c>
      <c r="O10417" s="15" t="s">
        <v>25365</v>
      </c>
      <c r="P10417" t="s">
        <v>25534</v>
      </c>
      <c r="R10417" s="15" t="s">
        <v>46535</v>
      </c>
      <c r="V10417" t="s">
        <v>46536</v>
      </c>
      <c r="W10417" t="s">
        <v>42241</v>
      </c>
      <c r="X10417" t="s">
        <v>44946</v>
      </c>
      <c r="Y10417">
        <v>207</v>
      </c>
      <c r="Z10417">
        <v>207.2</v>
      </c>
      <c r="AA10417" t="s">
        <v>29876</v>
      </c>
      <c r="AB10417" t="s">
        <v>25166</v>
      </c>
      <c r="AD10417" t="s">
        <v>45328</v>
      </c>
      <c r="AE10417" s="106" t="s">
        <v>48</v>
      </c>
      <c r="AF10417" s="99" t="s">
        <v>25167</v>
      </c>
      <c r="AG10417" t="s">
        <v>83</v>
      </c>
      <c r="AH10417" s="108" t="s">
        <v>25194</v>
      </c>
      <c r="AI10417" t="s">
        <v>25180</v>
      </c>
      <c r="AJ10417">
        <v>0.46200000000000002</v>
      </c>
      <c r="AM10417" t="s">
        <v>28498</v>
      </c>
      <c r="AN10417" t="s">
        <v>25365</v>
      </c>
      <c r="AO10417" t="s">
        <v>25365</v>
      </c>
      <c r="AQ10417" t="s">
        <v>45225</v>
      </c>
    </row>
    <row r="10418" spans="1:43" x14ac:dyDescent="0.3">
      <c r="A10418" s="90">
        <v>10854</v>
      </c>
      <c r="B10418">
        <v>2017</v>
      </c>
      <c r="C10418" t="s">
        <v>28496</v>
      </c>
      <c r="D10418" t="s">
        <v>44</v>
      </c>
      <c r="F10418" t="s">
        <v>46533</v>
      </c>
      <c r="G10418" s="525">
        <v>0</v>
      </c>
      <c r="H10418" s="438">
        <v>42823</v>
      </c>
      <c r="I10418" s="438">
        <v>42823</v>
      </c>
      <c r="M10418" s="15" t="s">
        <v>28498</v>
      </c>
      <c r="N10418" s="15" t="s">
        <v>25365</v>
      </c>
      <c r="O10418" s="15" t="s">
        <v>25365</v>
      </c>
      <c r="Q10418" s="15"/>
      <c r="R10418" s="15"/>
      <c r="W10418" t="s">
        <v>42241</v>
      </c>
      <c r="X10418" t="s">
        <v>44946</v>
      </c>
      <c r="Y10418">
        <v>207</v>
      </c>
      <c r="Z10418">
        <v>207.2</v>
      </c>
      <c r="AA10418" t="s">
        <v>29876</v>
      </c>
      <c r="AB10418" t="s">
        <v>25166</v>
      </c>
      <c r="AD10418" t="s">
        <v>45328</v>
      </c>
      <c r="AE10418" s="106" t="s">
        <v>48</v>
      </c>
      <c r="AF10418" s="99" t="s">
        <v>25167</v>
      </c>
      <c r="AG10418" t="s">
        <v>83</v>
      </c>
      <c r="AH10418" s="108" t="s">
        <v>25194</v>
      </c>
      <c r="AI10418" t="s">
        <v>25180</v>
      </c>
      <c r="AJ10418">
        <v>0.125</v>
      </c>
      <c r="AM10418" t="s">
        <v>28498</v>
      </c>
      <c r="AN10418" t="s">
        <v>25365</v>
      </c>
      <c r="AO10418" t="s">
        <v>25365</v>
      </c>
      <c r="AQ10418" t="s">
        <v>45225</v>
      </c>
    </row>
    <row r="10419" spans="1:43" x14ac:dyDescent="0.3">
      <c r="A10419" s="90">
        <v>10855</v>
      </c>
      <c r="B10419">
        <v>2017</v>
      </c>
      <c r="C10419" t="s">
        <v>28496</v>
      </c>
      <c r="D10419" t="s">
        <v>44</v>
      </c>
      <c r="F10419" t="s">
        <v>46533</v>
      </c>
      <c r="G10419" s="525">
        <v>0</v>
      </c>
      <c r="H10419" s="438">
        <v>42823</v>
      </c>
      <c r="I10419" s="438">
        <v>42823</v>
      </c>
      <c r="M10419" s="15" t="s">
        <v>28498</v>
      </c>
      <c r="N10419" s="15" t="s">
        <v>25365</v>
      </c>
      <c r="O10419" s="15" t="s">
        <v>25365</v>
      </c>
      <c r="Q10419" s="15"/>
      <c r="R10419" s="15"/>
      <c r="W10419" t="s">
        <v>42241</v>
      </c>
      <c r="X10419" t="s">
        <v>44946</v>
      </c>
      <c r="Y10419">
        <v>207</v>
      </c>
      <c r="Z10419">
        <v>207.2</v>
      </c>
      <c r="AA10419" t="s">
        <v>29876</v>
      </c>
      <c r="AB10419" t="s">
        <v>25166</v>
      </c>
      <c r="AD10419" t="s">
        <v>45328</v>
      </c>
      <c r="AE10419" s="106" t="s">
        <v>48</v>
      </c>
      <c r="AF10419" s="99" t="s">
        <v>25167</v>
      </c>
      <c r="AG10419" t="s">
        <v>83</v>
      </c>
      <c r="AH10419" s="108" t="s">
        <v>25194</v>
      </c>
      <c r="AI10419" t="s">
        <v>25180</v>
      </c>
      <c r="AJ10419">
        <v>0.67400000000000004</v>
      </c>
      <c r="AM10419" t="s">
        <v>28498</v>
      </c>
      <c r="AN10419" t="s">
        <v>25365</v>
      </c>
      <c r="AO10419" t="s">
        <v>25365</v>
      </c>
      <c r="AQ10419" t="s">
        <v>45225</v>
      </c>
    </row>
    <row r="10420" spans="1:43" x14ac:dyDescent="0.3">
      <c r="A10420" s="90">
        <v>10856</v>
      </c>
      <c r="B10420">
        <v>2017</v>
      </c>
      <c r="C10420" t="s">
        <v>28496</v>
      </c>
      <c r="D10420" t="s">
        <v>44</v>
      </c>
      <c r="F10420" t="s">
        <v>46537</v>
      </c>
      <c r="G10420" s="525" t="s">
        <v>46537</v>
      </c>
      <c r="H10420" s="438">
        <v>42828</v>
      </c>
      <c r="I10420" s="438">
        <v>42828</v>
      </c>
      <c r="M10420" s="15" t="s">
        <v>28498</v>
      </c>
      <c r="N10420" s="15" t="s">
        <v>25365</v>
      </c>
      <c r="O10420" s="15" t="s">
        <v>25365</v>
      </c>
      <c r="P10420" t="s">
        <v>25184</v>
      </c>
      <c r="Q10420" s="15" t="s">
        <v>46538</v>
      </c>
      <c r="R10420" s="15"/>
      <c r="S10420" t="s">
        <v>26652</v>
      </c>
      <c r="T10420" t="s">
        <v>26639</v>
      </c>
      <c r="U10420" t="s">
        <v>46539</v>
      </c>
      <c r="W10420" t="s">
        <v>42241</v>
      </c>
      <c r="X10420" t="s">
        <v>44946</v>
      </c>
      <c r="Y10420">
        <v>207</v>
      </c>
      <c r="Z10420">
        <v>207.2</v>
      </c>
      <c r="AA10420" t="s">
        <v>29876</v>
      </c>
      <c r="AB10420" t="s">
        <v>25166</v>
      </c>
      <c r="AD10420" t="s">
        <v>45328</v>
      </c>
      <c r="AE10420" s="106" t="s">
        <v>48</v>
      </c>
      <c r="AF10420" s="99" t="s">
        <v>25167</v>
      </c>
      <c r="AG10420" t="s">
        <v>625</v>
      </c>
      <c r="AH10420" s="108" t="s">
        <v>27952</v>
      </c>
      <c r="AI10420" t="s">
        <v>25180</v>
      </c>
      <c r="AJ10420">
        <v>7.0999999999999994E-2</v>
      </c>
      <c r="AM10420" t="s">
        <v>28498</v>
      </c>
      <c r="AN10420" t="s">
        <v>25365</v>
      </c>
      <c r="AO10420" t="s">
        <v>25365</v>
      </c>
      <c r="AQ10420" t="s">
        <v>45225</v>
      </c>
    </row>
    <row r="10421" spans="1:43" x14ac:dyDescent="0.3">
      <c r="A10421" s="90">
        <v>10857</v>
      </c>
      <c r="B10421">
        <v>2017</v>
      </c>
      <c r="C10421" t="s">
        <v>28496</v>
      </c>
      <c r="D10421" t="s">
        <v>44</v>
      </c>
      <c r="F10421" t="s">
        <v>46537</v>
      </c>
      <c r="G10421" s="525">
        <v>0</v>
      </c>
      <c r="H10421" s="438">
        <v>42828</v>
      </c>
      <c r="I10421" s="438">
        <v>42828</v>
      </c>
      <c r="M10421" s="15" t="s">
        <v>28498</v>
      </c>
      <c r="N10421" s="15" t="s">
        <v>25365</v>
      </c>
      <c r="O10421" s="15" t="s">
        <v>25365</v>
      </c>
      <c r="P10421" t="s">
        <v>25534</v>
      </c>
      <c r="R10421" s="15" t="s">
        <v>45056</v>
      </c>
      <c r="V10421" t="s">
        <v>46540</v>
      </c>
      <c r="W10421" t="s">
        <v>42241</v>
      </c>
      <c r="X10421" t="s">
        <v>44946</v>
      </c>
      <c r="Y10421">
        <v>207</v>
      </c>
      <c r="Z10421">
        <v>207.2</v>
      </c>
      <c r="AA10421" t="s">
        <v>29876</v>
      </c>
      <c r="AB10421" t="s">
        <v>25166</v>
      </c>
      <c r="AD10421" t="s">
        <v>45328</v>
      </c>
      <c r="AE10421" s="106" t="s">
        <v>48</v>
      </c>
      <c r="AF10421" s="99" t="s">
        <v>25167</v>
      </c>
      <c r="AG10421" t="s">
        <v>625</v>
      </c>
      <c r="AH10421" s="108" t="s">
        <v>27952</v>
      </c>
      <c r="AI10421" t="s">
        <v>25180</v>
      </c>
      <c r="AJ10421">
        <v>7.0190000000000001</v>
      </c>
      <c r="AM10421" t="s">
        <v>28498</v>
      </c>
      <c r="AN10421" t="s">
        <v>25365</v>
      </c>
      <c r="AO10421" t="s">
        <v>25365</v>
      </c>
      <c r="AQ10421" t="s">
        <v>45225</v>
      </c>
    </row>
    <row r="10422" spans="1:43" x14ac:dyDescent="0.3">
      <c r="A10422" s="90">
        <v>10858</v>
      </c>
      <c r="B10422">
        <v>2017</v>
      </c>
      <c r="C10422" t="s">
        <v>28496</v>
      </c>
      <c r="D10422" t="s">
        <v>44</v>
      </c>
      <c r="F10422" t="s">
        <v>46537</v>
      </c>
      <c r="G10422" s="525">
        <v>0</v>
      </c>
      <c r="H10422" s="438">
        <v>42828</v>
      </c>
      <c r="I10422" s="438">
        <v>42828</v>
      </c>
      <c r="M10422" s="15" t="s">
        <v>28498</v>
      </c>
      <c r="N10422" s="15" t="s">
        <v>25365</v>
      </c>
      <c r="O10422" s="15" t="s">
        <v>25365</v>
      </c>
      <c r="Q10422" s="15"/>
      <c r="R10422" s="15"/>
      <c r="W10422" t="s">
        <v>42241</v>
      </c>
      <c r="X10422" t="s">
        <v>44946</v>
      </c>
      <c r="Y10422">
        <v>207</v>
      </c>
      <c r="Z10422">
        <v>207.2</v>
      </c>
      <c r="AA10422" t="s">
        <v>29876</v>
      </c>
      <c r="AB10422" t="s">
        <v>25166</v>
      </c>
      <c r="AD10422" t="s">
        <v>45328</v>
      </c>
      <c r="AE10422" s="106" t="s">
        <v>48</v>
      </c>
      <c r="AF10422" s="99" t="s">
        <v>25167</v>
      </c>
      <c r="AG10422" t="s">
        <v>625</v>
      </c>
      <c r="AH10422" s="108" t="s">
        <v>27952</v>
      </c>
      <c r="AI10422" t="s">
        <v>25180</v>
      </c>
      <c r="AJ10422">
        <v>2.3679999999999999</v>
      </c>
      <c r="AM10422" t="s">
        <v>28498</v>
      </c>
      <c r="AN10422" t="s">
        <v>25365</v>
      </c>
      <c r="AO10422" t="s">
        <v>25365</v>
      </c>
      <c r="AQ10422" t="s">
        <v>45225</v>
      </c>
    </row>
    <row r="10423" spans="1:43" x14ac:dyDescent="0.3">
      <c r="A10423" s="90">
        <v>10859</v>
      </c>
      <c r="B10423">
        <v>2017</v>
      </c>
      <c r="C10423" t="s">
        <v>28496</v>
      </c>
      <c r="D10423" t="s">
        <v>44</v>
      </c>
      <c r="F10423" t="s">
        <v>46537</v>
      </c>
      <c r="G10423" s="525">
        <v>0</v>
      </c>
      <c r="H10423" s="438">
        <v>42828</v>
      </c>
      <c r="I10423" s="438">
        <v>42828</v>
      </c>
      <c r="M10423" s="15" t="s">
        <v>28498</v>
      </c>
      <c r="N10423" s="15" t="s">
        <v>25365</v>
      </c>
      <c r="O10423" s="15" t="s">
        <v>25365</v>
      </c>
      <c r="Q10423" s="15"/>
      <c r="R10423" s="15"/>
      <c r="W10423" t="s">
        <v>42241</v>
      </c>
      <c r="X10423" t="s">
        <v>44946</v>
      </c>
      <c r="Y10423">
        <v>207</v>
      </c>
      <c r="Z10423">
        <v>207.2</v>
      </c>
      <c r="AA10423" t="s">
        <v>29876</v>
      </c>
      <c r="AB10423" t="s">
        <v>25166</v>
      </c>
      <c r="AD10423" t="s">
        <v>45328</v>
      </c>
      <c r="AE10423" s="106" t="s">
        <v>48</v>
      </c>
      <c r="AF10423" s="99" t="s">
        <v>25167</v>
      </c>
      <c r="AG10423" t="s">
        <v>625</v>
      </c>
      <c r="AH10423" s="108" t="s">
        <v>27952</v>
      </c>
      <c r="AI10423" t="s">
        <v>25180</v>
      </c>
      <c r="AJ10423">
        <v>0.16300000000000001</v>
      </c>
      <c r="AM10423" t="s">
        <v>28498</v>
      </c>
      <c r="AN10423" t="s">
        <v>25365</v>
      </c>
      <c r="AO10423" t="s">
        <v>25365</v>
      </c>
      <c r="AQ10423" t="s">
        <v>45225</v>
      </c>
    </row>
    <row r="10424" spans="1:43" x14ac:dyDescent="0.3">
      <c r="A10424" s="90">
        <v>10860</v>
      </c>
      <c r="B10424">
        <v>2017</v>
      </c>
      <c r="C10424" t="s">
        <v>28496</v>
      </c>
      <c r="D10424" t="s">
        <v>44</v>
      </c>
      <c r="F10424" t="s">
        <v>46541</v>
      </c>
      <c r="G10424" s="525" t="s">
        <v>46541</v>
      </c>
      <c r="H10424" s="438">
        <v>42835</v>
      </c>
      <c r="I10424" s="438">
        <v>42835</v>
      </c>
      <c r="M10424" s="15" t="s">
        <v>28498</v>
      </c>
      <c r="N10424" s="15" t="s">
        <v>25365</v>
      </c>
      <c r="O10424" s="15" t="s">
        <v>25365</v>
      </c>
      <c r="P10424" t="s">
        <v>25184</v>
      </c>
      <c r="Q10424" s="15" t="s">
        <v>46542</v>
      </c>
      <c r="R10424" s="15"/>
      <c r="S10424" t="s">
        <v>25439</v>
      </c>
      <c r="T10424" t="s">
        <v>27599</v>
      </c>
      <c r="U10424" t="s">
        <v>33870</v>
      </c>
      <c r="W10424" t="s">
        <v>42241</v>
      </c>
      <c r="X10424" t="s">
        <v>42242</v>
      </c>
      <c r="Y10424">
        <v>207</v>
      </c>
      <c r="Z10424">
        <v>207.3</v>
      </c>
      <c r="AA10424" t="s">
        <v>25053</v>
      </c>
      <c r="AB10424" t="s">
        <v>25166</v>
      </c>
      <c r="AD10424" t="s">
        <v>45328</v>
      </c>
      <c r="AE10424" s="106" t="s">
        <v>48</v>
      </c>
      <c r="AF10424" s="99" t="s">
        <v>25167</v>
      </c>
      <c r="AG10424" t="s">
        <v>762</v>
      </c>
      <c r="AH10424" s="108" t="s">
        <v>25502</v>
      </c>
      <c r="AI10424" t="s">
        <v>25180</v>
      </c>
      <c r="AJ10424">
        <v>0.28299999999999997</v>
      </c>
      <c r="AM10424" t="s">
        <v>28498</v>
      </c>
      <c r="AN10424" t="s">
        <v>25365</v>
      </c>
      <c r="AO10424" t="s">
        <v>25365</v>
      </c>
      <c r="AP10424" t="s">
        <v>46543</v>
      </c>
      <c r="AQ10424" t="s">
        <v>45225</v>
      </c>
    </row>
    <row r="10425" spans="1:43" x14ac:dyDescent="0.3">
      <c r="A10425" s="90">
        <v>10861</v>
      </c>
      <c r="B10425">
        <v>2017</v>
      </c>
      <c r="C10425" t="s">
        <v>28496</v>
      </c>
      <c r="D10425" t="s">
        <v>44</v>
      </c>
      <c r="F10425" t="s">
        <v>46541</v>
      </c>
      <c r="G10425" s="525">
        <v>0</v>
      </c>
      <c r="H10425" s="438">
        <v>42835</v>
      </c>
      <c r="I10425" s="438">
        <v>42835</v>
      </c>
      <c r="M10425" s="15" t="s">
        <v>28498</v>
      </c>
      <c r="N10425" s="15" t="s">
        <v>25365</v>
      </c>
      <c r="O10425" s="15" t="s">
        <v>25365</v>
      </c>
      <c r="P10425" t="s">
        <v>25534</v>
      </c>
      <c r="R10425" s="15" t="s">
        <v>46544</v>
      </c>
      <c r="V10425" t="s">
        <v>46545</v>
      </c>
      <c r="W10425" t="s">
        <v>42241</v>
      </c>
      <c r="X10425" t="s">
        <v>42242</v>
      </c>
      <c r="Y10425">
        <v>207</v>
      </c>
      <c r="Z10425">
        <v>207.3</v>
      </c>
      <c r="AA10425" t="s">
        <v>25053</v>
      </c>
      <c r="AB10425" t="s">
        <v>25166</v>
      </c>
      <c r="AD10425" t="s">
        <v>45328</v>
      </c>
      <c r="AE10425" s="106" t="s">
        <v>48</v>
      </c>
      <c r="AF10425" s="99" t="s">
        <v>25167</v>
      </c>
      <c r="AG10425" t="s">
        <v>762</v>
      </c>
      <c r="AH10425" s="108" t="s">
        <v>25502</v>
      </c>
      <c r="AI10425" t="s">
        <v>25180</v>
      </c>
      <c r="AJ10425">
        <v>1.0169999999999999</v>
      </c>
      <c r="AM10425" t="s">
        <v>28498</v>
      </c>
      <c r="AN10425" t="s">
        <v>25365</v>
      </c>
      <c r="AO10425" t="s">
        <v>25365</v>
      </c>
      <c r="AP10425" t="s">
        <v>46546</v>
      </c>
      <c r="AQ10425" t="s">
        <v>45225</v>
      </c>
    </row>
    <row r="10426" spans="1:43" x14ac:dyDescent="0.3">
      <c r="A10426" s="90">
        <v>10862</v>
      </c>
      <c r="B10426">
        <v>2017</v>
      </c>
      <c r="C10426" t="s">
        <v>28496</v>
      </c>
      <c r="D10426" t="s">
        <v>44</v>
      </c>
      <c r="F10426" t="s">
        <v>46541</v>
      </c>
      <c r="G10426" s="525">
        <v>0</v>
      </c>
      <c r="H10426" s="438">
        <v>42835</v>
      </c>
      <c r="I10426" s="438">
        <v>42835</v>
      </c>
      <c r="M10426" s="15" t="s">
        <v>28498</v>
      </c>
      <c r="N10426" s="15" t="s">
        <v>25365</v>
      </c>
      <c r="O10426" s="15" t="s">
        <v>25365</v>
      </c>
      <c r="Q10426" s="15"/>
      <c r="R10426" s="15"/>
      <c r="W10426" t="s">
        <v>42241</v>
      </c>
      <c r="X10426" t="s">
        <v>42242</v>
      </c>
      <c r="Y10426">
        <v>207</v>
      </c>
      <c r="Z10426">
        <v>207.3</v>
      </c>
      <c r="AA10426" t="s">
        <v>25053</v>
      </c>
      <c r="AB10426" t="s">
        <v>25166</v>
      </c>
      <c r="AD10426" t="s">
        <v>45328</v>
      </c>
      <c r="AE10426" s="106" t="s">
        <v>48</v>
      </c>
      <c r="AF10426" s="99" t="s">
        <v>25167</v>
      </c>
      <c r="AG10426" t="s">
        <v>762</v>
      </c>
      <c r="AH10426" s="108" t="s">
        <v>25502</v>
      </c>
      <c r="AI10426" t="s">
        <v>25180</v>
      </c>
      <c r="AJ10426">
        <v>3.2759999999999998</v>
      </c>
      <c r="AM10426" t="s">
        <v>28498</v>
      </c>
      <c r="AN10426" t="s">
        <v>25365</v>
      </c>
      <c r="AO10426" t="s">
        <v>25365</v>
      </c>
      <c r="AP10426" t="s">
        <v>46547</v>
      </c>
      <c r="AQ10426" t="s">
        <v>45225</v>
      </c>
    </row>
    <row r="10427" spans="1:43" x14ac:dyDescent="0.3">
      <c r="A10427" s="90">
        <v>10863</v>
      </c>
      <c r="B10427">
        <v>2017</v>
      </c>
      <c r="C10427" t="s">
        <v>28496</v>
      </c>
      <c r="D10427" t="s">
        <v>44</v>
      </c>
      <c r="F10427" t="s">
        <v>46541</v>
      </c>
      <c r="G10427" s="525">
        <v>0</v>
      </c>
      <c r="H10427" s="438">
        <v>42835</v>
      </c>
      <c r="I10427" s="438">
        <v>42835</v>
      </c>
      <c r="M10427" s="15" t="s">
        <v>28498</v>
      </c>
      <c r="N10427" s="15" t="s">
        <v>25365</v>
      </c>
      <c r="O10427" s="15" t="s">
        <v>25365</v>
      </c>
      <c r="Q10427" s="15"/>
      <c r="R10427" s="15"/>
      <c r="W10427" t="s">
        <v>42241</v>
      </c>
      <c r="X10427" t="s">
        <v>42242</v>
      </c>
      <c r="Y10427">
        <v>207</v>
      </c>
      <c r="Z10427">
        <v>207.3</v>
      </c>
      <c r="AA10427" t="s">
        <v>25053</v>
      </c>
      <c r="AB10427" t="s">
        <v>25166</v>
      </c>
      <c r="AD10427" t="s">
        <v>45328</v>
      </c>
      <c r="AE10427" s="106" t="s">
        <v>48</v>
      </c>
      <c r="AF10427" s="99" t="s">
        <v>25167</v>
      </c>
      <c r="AG10427" t="s">
        <v>762</v>
      </c>
      <c r="AH10427" s="108" t="s">
        <v>25502</v>
      </c>
      <c r="AI10427" t="s">
        <v>25180</v>
      </c>
      <c r="AJ10427">
        <v>2.2759999999999998</v>
      </c>
      <c r="AM10427" t="s">
        <v>28498</v>
      </c>
      <c r="AN10427" t="s">
        <v>25365</v>
      </c>
      <c r="AO10427" t="s">
        <v>25365</v>
      </c>
      <c r="AQ10427" t="s">
        <v>45225</v>
      </c>
    </row>
    <row r="10428" spans="1:43" x14ac:dyDescent="0.3">
      <c r="A10428" s="90">
        <v>10864</v>
      </c>
      <c r="B10428">
        <v>2017</v>
      </c>
      <c r="C10428" t="s">
        <v>28496</v>
      </c>
      <c r="D10428" t="s">
        <v>44</v>
      </c>
      <c r="F10428" t="s">
        <v>46541</v>
      </c>
      <c r="G10428" s="525">
        <v>0</v>
      </c>
      <c r="H10428" s="438">
        <v>42835</v>
      </c>
      <c r="I10428" s="438">
        <v>42835</v>
      </c>
      <c r="M10428" s="15" t="s">
        <v>28498</v>
      </c>
      <c r="N10428" s="15" t="s">
        <v>25365</v>
      </c>
      <c r="O10428" s="15" t="s">
        <v>25365</v>
      </c>
      <c r="Q10428" s="15"/>
      <c r="R10428" s="15"/>
      <c r="W10428" t="s">
        <v>42241</v>
      </c>
      <c r="X10428" t="s">
        <v>42242</v>
      </c>
      <c r="Y10428">
        <v>207</v>
      </c>
      <c r="Z10428">
        <v>207.3</v>
      </c>
      <c r="AA10428" t="s">
        <v>25053</v>
      </c>
      <c r="AB10428" t="s">
        <v>25166</v>
      </c>
      <c r="AD10428" t="s">
        <v>45328</v>
      </c>
      <c r="AE10428" s="106" t="s">
        <v>48</v>
      </c>
      <c r="AF10428" s="99" t="s">
        <v>25167</v>
      </c>
      <c r="AG10428" t="s">
        <v>762</v>
      </c>
      <c r="AH10428" s="108" t="s">
        <v>25502</v>
      </c>
      <c r="AI10428" t="s">
        <v>25180</v>
      </c>
      <c r="AJ10428">
        <v>12.804</v>
      </c>
      <c r="AM10428" t="s">
        <v>28498</v>
      </c>
      <c r="AN10428" t="s">
        <v>25365</v>
      </c>
      <c r="AO10428" t="s">
        <v>25365</v>
      </c>
      <c r="AQ10428" t="s">
        <v>45225</v>
      </c>
    </row>
    <row r="10429" spans="1:43" x14ac:dyDescent="0.3">
      <c r="A10429" s="90">
        <v>10865</v>
      </c>
      <c r="B10429">
        <v>2017</v>
      </c>
      <c r="C10429" t="s">
        <v>28496</v>
      </c>
      <c r="D10429" t="s">
        <v>44</v>
      </c>
      <c r="F10429" t="s">
        <v>46541</v>
      </c>
      <c r="G10429" s="525">
        <v>0</v>
      </c>
      <c r="H10429" s="438">
        <v>42835</v>
      </c>
      <c r="I10429" s="438">
        <v>42835</v>
      </c>
      <c r="M10429" s="15" t="s">
        <v>28498</v>
      </c>
      <c r="N10429" s="15" t="s">
        <v>25365</v>
      </c>
      <c r="O10429" s="15" t="s">
        <v>25365</v>
      </c>
      <c r="Q10429" s="15"/>
      <c r="R10429" s="15"/>
      <c r="W10429" t="s">
        <v>42241</v>
      </c>
      <c r="X10429" t="s">
        <v>42242</v>
      </c>
      <c r="Y10429">
        <v>207</v>
      </c>
      <c r="Z10429">
        <v>207.3</v>
      </c>
      <c r="AA10429" t="s">
        <v>25053</v>
      </c>
      <c r="AB10429" t="s">
        <v>25166</v>
      </c>
      <c r="AD10429" t="s">
        <v>45328</v>
      </c>
      <c r="AE10429" s="106" t="s">
        <v>48</v>
      </c>
      <c r="AF10429" s="99" t="s">
        <v>25167</v>
      </c>
      <c r="AG10429" t="s">
        <v>762</v>
      </c>
      <c r="AH10429" s="108" t="s">
        <v>25502</v>
      </c>
      <c r="AI10429" t="s">
        <v>25180</v>
      </c>
      <c r="AJ10429">
        <v>0.314</v>
      </c>
      <c r="AM10429" t="s">
        <v>28498</v>
      </c>
      <c r="AN10429" t="s">
        <v>25365</v>
      </c>
      <c r="AO10429" t="s">
        <v>25365</v>
      </c>
      <c r="AQ10429" t="s">
        <v>45225</v>
      </c>
    </row>
    <row r="10430" spans="1:43" x14ac:dyDescent="0.3">
      <c r="A10430" s="90">
        <v>10866</v>
      </c>
      <c r="B10430">
        <v>2017</v>
      </c>
      <c r="C10430" t="s">
        <v>28496</v>
      </c>
      <c r="D10430" t="s">
        <v>44</v>
      </c>
      <c r="F10430" t="s">
        <v>46548</v>
      </c>
      <c r="G10430" s="525" t="s">
        <v>46548</v>
      </c>
      <c r="H10430" s="438">
        <v>42849</v>
      </c>
      <c r="I10430" s="438">
        <v>42849</v>
      </c>
      <c r="M10430" s="15" t="s">
        <v>28498</v>
      </c>
      <c r="N10430" s="15" t="s">
        <v>25365</v>
      </c>
      <c r="O10430" s="15" t="s">
        <v>25365</v>
      </c>
      <c r="P10430" t="s">
        <v>25184</v>
      </c>
      <c r="Q10430" s="15" t="s">
        <v>27384</v>
      </c>
      <c r="R10430" s="15"/>
      <c r="S10430" t="s">
        <v>27385</v>
      </c>
      <c r="T10430" t="s">
        <v>25351</v>
      </c>
      <c r="U10430" t="s">
        <v>25300</v>
      </c>
      <c r="W10430" t="s">
        <v>42241</v>
      </c>
      <c r="X10430" t="s">
        <v>42242</v>
      </c>
      <c r="Y10430">
        <v>207</v>
      </c>
      <c r="Z10430">
        <v>207.3</v>
      </c>
      <c r="AA10430" t="s">
        <v>35413</v>
      </c>
      <c r="AB10430" t="s">
        <v>25166</v>
      </c>
      <c r="AD10430" t="s">
        <v>45328</v>
      </c>
      <c r="AE10430" s="106" t="s">
        <v>48</v>
      </c>
      <c r="AF10430" s="99" t="s">
        <v>25167</v>
      </c>
      <c r="AG10430" t="s">
        <v>536</v>
      </c>
      <c r="AH10430" s="108" t="s">
        <v>32362</v>
      </c>
      <c r="AI10430" t="s">
        <v>25180</v>
      </c>
      <c r="AJ10430">
        <v>8.1000000000000003E-2</v>
      </c>
      <c r="AM10430" t="s">
        <v>28498</v>
      </c>
      <c r="AN10430" t="s">
        <v>25365</v>
      </c>
      <c r="AO10430" t="s">
        <v>25365</v>
      </c>
      <c r="AP10430" t="s">
        <v>46543</v>
      </c>
      <c r="AQ10430" t="s">
        <v>45225</v>
      </c>
    </row>
    <row r="10431" spans="1:43" x14ac:dyDescent="0.3">
      <c r="A10431" s="90">
        <v>10867</v>
      </c>
      <c r="B10431">
        <v>2017</v>
      </c>
      <c r="C10431" t="s">
        <v>28496</v>
      </c>
      <c r="D10431" t="s">
        <v>44</v>
      </c>
      <c r="F10431" t="s">
        <v>46548</v>
      </c>
      <c r="G10431" s="525">
        <v>0</v>
      </c>
      <c r="H10431" s="438">
        <v>42849</v>
      </c>
      <c r="I10431" s="438">
        <v>42849</v>
      </c>
      <c r="M10431" s="15" t="s">
        <v>28498</v>
      </c>
      <c r="N10431" s="15" t="s">
        <v>25365</v>
      </c>
      <c r="O10431" s="15" t="s">
        <v>25365</v>
      </c>
      <c r="P10431" t="s">
        <v>25184</v>
      </c>
      <c r="Q10431" s="15" t="s">
        <v>44135</v>
      </c>
      <c r="R10431" s="15"/>
      <c r="S10431" t="s">
        <v>25434</v>
      </c>
      <c r="T10431" t="s">
        <v>44136</v>
      </c>
      <c r="U10431" t="s">
        <v>25821</v>
      </c>
      <c r="W10431" t="s">
        <v>42241</v>
      </c>
      <c r="X10431" t="s">
        <v>42242</v>
      </c>
      <c r="Y10431">
        <v>207</v>
      </c>
      <c r="Z10431">
        <v>207.3</v>
      </c>
      <c r="AA10431" t="s">
        <v>35413</v>
      </c>
      <c r="AB10431" t="s">
        <v>25166</v>
      </c>
      <c r="AD10431" t="s">
        <v>45328</v>
      </c>
      <c r="AE10431" s="106" t="s">
        <v>48</v>
      </c>
      <c r="AF10431" s="99" t="s">
        <v>25167</v>
      </c>
      <c r="AG10431" t="s">
        <v>536</v>
      </c>
      <c r="AH10431" s="108" t="s">
        <v>32362</v>
      </c>
      <c r="AI10431" t="s">
        <v>25180</v>
      </c>
      <c r="AJ10431">
        <v>1.5920000000000001</v>
      </c>
      <c r="AM10431" t="s">
        <v>28498</v>
      </c>
      <c r="AN10431" t="s">
        <v>25365</v>
      </c>
      <c r="AO10431" t="s">
        <v>25365</v>
      </c>
      <c r="AP10431" t="s">
        <v>46549</v>
      </c>
      <c r="AQ10431" t="s">
        <v>45225</v>
      </c>
    </row>
    <row r="10432" spans="1:43" x14ac:dyDescent="0.3">
      <c r="A10432" s="90">
        <v>10868</v>
      </c>
      <c r="B10432">
        <v>2017</v>
      </c>
      <c r="C10432" t="s">
        <v>28496</v>
      </c>
      <c r="D10432" t="s">
        <v>44</v>
      </c>
      <c r="F10432" t="s">
        <v>46548</v>
      </c>
      <c r="G10432" s="525">
        <v>0</v>
      </c>
      <c r="H10432" s="438">
        <v>42849</v>
      </c>
      <c r="I10432" s="438">
        <v>42849</v>
      </c>
      <c r="M10432" s="15" t="s">
        <v>28498</v>
      </c>
      <c r="N10432" s="15" t="s">
        <v>25365</v>
      </c>
      <c r="O10432" s="15" t="s">
        <v>25365</v>
      </c>
      <c r="Q10432" s="15"/>
      <c r="R10432" s="15"/>
      <c r="W10432" t="s">
        <v>42241</v>
      </c>
      <c r="X10432" t="s">
        <v>42242</v>
      </c>
      <c r="Y10432">
        <v>207</v>
      </c>
      <c r="Z10432">
        <v>207.3</v>
      </c>
      <c r="AA10432" t="s">
        <v>35413</v>
      </c>
      <c r="AB10432" t="s">
        <v>25166</v>
      </c>
      <c r="AD10432" t="s">
        <v>45328</v>
      </c>
      <c r="AE10432" s="106" t="s">
        <v>48</v>
      </c>
      <c r="AF10432" s="99" t="s">
        <v>25167</v>
      </c>
      <c r="AG10432" t="s">
        <v>536</v>
      </c>
      <c r="AH10432" s="108" t="s">
        <v>32362</v>
      </c>
      <c r="AI10432" t="s">
        <v>25180</v>
      </c>
      <c r="AJ10432">
        <v>3.4140000000000001</v>
      </c>
      <c r="AM10432" t="s">
        <v>28498</v>
      </c>
      <c r="AN10432" t="s">
        <v>25365</v>
      </c>
      <c r="AO10432" t="s">
        <v>25365</v>
      </c>
      <c r="AP10432" t="s">
        <v>46547</v>
      </c>
      <c r="AQ10432" t="s">
        <v>45225</v>
      </c>
    </row>
    <row r="10433" spans="1:43" x14ac:dyDescent="0.3">
      <c r="A10433" s="90">
        <v>10869</v>
      </c>
      <c r="B10433">
        <v>2017</v>
      </c>
      <c r="C10433" t="s">
        <v>28496</v>
      </c>
      <c r="D10433" t="s">
        <v>44</v>
      </c>
      <c r="F10433" t="s">
        <v>46548</v>
      </c>
      <c r="G10433" s="525">
        <v>0</v>
      </c>
      <c r="H10433" s="438">
        <v>42849</v>
      </c>
      <c r="I10433" s="438">
        <v>42849</v>
      </c>
      <c r="M10433" s="15" t="s">
        <v>28498</v>
      </c>
      <c r="N10433" s="15" t="s">
        <v>25365</v>
      </c>
      <c r="O10433" s="15" t="s">
        <v>25365</v>
      </c>
      <c r="Q10433" s="15"/>
      <c r="R10433" s="15"/>
      <c r="W10433" t="s">
        <v>42241</v>
      </c>
      <c r="X10433" t="s">
        <v>42242</v>
      </c>
      <c r="Y10433">
        <v>207</v>
      </c>
      <c r="Z10433">
        <v>207.3</v>
      </c>
      <c r="AA10433" t="s">
        <v>35413</v>
      </c>
      <c r="AB10433" t="s">
        <v>25166</v>
      </c>
      <c r="AD10433" t="s">
        <v>45328</v>
      </c>
      <c r="AE10433" s="106" t="s">
        <v>48</v>
      </c>
      <c r="AF10433" s="99" t="s">
        <v>25167</v>
      </c>
      <c r="AG10433" t="s">
        <v>536</v>
      </c>
      <c r="AH10433" s="108" t="s">
        <v>32362</v>
      </c>
      <c r="AI10433" t="s">
        <v>25180</v>
      </c>
      <c r="AJ10433">
        <v>0.246</v>
      </c>
      <c r="AM10433" t="s">
        <v>28498</v>
      </c>
      <c r="AN10433" t="s">
        <v>25365</v>
      </c>
      <c r="AO10433" t="s">
        <v>25365</v>
      </c>
      <c r="AQ10433" t="s">
        <v>45225</v>
      </c>
    </row>
    <row r="10434" spans="1:43" x14ac:dyDescent="0.3">
      <c r="A10434" s="90">
        <v>10870</v>
      </c>
      <c r="B10434">
        <v>2017</v>
      </c>
      <c r="C10434" t="s">
        <v>28496</v>
      </c>
      <c r="D10434" t="s">
        <v>44</v>
      </c>
      <c r="F10434" t="s">
        <v>46550</v>
      </c>
      <c r="G10434" s="525" t="s">
        <v>46550</v>
      </c>
      <c r="H10434" s="438">
        <v>42859</v>
      </c>
      <c r="I10434" s="438">
        <v>42859</v>
      </c>
      <c r="M10434" s="15" t="s">
        <v>28498</v>
      </c>
      <c r="N10434" s="15" t="s">
        <v>25365</v>
      </c>
      <c r="O10434" s="15" t="s">
        <v>25365</v>
      </c>
      <c r="P10434" t="s">
        <v>25534</v>
      </c>
      <c r="Q10434" s="15"/>
      <c r="R10434" s="15" t="s">
        <v>46551</v>
      </c>
      <c r="S10434" t="s">
        <v>28140</v>
      </c>
      <c r="T10434" t="s">
        <v>25231</v>
      </c>
      <c r="U10434" t="s">
        <v>46552</v>
      </c>
      <c r="W10434" t="s">
        <v>42241</v>
      </c>
      <c r="X10434" t="s">
        <v>42242</v>
      </c>
      <c r="Y10434">
        <v>207</v>
      </c>
      <c r="Z10434">
        <v>207.3</v>
      </c>
      <c r="AA10434" t="s">
        <v>35413</v>
      </c>
      <c r="AB10434" t="s">
        <v>25166</v>
      </c>
      <c r="AD10434" t="s">
        <v>45328</v>
      </c>
      <c r="AE10434" s="106" t="s">
        <v>48</v>
      </c>
      <c r="AF10434" s="99" t="s">
        <v>25167</v>
      </c>
      <c r="AG10434" t="s">
        <v>93</v>
      </c>
      <c r="AH10434" s="108" t="s">
        <v>25380</v>
      </c>
      <c r="AI10434" t="s">
        <v>25180</v>
      </c>
      <c r="AJ10434">
        <v>5.8230000000000004</v>
      </c>
      <c r="AM10434" t="s">
        <v>28498</v>
      </c>
      <c r="AN10434" t="s">
        <v>25365</v>
      </c>
      <c r="AO10434" t="s">
        <v>25365</v>
      </c>
      <c r="AP10434" t="s">
        <v>46553</v>
      </c>
      <c r="AQ10434" t="s">
        <v>45225</v>
      </c>
    </row>
    <row r="10435" spans="1:43" x14ac:dyDescent="0.3">
      <c r="A10435" s="90">
        <v>10871</v>
      </c>
      <c r="B10435">
        <v>2017</v>
      </c>
      <c r="C10435" t="s">
        <v>28496</v>
      </c>
      <c r="D10435" t="s">
        <v>44</v>
      </c>
      <c r="F10435" t="s">
        <v>46550</v>
      </c>
      <c r="G10435" s="525">
        <v>0</v>
      </c>
      <c r="H10435" s="438">
        <v>42859</v>
      </c>
      <c r="I10435" s="438">
        <v>42859</v>
      </c>
      <c r="M10435" s="15" t="s">
        <v>28498</v>
      </c>
      <c r="N10435" s="15" t="s">
        <v>25365</v>
      </c>
      <c r="O10435" s="15" t="s">
        <v>25365</v>
      </c>
      <c r="P10435" t="s">
        <v>25184</v>
      </c>
      <c r="Q10435" s="15" t="s">
        <v>46554</v>
      </c>
      <c r="R10435" s="15"/>
      <c r="S10435" t="s">
        <v>25357</v>
      </c>
      <c r="T10435" t="s">
        <v>30031</v>
      </c>
      <c r="U10435" t="s">
        <v>46555</v>
      </c>
      <c r="W10435" t="s">
        <v>42241</v>
      </c>
      <c r="X10435" t="s">
        <v>42242</v>
      </c>
      <c r="Y10435">
        <v>207</v>
      </c>
      <c r="Z10435">
        <v>207.3</v>
      </c>
      <c r="AA10435" t="s">
        <v>35413</v>
      </c>
      <c r="AB10435" t="s">
        <v>25166</v>
      </c>
      <c r="AD10435" t="s">
        <v>45328</v>
      </c>
      <c r="AE10435" s="106" t="s">
        <v>48</v>
      </c>
      <c r="AF10435" s="99" t="s">
        <v>25167</v>
      </c>
      <c r="AG10435" t="s">
        <v>121</v>
      </c>
      <c r="AH10435" s="108" t="s">
        <v>25259</v>
      </c>
      <c r="AI10435" t="s">
        <v>25180</v>
      </c>
      <c r="AJ10435">
        <v>1.0660000000000001</v>
      </c>
      <c r="AM10435" t="s">
        <v>28498</v>
      </c>
      <c r="AN10435" t="s">
        <v>25365</v>
      </c>
      <c r="AO10435" t="s">
        <v>25365</v>
      </c>
      <c r="AP10435" t="s">
        <v>46556</v>
      </c>
      <c r="AQ10435" t="s">
        <v>45225</v>
      </c>
    </row>
    <row r="10436" spans="1:43" x14ac:dyDescent="0.3">
      <c r="A10436" s="90">
        <v>10872</v>
      </c>
      <c r="B10436">
        <v>2017</v>
      </c>
      <c r="C10436" t="s">
        <v>28496</v>
      </c>
      <c r="D10436" t="s">
        <v>44</v>
      </c>
      <c r="F10436" t="s">
        <v>46557</v>
      </c>
      <c r="G10436" s="525" t="s">
        <v>46557</v>
      </c>
      <c r="H10436" s="438">
        <v>42863</v>
      </c>
      <c r="I10436" s="438">
        <v>42863</v>
      </c>
      <c r="M10436" s="15" t="s">
        <v>28498</v>
      </c>
      <c r="N10436" s="15" t="s">
        <v>25365</v>
      </c>
      <c r="O10436" s="15" t="s">
        <v>25365</v>
      </c>
      <c r="P10436" t="s">
        <v>25534</v>
      </c>
      <c r="R10436" s="15" t="s">
        <v>29168</v>
      </c>
      <c r="V10436" t="s">
        <v>46558</v>
      </c>
      <c r="W10436" t="s">
        <v>42241</v>
      </c>
      <c r="X10436" t="s">
        <v>42242</v>
      </c>
      <c r="Y10436">
        <v>207</v>
      </c>
      <c r="Z10436">
        <v>207.3</v>
      </c>
      <c r="AA10436" t="s">
        <v>35413</v>
      </c>
      <c r="AB10436" t="s">
        <v>25166</v>
      </c>
      <c r="AD10436" t="s">
        <v>45328</v>
      </c>
      <c r="AE10436" s="106" t="s">
        <v>48</v>
      </c>
      <c r="AF10436" s="99" t="s">
        <v>25167</v>
      </c>
      <c r="AG10436" t="s">
        <v>776</v>
      </c>
      <c r="AH10436" s="108" t="s">
        <v>25331</v>
      </c>
      <c r="AI10436" t="s">
        <v>25180</v>
      </c>
      <c r="AJ10436">
        <v>0.53700000000000003</v>
      </c>
      <c r="AM10436" t="s">
        <v>28498</v>
      </c>
      <c r="AN10436" t="s">
        <v>25365</v>
      </c>
      <c r="AO10436" t="s">
        <v>25365</v>
      </c>
      <c r="AP10436" t="s">
        <v>46559</v>
      </c>
      <c r="AQ10436" t="s">
        <v>45225</v>
      </c>
    </row>
    <row r="10437" spans="1:43" x14ac:dyDescent="0.3">
      <c r="A10437" s="90">
        <v>10873</v>
      </c>
      <c r="B10437">
        <v>2017</v>
      </c>
      <c r="C10437" t="s">
        <v>28496</v>
      </c>
      <c r="D10437" t="s">
        <v>44</v>
      </c>
      <c r="F10437" t="s">
        <v>46557</v>
      </c>
      <c r="G10437" s="525">
        <v>0</v>
      </c>
      <c r="H10437" s="438">
        <v>42863</v>
      </c>
      <c r="I10437" s="438">
        <v>42863</v>
      </c>
      <c r="M10437" s="15" t="s">
        <v>28498</v>
      </c>
      <c r="N10437" s="15" t="s">
        <v>25365</v>
      </c>
      <c r="O10437" s="15" t="s">
        <v>25365</v>
      </c>
      <c r="P10437" t="s">
        <v>25184</v>
      </c>
      <c r="Q10437" s="15" t="s">
        <v>46369</v>
      </c>
      <c r="R10437" s="15"/>
      <c r="S10437" t="s">
        <v>25615</v>
      </c>
      <c r="T10437" t="s">
        <v>39944</v>
      </c>
      <c r="U10437" t="s">
        <v>46560</v>
      </c>
      <c r="W10437" t="s">
        <v>42241</v>
      </c>
      <c r="X10437" t="s">
        <v>42242</v>
      </c>
      <c r="Y10437">
        <v>207</v>
      </c>
      <c r="Z10437">
        <v>207.3</v>
      </c>
      <c r="AA10437" t="s">
        <v>35413</v>
      </c>
      <c r="AB10437" t="s">
        <v>25166</v>
      </c>
      <c r="AD10437" t="s">
        <v>45328</v>
      </c>
      <c r="AE10437" s="106" t="s">
        <v>48</v>
      </c>
      <c r="AF10437" s="99" t="s">
        <v>25167</v>
      </c>
      <c r="AG10437" t="s">
        <v>494</v>
      </c>
      <c r="AH10437" s="108" t="s">
        <v>25764</v>
      </c>
      <c r="AI10437" t="s">
        <v>25180</v>
      </c>
      <c r="AJ10437">
        <v>2.0680000000000001</v>
      </c>
      <c r="AM10437" t="s">
        <v>28498</v>
      </c>
      <c r="AN10437" t="s">
        <v>25365</v>
      </c>
      <c r="AO10437" t="s">
        <v>25365</v>
      </c>
      <c r="AP10437" t="s">
        <v>46556</v>
      </c>
      <c r="AQ10437" t="s">
        <v>45225</v>
      </c>
    </row>
    <row r="10438" spans="1:43" x14ac:dyDescent="0.3">
      <c r="A10438" s="90">
        <v>10874</v>
      </c>
      <c r="B10438">
        <v>2017</v>
      </c>
      <c r="C10438" t="s">
        <v>28496</v>
      </c>
      <c r="D10438" t="s">
        <v>44</v>
      </c>
      <c r="F10438" t="s">
        <v>46561</v>
      </c>
      <c r="G10438" s="525" t="s">
        <v>46561</v>
      </c>
      <c r="H10438" s="438">
        <v>42870</v>
      </c>
      <c r="I10438" s="438">
        <v>42870</v>
      </c>
      <c r="M10438" s="15" t="s">
        <v>28498</v>
      </c>
      <c r="N10438" s="15" t="s">
        <v>25365</v>
      </c>
      <c r="O10438" s="15" t="s">
        <v>25365</v>
      </c>
      <c r="P10438" t="s">
        <v>25534</v>
      </c>
      <c r="Q10438" s="15" t="s">
        <v>46562</v>
      </c>
      <c r="R10438" s="15"/>
      <c r="V10438" t="s">
        <v>46563</v>
      </c>
      <c r="W10438" t="s">
        <v>42241</v>
      </c>
      <c r="X10438" t="s">
        <v>42242</v>
      </c>
      <c r="Y10438">
        <v>207</v>
      </c>
      <c r="Z10438">
        <v>207.3</v>
      </c>
      <c r="AA10438" t="s">
        <v>35413</v>
      </c>
      <c r="AB10438" t="s">
        <v>25166</v>
      </c>
      <c r="AD10438" t="s">
        <v>45328</v>
      </c>
      <c r="AE10438" s="106" t="s">
        <v>48</v>
      </c>
      <c r="AF10438" s="99" t="s">
        <v>25167</v>
      </c>
      <c r="AG10438" t="s">
        <v>789</v>
      </c>
      <c r="AH10438" s="108" t="s">
        <v>31191</v>
      </c>
      <c r="AI10438" t="s">
        <v>25180</v>
      </c>
      <c r="AJ10438">
        <v>2.198</v>
      </c>
      <c r="AM10438" t="s">
        <v>28498</v>
      </c>
      <c r="AN10438" t="s">
        <v>25365</v>
      </c>
      <c r="AO10438" t="s">
        <v>25365</v>
      </c>
      <c r="AP10438" t="s">
        <v>46564</v>
      </c>
      <c r="AQ10438" t="s">
        <v>45225</v>
      </c>
    </row>
    <row r="10439" spans="1:43" x14ac:dyDescent="0.3">
      <c r="A10439" s="90">
        <v>10875</v>
      </c>
      <c r="B10439">
        <v>2017</v>
      </c>
      <c r="C10439" t="s">
        <v>28496</v>
      </c>
      <c r="D10439" t="s">
        <v>44</v>
      </c>
      <c r="F10439" t="s">
        <v>46561</v>
      </c>
      <c r="G10439" s="525">
        <v>0</v>
      </c>
      <c r="H10439" s="438">
        <v>42870</v>
      </c>
      <c r="I10439" s="438">
        <v>42870</v>
      </c>
      <c r="M10439" s="15" t="s">
        <v>28498</v>
      </c>
      <c r="N10439" s="15" t="s">
        <v>25365</v>
      </c>
      <c r="O10439" s="15" t="s">
        <v>25365</v>
      </c>
      <c r="P10439" t="s">
        <v>25184</v>
      </c>
      <c r="R10439" s="15" t="s">
        <v>46565</v>
      </c>
      <c r="S10439" t="s">
        <v>31798</v>
      </c>
      <c r="T10439" t="s">
        <v>25570</v>
      </c>
      <c r="U10439" t="s">
        <v>25482</v>
      </c>
      <c r="W10439" t="s">
        <v>42241</v>
      </c>
      <c r="X10439" t="s">
        <v>42242</v>
      </c>
      <c r="Y10439">
        <v>207</v>
      </c>
      <c r="Z10439">
        <v>207.3</v>
      </c>
      <c r="AA10439" t="s">
        <v>35413</v>
      </c>
      <c r="AE10439" s="106"/>
      <c r="AF10439" s="99"/>
      <c r="AH10439" s="108"/>
      <c r="AN10439"/>
      <c r="AO10439"/>
      <c r="AP10439" t="s">
        <v>46564</v>
      </c>
      <c r="AQ10439" t="s">
        <v>45225</v>
      </c>
    </row>
    <row r="10440" spans="1:43" x14ac:dyDescent="0.3">
      <c r="A10440" s="90">
        <v>10876</v>
      </c>
      <c r="B10440">
        <v>2017</v>
      </c>
      <c r="C10440" t="s">
        <v>28496</v>
      </c>
      <c r="D10440" t="s">
        <v>44</v>
      </c>
      <c r="F10440" t="s">
        <v>46566</v>
      </c>
      <c r="G10440" s="525" t="s">
        <v>46566</v>
      </c>
      <c r="H10440" s="438">
        <v>42877</v>
      </c>
      <c r="I10440" s="438">
        <v>42877</v>
      </c>
      <c r="M10440" s="15" t="s">
        <v>28498</v>
      </c>
      <c r="N10440" s="15" t="s">
        <v>25365</v>
      </c>
      <c r="O10440" s="15" t="s">
        <v>25365</v>
      </c>
      <c r="P10440" t="s">
        <v>25184</v>
      </c>
      <c r="Q10440" s="15" t="s">
        <v>44</v>
      </c>
      <c r="R10440" s="15"/>
      <c r="S10440" t="s">
        <v>26054</v>
      </c>
      <c r="T10440" t="s">
        <v>25480</v>
      </c>
      <c r="U10440" t="s">
        <v>25256</v>
      </c>
      <c r="W10440" t="s">
        <v>42241</v>
      </c>
      <c r="X10440" t="s">
        <v>42242</v>
      </c>
      <c r="Y10440">
        <v>207</v>
      </c>
      <c r="Z10440">
        <v>207.3</v>
      </c>
      <c r="AA10440" t="s">
        <v>35413</v>
      </c>
      <c r="AB10440" t="s">
        <v>25166</v>
      </c>
      <c r="AD10440" t="s">
        <v>45328</v>
      </c>
      <c r="AE10440" s="106" t="s">
        <v>48</v>
      </c>
      <c r="AF10440" s="99" t="s">
        <v>25167</v>
      </c>
      <c r="AG10440" t="s">
        <v>311</v>
      </c>
      <c r="AH10440" s="108" t="s">
        <v>25196</v>
      </c>
      <c r="AI10440" t="s">
        <v>25180</v>
      </c>
      <c r="AJ10440">
        <v>4.0890000000000004</v>
      </c>
      <c r="AM10440" t="s">
        <v>28498</v>
      </c>
      <c r="AN10440" t="s">
        <v>25365</v>
      </c>
      <c r="AO10440" t="s">
        <v>25365</v>
      </c>
      <c r="AP10440" t="s">
        <v>46567</v>
      </c>
      <c r="AQ10440" t="s">
        <v>45225</v>
      </c>
    </row>
    <row r="10441" spans="1:43" x14ac:dyDescent="0.3">
      <c r="A10441" s="90">
        <v>10877</v>
      </c>
      <c r="B10441">
        <v>2017</v>
      </c>
      <c r="C10441" t="s">
        <v>28496</v>
      </c>
      <c r="D10441" t="s">
        <v>44</v>
      </c>
      <c r="F10441" t="s">
        <v>46566</v>
      </c>
      <c r="G10441" s="525">
        <v>0</v>
      </c>
      <c r="H10441" s="438">
        <v>42877</v>
      </c>
      <c r="I10441" s="438">
        <v>42877</v>
      </c>
      <c r="M10441" s="15" t="s">
        <v>28498</v>
      </c>
      <c r="N10441" s="15" t="s">
        <v>25365</v>
      </c>
      <c r="O10441" s="15" t="s">
        <v>25365</v>
      </c>
      <c r="P10441" t="s">
        <v>25534</v>
      </c>
      <c r="Q10441" s="15"/>
      <c r="R10441" s="15" t="s">
        <v>46568</v>
      </c>
      <c r="S10441" t="s">
        <v>25434</v>
      </c>
      <c r="T10441" t="s">
        <v>46569</v>
      </c>
      <c r="U10441" t="s">
        <v>46570</v>
      </c>
      <c r="W10441" t="s">
        <v>42241</v>
      </c>
      <c r="X10441" t="s">
        <v>42242</v>
      </c>
      <c r="Y10441">
        <v>207</v>
      </c>
      <c r="Z10441">
        <v>207.3</v>
      </c>
      <c r="AA10441" t="s">
        <v>35413</v>
      </c>
      <c r="AB10441" t="s">
        <v>25166</v>
      </c>
      <c r="AD10441" t="s">
        <v>45328</v>
      </c>
      <c r="AE10441" s="106" t="s">
        <v>48</v>
      </c>
      <c r="AF10441" s="99" t="s">
        <v>25167</v>
      </c>
      <c r="AG10441" t="s">
        <v>520</v>
      </c>
      <c r="AH10441" s="108" t="s">
        <v>25416</v>
      </c>
      <c r="AI10441" t="s">
        <v>25180</v>
      </c>
      <c r="AJ10441">
        <v>4.4690000000000003</v>
      </c>
      <c r="AM10441" t="s">
        <v>28498</v>
      </c>
      <c r="AN10441" t="s">
        <v>25365</v>
      </c>
      <c r="AO10441" t="s">
        <v>25365</v>
      </c>
      <c r="AP10441" t="s">
        <v>46556</v>
      </c>
      <c r="AQ10441" t="s">
        <v>45225</v>
      </c>
    </row>
    <row r="10442" spans="1:43" x14ac:dyDescent="0.3">
      <c r="A10442" s="90">
        <v>10878</v>
      </c>
      <c r="B10442">
        <v>2017</v>
      </c>
      <c r="C10442" t="s">
        <v>28496</v>
      </c>
      <c r="D10442" t="s">
        <v>44</v>
      </c>
      <c r="F10442" t="s">
        <v>46571</v>
      </c>
      <c r="G10442" s="525" t="s">
        <v>46571</v>
      </c>
      <c r="H10442" s="438">
        <v>42898</v>
      </c>
      <c r="I10442" s="438">
        <v>42898</v>
      </c>
      <c r="M10442" s="15" t="s">
        <v>28498</v>
      </c>
      <c r="N10442" s="15" t="s">
        <v>25365</v>
      </c>
      <c r="O10442" s="15" t="s">
        <v>25365</v>
      </c>
      <c r="P10442" t="s">
        <v>25184</v>
      </c>
      <c r="Q10442" s="15" t="s">
        <v>46572</v>
      </c>
      <c r="R10442" s="15"/>
      <c r="S10442" t="s">
        <v>26354</v>
      </c>
      <c r="T10442" t="s">
        <v>25829</v>
      </c>
      <c r="U10442" t="s">
        <v>46573</v>
      </c>
      <c r="W10442" t="s">
        <v>42241</v>
      </c>
      <c r="X10442" t="s">
        <v>42242</v>
      </c>
      <c r="Y10442">
        <v>207</v>
      </c>
      <c r="Z10442">
        <v>207.3</v>
      </c>
      <c r="AA10442" t="s">
        <v>35413</v>
      </c>
      <c r="AB10442" t="s">
        <v>25166</v>
      </c>
      <c r="AD10442" t="s">
        <v>45328</v>
      </c>
      <c r="AE10442" s="106" t="s">
        <v>48</v>
      </c>
      <c r="AF10442" s="99" t="s">
        <v>25167</v>
      </c>
      <c r="AG10442" t="s">
        <v>762</v>
      </c>
      <c r="AH10442" s="108" t="s">
        <v>25502</v>
      </c>
      <c r="AI10442" t="s">
        <v>25180</v>
      </c>
      <c r="AJ10442">
        <v>1.0189999999999999</v>
      </c>
      <c r="AM10442" t="s">
        <v>28498</v>
      </c>
      <c r="AN10442" t="s">
        <v>25365</v>
      </c>
      <c r="AO10442" t="s">
        <v>25365</v>
      </c>
      <c r="AQ10442" t="s">
        <v>45225</v>
      </c>
    </row>
    <row r="10443" spans="1:43" x14ac:dyDescent="0.3">
      <c r="A10443" s="90">
        <v>10879</v>
      </c>
      <c r="B10443">
        <v>2017</v>
      </c>
      <c r="C10443" t="s">
        <v>28496</v>
      </c>
      <c r="D10443" t="s">
        <v>44</v>
      </c>
      <c r="F10443" t="s">
        <v>46571</v>
      </c>
      <c r="G10443" s="525">
        <v>0</v>
      </c>
      <c r="H10443" s="438">
        <v>42898</v>
      </c>
      <c r="I10443" s="438">
        <v>42898</v>
      </c>
      <c r="M10443" s="15" t="s">
        <v>28498</v>
      </c>
      <c r="N10443" s="15" t="s">
        <v>25365</v>
      </c>
      <c r="O10443" s="15" t="s">
        <v>25365</v>
      </c>
      <c r="P10443" t="s">
        <v>25534</v>
      </c>
      <c r="Q10443" s="15"/>
      <c r="R10443" s="15" t="s">
        <v>46574</v>
      </c>
      <c r="S10443" t="s">
        <v>26069</v>
      </c>
      <c r="T10443" t="s">
        <v>26019</v>
      </c>
      <c r="U10443" t="s">
        <v>31789</v>
      </c>
      <c r="W10443" t="s">
        <v>42241</v>
      </c>
      <c r="X10443" t="s">
        <v>42242</v>
      </c>
      <c r="Y10443">
        <v>207</v>
      </c>
      <c r="Z10443">
        <v>207.3</v>
      </c>
      <c r="AA10443" t="s">
        <v>35413</v>
      </c>
      <c r="AB10443" t="s">
        <v>25166</v>
      </c>
      <c r="AD10443" t="s">
        <v>45328</v>
      </c>
      <c r="AE10443" s="106" t="s">
        <v>48</v>
      </c>
      <c r="AF10443" s="99" t="s">
        <v>25167</v>
      </c>
      <c r="AG10443" t="s">
        <v>762</v>
      </c>
      <c r="AH10443" s="108" t="s">
        <v>25502</v>
      </c>
      <c r="AI10443" t="s">
        <v>25180</v>
      </c>
      <c r="AJ10443">
        <v>5.0999999999999997E-2</v>
      </c>
      <c r="AM10443" t="s">
        <v>28498</v>
      </c>
      <c r="AN10443" t="s">
        <v>25365</v>
      </c>
      <c r="AO10443" t="s">
        <v>25365</v>
      </c>
      <c r="AQ10443" t="s">
        <v>45225</v>
      </c>
    </row>
    <row r="10444" spans="1:43" x14ac:dyDescent="0.3">
      <c r="A10444" s="90">
        <v>10880</v>
      </c>
      <c r="B10444">
        <v>2017</v>
      </c>
      <c r="C10444" t="s">
        <v>28496</v>
      </c>
      <c r="D10444" t="s">
        <v>44</v>
      </c>
      <c r="F10444" t="s">
        <v>46575</v>
      </c>
      <c r="G10444" s="525" t="s">
        <v>46575</v>
      </c>
      <c r="H10444" s="438">
        <v>42908</v>
      </c>
      <c r="I10444" s="438">
        <v>42908</v>
      </c>
      <c r="M10444" s="15" t="s">
        <v>28498</v>
      </c>
      <c r="N10444" s="15" t="s">
        <v>25365</v>
      </c>
      <c r="O10444" s="15" t="s">
        <v>25365</v>
      </c>
      <c r="P10444" t="s">
        <v>25534</v>
      </c>
      <c r="R10444" s="15" t="s">
        <v>44964</v>
      </c>
      <c r="S10444" t="s">
        <v>44492</v>
      </c>
      <c r="T10444" t="s">
        <v>44493</v>
      </c>
      <c r="U10444" t="s">
        <v>41747</v>
      </c>
      <c r="W10444" t="s">
        <v>42241</v>
      </c>
      <c r="X10444" t="s">
        <v>42242</v>
      </c>
      <c r="Y10444">
        <v>207</v>
      </c>
      <c r="Z10444">
        <v>207.3</v>
      </c>
      <c r="AA10444" t="s">
        <v>35413</v>
      </c>
      <c r="AB10444" t="s">
        <v>25166</v>
      </c>
      <c r="AD10444" t="s">
        <v>45328</v>
      </c>
      <c r="AE10444" s="106" t="s">
        <v>48</v>
      </c>
      <c r="AF10444" s="99" t="s">
        <v>25167</v>
      </c>
      <c r="AG10444" t="s">
        <v>78</v>
      </c>
      <c r="AH10444" s="108" t="s">
        <v>27244</v>
      </c>
      <c r="AI10444" t="s">
        <v>25180</v>
      </c>
      <c r="AJ10444">
        <v>0.23300000000000001</v>
      </c>
      <c r="AM10444" t="s">
        <v>28498</v>
      </c>
      <c r="AN10444" t="s">
        <v>25365</v>
      </c>
      <c r="AO10444" t="s">
        <v>25365</v>
      </c>
      <c r="AP10444" t="s">
        <v>46576</v>
      </c>
      <c r="AQ10444" t="s">
        <v>45225</v>
      </c>
    </row>
    <row r="10445" spans="1:43" x14ac:dyDescent="0.3">
      <c r="A10445" s="90">
        <v>10881</v>
      </c>
      <c r="B10445">
        <v>2017</v>
      </c>
      <c r="C10445" t="s">
        <v>28496</v>
      </c>
      <c r="D10445" t="s">
        <v>44</v>
      </c>
      <c r="F10445" t="s">
        <v>46575</v>
      </c>
      <c r="G10445" s="525">
        <v>0</v>
      </c>
      <c r="H10445" s="438">
        <v>42908</v>
      </c>
      <c r="I10445" s="438">
        <v>42908</v>
      </c>
      <c r="M10445" s="15" t="s">
        <v>28498</v>
      </c>
      <c r="N10445" s="15" t="s">
        <v>25365</v>
      </c>
      <c r="O10445" s="15" t="s">
        <v>25365</v>
      </c>
      <c r="P10445" t="s">
        <v>25184</v>
      </c>
      <c r="Q10445" s="15" t="s">
        <v>46577</v>
      </c>
      <c r="R10445" s="15"/>
      <c r="S10445" t="s">
        <v>26916</v>
      </c>
      <c r="T10445" t="s">
        <v>27373</v>
      </c>
      <c r="U10445" t="s">
        <v>46578</v>
      </c>
      <c r="W10445" t="s">
        <v>42241</v>
      </c>
      <c r="X10445" t="s">
        <v>42242</v>
      </c>
      <c r="Y10445">
        <v>207</v>
      </c>
      <c r="Z10445">
        <v>207.3</v>
      </c>
      <c r="AA10445" t="s">
        <v>35413</v>
      </c>
      <c r="AB10445" t="s">
        <v>25166</v>
      </c>
      <c r="AD10445" t="s">
        <v>45328</v>
      </c>
      <c r="AE10445" s="106" t="s">
        <v>48</v>
      </c>
      <c r="AF10445" s="99" t="s">
        <v>25167</v>
      </c>
      <c r="AG10445" t="s">
        <v>478</v>
      </c>
      <c r="AH10445" s="108" t="s">
        <v>25642</v>
      </c>
      <c r="AI10445" t="s">
        <v>25180</v>
      </c>
      <c r="AJ10445">
        <v>0.73599999999999999</v>
      </c>
      <c r="AM10445" t="s">
        <v>28498</v>
      </c>
      <c r="AN10445" t="s">
        <v>25365</v>
      </c>
      <c r="AO10445" t="s">
        <v>25365</v>
      </c>
      <c r="AP10445" t="s">
        <v>46579</v>
      </c>
      <c r="AQ10445" t="s">
        <v>45225</v>
      </c>
    </row>
    <row r="10446" spans="1:43" x14ac:dyDescent="0.3">
      <c r="A10446" s="90">
        <v>10882</v>
      </c>
      <c r="B10446">
        <v>2017</v>
      </c>
      <c r="C10446" t="s">
        <v>28496</v>
      </c>
      <c r="D10446" t="s">
        <v>44</v>
      </c>
      <c r="F10446" t="s">
        <v>46575</v>
      </c>
      <c r="G10446" s="525">
        <v>0</v>
      </c>
      <c r="H10446" s="438">
        <v>42908</v>
      </c>
      <c r="I10446" s="438">
        <v>42908</v>
      </c>
      <c r="M10446" s="15" t="s">
        <v>28498</v>
      </c>
      <c r="N10446" s="15" t="s">
        <v>25365</v>
      </c>
      <c r="O10446" s="15" t="s">
        <v>25365</v>
      </c>
      <c r="Q10446" s="15"/>
      <c r="R10446" s="15"/>
      <c r="W10446" t="s">
        <v>42241</v>
      </c>
      <c r="X10446" t="s">
        <v>42242</v>
      </c>
      <c r="Y10446">
        <v>207</v>
      </c>
      <c r="Z10446">
        <v>207.3</v>
      </c>
      <c r="AA10446" t="s">
        <v>35413</v>
      </c>
      <c r="AB10446" t="s">
        <v>25166</v>
      </c>
      <c r="AD10446" t="s">
        <v>45328</v>
      </c>
      <c r="AE10446" s="106" t="s">
        <v>48</v>
      </c>
      <c r="AF10446" s="99" t="s">
        <v>25167</v>
      </c>
      <c r="AG10446" t="s">
        <v>56</v>
      </c>
      <c r="AH10446" s="108" t="s">
        <v>25279</v>
      </c>
      <c r="AI10446" t="s">
        <v>25180</v>
      </c>
      <c r="AJ10446">
        <v>8.5000000000000006E-2</v>
      </c>
      <c r="AM10446" t="s">
        <v>28498</v>
      </c>
      <c r="AN10446" t="s">
        <v>25365</v>
      </c>
      <c r="AO10446" t="s">
        <v>25365</v>
      </c>
      <c r="AQ10446" t="s">
        <v>45225</v>
      </c>
    </row>
    <row r="10447" spans="1:43" x14ac:dyDescent="0.3">
      <c r="A10447" s="90">
        <v>10883</v>
      </c>
      <c r="B10447">
        <v>2017</v>
      </c>
      <c r="C10447" t="s">
        <v>28496</v>
      </c>
      <c r="D10447" t="s">
        <v>44</v>
      </c>
      <c r="F10447" t="s">
        <v>46575</v>
      </c>
      <c r="G10447" s="525">
        <v>0</v>
      </c>
      <c r="H10447" s="438">
        <v>42908</v>
      </c>
      <c r="I10447" s="438">
        <v>42908</v>
      </c>
      <c r="M10447" s="15" t="s">
        <v>28498</v>
      </c>
      <c r="N10447" s="15" t="s">
        <v>25365</v>
      </c>
      <c r="O10447" s="15" t="s">
        <v>25365</v>
      </c>
      <c r="Q10447" s="15"/>
      <c r="R10447" s="15"/>
      <c r="W10447" t="s">
        <v>42241</v>
      </c>
      <c r="X10447" t="s">
        <v>42242</v>
      </c>
      <c r="Y10447">
        <v>207</v>
      </c>
      <c r="Z10447">
        <v>207.3</v>
      </c>
      <c r="AA10447" t="s">
        <v>35413</v>
      </c>
      <c r="AB10447" t="s">
        <v>25166</v>
      </c>
      <c r="AD10447" t="s">
        <v>45328</v>
      </c>
      <c r="AE10447" s="106" t="s">
        <v>48</v>
      </c>
      <c r="AF10447" s="99" t="s">
        <v>25167</v>
      </c>
      <c r="AG10447" t="s">
        <v>995</v>
      </c>
      <c r="AH10447" s="108" t="s">
        <v>25280</v>
      </c>
      <c r="AI10447" t="s">
        <v>25180</v>
      </c>
      <c r="AJ10447">
        <v>1.6080000000000001</v>
      </c>
      <c r="AM10447" t="s">
        <v>28498</v>
      </c>
      <c r="AN10447" t="s">
        <v>25365</v>
      </c>
      <c r="AO10447" t="s">
        <v>25365</v>
      </c>
      <c r="AQ10447" t="s">
        <v>45225</v>
      </c>
    </row>
    <row r="10448" spans="1:43" x14ac:dyDescent="0.3">
      <c r="A10448" s="90">
        <v>10884</v>
      </c>
      <c r="B10448">
        <v>2017</v>
      </c>
      <c r="C10448" t="s">
        <v>28496</v>
      </c>
      <c r="D10448" t="s">
        <v>44</v>
      </c>
      <c r="F10448" t="s">
        <v>46575</v>
      </c>
      <c r="G10448" s="525">
        <v>0</v>
      </c>
      <c r="H10448" s="438">
        <v>42908</v>
      </c>
      <c r="I10448" s="438">
        <v>42908</v>
      </c>
      <c r="M10448" s="15" t="s">
        <v>28498</v>
      </c>
      <c r="N10448" s="15" t="s">
        <v>25365</v>
      </c>
      <c r="O10448" s="15" t="s">
        <v>25365</v>
      </c>
      <c r="Q10448" s="15"/>
      <c r="R10448" s="15"/>
      <c r="W10448" t="s">
        <v>42241</v>
      </c>
      <c r="X10448" t="s">
        <v>42242</v>
      </c>
      <c r="Y10448">
        <v>207</v>
      </c>
      <c r="Z10448">
        <v>207.3</v>
      </c>
      <c r="AA10448" t="s">
        <v>35413</v>
      </c>
      <c r="AB10448" t="s">
        <v>25166</v>
      </c>
      <c r="AD10448" t="s">
        <v>45328</v>
      </c>
      <c r="AE10448" s="106" t="s">
        <v>48</v>
      </c>
      <c r="AF10448" s="99" t="s">
        <v>25167</v>
      </c>
      <c r="AG10448" t="s">
        <v>478</v>
      </c>
      <c r="AH10448" s="108" t="s">
        <v>25642</v>
      </c>
      <c r="AI10448" t="s">
        <v>25180</v>
      </c>
      <c r="AJ10448">
        <v>0.60099999999999998</v>
      </c>
      <c r="AM10448" t="s">
        <v>28498</v>
      </c>
      <c r="AN10448" t="s">
        <v>25365</v>
      </c>
      <c r="AO10448" t="s">
        <v>25365</v>
      </c>
      <c r="AQ10448" t="s">
        <v>45225</v>
      </c>
    </row>
    <row r="10449" spans="1:43" x14ac:dyDescent="0.3">
      <c r="A10449" s="90">
        <v>10885</v>
      </c>
      <c r="B10449">
        <v>2017</v>
      </c>
      <c r="C10449" t="s">
        <v>28496</v>
      </c>
      <c r="D10449" t="s">
        <v>44</v>
      </c>
      <c r="F10449" t="s">
        <v>46580</v>
      </c>
      <c r="G10449" s="525" t="s">
        <v>46580</v>
      </c>
      <c r="H10449" s="438">
        <v>42909</v>
      </c>
      <c r="I10449" s="438">
        <v>42909</v>
      </c>
      <c r="M10449" s="15" t="s">
        <v>28498</v>
      </c>
      <c r="N10449" s="15" t="s">
        <v>25365</v>
      </c>
      <c r="O10449" s="15" t="s">
        <v>25365</v>
      </c>
      <c r="P10449" t="s">
        <v>25184</v>
      </c>
      <c r="Q10449" s="15" t="s">
        <v>46581</v>
      </c>
      <c r="R10449" s="15"/>
      <c r="S10449" t="s">
        <v>25308</v>
      </c>
      <c r="T10449" t="s">
        <v>27712</v>
      </c>
      <c r="U10449" t="s">
        <v>25846</v>
      </c>
      <c r="W10449" t="s">
        <v>42241</v>
      </c>
      <c r="X10449" t="s">
        <v>42242</v>
      </c>
      <c r="Y10449">
        <v>207</v>
      </c>
      <c r="Z10449">
        <v>207.3</v>
      </c>
      <c r="AA10449" t="s">
        <v>35413</v>
      </c>
      <c r="AB10449" t="s">
        <v>25166</v>
      </c>
      <c r="AD10449" t="s">
        <v>45328</v>
      </c>
      <c r="AE10449" s="106" t="s">
        <v>48</v>
      </c>
      <c r="AF10449" s="99" t="s">
        <v>25167</v>
      </c>
      <c r="AG10449" t="s">
        <v>989</v>
      </c>
      <c r="AH10449" s="108" t="s">
        <v>25196</v>
      </c>
      <c r="AI10449" t="s">
        <v>25180</v>
      </c>
      <c r="AJ10449">
        <v>0.95299999999999996</v>
      </c>
      <c r="AM10449" t="s">
        <v>28498</v>
      </c>
      <c r="AN10449" t="s">
        <v>25365</v>
      </c>
      <c r="AO10449" t="s">
        <v>25365</v>
      </c>
      <c r="AP10449" t="s">
        <v>46582</v>
      </c>
      <c r="AQ10449" t="s">
        <v>45225</v>
      </c>
    </row>
    <row r="10450" spans="1:43" x14ac:dyDescent="0.3">
      <c r="A10450" s="90">
        <v>10886</v>
      </c>
      <c r="B10450">
        <v>2017</v>
      </c>
      <c r="C10450" t="s">
        <v>28496</v>
      </c>
      <c r="D10450" t="s">
        <v>44</v>
      </c>
      <c r="F10450" t="s">
        <v>46580</v>
      </c>
      <c r="G10450" s="525">
        <v>0</v>
      </c>
      <c r="H10450" s="438">
        <v>42909</v>
      </c>
      <c r="I10450" s="438">
        <v>42909</v>
      </c>
      <c r="M10450" s="15" t="s">
        <v>28498</v>
      </c>
      <c r="N10450" s="15" t="s">
        <v>25365</v>
      </c>
      <c r="O10450" s="15" t="s">
        <v>25365</v>
      </c>
      <c r="P10450" t="s">
        <v>25534</v>
      </c>
      <c r="R10450" s="15" t="s">
        <v>46583</v>
      </c>
      <c r="V10450" t="s">
        <v>46584</v>
      </c>
      <c r="W10450" t="s">
        <v>42241</v>
      </c>
      <c r="X10450" t="s">
        <v>42242</v>
      </c>
      <c r="Y10450">
        <v>207</v>
      </c>
      <c r="Z10450">
        <v>207.3</v>
      </c>
      <c r="AA10450" t="s">
        <v>35413</v>
      </c>
      <c r="AB10450" t="s">
        <v>25166</v>
      </c>
      <c r="AD10450" t="s">
        <v>45328</v>
      </c>
      <c r="AE10450" s="106" t="s">
        <v>48</v>
      </c>
      <c r="AF10450" s="99" t="s">
        <v>25167</v>
      </c>
      <c r="AG10450" t="s">
        <v>225</v>
      </c>
      <c r="AH10450" s="108" t="s">
        <v>25191</v>
      </c>
      <c r="AI10450" t="s">
        <v>25180</v>
      </c>
      <c r="AJ10450">
        <v>0.80200000000000005</v>
      </c>
      <c r="AM10450" t="s">
        <v>28498</v>
      </c>
      <c r="AN10450" t="s">
        <v>25365</v>
      </c>
      <c r="AO10450" t="s">
        <v>25365</v>
      </c>
      <c r="AP10450" t="s">
        <v>46579</v>
      </c>
      <c r="AQ10450" t="s">
        <v>45225</v>
      </c>
    </row>
    <row r="10451" spans="1:43" x14ac:dyDescent="0.3">
      <c r="A10451" s="90">
        <v>10887</v>
      </c>
      <c r="B10451">
        <v>2017</v>
      </c>
      <c r="C10451" t="s">
        <v>28496</v>
      </c>
      <c r="D10451" t="s">
        <v>44</v>
      </c>
      <c r="F10451" t="s">
        <v>46580</v>
      </c>
      <c r="G10451" s="525">
        <v>0</v>
      </c>
      <c r="H10451" s="438">
        <v>42909</v>
      </c>
      <c r="I10451" s="438">
        <v>42909</v>
      </c>
      <c r="M10451" s="15" t="s">
        <v>28498</v>
      </c>
      <c r="N10451" s="15" t="s">
        <v>25365</v>
      </c>
      <c r="O10451" s="15" t="s">
        <v>25365</v>
      </c>
      <c r="Q10451" s="15"/>
      <c r="R10451" s="15"/>
      <c r="W10451" t="s">
        <v>42241</v>
      </c>
      <c r="X10451" t="s">
        <v>42242</v>
      </c>
      <c r="Y10451">
        <v>207</v>
      </c>
      <c r="Z10451">
        <v>207.3</v>
      </c>
      <c r="AA10451" t="s">
        <v>35413</v>
      </c>
      <c r="AB10451" t="s">
        <v>25166</v>
      </c>
      <c r="AD10451" t="s">
        <v>45328</v>
      </c>
      <c r="AE10451" s="106" t="s">
        <v>48</v>
      </c>
      <c r="AF10451" s="99" t="s">
        <v>25167</v>
      </c>
      <c r="AG10451" t="s">
        <v>30154</v>
      </c>
      <c r="AH10451" s="108" t="s">
        <v>25416</v>
      </c>
      <c r="AI10451" t="s">
        <v>25180</v>
      </c>
      <c r="AJ10451">
        <v>4.9550000000000001</v>
      </c>
      <c r="AM10451" t="s">
        <v>28498</v>
      </c>
      <c r="AN10451" t="s">
        <v>25365</v>
      </c>
      <c r="AO10451" t="s">
        <v>25365</v>
      </c>
      <c r="AQ10451" t="s">
        <v>45225</v>
      </c>
    </row>
    <row r="10452" spans="1:43" x14ac:dyDescent="0.3">
      <c r="A10452" s="90">
        <v>10888</v>
      </c>
      <c r="B10452">
        <v>2017</v>
      </c>
      <c r="C10452" t="s">
        <v>28496</v>
      </c>
      <c r="D10452" t="s">
        <v>44</v>
      </c>
      <c r="F10452" t="s">
        <v>46580</v>
      </c>
      <c r="G10452" s="525">
        <v>0</v>
      </c>
      <c r="H10452" s="438">
        <v>42909</v>
      </c>
      <c r="I10452" s="438">
        <v>42909</v>
      </c>
      <c r="M10452" s="15" t="s">
        <v>28498</v>
      </c>
      <c r="N10452" s="15" t="s">
        <v>25365</v>
      </c>
      <c r="O10452" s="15" t="s">
        <v>25365</v>
      </c>
      <c r="Q10452" s="15"/>
      <c r="R10452" s="15"/>
      <c r="W10452" t="s">
        <v>42241</v>
      </c>
      <c r="X10452" t="s">
        <v>42242</v>
      </c>
      <c r="Y10452">
        <v>207</v>
      </c>
      <c r="Z10452">
        <v>207.3</v>
      </c>
      <c r="AA10452" t="s">
        <v>35413</v>
      </c>
      <c r="AB10452" t="s">
        <v>25166</v>
      </c>
      <c r="AD10452" t="s">
        <v>45328</v>
      </c>
      <c r="AE10452" s="106" t="s">
        <v>48</v>
      </c>
      <c r="AF10452" s="99" t="s">
        <v>25167</v>
      </c>
      <c r="AG10452" t="s">
        <v>80</v>
      </c>
      <c r="AH10452" s="108" t="s">
        <v>25193</v>
      </c>
      <c r="AI10452" t="s">
        <v>25180</v>
      </c>
      <c r="AJ10452">
        <v>1.698</v>
      </c>
      <c r="AM10452" t="s">
        <v>28498</v>
      </c>
      <c r="AN10452" t="s">
        <v>25365</v>
      </c>
      <c r="AO10452" t="s">
        <v>25365</v>
      </c>
      <c r="AQ10452" t="s">
        <v>45225</v>
      </c>
    </row>
    <row r="10453" spans="1:43" x14ac:dyDescent="0.3">
      <c r="A10453" s="90">
        <v>10889</v>
      </c>
      <c r="B10453">
        <v>2017</v>
      </c>
      <c r="C10453" t="s">
        <v>28496</v>
      </c>
      <c r="D10453" t="s">
        <v>44</v>
      </c>
      <c r="F10453" t="s">
        <v>46585</v>
      </c>
      <c r="G10453" s="525" t="s">
        <v>46585</v>
      </c>
      <c r="H10453" s="438">
        <v>42926</v>
      </c>
      <c r="I10453" s="438">
        <v>42926</v>
      </c>
      <c r="M10453" s="15" t="s">
        <v>28498</v>
      </c>
      <c r="N10453" s="15" t="s">
        <v>25365</v>
      </c>
      <c r="O10453" s="15" t="s">
        <v>25365</v>
      </c>
      <c r="P10453" t="s">
        <v>25184</v>
      </c>
      <c r="Q10453" s="15" t="s">
        <v>46586</v>
      </c>
      <c r="R10453" s="15"/>
      <c r="S10453" t="s">
        <v>35929</v>
      </c>
      <c r="T10453" t="s">
        <v>25443</v>
      </c>
      <c r="U10453" t="s">
        <v>46587</v>
      </c>
      <c r="W10453" t="s">
        <v>42241</v>
      </c>
      <c r="X10453" t="s">
        <v>42242</v>
      </c>
      <c r="Y10453">
        <v>207</v>
      </c>
      <c r="Z10453">
        <v>207.3</v>
      </c>
      <c r="AA10453" t="s">
        <v>35413</v>
      </c>
      <c r="AB10453" t="s">
        <v>25166</v>
      </c>
      <c r="AD10453" t="s">
        <v>45328</v>
      </c>
      <c r="AE10453" s="106" t="s">
        <v>48</v>
      </c>
      <c r="AF10453" s="99" t="s">
        <v>25167</v>
      </c>
      <c r="AG10453" t="s">
        <v>536</v>
      </c>
      <c r="AH10453" s="108" t="s">
        <v>32362</v>
      </c>
      <c r="AI10453" t="s">
        <v>25180</v>
      </c>
      <c r="AJ10453">
        <v>4.3159999999999998</v>
      </c>
      <c r="AM10453" t="s">
        <v>28498</v>
      </c>
      <c r="AN10453" t="s">
        <v>25365</v>
      </c>
      <c r="AO10453" t="s">
        <v>25365</v>
      </c>
      <c r="AP10453" t="s">
        <v>46588</v>
      </c>
      <c r="AQ10453" t="s">
        <v>45225</v>
      </c>
    </row>
    <row r="10454" spans="1:43" x14ac:dyDescent="0.3">
      <c r="A10454" s="90">
        <v>10890</v>
      </c>
      <c r="B10454">
        <v>2017</v>
      </c>
      <c r="C10454" t="s">
        <v>28496</v>
      </c>
      <c r="D10454" t="s">
        <v>44</v>
      </c>
      <c r="F10454" t="s">
        <v>46585</v>
      </c>
      <c r="G10454" s="525">
        <v>0</v>
      </c>
      <c r="H10454" s="438">
        <v>42926</v>
      </c>
      <c r="I10454" s="438">
        <v>42926</v>
      </c>
      <c r="M10454" s="15" t="s">
        <v>28498</v>
      </c>
      <c r="N10454" s="15" t="s">
        <v>25365</v>
      </c>
      <c r="O10454" s="15" t="s">
        <v>25365</v>
      </c>
      <c r="P10454" t="s">
        <v>25184</v>
      </c>
      <c r="Q10454" s="15" t="s">
        <v>46589</v>
      </c>
      <c r="R10454" s="15"/>
      <c r="S10454" t="s">
        <v>25790</v>
      </c>
      <c r="T10454" t="s">
        <v>43982</v>
      </c>
      <c r="U10454" t="s">
        <v>46590</v>
      </c>
      <c r="W10454" t="s">
        <v>42241</v>
      </c>
      <c r="X10454" t="s">
        <v>42242</v>
      </c>
      <c r="Y10454">
        <v>207</v>
      </c>
      <c r="Z10454">
        <v>207.3</v>
      </c>
      <c r="AA10454" t="s">
        <v>35413</v>
      </c>
      <c r="AB10454" t="s">
        <v>25166</v>
      </c>
      <c r="AD10454" t="s">
        <v>45328</v>
      </c>
      <c r="AE10454" s="106" t="s">
        <v>48</v>
      </c>
      <c r="AF10454" s="99" t="s">
        <v>25167</v>
      </c>
      <c r="AG10454" t="s">
        <v>98</v>
      </c>
      <c r="AH10454" s="108" t="s">
        <v>25251</v>
      </c>
      <c r="AI10454" t="s">
        <v>25180</v>
      </c>
      <c r="AJ10454">
        <v>0.90600000000000003</v>
      </c>
      <c r="AM10454" t="s">
        <v>28498</v>
      </c>
      <c r="AN10454" t="s">
        <v>25365</v>
      </c>
      <c r="AO10454" t="s">
        <v>25365</v>
      </c>
      <c r="AP10454" t="s">
        <v>46579</v>
      </c>
      <c r="AQ10454" t="s">
        <v>45225</v>
      </c>
    </row>
    <row r="10455" spans="1:43" x14ac:dyDescent="0.3">
      <c r="A10455" s="90">
        <v>10891</v>
      </c>
      <c r="B10455">
        <v>2017</v>
      </c>
      <c r="C10455" t="s">
        <v>28496</v>
      </c>
      <c r="D10455" t="s">
        <v>44</v>
      </c>
      <c r="F10455" t="s">
        <v>46585</v>
      </c>
      <c r="G10455" s="525">
        <v>0</v>
      </c>
      <c r="H10455" s="438">
        <v>42926</v>
      </c>
      <c r="I10455" s="438">
        <v>42926</v>
      </c>
      <c r="M10455" s="15" t="s">
        <v>28498</v>
      </c>
      <c r="N10455" s="15" t="s">
        <v>25365</v>
      </c>
      <c r="O10455" s="15" t="s">
        <v>25365</v>
      </c>
      <c r="Q10455" s="15"/>
      <c r="R10455" s="15"/>
      <c r="W10455" t="s">
        <v>42241</v>
      </c>
      <c r="X10455" t="s">
        <v>42242</v>
      </c>
      <c r="Y10455">
        <v>207</v>
      </c>
      <c r="Z10455">
        <v>207.3</v>
      </c>
      <c r="AA10455" t="s">
        <v>35413</v>
      </c>
      <c r="AB10455" t="s">
        <v>25166</v>
      </c>
      <c r="AD10455" t="s">
        <v>45328</v>
      </c>
      <c r="AE10455" s="106" t="s">
        <v>48</v>
      </c>
      <c r="AF10455" s="99" t="s">
        <v>25167</v>
      </c>
      <c r="AG10455" t="s">
        <v>989</v>
      </c>
      <c r="AH10455" s="108" t="s">
        <v>25196</v>
      </c>
      <c r="AI10455" t="s">
        <v>25180</v>
      </c>
      <c r="AJ10455">
        <v>0.22600000000000001</v>
      </c>
      <c r="AM10455" t="s">
        <v>28498</v>
      </c>
      <c r="AN10455" t="s">
        <v>25365</v>
      </c>
      <c r="AO10455" t="s">
        <v>25365</v>
      </c>
      <c r="AQ10455" t="s">
        <v>45225</v>
      </c>
    </row>
    <row r="10456" spans="1:43" x14ac:dyDescent="0.3">
      <c r="A10456" s="90">
        <v>10892</v>
      </c>
      <c r="B10456">
        <v>2017</v>
      </c>
      <c r="C10456" t="s">
        <v>28496</v>
      </c>
      <c r="D10456" t="s">
        <v>44</v>
      </c>
      <c r="F10456" t="s">
        <v>46585</v>
      </c>
      <c r="G10456" s="525">
        <v>0</v>
      </c>
      <c r="H10456" s="438">
        <v>42926</v>
      </c>
      <c r="I10456" s="438">
        <v>42926</v>
      </c>
      <c r="M10456" s="15" t="s">
        <v>28498</v>
      </c>
      <c r="N10456" s="15" t="s">
        <v>25365</v>
      </c>
      <c r="O10456" s="15" t="s">
        <v>25365</v>
      </c>
      <c r="Q10456" s="15"/>
      <c r="R10456" s="15"/>
      <c r="W10456" t="s">
        <v>42241</v>
      </c>
      <c r="X10456" t="s">
        <v>42242</v>
      </c>
      <c r="Y10456">
        <v>207</v>
      </c>
      <c r="Z10456">
        <v>207.3</v>
      </c>
      <c r="AA10456" t="s">
        <v>35413</v>
      </c>
      <c r="AB10456" t="s">
        <v>25166</v>
      </c>
      <c r="AD10456" t="s">
        <v>45328</v>
      </c>
      <c r="AE10456" s="106" t="s">
        <v>48</v>
      </c>
      <c r="AF10456" s="99" t="s">
        <v>25167</v>
      </c>
      <c r="AG10456" t="s">
        <v>30154</v>
      </c>
      <c r="AH10456" s="108" t="s">
        <v>25416</v>
      </c>
      <c r="AI10456" t="s">
        <v>25180</v>
      </c>
      <c r="AJ10456">
        <v>0.311</v>
      </c>
      <c r="AM10456" t="s">
        <v>28498</v>
      </c>
      <c r="AN10456" t="s">
        <v>25365</v>
      </c>
      <c r="AO10456" t="s">
        <v>25365</v>
      </c>
      <c r="AQ10456" t="s">
        <v>45225</v>
      </c>
    </row>
    <row r="10457" spans="1:43" x14ac:dyDescent="0.3">
      <c r="A10457" s="90">
        <v>10893</v>
      </c>
      <c r="B10457">
        <v>2017</v>
      </c>
      <c r="C10457" t="s">
        <v>28496</v>
      </c>
      <c r="D10457" t="s">
        <v>44</v>
      </c>
      <c r="F10457" t="s">
        <v>46585</v>
      </c>
      <c r="G10457" s="525">
        <v>0</v>
      </c>
      <c r="H10457" s="438">
        <v>42926</v>
      </c>
      <c r="I10457" s="438">
        <v>42926</v>
      </c>
      <c r="M10457" s="15" t="s">
        <v>28498</v>
      </c>
      <c r="N10457" s="15" t="s">
        <v>25365</v>
      </c>
      <c r="O10457" s="15" t="s">
        <v>25365</v>
      </c>
      <c r="Q10457" s="15"/>
      <c r="R10457" s="15"/>
      <c r="W10457" t="s">
        <v>42241</v>
      </c>
      <c r="X10457" t="s">
        <v>42242</v>
      </c>
      <c r="Y10457">
        <v>207</v>
      </c>
      <c r="Z10457">
        <v>207.3</v>
      </c>
      <c r="AA10457" t="s">
        <v>35413</v>
      </c>
      <c r="AB10457" t="s">
        <v>25166</v>
      </c>
      <c r="AD10457" t="s">
        <v>45328</v>
      </c>
      <c r="AE10457" s="106" t="s">
        <v>48</v>
      </c>
      <c r="AF10457" s="99" t="s">
        <v>25167</v>
      </c>
      <c r="AG10457" t="s">
        <v>30154</v>
      </c>
      <c r="AH10457" s="108" t="s">
        <v>25416</v>
      </c>
      <c r="AI10457" t="s">
        <v>25180</v>
      </c>
      <c r="AJ10457">
        <v>2.5569999999999999</v>
      </c>
      <c r="AM10457" t="s">
        <v>28498</v>
      </c>
      <c r="AN10457" t="s">
        <v>25365</v>
      </c>
      <c r="AO10457" t="s">
        <v>25365</v>
      </c>
      <c r="AQ10457" t="s">
        <v>45225</v>
      </c>
    </row>
    <row r="10458" spans="1:43" x14ac:dyDescent="0.3">
      <c r="A10458" s="90">
        <v>10894</v>
      </c>
      <c r="B10458">
        <v>2017</v>
      </c>
      <c r="C10458" t="s">
        <v>28496</v>
      </c>
      <c r="D10458" t="s">
        <v>44</v>
      </c>
      <c r="F10458" t="s">
        <v>46591</v>
      </c>
      <c r="G10458" s="525" t="s">
        <v>46591</v>
      </c>
      <c r="H10458" s="438">
        <v>42927</v>
      </c>
      <c r="I10458" s="438">
        <v>42928</v>
      </c>
      <c r="M10458" s="15" t="s">
        <v>28498</v>
      </c>
      <c r="N10458" s="15" t="s">
        <v>25365</v>
      </c>
      <c r="O10458" s="15" t="s">
        <v>25365</v>
      </c>
      <c r="P10458" t="s">
        <v>25184</v>
      </c>
      <c r="Q10458" s="15" t="s">
        <v>32879</v>
      </c>
      <c r="R10458" s="15"/>
      <c r="S10458" t="s">
        <v>32880</v>
      </c>
      <c r="T10458" t="s">
        <v>25912</v>
      </c>
      <c r="U10458" t="s">
        <v>46592</v>
      </c>
      <c r="W10458" t="s">
        <v>42241</v>
      </c>
      <c r="X10458" t="s">
        <v>42242</v>
      </c>
      <c r="Y10458">
        <v>207</v>
      </c>
      <c r="Z10458">
        <v>207.3</v>
      </c>
      <c r="AA10458" t="s">
        <v>35413</v>
      </c>
      <c r="AB10458" t="s">
        <v>25166</v>
      </c>
      <c r="AD10458" t="s">
        <v>45328</v>
      </c>
      <c r="AE10458" s="106" t="s">
        <v>48</v>
      </c>
      <c r="AF10458" s="99" t="s">
        <v>25167</v>
      </c>
      <c r="AG10458" t="s">
        <v>478</v>
      </c>
      <c r="AH10458" s="108" t="s">
        <v>25642</v>
      </c>
      <c r="AI10458" t="s">
        <v>25180</v>
      </c>
      <c r="AJ10458">
        <v>1.5169999999999999</v>
      </c>
      <c r="AM10458" t="s">
        <v>28498</v>
      </c>
      <c r="AN10458" t="s">
        <v>25365</v>
      </c>
      <c r="AO10458" t="s">
        <v>25365</v>
      </c>
      <c r="AP10458" t="s">
        <v>46593</v>
      </c>
      <c r="AQ10458" t="s">
        <v>45225</v>
      </c>
    </row>
    <row r="10459" spans="1:43" x14ac:dyDescent="0.3">
      <c r="A10459" s="90">
        <v>10895</v>
      </c>
      <c r="B10459">
        <v>2017</v>
      </c>
      <c r="C10459" t="s">
        <v>28496</v>
      </c>
      <c r="D10459" t="s">
        <v>44</v>
      </c>
      <c r="F10459" t="s">
        <v>46591</v>
      </c>
      <c r="G10459" s="525">
        <v>0</v>
      </c>
      <c r="H10459" s="438">
        <v>42927</v>
      </c>
      <c r="I10459" s="438">
        <v>42928</v>
      </c>
      <c r="M10459" s="15" t="s">
        <v>28498</v>
      </c>
      <c r="N10459" s="15" t="s">
        <v>25365</v>
      </c>
      <c r="O10459" s="15" t="s">
        <v>25365</v>
      </c>
      <c r="P10459" t="s">
        <v>25534</v>
      </c>
      <c r="R10459" s="15" t="s">
        <v>46594</v>
      </c>
      <c r="V10459" t="s">
        <v>46595</v>
      </c>
      <c r="W10459" t="s">
        <v>42241</v>
      </c>
      <c r="X10459" t="s">
        <v>42242</v>
      </c>
      <c r="Y10459">
        <v>207</v>
      </c>
      <c r="Z10459">
        <v>207.3</v>
      </c>
      <c r="AA10459" t="s">
        <v>35413</v>
      </c>
      <c r="AB10459" t="s">
        <v>25166</v>
      </c>
      <c r="AD10459" t="s">
        <v>45328</v>
      </c>
      <c r="AE10459" s="106" t="s">
        <v>48</v>
      </c>
      <c r="AF10459" s="99" t="s">
        <v>25167</v>
      </c>
      <c r="AG10459" t="s">
        <v>989</v>
      </c>
      <c r="AH10459" s="108" t="s">
        <v>25196</v>
      </c>
      <c r="AI10459" t="s">
        <v>25180</v>
      </c>
      <c r="AJ10459">
        <v>4.7E-2</v>
      </c>
      <c r="AM10459" t="s">
        <v>28498</v>
      </c>
      <c r="AN10459" t="s">
        <v>25365</v>
      </c>
      <c r="AO10459" t="s">
        <v>25365</v>
      </c>
      <c r="AP10459" t="s">
        <v>46596</v>
      </c>
      <c r="AQ10459" t="s">
        <v>45225</v>
      </c>
    </row>
    <row r="10460" spans="1:43" x14ac:dyDescent="0.3">
      <c r="A10460" s="90">
        <v>10896</v>
      </c>
      <c r="B10460">
        <v>2017</v>
      </c>
      <c r="C10460" t="s">
        <v>28496</v>
      </c>
      <c r="D10460" t="s">
        <v>44</v>
      </c>
      <c r="F10460" t="s">
        <v>46591</v>
      </c>
      <c r="G10460" s="525">
        <v>0</v>
      </c>
      <c r="H10460" s="438">
        <v>42927</v>
      </c>
      <c r="I10460" s="438">
        <v>42928</v>
      </c>
      <c r="M10460" s="15" t="s">
        <v>28498</v>
      </c>
      <c r="N10460" s="15" t="s">
        <v>25365</v>
      </c>
      <c r="O10460" s="15" t="s">
        <v>25365</v>
      </c>
      <c r="Q10460" s="15"/>
      <c r="R10460" s="15"/>
      <c r="W10460" t="s">
        <v>42241</v>
      </c>
      <c r="X10460" t="s">
        <v>42242</v>
      </c>
      <c r="Y10460">
        <v>207</v>
      </c>
      <c r="Z10460">
        <v>207.3</v>
      </c>
      <c r="AA10460" t="s">
        <v>35413</v>
      </c>
      <c r="AB10460" t="s">
        <v>25166</v>
      </c>
      <c r="AD10460" t="s">
        <v>45328</v>
      </c>
      <c r="AE10460" s="106" t="s">
        <v>48</v>
      </c>
      <c r="AF10460" s="99" t="s">
        <v>25167</v>
      </c>
      <c r="AG10460" t="s">
        <v>505</v>
      </c>
      <c r="AH10460" s="108" t="s">
        <v>46597</v>
      </c>
      <c r="AI10460" t="s">
        <v>25180</v>
      </c>
      <c r="AJ10460">
        <v>0.65300000000000002</v>
      </c>
      <c r="AM10460" t="s">
        <v>28498</v>
      </c>
      <c r="AN10460" t="s">
        <v>25365</v>
      </c>
      <c r="AO10460" t="s">
        <v>25365</v>
      </c>
      <c r="AQ10460" t="s">
        <v>45225</v>
      </c>
    </row>
    <row r="10461" spans="1:43" x14ac:dyDescent="0.3">
      <c r="A10461" s="90">
        <v>10897</v>
      </c>
      <c r="B10461">
        <v>2017</v>
      </c>
      <c r="C10461" t="s">
        <v>28496</v>
      </c>
      <c r="D10461" t="s">
        <v>44</v>
      </c>
      <c r="F10461" t="s">
        <v>46591</v>
      </c>
      <c r="G10461" s="525">
        <v>0</v>
      </c>
      <c r="H10461" s="438">
        <v>42927</v>
      </c>
      <c r="I10461" s="438">
        <v>42928</v>
      </c>
      <c r="M10461" s="15" t="s">
        <v>28498</v>
      </c>
      <c r="N10461" s="15" t="s">
        <v>25365</v>
      </c>
      <c r="O10461" s="15" t="s">
        <v>25365</v>
      </c>
      <c r="Q10461" s="15"/>
      <c r="R10461" s="15"/>
      <c r="W10461" t="s">
        <v>42241</v>
      </c>
      <c r="X10461" t="s">
        <v>42242</v>
      </c>
      <c r="Y10461">
        <v>207</v>
      </c>
      <c r="Z10461">
        <v>207.3</v>
      </c>
      <c r="AA10461" t="s">
        <v>35413</v>
      </c>
      <c r="AB10461" t="s">
        <v>25166</v>
      </c>
      <c r="AD10461" t="s">
        <v>45328</v>
      </c>
      <c r="AE10461" s="106" t="s">
        <v>48</v>
      </c>
      <c r="AF10461" s="99" t="s">
        <v>25167</v>
      </c>
      <c r="AG10461" t="s">
        <v>536</v>
      </c>
      <c r="AH10461" s="108" t="s">
        <v>32362</v>
      </c>
      <c r="AI10461" t="s">
        <v>25180</v>
      </c>
      <c r="AJ10461">
        <v>1.2949999999999999</v>
      </c>
      <c r="AM10461" t="s">
        <v>28498</v>
      </c>
      <c r="AN10461" t="s">
        <v>25365</v>
      </c>
      <c r="AO10461" t="s">
        <v>25365</v>
      </c>
      <c r="AQ10461" t="s">
        <v>45225</v>
      </c>
    </row>
    <row r="10462" spans="1:43" x14ac:dyDescent="0.3">
      <c r="A10462" s="90">
        <v>10898</v>
      </c>
      <c r="B10462">
        <v>2017</v>
      </c>
      <c r="C10462" t="s">
        <v>28496</v>
      </c>
      <c r="D10462" t="s">
        <v>44</v>
      </c>
      <c r="F10462" t="s">
        <v>46598</v>
      </c>
      <c r="G10462" s="525" t="s">
        <v>46598</v>
      </c>
      <c r="H10462" s="438">
        <v>42928</v>
      </c>
      <c r="I10462" s="438">
        <v>42929</v>
      </c>
      <c r="M10462" s="15" t="s">
        <v>28498</v>
      </c>
      <c r="N10462" s="15" t="s">
        <v>25365</v>
      </c>
      <c r="O10462" s="15" t="s">
        <v>25365</v>
      </c>
      <c r="P10462" t="s">
        <v>25184</v>
      </c>
      <c r="Q10462" s="15" t="s">
        <v>46554</v>
      </c>
      <c r="R10462" s="15"/>
      <c r="S10462" t="s">
        <v>25357</v>
      </c>
      <c r="T10462" t="s">
        <v>30031</v>
      </c>
      <c r="U10462" t="s">
        <v>46599</v>
      </c>
      <c r="W10462" t="s">
        <v>42241</v>
      </c>
      <c r="X10462" t="s">
        <v>42242</v>
      </c>
      <c r="Y10462">
        <v>207</v>
      </c>
      <c r="Z10462">
        <v>207.3</v>
      </c>
      <c r="AA10462" t="s">
        <v>25053</v>
      </c>
      <c r="AB10462" t="s">
        <v>25166</v>
      </c>
      <c r="AD10462" t="s">
        <v>45328</v>
      </c>
      <c r="AE10462" s="106" t="s">
        <v>48</v>
      </c>
      <c r="AF10462" s="99" t="s">
        <v>25167</v>
      </c>
      <c r="AG10462" t="s">
        <v>995</v>
      </c>
      <c r="AH10462" s="108" t="s">
        <v>25280</v>
      </c>
      <c r="AI10462" t="s">
        <v>25180</v>
      </c>
      <c r="AJ10462">
        <v>7.0750000000000002</v>
      </c>
      <c r="AM10462" t="s">
        <v>28498</v>
      </c>
      <c r="AN10462" t="s">
        <v>25365</v>
      </c>
      <c r="AO10462" t="s">
        <v>25365</v>
      </c>
      <c r="AQ10462" t="s">
        <v>45225</v>
      </c>
    </row>
    <row r="10463" spans="1:43" x14ac:dyDescent="0.3">
      <c r="A10463" s="90">
        <v>10899</v>
      </c>
      <c r="B10463">
        <v>2017</v>
      </c>
      <c r="C10463" t="s">
        <v>28496</v>
      </c>
      <c r="D10463" t="s">
        <v>44</v>
      </c>
      <c r="F10463" t="s">
        <v>46598</v>
      </c>
      <c r="G10463" s="525">
        <v>0</v>
      </c>
      <c r="H10463" s="438">
        <v>42928</v>
      </c>
      <c r="I10463" s="438">
        <v>42929</v>
      </c>
      <c r="M10463" s="15" t="s">
        <v>28498</v>
      </c>
      <c r="N10463" s="15" t="s">
        <v>25365</v>
      </c>
      <c r="O10463" s="15" t="s">
        <v>25365</v>
      </c>
      <c r="P10463" t="s">
        <v>25534</v>
      </c>
      <c r="R10463" s="15" t="s">
        <v>46600</v>
      </c>
      <c r="V10463" t="s">
        <v>46601</v>
      </c>
      <c r="W10463" t="s">
        <v>42241</v>
      </c>
      <c r="X10463" t="s">
        <v>42242</v>
      </c>
      <c r="Y10463">
        <v>207</v>
      </c>
      <c r="Z10463">
        <v>207.3</v>
      </c>
      <c r="AA10463" t="s">
        <v>25053</v>
      </c>
      <c r="AE10463" s="106"/>
      <c r="AF10463" s="99"/>
      <c r="AH10463" s="108"/>
      <c r="AN10463"/>
      <c r="AO10463"/>
      <c r="AQ10463" t="s">
        <v>45225</v>
      </c>
    </row>
    <row r="10464" spans="1:43" x14ac:dyDescent="0.3">
      <c r="A10464" s="90">
        <v>10900</v>
      </c>
      <c r="B10464">
        <v>2017</v>
      </c>
      <c r="C10464" t="s">
        <v>28496</v>
      </c>
      <c r="D10464" t="s">
        <v>44</v>
      </c>
      <c r="F10464" t="s">
        <v>46602</v>
      </c>
      <c r="G10464" s="525" t="s">
        <v>46602</v>
      </c>
      <c r="H10464" s="438">
        <v>42947</v>
      </c>
      <c r="I10464" s="438">
        <v>42947</v>
      </c>
      <c r="M10464" s="15" t="s">
        <v>28498</v>
      </c>
      <c r="N10464" s="15" t="s">
        <v>25365</v>
      </c>
      <c r="O10464" s="15" t="s">
        <v>25365</v>
      </c>
      <c r="P10464" t="s">
        <v>25184</v>
      </c>
      <c r="Q10464" s="15" t="s">
        <v>46603</v>
      </c>
      <c r="R10464" s="15"/>
      <c r="S10464" t="s">
        <v>27020</v>
      </c>
      <c r="T10464" t="s">
        <v>28182</v>
      </c>
      <c r="U10464" t="s">
        <v>46604</v>
      </c>
      <c r="W10464" t="s">
        <v>42241</v>
      </c>
      <c r="X10464" t="s">
        <v>42242</v>
      </c>
      <c r="Y10464">
        <v>207</v>
      </c>
      <c r="Z10464">
        <v>207.3</v>
      </c>
      <c r="AA10464" t="s">
        <v>35413</v>
      </c>
      <c r="AB10464" t="s">
        <v>25166</v>
      </c>
      <c r="AD10464" t="s">
        <v>45328</v>
      </c>
      <c r="AE10464" s="106" t="s">
        <v>48</v>
      </c>
      <c r="AF10464" s="99" t="s">
        <v>25167</v>
      </c>
      <c r="AG10464" t="s">
        <v>487</v>
      </c>
      <c r="AH10464" s="108" t="s">
        <v>25363</v>
      </c>
      <c r="AI10464" t="s">
        <v>25180</v>
      </c>
      <c r="AJ10464">
        <v>1.575</v>
      </c>
      <c r="AM10464" t="s">
        <v>28498</v>
      </c>
      <c r="AN10464" t="s">
        <v>25365</v>
      </c>
      <c r="AO10464" t="s">
        <v>25365</v>
      </c>
      <c r="AP10464" t="s">
        <v>46605</v>
      </c>
      <c r="AQ10464" t="s">
        <v>45225</v>
      </c>
    </row>
    <row r="10465" spans="1:43" x14ac:dyDescent="0.3">
      <c r="A10465" s="90">
        <v>10901</v>
      </c>
      <c r="B10465">
        <v>2017</v>
      </c>
      <c r="C10465" t="s">
        <v>28496</v>
      </c>
      <c r="D10465" t="s">
        <v>44</v>
      </c>
      <c r="F10465" t="s">
        <v>46602</v>
      </c>
      <c r="G10465" s="525">
        <v>0</v>
      </c>
      <c r="H10465" s="438">
        <v>42947</v>
      </c>
      <c r="I10465" s="438">
        <v>42947</v>
      </c>
      <c r="M10465" s="15" t="s">
        <v>28498</v>
      </c>
      <c r="N10465" s="15" t="s">
        <v>25365</v>
      </c>
      <c r="O10465" s="15" t="s">
        <v>25365</v>
      </c>
      <c r="P10465" t="s">
        <v>25534</v>
      </c>
      <c r="R10465" s="15" t="s">
        <v>46606</v>
      </c>
      <c r="V10465" t="s">
        <v>46607</v>
      </c>
      <c r="W10465" t="s">
        <v>42241</v>
      </c>
      <c r="X10465" t="s">
        <v>42242</v>
      </c>
      <c r="Y10465">
        <v>207</v>
      </c>
      <c r="Z10465">
        <v>207.3</v>
      </c>
      <c r="AA10465" t="s">
        <v>35413</v>
      </c>
      <c r="AB10465" t="s">
        <v>25166</v>
      </c>
      <c r="AD10465" t="s">
        <v>45328</v>
      </c>
      <c r="AE10465" s="106" t="s">
        <v>48</v>
      </c>
      <c r="AF10465" s="99" t="s">
        <v>25167</v>
      </c>
      <c r="AG10465" t="s">
        <v>30154</v>
      </c>
      <c r="AH10465" s="108" t="s">
        <v>25416</v>
      </c>
      <c r="AI10465" t="s">
        <v>25180</v>
      </c>
      <c r="AJ10465">
        <v>1.538</v>
      </c>
      <c r="AM10465" t="s">
        <v>28498</v>
      </c>
      <c r="AN10465" t="s">
        <v>25365</v>
      </c>
      <c r="AO10465" t="s">
        <v>25365</v>
      </c>
      <c r="AP10465" t="s">
        <v>46608</v>
      </c>
      <c r="AQ10465" t="s">
        <v>45225</v>
      </c>
    </row>
    <row r="10466" spans="1:43" x14ac:dyDescent="0.3">
      <c r="A10466" s="90">
        <v>10902</v>
      </c>
      <c r="B10466">
        <v>2017</v>
      </c>
      <c r="C10466" t="s">
        <v>28496</v>
      </c>
      <c r="D10466" t="s">
        <v>44</v>
      </c>
      <c r="F10466" t="s">
        <v>46609</v>
      </c>
      <c r="G10466" s="525" t="s">
        <v>46609</v>
      </c>
      <c r="H10466" s="438">
        <v>42947</v>
      </c>
      <c r="I10466" s="438">
        <v>42947</v>
      </c>
      <c r="M10466" s="15" t="s">
        <v>28498</v>
      </c>
      <c r="N10466" s="15" t="s">
        <v>25365</v>
      </c>
      <c r="O10466" s="15" t="s">
        <v>25365</v>
      </c>
      <c r="P10466" t="s">
        <v>25184</v>
      </c>
      <c r="Q10466" s="15" t="s">
        <v>46610</v>
      </c>
      <c r="R10466" s="15"/>
      <c r="S10466" t="s">
        <v>41023</v>
      </c>
      <c r="T10466" t="s">
        <v>26260</v>
      </c>
      <c r="U10466" t="s">
        <v>25362</v>
      </c>
      <c r="W10466" t="s">
        <v>42241</v>
      </c>
      <c r="X10466" t="s">
        <v>42242</v>
      </c>
      <c r="Y10466">
        <v>207</v>
      </c>
      <c r="Z10466">
        <v>207.3</v>
      </c>
      <c r="AA10466" t="s">
        <v>35413</v>
      </c>
      <c r="AB10466" t="s">
        <v>25166</v>
      </c>
      <c r="AD10466" t="s">
        <v>45328</v>
      </c>
      <c r="AE10466" s="106" t="s">
        <v>48</v>
      </c>
      <c r="AF10466" s="99" t="s">
        <v>25167</v>
      </c>
      <c r="AG10466" t="s">
        <v>762</v>
      </c>
      <c r="AH10466" s="108" t="s">
        <v>25502</v>
      </c>
      <c r="AI10466" t="s">
        <v>25180</v>
      </c>
      <c r="AJ10466">
        <v>7.0999999999999994E-2</v>
      </c>
      <c r="AM10466" t="s">
        <v>28498</v>
      </c>
      <c r="AN10466" t="s">
        <v>25365</v>
      </c>
      <c r="AO10466" t="s">
        <v>25365</v>
      </c>
      <c r="AP10466" t="s">
        <v>46611</v>
      </c>
      <c r="AQ10466" t="s">
        <v>45225</v>
      </c>
    </row>
    <row r="10467" spans="1:43" x14ac:dyDescent="0.3">
      <c r="A10467" s="90">
        <v>10903</v>
      </c>
      <c r="B10467">
        <v>2017</v>
      </c>
      <c r="C10467" t="s">
        <v>28496</v>
      </c>
      <c r="D10467" t="s">
        <v>44</v>
      </c>
      <c r="F10467" t="s">
        <v>46609</v>
      </c>
      <c r="G10467" s="525">
        <v>0</v>
      </c>
      <c r="H10467" s="438">
        <v>42947</v>
      </c>
      <c r="I10467" s="438">
        <v>42947</v>
      </c>
      <c r="M10467" s="15" t="s">
        <v>28498</v>
      </c>
      <c r="N10467" s="15" t="s">
        <v>25365</v>
      </c>
      <c r="O10467" s="15" t="s">
        <v>25365</v>
      </c>
      <c r="P10467" t="s">
        <v>25184</v>
      </c>
      <c r="Q10467" s="15" t="s">
        <v>46612</v>
      </c>
      <c r="R10467" s="15"/>
      <c r="S10467" t="s">
        <v>25161</v>
      </c>
      <c r="T10467" t="s">
        <v>25345</v>
      </c>
      <c r="U10467" t="s">
        <v>31045</v>
      </c>
      <c r="W10467" t="s">
        <v>42241</v>
      </c>
      <c r="X10467" t="s">
        <v>42242</v>
      </c>
      <c r="Y10467">
        <v>207</v>
      </c>
      <c r="Z10467">
        <v>207.3</v>
      </c>
      <c r="AA10467" t="s">
        <v>35413</v>
      </c>
      <c r="AB10467" t="s">
        <v>25166</v>
      </c>
      <c r="AD10467" t="s">
        <v>45328</v>
      </c>
      <c r="AE10467" s="106" t="s">
        <v>48</v>
      </c>
      <c r="AF10467" s="99" t="s">
        <v>25167</v>
      </c>
      <c r="AG10467" t="s">
        <v>973</v>
      </c>
      <c r="AH10467" s="108" t="s">
        <v>25755</v>
      </c>
      <c r="AI10467" t="s">
        <v>25180</v>
      </c>
      <c r="AJ10467">
        <v>1.669</v>
      </c>
      <c r="AM10467" t="s">
        <v>28498</v>
      </c>
      <c r="AN10467" t="s">
        <v>25365</v>
      </c>
      <c r="AO10467" t="s">
        <v>25365</v>
      </c>
      <c r="AP10467" t="s">
        <v>46608</v>
      </c>
      <c r="AQ10467" t="s">
        <v>45225</v>
      </c>
    </row>
    <row r="10468" spans="1:43" x14ac:dyDescent="0.3">
      <c r="A10468" s="90">
        <v>10904</v>
      </c>
      <c r="B10468">
        <v>2017</v>
      </c>
      <c r="C10468" t="s">
        <v>28496</v>
      </c>
      <c r="D10468" t="s">
        <v>44</v>
      </c>
      <c r="F10468" t="s">
        <v>46609</v>
      </c>
      <c r="G10468" s="525">
        <v>0</v>
      </c>
      <c r="H10468" s="438">
        <v>42947</v>
      </c>
      <c r="I10468" s="438">
        <v>42947</v>
      </c>
      <c r="M10468" s="15" t="s">
        <v>28498</v>
      </c>
      <c r="N10468" s="15" t="s">
        <v>25365</v>
      </c>
      <c r="O10468" s="15" t="s">
        <v>25365</v>
      </c>
      <c r="Q10468" s="15"/>
      <c r="R10468" s="15"/>
      <c r="W10468" t="s">
        <v>42241</v>
      </c>
      <c r="X10468" t="s">
        <v>42242</v>
      </c>
      <c r="Y10468">
        <v>207</v>
      </c>
      <c r="Z10468">
        <v>207.3</v>
      </c>
      <c r="AA10468" t="s">
        <v>35413</v>
      </c>
      <c r="AB10468" t="s">
        <v>25166</v>
      </c>
      <c r="AD10468" t="s">
        <v>45328</v>
      </c>
      <c r="AE10468" s="106" t="s">
        <v>48</v>
      </c>
      <c r="AF10468" s="99" t="s">
        <v>25167</v>
      </c>
      <c r="AG10468" t="s">
        <v>762</v>
      </c>
      <c r="AH10468" s="108" t="s">
        <v>25502</v>
      </c>
      <c r="AI10468" t="s">
        <v>25180</v>
      </c>
      <c r="AJ10468">
        <v>0.153</v>
      </c>
      <c r="AM10468" t="s">
        <v>28498</v>
      </c>
      <c r="AN10468" t="s">
        <v>25365</v>
      </c>
      <c r="AO10468" t="s">
        <v>25365</v>
      </c>
      <c r="AQ10468" t="s">
        <v>45225</v>
      </c>
    </row>
    <row r="10469" spans="1:43" x14ac:dyDescent="0.3">
      <c r="A10469" s="90">
        <v>10905</v>
      </c>
      <c r="B10469">
        <v>2017</v>
      </c>
      <c r="C10469" t="s">
        <v>28496</v>
      </c>
      <c r="D10469" t="s">
        <v>44</v>
      </c>
      <c r="F10469" t="s">
        <v>46613</v>
      </c>
      <c r="G10469" s="525" t="s">
        <v>46613</v>
      </c>
      <c r="H10469" s="438">
        <v>42962</v>
      </c>
      <c r="I10469" s="438">
        <v>42962</v>
      </c>
      <c r="M10469" s="15" t="s">
        <v>28498</v>
      </c>
      <c r="N10469" s="15" t="s">
        <v>25365</v>
      </c>
      <c r="O10469" s="15" t="s">
        <v>25365</v>
      </c>
      <c r="P10469" t="s">
        <v>25184</v>
      </c>
      <c r="Q10469" s="15" t="s">
        <v>46614</v>
      </c>
      <c r="R10469" s="15"/>
      <c r="S10469" t="s">
        <v>25870</v>
      </c>
      <c r="T10469" t="s">
        <v>25621</v>
      </c>
      <c r="U10469" t="s">
        <v>46615</v>
      </c>
      <c r="W10469" t="s">
        <v>42241</v>
      </c>
      <c r="X10469" t="s">
        <v>42242</v>
      </c>
      <c r="Y10469">
        <v>207</v>
      </c>
      <c r="Z10469">
        <v>207.3</v>
      </c>
      <c r="AA10469" t="s">
        <v>35413</v>
      </c>
      <c r="AB10469" t="s">
        <v>25166</v>
      </c>
      <c r="AD10469" t="s">
        <v>45328</v>
      </c>
      <c r="AE10469" s="106" t="s">
        <v>48</v>
      </c>
      <c r="AF10469" s="99" t="s">
        <v>25167</v>
      </c>
      <c r="AG10469" t="s">
        <v>501</v>
      </c>
      <c r="AH10469" s="108" t="s">
        <v>28798</v>
      </c>
      <c r="AI10469" t="s">
        <v>25180</v>
      </c>
      <c r="AJ10469">
        <v>5.7309999999999999</v>
      </c>
      <c r="AM10469" t="s">
        <v>28498</v>
      </c>
      <c r="AN10469" t="s">
        <v>25365</v>
      </c>
      <c r="AO10469" t="s">
        <v>25365</v>
      </c>
      <c r="AP10469" t="s">
        <v>46616</v>
      </c>
      <c r="AQ10469" t="s">
        <v>45225</v>
      </c>
    </row>
    <row r="10470" spans="1:43" x14ac:dyDescent="0.3">
      <c r="A10470" s="90">
        <v>10906</v>
      </c>
      <c r="B10470">
        <v>2017</v>
      </c>
      <c r="C10470" t="s">
        <v>28496</v>
      </c>
      <c r="D10470" t="s">
        <v>44</v>
      </c>
      <c r="F10470" t="s">
        <v>46613</v>
      </c>
      <c r="G10470" s="525">
        <v>0</v>
      </c>
      <c r="H10470" s="438">
        <v>42962</v>
      </c>
      <c r="I10470" s="438">
        <v>42962</v>
      </c>
      <c r="M10470" s="15" t="s">
        <v>28498</v>
      </c>
      <c r="N10470" s="15" t="s">
        <v>25365</v>
      </c>
      <c r="O10470" s="15" t="s">
        <v>25365</v>
      </c>
      <c r="P10470" t="s">
        <v>25534</v>
      </c>
      <c r="R10470" s="15" t="s">
        <v>46617</v>
      </c>
      <c r="V10470" t="s">
        <v>46618</v>
      </c>
      <c r="W10470" t="s">
        <v>42241</v>
      </c>
      <c r="X10470" t="s">
        <v>42242</v>
      </c>
      <c r="Y10470">
        <v>207</v>
      </c>
      <c r="Z10470">
        <v>207.3</v>
      </c>
      <c r="AA10470" t="s">
        <v>35413</v>
      </c>
      <c r="AB10470" t="s">
        <v>25166</v>
      </c>
      <c r="AD10470" t="s">
        <v>45328</v>
      </c>
      <c r="AE10470" s="106" t="s">
        <v>48</v>
      </c>
      <c r="AF10470" s="99" t="s">
        <v>25167</v>
      </c>
      <c r="AG10470" t="s">
        <v>501</v>
      </c>
      <c r="AH10470" s="108" t="s">
        <v>28798</v>
      </c>
      <c r="AI10470" t="s">
        <v>25180</v>
      </c>
      <c r="AJ10470">
        <v>3.8490000000000002</v>
      </c>
      <c r="AM10470" t="s">
        <v>28498</v>
      </c>
      <c r="AN10470" t="s">
        <v>25365</v>
      </c>
      <c r="AO10470" t="s">
        <v>25365</v>
      </c>
      <c r="AP10470" t="s">
        <v>46596</v>
      </c>
      <c r="AQ10470" t="s">
        <v>45225</v>
      </c>
    </row>
    <row r="10471" spans="1:43" x14ac:dyDescent="0.3">
      <c r="A10471" s="90">
        <v>10907</v>
      </c>
      <c r="B10471">
        <v>2017</v>
      </c>
      <c r="C10471" t="s">
        <v>28496</v>
      </c>
      <c r="D10471" t="s">
        <v>44</v>
      </c>
      <c r="F10471" t="s">
        <v>46613</v>
      </c>
      <c r="G10471" s="525">
        <v>0</v>
      </c>
      <c r="H10471" s="438">
        <v>42962</v>
      </c>
      <c r="I10471" s="438">
        <v>42962</v>
      </c>
      <c r="M10471" s="15" t="s">
        <v>28498</v>
      </c>
      <c r="N10471" s="15" t="s">
        <v>25365</v>
      </c>
      <c r="O10471" s="15" t="s">
        <v>25365</v>
      </c>
      <c r="Q10471" s="15"/>
      <c r="R10471" s="15"/>
      <c r="W10471" t="s">
        <v>42241</v>
      </c>
      <c r="X10471" t="s">
        <v>42242</v>
      </c>
      <c r="Y10471">
        <v>207</v>
      </c>
      <c r="Z10471">
        <v>207.3</v>
      </c>
      <c r="AA10471" t="s">
        <v>35413</v>
      </c>
      <c r="AB10471" t="s">
        <v>25166</v>
      </c>
      <c r="AD10471" t="s">
        <v>45328</v>
      </c>
      <c r="AE10471" s="106" t="s">
        <v>48</v>
      </c>
      <c r="AF10471" s="99" t="s">
        <v>25167</v>
      </c>
      <c r="AG10471" t="s">
        <v>776</v>
      </c>
      <c r="AH10471" s="108" t="s">
        <v>25331</v>
      </c>
      <c r="AI10471" t="s">
        <v>25180</v>
      </c>
      <c r="AJ10471">
        <v>1.698</v>
      </c>
      <c r="AM10471" t="s">
        <v>28498</v>
      </c>
      <c r="AN10471" t="s">
        <v>25365</v>
      </c>
      <c r="AO10471" t="s">
        <v>25365</v>
      </c>
      <c r="AP10471" t="s">
        <v>46619</v>
      </c>
      <c r="AQ10471" t="s">
        <v>45225</v>
      </c>
    </row>
    <row r="10472" spans="1:43" x14ac:dyDescent="0.3">
      <c r="A10472" s="90">
        <v>10908</v>
      </c>
      <c r="B10472">
        <v>2017</v>
      </c>
      <c r="C10472" t="s">
        <v>28496</v>
      </c>
      <c r="D10472" t="s">
        <v>44</v>
      </c>
      <c r="F10472" t="s">
        <v>46613</v>
      </c>
      <c r="G10472" s="525">
        <v>0</v>
      </c>
      <c r="H10472" s="438">
        <v>42962</v>
      </c>
      <c r="I10472" s="438">
        <v>42962</v>
      </c>
      <c r="M10472" s="15" t="s">
        <v>28498</v>
      </c>
      <c r="N10472" s="15" t="s">
        <v>25365</v>
      </c>
      <c r="O10472" s="15" t="s">
        <v>25365</v>
      </c>
      <c r="Q10472" s="15"/>
      <c r="R10472" s="15"/>
      <c r="W10472" t="s">
        <v>42241</v>
      </c>
      <c r="X10472" t="s">
        <v>42242</v>
      </c>
      <c r="Y10472">
        <v>207</v>
      </c>
      <c r="Z10472">
        <v>207.3</v>
      </c>
      <c r="AA10472" t="s">
        <v>35413</v>
      </c>
      <c r="AB10472" t="s">
        <v>25166</v>
      </c>
      <c r="AD10472" t="s">
        <v>45328</v>
      </c>
      <c r="AE10472" s="106" t="s">
        <v>48</v>
      </c>
      <c r="AF10472" s="99" t="s">
        <v>25167</v>
      </c>
      <c r="AG10472" t="s">
        <v>776</v>
      </c>
      <c r="AH10472" s="108" t="s">
        <v>25331</v>
      </c>
      <c r="AI10472" t="s">
        <v>25180</v>
      </c>
      <c r="AJ10472">
        <v>0.113</v>
      </c>
      <c r="AM10472" t="s">
        <v>28498</v>
      </c>
      <c r="AN10472" t="s">
        <v>25365</v>
      </c>
      <c r="AO10472" t="s">
        <v>25365</v>
      </c>
      <c r="AP10472" t="s">
        <v>46620</v>
      </c>
      <c r="AQ10472" t="s">
        <v>45225</v>
      </c>
    </row>
    <row r="10473" spans="1:43" x14ac:dyDescent="0.3">
      <c r="A10473" s="90">
        <v>10909</v>
      </c>
      <c r="B10473">
        <v>2017</v>
      </c>
      <c r="C10473" t="s">
        <v>28496</v>
      </c>
      <c r="D10473" t="s">
        <v>44</v>
      </c>
      <c r="F10473" t="s">
        <v>46621</v>
      </c>
      <c r="G10473" s="525" t="s">
        <v>46621</v>
      </c>
      <c r="H10473" s="438">
        <v>42961</v>
      </c>
      <c r="I10473" s="438">
        <v>42961</v>
      </c>
      <c r="M10473" s="15" t="s">
        <v>28498</v>
      </c>
      <c r="N10473" s="15" t="s">
        <v>25365</v>
      </c>
      <c r="O10473" s="15" t="s">
        <v>25365</v>
      </c>
      <c r="P10473" t="s">
        <v>25184</v>
      </c>
      <c r="Q10473" s="15" t="s">
        <v>46622</v>
      </c>
      <c r="R10473" s="15"/>
      <c r="S10473" t="s">
        <v>26006</v>
      </c>
      <c r="T10473" t="s">
        <v>25565</v>
      </c>
      <c r="U10473" t="s">
        <v>25846</v>
      </c>
      <c r="W10473" t="s">
        <v>42241</v>
      </c>
      <c r="X10473" t="s">
        <v>42242</v>
      </c>
      <c r="Y10473">
        <v>207</v>
      </c>
      <c r="Z10473">
        <v>207.3</v>
      </c>
      <c r="AA10473" t="s">
        <v>44904</v>
      </c>
      <c r="AB10473" t="s">
        <v>25166</v>
      </c>
      <c r="AD10473" t="s">
        <v>45328</v>
      </c>
      <c r="AE10473" s="106" t="s">
        <v>48</v>
      </c>
      <c r="AF10473" s="99" t="s">
        <v>25167</v>
      </c>
      <c r="AG10473" t="s">
        <v>96</v>
      </c>
      <c r="AH10473" s="108" t="s">
        <v>28863</v>
      </c>
      <c r="AI10473" t="s">
        <v>25180</v>
      </c>
      <c r="AJ10473">
        <v>29.45</v>
      </c>
      <c r="AM10473" t="s">
        <v>28498</v>
      </c>
      <c r="AN10473" t="s">
        <v>25365</v>
      </c>
      <c r="AO10473" t="s">
        <v>25365</v>
      </c>
      <c r="AP10473" t="s">
        <v>46623</v>
      </c>
      <c r="AQ10473" t="s">
        <v>45225</v>
      </c>
    </row>
    <row r="10474" spans="1:43" x14ac:dyDescent="0.3">
      <c r="A10474" s="90">
        <v>10910</v>
      </c>
      <c r="B10474">
        <v>2017</v>
      </c>
      <c r="C10474" t="s">
        <v>28496</v>
      </c>
      <c r="D10474" t="s">
        <v>44</v>
      </c>
      <c r="F10474" t="s">
        <v>46621</v>
      </c>
      <c r="G10474" s="525">
        <v>0</v>
      </c>
      <c r="H10474" s="438">
        <v>42961</v>
      </c>
      <c r="I10474" s="438">
        <v>42961</v>
      </c>
      <c r="M10474" s="15" t="s">
        <v>28498</v>
      </c>
      <c r="N10474" s="15" t="s">
        <v>25365</v>
      </c>
      <c r="O10474" s="15" t="s">
        <v>25365</v>
      </c>
      <c r="P10474" t="s">
        <v>25534</v>
      </c>
      <c r="R10474" s="15" t="s">
        <v>46624</v>
      </c>
      <c r="V10474" t="s">
        <v>46625</v>
      </c>
      <c r="W10474" t="s">
        <v>42241</v>
      </c>
      <c r="X10474" t="s">
        <v>42242</v>
      </c>
      <c r="Y10474">
        <v>207</v>
      </c>
      <c r="Z10474">
        <v>207.3</v>
      </c>
      <c r="AA10474" t="s">
        <v>44904</v>
      </c>
      <c r="AE10474" s="106"/>
      <c r="AF10474" s="99"/>
      <c r="AH10474" s="108"/>
      <c r="AN10474"/>
      <c r="AO10474"/>
      <c r="AQ10474" t="s">
        <v>45225</v>
      </c>
    </row>
    <row r="10475" spans="1:43" x14ac:dyDescent="0.3">
      <c r="A10475" s="90">
        <v>10911</v>
      </c>
      <c r="B10475">
        <v>2017</v>
      </c>
      <c r="C10475" t="s">
        <v>28496</v>
      </c>
      <c r="D10475" t="s">
        <v>44</v>
      </c>
      <c r="F10475" t="s">
        <v>46626</v>
      </c>
      <c r="G10475" s="525" t="s">
        <v>46626</v>
      </c>
      <c r="H10475" s="438">
        <v>42983</v>
      </c>
      <c r="I10475" s="438">
        <v>42983</v>
      </c>
      <c r="M10475" s="15" t="s">
        <v>28498</v>
      </c>
      <c r="N10475" s="15" t="s">
        <v>25365</v>
      </c>
      <c r="O10475" s="15" t="s">
        <v>25365</v>
      </c>
      <c r="P10475" t="s">
        <v>25184</v>
      </c>
      <c r="Q10475" s="15" t="s">
        <v>46627</v>
      </c>
      <c r="R10475" s="15"/>
      <c r="S10475" t="s">
        <v>25784</v>
      </c>
      <c r="T10475" t="s">
        <v>46628</v>
      </c>
      <c r="U10475" t="s">
        <v>46629</v>
      </c>
      <c r="W10475" t="s">
        <v>42241</v>
      </c>
      <c r="X10475" t="s">
        <v>42242</v>
      </c>
      <c r="Y10475">
        <v>207</v>
      </c>
      <c r="Z10475">
        <v>207.3</v>
      </c>
      <c r="AA10475" t="s">
        <v>25053</v>
      </c>
      <c r="AB10475" t="s">
        <v>25166</v>
      </c>
      <c r="AD10475" t="s">
        <v>45328</v>
      </c>
      <c r="AE10475" s="106" t="s">
        <v>48</v>
      </c>
      <c r="AF10475" s="99" t="s">
        <v>25167</v>
      </c>
      <c r="AG10475" t="s">
        <v>227</v>
      </c>
      <c r="AH10475" s="108" t="s">
        <v>25416</v>
      </c>
      <c r="AI10475" t="s">
        <v>25180</v>
      </c>
      <c r="AJ10475">
        <v>0.92200000000000004</v>
      </c>
      <c r="AM10475" t="s">
        <v>28498</v>
      </c>
      <c r="AN10475" t="s">
        <v>25365</v>
      </c>
      <c r="AO10475" t="s">
        <v>25365</v>
      </c>
      <c r="AQ10475" t="s">
        <v>45225</v>
      </c>
    </row>
    <row r="10476" spans="1:43" x14ac:dyDescent="0.3">
      <c r="A10476" s="90">
        <v>10912</v>
      </c>
      <c r="B10476">
        <v>2017</v>
      </c>
      <c r="C10476" t="s">
        <v>28496</v>
      </c>
      <c r="D10476" t="s">
        <v>44</v>
      </c>
      <c r="F10476" t="s">
        <v>46626</v>
      </c>
      <c r="G10476" s="525">
        <v>0</v>
      </c>
      <c r="H10476" s="438">
        <v>42983</v>
      </c>
      <c r="I10476" s="438">
        <v>42983</v>
      </c>
      <c r="M10476" s="15" t="s">
        <v>28498</v>
      </c>
      <c r="N10476" s="15" t="s">
        <v>25365</v>
      </c>
      <c r="O10476" s="15" t="s">
        <v>25365</v>
      </c>
      <c r="P10476" t="s">
        <v>25534</v>
      </c>
      <c r="Q10476" s="15"/>
      <c r="R10476" s="15" t="s">
        <v>46630</v>
      </c>
      <c r="S10476" t="s">
        <v>29023</v>
      </c>
      <c r="T10476" t="s">
        <v>25665</v>
      </c>
      <c r="U10476" t="s">
        <v>30588</v>
      </c>
      <c r="W10476" t="s">
        <v>42241</v>
      </c>
      <c r="X10476" t="s">
        <v>42242</v>
      </c>
      <c r="Y10476">
        <v>207</v>
      </c>
      <c r="Z10476">
        <v>207.3</v>
      </c>
      <c r="AA10476" t="s">
        <v>35413</v>
      </c>
      <c r="AB10476" t="s">
        <v>25166</v>
      </c>
      <c r="AD10476" t="s">
        <v>45328</v>
      </c>
      <c r="AE10476" s="106" t="s">
        <v>48</v>
      </c>
      <c r="AF10476" s="99" t="s">
        <v>25167</v>
      </c>
      <c r="AG10476" t="s">
        <v>1006</v>
      </c>
      <c r="AH10476" s="108" t="s">
        <v>25191</v>
      </c>
      <c r="AI10476" t="s">
        <v>25180</v>
      </c>
      <c r="AJ10476">
        <v>1.4790000000000001</v>
      </c>
      <c r="AM10476" t="s">
        <v>28498</v>
      </c>
      <c r="AN10476" t="s">
        <v>25365</v>
      </c>
      <c r="AO10476" t="s">
        <v>25365</v>
      </c>
      <c r="AQ10476" t="s">
        <v>45225</v>
      </c>
    </row>
    <row r="10477" spans="1:43" x14ac:dyDescent="0.3">
      <c r="A10477" s="90">
        <v>10913</v>
      </c>
      <c r="B10477" s="85">
        <v>2017</v>
      </c>
      <c r="C10477" s="85" t="s">
        <v>28496</v>
      </c>
      <c r="D10477" s="85" t="s">
        <v>44</v>
      </c>
      <c r="E10477" s="85"/>
      <c r="F10477" s="85" t="s">
        <v>46631</v>
      </c>
      <c r="G10477" s="525" t="s">
        <v>46631</v>
      </c>
      <c r="H10477" s="440">
        <v>42984</v>
      </c>
      <c r="I10477" s="440">
        <v>42985</v>
      </c>
      <c r="J10477" s="85"/>
      <c r="K10477" s="85"/>
      <c r="L10477" s="85"/>
      <c r="M10477" s="441" t="s">
        <v>28498</v>
      </c>
      <c r="N10477" s="441" t="s">
        <v>25365</v>
      </c>
      <c r="O10477" s="441" t="s">
        <v>25365</v>
      </c>
      <c r="P10477" s="85" t="s">
        <v>25184</v>
      </c>
      <c r="Q10477" s="441" t="s">
        <v>46632</v>
      </c>
      <c r="R10477" s="441"/>
      <c r="S10477" s="85" t="s">
        <v>25799</v>
      </c>
      <c r="T10477" s="85" t="s">
        <v>46633</v>
      </c>
      <c r="U10477" s="85" t="s">
        <v>46634</v>
      </c>
      <c r="V10477" s="85"/>
      <c r="W10477" s="85" t="s">
        <v>42241</v>
      </c>
      <c r="X10477" s="85" t="s">
        <v>42242</v>
      </c>
      <c r="Y10477" s="85">
        <v>207</v>
      </c>
      <c r="Z10477" s="85">
        <v>207.3</v>
      </c>
      <c r="AA10477" s="85" t="s">
        <v>25053</v>
      </c>
      <c r="AB10477" s="85" t="s">
        <v>25166</v>
      </c>
      <c r="AC10477" s="85"/>
      <c r="AD10477" s="85" t="s">
        <v>45328</v>
      </c>
      <c r="AE10477" s="106" t="s">
        <v>48</v>
      </c>
      <c r="AF10477" s="99" t="s">
        <v>25167</v>
      </c>
      <c r="AG10477" s="85" t="s">
        <v>592</v>
      </c>
      <c r="AH10477" s="108" t="s">
        <v>25258</v>
      </c>
      <c r="AI10477" s="85" t="s">
        <v>25180</v>
      </c>
      <c r="AJ10477" s="85">
        <v>6.7919999999999998</v>
      </c>
      <c r="AK10477" s="85"/>
      <c r="AL10477" s="85"/>
      <c r="AM10477" s="85" t="s">
        <v>28498</v>
      </c>
      <c r="AN10477" s="85" t="s">
        <v>25365</v>
      </c>
      <c r="AO10477" s="85" t="s">
        <v>25365</v>
      </c>
      <c r="AP10477" s="85"/>
      <c r="AQ10477" t="s">
        <v>45225</v>
      </c>
    </row>
    <row r="10478" spans="1:43" x14ac:dyDescent="0.3">
      <c r="A10478" s="90">
        <v>10914</v>
      </c>
      <c r="B10478" s="85">
        <v>2017</v>
      </c>
      <c r="C10478" s="85" t="s">
        <v>28496</v>
      </c>
      <c r="D10478" s="85" t="s">
        <v>44</v>
      </c>
      <c r="E10478" s="85"/>
      <c r="F10478" s="85" t="s">
        <v>46631</v>
      </c>
      <c r="G10478" s="525">
        <v>0</v>
      </c>
      <c r="H10478" s="440">
        <v>42984</v>
      </c>
      <c r="I10478" s="440">
        <v>42985</v>
      </c>
      <c r="J10478" s="85"/>
      <c r="K10478" s="85"/>
      <c r="L10478" s="85"/>
      <c r="M10478" s="441" t="s">
        <v>28498</v>
      </c>
      <c r="N10478" s="441" t="s">
        <v>25365</v>
      </c>
      <c r="O10478" s="441" t="s">
        <v>25365</v>
      </c>
      <c r="P10478" s="85" t="s">
        <v>25534</v>
      </c>
      <c r="R10478" s="441" t="s">
        <v>46635</v>
      </c>
      <c r="S10478" s="85" t="s">
        <v>46636</v>
      </c>
      <c r="T10478" s="85" t="s">
        <v>27241</v>
      </c>
      <c r="U10478" s="85" t="s">
        <v>46637</v>
      </c>
      <c r="V10478" s="85"/>
      <c r="W10478" s="85" t="s">
        <v>42241</v>
      </c>
      <c r="X10478" s="85" t="s">
        <v>42242</v>
      </c>
      <c r="Y10478" s="85">
        <v>207</v>
      </c>
      <c r="Z10478" s="85">
        <v>207.3</v>
      </c>
      <c r="AA10478" s="85" t="s">
        <v>25053</v>
      </c>
      <c r="AB10478" s="85" t="s">
        <v>25166</v>
      </c>
      <c r="AC10478" s="85"/>
      <c r="AD10478" s="85" t="s">
        <v>45328</v>
      </c>
      <c r="AE10478" s="106" t="s">
        <v>48</v>
      </c>
      <c r="AF10478" s="99" t="s">
        <v>25167</v>
      </c>
      <c r="AG10478" s="85" t="s">
        <v>993</v>
      </c>
      <c r="AH10478" s="108" t="s">
        <v>26318</v>
      </c>
      <c r="AI10478" s="85" t="s">
        <v>25180</v>
      </c>
      <c r="AJ10478" s="85">
        <v>17.759</v>
      </c>
      <c r="AK10478" s="85"/>
      <c r="AL10478" s="85"/>
      <c r="AM10478" s="85" t="s">
        <v>28498</v>
      </c>
      <c r="AN10478" s="85" t="s">
        <v>25365</v>
      </c>
      <c r="AO10478" s="85" t="s">
        <v>25365</v>
      </c>
      <c r="AP10478" s="85"/>
      <c r="AQ10478" t="s">
        <v>45225</v>
      </c>
    </row>
    <row r="10479" spans="1:43" x14ac:dyDescent="0.3">
      <c r="A10479" s="90">
        <v>10915</v>
      </c>
      <c r="B10479" s="85">
        <v>2017</v>
      </c>
      <c r="C10479" s="85" t="s">
        <v>28496</v>
      </c>
      <c r="D10479" s="85" t="s">
        <v>44</v>
      </c>
      <c r="E10479" s="85"/>
      <c r="F10479" s="85" t="s">
        <v>46631</v>
      </c>
      <c r="G10479" s="525">
        <v>0</v>
      </c>
      <c r="H10479" s="440">
        <v>42984</v>
      </c>
      <c r="I10479" s="440">
        <v>42985</v>
      </c>
      <c r="J10479" s="85"/>
      <c r="K10479" s="85"/>
      <c r="L10479" s="85"/>
      <c r="M10479" s="441" t="s">
        <v>28498</v>
      </c>
      <c r="N10479" s="441" t="s">
        <v>25365</v>
      </c>
      <c r="O10479" s="441" t="s">
        <v>25365</v>
      </c>
      <c r="P10479" s="85"/>
      <c r="Q10479" s="441"/>
      <c r="R10479" s="441"/>
      <c r="S10479" s="85"/>
      <c r="T10479" s="85"/>
      <c r="U10479" s="85"/>
      <c r="V10479" s="85"/>
      <c r="W10479" s="85" t="s">
        <v>42241</v>
      </c>
      <c r="X10479" s="85" t="s">
        <v>42242</v>
      </c>
      <c r="Y10479" s="85">
        <v>207</v>
      </c>
      <c r="Z10479" s="85">
        <v>207.3</v>
      </c>
      <c r="AA10479" s="85" t="s">
        <v>25053</v>
      </c>
      <c r="AB10479" s="85" t="s">
        <v>25166</v>
      </c>
      <c r="AC10479" s="85"/>
      <c r="AD10479" s="85" t="s">
        <v>45328</v>
      </c>
      <c r="AE10479" s="106" t="s">
        <v>48</v>
      </c>
      <c r="AF10479" s="99" t="s">
        <v>25167</v>
      </c>
      <c r="AG10479" s="85" t="s">
        <v>30154</v>
      </c>
      <c r="AH10479" s="108" t="s">
        <v>25416</v>
      </c>
      <c r="AI10479" s="85" t="s">
        <v>25180</v>
      </c>
      <c r="AJ10479" s="85">
        <v>1.1839999999999999</v>
      </c>
      <c r="AK10479" s="85"/>
      <c r="AL10479" s="85"/>
      <c r="AM10479" s="85" t="s">
        <v>28498</v>
      </c>
      <c r="AN10479" s="85" t="s">
        <v>25365</v>
      </c>
      <c r="AO10479" s="85" t="s">
        <v>25365</v>
      </c>
      <c r="AP10479" s="85"/>
      <c r="AQ10479" t="s">
        <v>45225</v>
      </c>
    </row>
    <row r="10480" spans="1:43" x14ac:dyDescent="0.3">
      <c r="A10480" s="90">
        <v>10916</v>
      </c>
      <c r="B10480" s="85">
        <v>2017</v>
      </c>
      <c r="C10480" s="85" t="s">
        <v>28496</v>
      </c>
      <c r="D10480" s="85" t="s">
        <v>44</v>
      </c>
      <c r="E10480" s="85"/>
      <c r="F10480" s="85" t="s">
        <v>46631</v>
      </c>
      <c r="G10480" s="525">
        <v>0</v>
      </c>
      <c r="H10480" s="440">
        <v>42984</v>
      </c>
      <c r="I10480" s="440">
        <v>42985</v>
      </c>
      <c r="J10480" s="85"/>
      <c r="K10480" s="85"/>
      <c r="L10480" s="85"/>
      <c r="M10480" s="441" t="s">
        <v>28498</v>
      </c>
      <c r="N10480" s="441" t="s">
        <v>25365</v>
      </c>
      <c r="O10480" s="441" t="s">
        <v>25365</v>
      </c>
      <c r="P10480" s="85"/>
      <c r="Q10480" s="441"/>
      <c r="R10480" s="441"/>
      <c r="S10480" s="85"/>
      <c r="T10480" s="85"/>
      <c r="U10480" s="85"/>
      <c r="V10480" s="85"/>
      <c r="W10480" s="85" t="s">
        <v>42241</v>
      </c>
      <c r="X10480" s="85" t="s">
        <v>42242</v>
      </c>
      <c r="Y10480" s="85">
        <v>207</v>
      </c>
      <c r="Z10480" s="85">
        <v>207.3</v>
      </c>
      <c r="AA10480" s="85" t="s">
        <v>25053</v>
      </c>
      <c r="AB10480" s="85" t="s">
        <v>25166</v>
      </c>
      <c r="AC10480" s="85"/>
      <c r="AD10480" s="85" t="s">
        <v>45328</v>
      </c>
      <c r="AE10480" s="106" t="s">
        <v>48</v>
      </c>
      <c r="AF10480" s="99" t="s">
        <v>25167</v>
      </c>
      <c r="AG10480" s="85" t="s">
        <v>965</v>
      </c>
      <c r="AH10480" s="108" t="s">
        <v>26970</v>
      </c>
      <c r="AI10480" s="85" t="s">
        <v>25180</v>
      </c>
      <c r="AJ10480" s="85">
        <v>1.1339999999999999</v>
      </c>
      <c r="AK10480" s="85"/>
      <c r="AL10480" s="85"/>
      <c r="AM10480" s="85" t="s">
        <v>28498</v>
      </c>
      <c r="AN10480" s="85" t="s">
        <v>25365</v>
      </c>
      <c r="AO10480" s="85" t="s">
        <v>25365</v>
      </c>
      <c r="AP10480" s="85"/>
      <c r="AQ10480" t="s">
        <v>45225</v>
      </c>
    </row>
    <row r="10481" spans="1:43" x14ac:dyDescent="0.3">
      <c r="A10481" s="90">
        <v>10917</v>
      </c>
      <c r="B10481">
        <v>2017</v>
      </c>
      <c r="C10481" t="s">
        <v>28496</v>
      </c>
      <c r="D10481" t="s">
        <v>44</v>
      </c>
      <c r="F10481" t="s">
        <v>46638</v>
      </c>
      <c r="G10481" s="525" t="s">
        <v>46638</v>
      </c>
      <c r="H10481" s="438">
        <v>42985</v>
      </c>
      <c r="I10481" s="438">
        <v>42985</v>
      </c>
      <c r="M10481" s="15" t="s">
        <v>28498</v>
      </c>
      <c r="N10481" s="15" t="s">
        <v>25365</v>
      </c>
      <c r="O10481" s="15" t="s">
        <v>25365</v>
      </c>
      <c r="P10481" t="s">
        <v>25184</v>
      </c>
      <c r="Q10481" s="15" t="s">
        <v>28927</v>
      </c>
      <c r="R10481" s="15"/>
      <c r="S10481" t="s">
        <v>25345</v>
      </c>
      <c r="T10481" t="s">
        <v>25784</v>
      </c>
      <c r="U10481" t="s">
        <v>28928</v>
      </c>
      <c r="W10481" t="s">
        <v>42241</v>
      </c>
      <c r="X10481" t="s">
        <v>42242</v>
      </c>
      <c r="Y10481">
        <v>207</v>
      </c>
      <c r="Z10481">
        <v>207.3</v>
      </c>
      <c r="AA10481" t="s">
        <v>25053</v>
      </c>
      <c r="AB10481" t="s">
        <v>25166</v>
      </c>
      <c r="AD10481" t="s">
        <v>45328</v>
      </c>
      <c r="AE10481" s="106" t="s">
        <v>48</v>
      </c>
      <c r="AF10481" s="99" t="s">
        <v>25167</v>
      </c>
      <c r="AG10481" t="s">
        <v>762</v>
      </c>
      <c r="AH10481" s="108" t="s">
        <v>25502</v>
      </c>
      <c r="AI10481" t="s">
        <v>25180</v>
      </c>
      <c r="AJ10481">
        <v>1.5349999999999999</v>
      </c>
      <c r="AM10481" t="s">
        <v>28498</v>
      </c>
      <c r="AN10481" t="s">
        <v>25365</v>
      </c>
      <c r="AO10481" t="s">
        <v>25365</v>
      </c>
      <c r="AQ10481" t="s">
        <v>45225</v>
      </c>
    </row>
    <row r="10482" spans="1:43" x14ac:dyDescent="0.3">
      <c r="A10482" s="90">
        <v>10918</v>
      </c>
      <c r="B10482">
        <v>2017</v>
      </c>
      <c r="C10482" t="s">
        <v>28496</v>
      </c>
      <c r="D10482" t="s">
        <v>44</v>
      </c>
      <c r="F10482" t="s">
        <v>46638</v>
      </c>
      <c r="G10482" s="525">
        <v>0</v>
      </c>
      <c r="H10482" s="438">
        <v>42985</v>
      </c>
      <c r="I10482" s="438">
        <v>42985</v>
      </c>
      <c r="M10482" s="15" t="s">
        <v>28498</v>
      </c>
      <c r="N10482" s="15" t="s">
        <v>25365</v>
      </c>
      <c r="O10482" s="15" t="s">
        <v>25365</v>
      </c>
      <c r="P10482" t="s">
        <v>25534</v>
      </c>
      <c r="R10482" s="15" t="s">
        <v>44371</v>
      </c>
      <c r="V10482" t="s">
        <v>46639</v>
      </c>
      <c r="W10482" t="s">
        <v>42241</v>
      </c>
      <c r="X10482" t="s">
        <v>42242</v>
      </c>
      <c r="Y10482">
        <v>207</v>
      </c>
      <c r="Z10482">
        <v>207.3</v>
      </c>
      <c r="AA10482" t="s">
        <v>25053</v>
      </c>
      <c r="AE10482" s="106"/>
      <c r="AF10482" s="99"/>
      <c r="AH10482" s="108"/>
      <c r="AN10482"/>
      <c r="AO10482"/>
      <c r="AQ10482" t="s">
        <v>45225</v>
      </c>
    </row>
    <row r="10483" spans="1:43" x14ac:dyDescent="0.3">
      <c r="A10483" s="90">
        <v>10919</v>
      </c>
      <c r="B10483">
        <v>2017</v>
      </c>
      <c r="C10483" t="s">
        <v>28496</v>
      </c>
      <c r="D10483" t="s">
        <v>44</v>
      </c>
      <c r="F10483" t="s">
        <v>46640</v>
      </c>
      <c r="G10483" s="525" t="s">
        <v>46640</v>
      </c>
      <c r="H10483" s="438">
        <v>42989</v>
      </c>
      <c r="I10483" s="438">
        <v>42991</v>
      </c>
      <c r="M10483" s="15" t="s">
        <v>28498</v>
      </c>
      <c r="N10483" s="15" t="s">
        <v>25365</v>
      </c>
      <c r="O10483" s="15" t="s">
        <v>25365</v>
      </c>
      <c r="P10483" t="s">
        <v>25184</v>
      </c>
      <c r="Q10483" s="15" t="s">
        <v>46641</v>
      </c>
      <c r="R10483" s="15"/>
      <c r="S10483" t="s">
        <v>25389</v>
      </c>
      <c r="T10483" t="s">
        <v>25829</v>
      </c>
      <c r="U10483" t="s">
        <v>46642</v>
      </c>
      <c r="W10483" t="s">
        <v>42241</v>
      </c>
      <c r="X10483" t="s">
        <v>42242</v>
      </c>
      <c r="Y10483">
        <v>207</v>
      </c>
      <c r="Z10483">
        <v>207.3</v>
      </c>
      <c r="AA10483" t="s">
        <v>25053</v>
      </c>
      <c r="AB10483" t="s">
        <v>25166</v>
      </c>
      <c r="AD10483" t="s">
        <v>45328</v>
      </c>
      <c r="AE10483" s="106" t="s">
        <v>48</v>
      </c>
      <c r="AF10483" s="99" t="s">
        <v>25167</v>
      </c>
      <c r="AG10483" t="s">
        <v>311</v>
      </c>
      <c r="AH10483" s="108" t="s">
        <v>25196</v>
      </c>
      <c r="AI10483" t="s">
        <v>25180</v>
      </c>
      <c r="AJ10483">
        <v>20.681999999999999</v>
      </c>
      <c r="AM10483" t="s">
        <v>28498</v>
      </c>
      <c r="AN10483" t="s">
        <v>25365</v>
      </c>
      <c r="AO10483" t="s">
        <v>25365</v>
      </c>
      <c r="AQ10483" t="s">
        <v>45225</v>
      </c>
    </row>
    <row r="10484" spans="1:43" x14ac:dyDescent="0.3">
      <c r="A10484" s="90">
        <v>10920</v>
      </c>
      <c r="B10484">
        <v>2017</v>
      </c>
      <c r="C10484" t="s">
        <v>28496</v>
      </c>
      <c r="D10484" t="s">
        <v>44</v>
      </c>
      <c r="F10484" t="s">
        <v>46640</v>
      </c>
      <c r="G10484" s="525">
        <v>0</v>
      </c>
      <c r="H10484" s="438">
        <v>42989</v>
      </c>
      <c r="I10484" s="438">
        <v>42993</v>
      </c>
      <c r="M10484" s="15" t="s">
        <v>28498</v>
      </c>
      <c r="N10484" s="15" t="s">
        <v>25365</v>
      </c>
      <c r="O10484" s="15" t="s">
        <v>25365</v>
      </c>
      <c r="P10484" t="s">
        <v>25534</v>
      </c>
      <c r="Q10484" s="15"/>
      <c r="R10484" s="15" t="s">
        <v>46643</v>
      </c>
      <c r="S10484" t="s">
        <v>25309</v>
      </c>
      <c r="T10484" t="s">
        <v>25345</v>
      </c>
      <c r="U10484" t="s">
        <v>25791</v>
      </c>
      <c r="W10484" t="s">
        <v>42241</v>
      </c>
      <c r="X10484" t="s">
        <v>42242</v>
      </c>
      <c r="Y10484">
        <v>207</v>
      </c>
      <c r="Z10484">
        <v>207.3</v>
      </c>
      <c r="AA10484" t="s">
        <v>35413</v>
      </c>
      <c r="AB10484" t="s">
        <v>25166</v>
      </c>
      <c r="AD10484" t="s">
        <v>45328</v>
      </c>
      <c r="AE10484" s="106" t="s">
        <v>48</v>
      </c>
      <c r="AF10484" s="99" t="s">
        <v>25167</v>
      </c>
      <c r="AG10484" t="s">
        <v>36927</v>
      </c>
      <c r="AH10484" s="108" t="s">
        <v>25251</v>
      </c>
      <c r="AI10484" t="s">
        <v>25180</v>
      </c>
      <c r="AJ10484">
        <v>1.4410000000000001</v>
      </c>
      <c r="AM10484" t="s">
        <v>28498</v>
      </c>
      <c r="AN10484" t="s">
        <v>25365</v>
      </c>
      <c r="AO10484" t="s">
        <v>25365</v>
      </c>
      <c r="AQ10484" t="s">
        <v>45225</v>
      </c>
    </row>
    <row r="10485" spans="1:43" x14ac:dyDescent="0.3">
      <c r="A10485" s="90">
        <v>10921</v>
      </c>
      <c r="B10485">
        <v>2017</v>
      </c>
      <c r="C10485" t="s">
        <v>28496</v>
      </c>
      <c r="D10485" t="s">
        <v>44</v>
      </c>
      <c r="F10485" t="s">
        <v>46640</v>
      </c>
      <c r="G10485" s="525">
        <v>0</v>
      </c>
      <c r="H10485" s="438">
        <v>42989</v>
      </c>
      <c r="I10485" s="438">
        <v>42993</v>
      </c>
      <c r="M10485" s="15" t="s">
        <v>28498</v>
      </c>
      <c r="N10485" s="15" t="s">
        <v>25365</v>
      </c>
      <c r="O10485" s="15" t="s">
        <v>25365</v>
      </c>
      <c r="P10485" t="s">
        <v>25534</v>
      </c>
      <c r="Q10485" s="15"/>
      <c r="R10485" s="15" t="s">
        <v>46643</v>
      </c>
      <c r="S10485" t="s">
        <v>25309</v>
      </c>
      <c r="T10485" t="s">
        <v>25345</v>
      </c>
      <c r="U10485" t="s">
        <v>25791</v>
      </c>
      <c r="W10485" t="s">
        <v>42241</v>
      </c>
      <c r="X10485" t="s">
        <v>42242</v>
      </c>
      <c r="Y10485">
        <v>207</v>
      </c>
      <c r="Z10485">
        <v>207.3</v>
      </c>
      <c r="AA10485" t="s">
        <v>35413</v>
      </c>
      <c r="AB10485" t="s">
        <v>25166</v>
      </c>
      <c r="AD10485" t="s">
        <v>45328</v>
      </c>
      <c r="AE10485" s="106" t="s">
        <v>48</v>
      </c>
      <c r="AF10485" s="99" t="s">
        <v>25167</v>
      </c>
      <c r="AG10485" t="s">
        <v>32361</v>
      </c>
      <c r="AH10485" s="108" t="s">
        <v>32362</v>
      </c>
      <c r="AI10485" t="s">
        <v>25180</v>
      </c>
      <c r="AJ10485">
        <v>0.28100000000000003</v>
      </c>
      <c r="AM10485" t="s">
        <v>28498</v>
      </c>
      <c r="AN10485" t="s">
        <v>25365</v>
      </c>
      <c r="AO10485" t="s">
        <v>25365</v>
      </c>
      <c r="AQ10485" t="s">
        <v>45225</v>
      </c>
    </row>
    <row r="10486" spans="1:43" x14ac:dyDescent="0.3">
      <c r="A10486" s="90">
        <v>10922</v>
      </c>
      <c r="B10486">
        <v>2017</v>
      </c>
      <c r="C10486" t="s">
        <v>28496</v>
      </c>
      <c r="D10486" t="s">
        <v>44</v>
      </c>
      <c r="F10486" t="s">
        <v>46640</v>
      </c>
      <c r="G10486" s="525">
        <v>0</v>
      </c>
      <c r="H10486" s="438">
        <v>42989</v>
      </c>
      <c r="I10486" s="438">
        <v>42993</v>
      </c>
      <c r="M10486" s="15" t="s">
        <v>28498</v>
      </c>
      <c r="N10486" s="15" t="s">
        <v>25365</v>
      </c>
      <c r="O10486" s="15" t="s">
        <v>25365</v>
      </c>
      <c r="P10486" t="s">
        <v>25534</v>
      </c>
      <c r="Q10486" s="15"/>
      <c r="R10486" s="15" t="s">
        <v>46643</v>
      </c>
      <c r="S10486" t="s">
        <v>25309</v>
      </c>
      <c r="T10486" t="s">
        <v>25345</v>
      </c>
      <c r="U10486" t="s">
        <v>25791</v>
      </c>
      <c r="W10486" t="s">
        <v>42241</v>
      </c>
      <c r="X10486" t="s">
        <v>42242</v>
      </c>
      <c r="Y10486">
        <v>207</v>
      </c>
      <c r="Z10486">
        <v>207.3</v>
      </c>
      <c r="AA10486" t="s">
        <v>35413</v>
      </c>
      <c r="AB10486" t="s">
        <v>25166</v>
      </c>
      <c r="AD10486" t="s">
        <v>45328</v>
      </c>
      <c r="AE10486" s="106" t="s">
        <v>48</v>
      </c>
      <c r="AF10486" s="99" t="s">
        <v>25167</v>
      </c>
      <c r="AG10486" t="s">
        <v>762</v>
      </c>
      <c r="AH10486" s="108" t="s">
        <v>25502</v>
      </c>
      <c r="AI10486" t="s">
        <v>25180</v>
      </c>
      <c r="AJ10486">
        <v>0.879</v>
      </c>
      <c r="AM10486" t="s">
        <v>28498</v>
      </c>
      <c r="AN10486" t="s">
        <v>25365</v>
      </c>
      <c r="AO10486" t="s">
        <v>25365</v>
      </c>
      <c r="AQ10486" t="s">
        <v>45225</v>
      </c>
    </row>
    <row r="10487" spans="1:43" x14ac:dyDescent="0.3">
      <c r="A10487" s="90">
        <v>10923</v>
      </c>
      <c r="B10487">
        <v>2017</v>
      </c>
      <c r="C10487" t="s">
        <v>28496</v>
      </c>
      <c r="D10487" t="s">
        <v>44</v>
      </c>
      <c r="F10487" t="s">
        <v>46644</v>
      </c>
      <c r="G10487" s="525" t="s">
        <v>46644</v>
      </c>
      <c r="H10487" s="438">
        <v>42991</v>
      </c>
      <c r="I10487" s="438">
        <v>42991</v>
      </c>
      <c r="M10487" s="15" t="s">
        <v>28498</v>
      </c>
      <c r="N10487" s="15" t="s">
        <v>25365</v>
      </c>
      <c r="O10487" s="15" t="s">
        <v>25365</v>
      </c>
      <c r="P10487" t="s">
        <v>25184</v>
      </c>
      <c r="Q10487" s="15" t="s">
        <v>46645</v>
      </c>
      <c r="R10487" s="15"/>
      <c r="S10487" t="s">
        <v>27968</v>
      </c>
      <c r="T10487" t="s">
        <v>26006</v>
      </c>
      <c r="U10487" t="s">
        <v>32002</v>
      </c>
      <c r="W10487" t="s">
        <v>42241</v>
      </c>
      <c r="X10487" t="s">
        <v>42242</v>
      </c>
      <c r="Y10487">
        <v>207</v>
      </c>
      <c r="Z10487">
        <v>207.3</v>
      </c>
      <c r="AA10487" t="s">
        <v>25053</v>
      </c>
      <c r="AB10487" t="s">
        <v>25166</v>
      </c>
      <c r="AD10487" t="s">
        <v>45328</v>
      </c>
      <c r="AE10487" s="106" t="s">
        <v>48</v>
      </c>
      <c r="AF10487" s="99" t="s">
        <v>25167</v>
      </c>
      <c r="AG10487" t="s">
        <v>993</v>
      </c>
      <c r="AH10487" s="108" t="s">
        <v>25363</v>
      </c>
      <c r="AI10487" t="s">
        <v>25180</v>
      </c>
      <c r="AJ10487">
        <v>0.50900000000000001</v>
      </c>
      <c r="AM10487" t="s">
        <v>28498</v>
      </c>
      <c r="AN10487" t="s">
        <v>25365</v>
      </c>
      <c r="AO10487" t="s">
        <v>25365</v>
      </c>
      <c r="AQ10487" t="s">
        <v>45225</v>
      </c>
    </row>
    <row r="10488" spans="1:43" x14ac:dyDescent="0.3">
      <c r="A10488" s="90">
        <v>10924</v>
      </c>
      <c r="B10488">
        <v>2017</v>
      </c>
      <c r="C10488" t="s">
        <v>28496</v>
      </c>
      <c r="D10488" t="s">
        <v>44</v>
      </c>
      <c r="F10488" t="s">
        <v>46644</v>
      </c>
      <c r="G10488" s="525">
        <v>0</v>
      </c>
      <c r="H10488" s="438">
        <v>42991</v>
      </c>
      <c r="I10488" s="438">
        <v>42991</v>
      </c>
      <c r="M10488" s="15" t="s">
        <v>28498</v>
      </c>
      <c r="N10488" s="15" t="s">
        <v>25365</v>
      </c>
      <c r="O10488" s="15" t="s">
        <v>25365</v>
      </c>
      <c r="P10488" t="s">
        <v>25534</v>
      </c>
      <c r="R10488" s="15" t="s">
        <v>46646</v>
      </c>
      <c r="S10488" t="s">
        <v>25621</v>
      </c>
      <c r="T10488" t="s">
        <v>25495</v>
      </c>
      <c r="U10488" t="s">
        <v>46647</v>
      </c>
      <c r="W10488" t="s">
        <v>42241</v>
      </c>
      <c r="X10488" t="s">
        <v>42242</v>
      </c>
      <c r="Y10488">
        <v>207</v>
      </c>
      <c r="Z10488">
        <v>207.3</v>
      </c>
      <c r="AA10488" t="s">
        <v>25053</v>
      </c>
      <c r="AB10488" t="s">
        <v>25166</v>
      </c>
      <c r="AD10488" t="s">
        <v>45328</v>
      </c>
      <c r="AE10488" s="106" t="s">
        <v>48</v>
      </c>
      <c r="AF10488" s="99" t="s">
        <v>25167</v>
      </c>
      <c r="AG10488" t="s">
        <v>776</v>
      </c>
      <c r="AH10488" s="108" t="s">
        <v>25331</v>
      </c>
      <c r="AI10488" t="s">
        <v>25180</v>
      </c>
      <c r="AJ10488">
        <v>0.113</v>
      </c>
      <c r="AM10488" t="s">
        <v>28498</v>
      </c>
      <c r="AN10488" t="s">
        <v>25365</v>
      </c>
      <c r="AO10488" t="s">
        <v>25365</v>
      </c>
      <c r="AQ10488" t="s">
        <v>45225</v>
      </c>
    </row>
    <row r="10489" spans="1:43" x14ac:dyDescent="0.3">
      <c r="A10489" s="90">
        <v>10925</v>
      </c>
      <c r="B10489">
        <v>2017</v>
      </c>
      <c r="C10489" t="s">
        <v>28496</v>
      </c>
      <c r="D10489" t="s">
        <v>44</v>
      </c>
      <c r="F10489" t="s">
        <v>46644</v>
      </c>
      <c r="G10489" s="525">
        <v>0</v>
      </c>
      <c r="H10489" s="438">
        <v>42991</v>
      </c>
      <c r="I10489" s="438">
        <v>42991</v>
      </c>
      <c r="M10489" s="15" t="s">
        <v>28498</v>
      </c>
      <c r="N10489" s="15" t="s">
        <v>25365</v>
      </c>
      <c r="O10489" s="15" t="s">
        <v>25365</v>
      </c>
      <c r="Q10489" s="15"/>
      <c r="R10489" s="15"/>
      <c r="W10489" t="s">
        <v>42241</v>
      </c>
      <c r="X10489" t="s">
        <v>42242</v>
      </c>
      <c r="Y10489">
        <v>207</v>
      </c>
      <c r="Z10489">
        <v>207.3</v>
      </c>
      <c r="AA10489" t="s">
        <v>25053</v>
      </c>
      <c r="AB10489" t="s">
        <v>25166</v>
      </c>
      <c r="AD10489" t="s">
        <v>45328</v>
      </c>
      <c r="AE10489" s="106" t="s">
        <v>48</v>
      </c>
      <c r="AF10489" s="99" t="s">
        <v>25167</v>
      </c>
      <c r="AG10489" t="s">
        <v>1065</v>
      </c>
      <c r="AH10489" s="108" t="s">
        <v>25259</v>
      </c>
      <c r="AI10489" t="s">
        <v>25180</v>
      </c>
      <c r="AJ10489">
        <v>1.528</v>
      </c>
      <c r="AM10489" t="s">
        <v>28498</v>
      </c>
      <c r="AN10489" t="s">
        <v>25365</v>
      </c>
      <c r="AO10489" t="s">
        <v>25365</v>
      </c>
      <c r="AQ10489" t="s">
        <v>45225</v>
      </c>
    </row>
    <row r="10490" spans="1:43" x14ac:dyDescent="0.3">
      <c r="A10490" s="90">
        <v>10926</v>
      </c>
      <c r="B10490">
        <v>2017</v>
      </c>
      <c r="C10490" t="s">
        <v>28496</v>
      </c>
      <c r="D10490" t="s">
        <v>44</v>
      </c>
      <c r="F10490" t="s">
        <v>46648</v>
      </c>
      <c r="G10490" s="525" t="s">
        <v>46648</v>
      </c>
      <c r="H10490" s="438">
        <v>43005</v>
      </c>
      <c r="I10490" s="438">
        <v>43007</v>
      </c>
      <c r="M10490" s="15" t="s">
        <v>28498</v>
      </c>
      <c r="N10490" s="15" t="s">
        <v>25365</v>
      </c>
      <c r="O10490" s="15" t="s">
        <v>25365</v>
      </c>
      <c r="P10490" t="s">
        <v>25184</v>
      </c>
      <c r="Q10490" s="15" t="s">
        <v>32853</v>
      </c>
      <c r="R10490" s="15"/>
      <c r="S10490" t="s">
        <v>25595</v>
      </c>
      <c r="T10490" t="s">
        <v>27574</v>
      </c>
      <c r="U10490" t="s">
        <v>32854</v>
      </c>
      <c r="W10490" t="s">
        <v>42241</v>
      </c>
      <c r="X10490" t="s">
        <v>42242</v>
      </c>
      <c r="Y10490">
        <v>207</v>
      </c>
      <c r="Z10490">
        <v>207.3</v>
      </c>
      <c r="AA10490" t="s">
        <v>25053</v>
      </c>
      <c r="AB10490" t="s">
        <v>25166</v>
      </c>
      <c r="AD10490" t="s">
        <v>45328</v>
      </c>
      <c r="AE10490" s="106" t="s">
        <v>48</v>
      </c>
      <c r="AF10490" s="99" t="s">
        <v>25167</v>
      </c>
      <c r="AG10490" t="s">
        <v>536</v>
      </c>
      <c r="AH10490" s="108" t="s">
        <v>32362</v>
      </c>
      <c r="AI10490" t="s">
        <v>25180</v>
      </c>
      <c r="AJ10490">
        <v>15.637</v>
      </c>
      <c r="AM10490" t="s">
        <v>28498</v>
      </c>
      <c r="AN10490" t="s">
        <v>25365</v>
      </c>
      <c r="AO10490" t="s">
        <v>25365</v>
      </c>
      <c r="AQ10490" t="s">
        <v>45225</v>
      </c>
    </row>
    <row r="10491" spans="1:43" x14ac:dyDescent="0.3">
      <c r="A10491" s="90">
        <v>10927</v>
      </c>
      <c r="B10491">
        <v>2017</v>
      </c>
      <c r="C10491" t="s">
        <v>28496</v>
      </c>
      <c r="D10491" t="s">
        <v>44</v>
      </c>
      <c r="F10491" t="s">
        <v>46648</v>
      </c>
      <c r="G10491" s="525">
        <v>0</v>
      </c>
      <c r="H10491" s="438">
        <v>43005</v>
      </c>
      <c r="I10491" s="438">
        <v>42980</v>
      </c>
      <c r="M10491" s="15" t="s">
        <v>28498</v>
      </c>
      <c r="N10491" s="15" t="s">
        <v>25365</v>
      </c>
      <c r="O10491" s="15" t="s">
        <v>25365</v>
      </c>
      <c r="P10491" t="s">
        <v>25534</v>
      </c>
      <c r="Q10491" s="15"/>
      <c r="R10491" s="15" t="s">
        <v>46649</v>
      </c>
      <c r="S10491" t="s">
        <v>46650</v>
      </c>
      <c r="T10491" t="s">
        <v>46651</v>
      </c>
      <c r="U10491" t="s">
        <v>46652</v>
      </c>
      <c r="W10491" t="s">
        <v>42241</v>
      </c>
      <c r="X10491" t="s">
        <v>42242</v>
      </c>
      <c r="Y10491">
        <v>207</v>
      </c>
      <c r="Z10491">
        <v>207.3</v>
      </c>
      <c r="AA10491" t="s">
        <v>35413</v>
      </c>
      <c r="AB10491" t="s">
        <v>25166</v>
      </c>
      <c r="AD10491" t="s">
        <v>45328</v>
      </c>
      <c r="AE10491" s="106" t="s">
        <v>48</v>
      </c>
      <c r="AF10491" s="99" t="s">
        <v>25167</v>
      </c>
      <c r="AG10491" t="s">
        <v>96</v>
      </c>
      <c r="AH10491" s="108" t="s">
        <v>28863</v>
      </c>
      <c r="AI10491" t="s">
        <v>25180</v>
      </c>
      <c r="AJ10491">
        <v>13.323</v>
      </c>
      <c r="AM10491" t="s">
        <v>28498</v>
      </c>
      <c r="AN10491" t="s">
        <v>25365</v>
      </c>
      <c r="AO10491" t="s">
        <v>25365</v>
      </c>
      <c r="AQ10491" t="s">
        <v>45225</v>
      </c>
    </row>
    <row r="10492" spans="1:43" x14ac:dyDescent="0.3">
      <c r="A10492" s="90">
        <v>10928</v>
      </c>
      <c r="B10492">
        <v>2017</v>
      </c>
      <c r="C10492" t="s">
        <v>28496</v>
      </c>
      <c r="D10492" t="s">
        <v>44</v>
      </c>
      <c r="F10492" t="s">
        <v>46653</v>
      </c>
      <c r="G10492" s="525" t="s">
        <v>46653</v>
      </c>
      <c r="H10492" s="438">
        <v>43017</v>
      </c>
      <c r="I10492" s="438"/>
      <c r="M10492" s="15" t="s">
        <v>28498</v>
      </c>
      <c r="N10492" s="15" t="s">
        <v>25365</v>
      </c>
      <c r="O10492" s="15" t="s">
        <v>25365</v>
      </c>
      <c r="P10492" t="s">
        <v>25184</v>
      </c>
      <c r="Q10492" s="15" t="s">
        <v>46369</v>
      </c>
      <c r="R10492" s="15"/>
      <c r="S10492" t="s">
        <v>25615</v>
      </c>
      <c r="T10492" t="s">
        <v>39944</v>
      </c>
      <c r="U10492" t="s">
        <v>27593</v>
      </c>
      <c r="W10492" t="s">
        <v>42241</v>
      </c>
      <c r="X10492" t="s">
        <v>42242</v>
      </c>
      <c r="Y10492">
        <v>207</v>
      </c>
      <c r="Z10492">
        <v>207.3</v>
      </c>
      <c r="AA10492" t="s">
        <v>44904</v>
      </c>
      <c r="AB10492" t="s">
        <v>25166</v>
      </c>
      <c r="AD10492" t="s">
        <v>45328</v>
      </c>
      <c r="AE10492" s="106" t="s">
        <v>48</v>
      </c>
      <c r="AF10492" s="99" t="s">
        <v>25167</v>
      </c>
      <c r="AG10492" t="s">
        <v>536</v>
      </c>
      <c r="AH10492" s="108" t="s">
        <v>32362</v>
      </c>
      <c r="AI10492" t="s">
        <v>25180</v>
      </c>
      <c r="AJ10492">
        <v>34.658000000000001</v>
      </c>
      <c r="AM10492" t="s">
        <v>28498</v>
      </c>
      <c r="AN10492" t="s">
        <v>25365</v>
      </c>
      <c r="AO10492" t="s">
        <v>25365</v>
      </c>
      <c r="AQ10492" t="s">
        <v>45225</v>
      </c>
    </row>
    <row r="10493" spans="1:43" x14ac:dyDescent="0.3">
      <c r="A10493" s="90">
        <v>10929</v>
      </c>
      <c r="B10493">
        <v>2017</v>
      </c>
      <c r="C10493" t="s">
        <v>28496</v>
      </c>
      <c r="D10493" t="s">
        <v>44</v>
      </c>
      <c r="F10493" t="s">
        <v>46653</v>
      </c>
      <c r="G10493" s="525">
        <v>0</v>
      </c>
      <c r="H10493" s="438">
        <v>43017</v>
      </c>
      <c r="I10493" s="438"/>
      <c r="M10493" s="15" t="s">
        <v>28498</v>
      </c>
      <c r="N10493" s="15" t="s">
        <v>25365</v>
      </c>
      <c r="O10493" s="15" t="s">
        <v>25365</v>
      </c>
      <c r="P10493" t="s">
        <v>25534</v>
      </c>
      <c r="R10493" s="15" t="s">
        <v>46654</v>
      </c>
      <c r="S10493" t="s">
        <v>29461</v>
      </c>
      <c r="T10493" t="s">
        <v>26699</v>
      </c>
      <c r="U10493" t="s">
        <v>46655</v>
      </c>
      <c r="W10493" t="s">
        <v>42241</v>
      </c>
      <c r="X10493" t="s">
        <v>42242</v>
      </c>
      <c r="Y10493">
        <v>207</v>
      </c>
      <c r="Z10493">
        <v>207.3</v>
      </c>
      <c r="AA10493" t="s">
        <v>44904</v>
      </c>
      <c r="AE10493" s="106"/>
      <c r="AF10493" s="99"/>
      <c r="AH10493" s="108"/>
      <c r="AN10493"/>
      <c r="AO10493"/>
      <c r="AQ10493" t="s">
        <v>45225</v>
      </c>
    </row>
    <row r="10494" spans="1:43" x14ac:dyDescent="0.3">
      <c r="A10494" s="90">
        <v>10930</v>
      </c>
      <c r="B10494">
        <v>2017</v>
      </c>
      <c r="C10494" t="s">
        <v>28496</v>
      </c>
      <c r="D10494" t="s">
        <v>44</v>
      </c>
      <c r="F10494" t="s">
        <v>46656</v>
      </c>
      <c r="G10494" s="525" t="s">
        <v>46656</v>
      </c>
      <c r="H10494" s="438">
        <v>43021</v>
      </c>
      <c r="I10494" s="438">
        <v>43021</v>
      </c>
      <c r="M10494" s="15" t="s">
        <v>28498</v>
      </c>
      <c r="N10494" s="15" t="s">
        <v>25365</v>
      </c>
      <c r="O10494" s="15" t="s">
        <v>25365</v>
      </c>
      <c r="P10494" t="s">
        <v>25184</v>
      </c>
      <c r="Q10494" s="15" t="s">
        <v>46657</v>
      </c>
      <c r="R10494" s="15"/>
      <c r="S10494" t="s">
        <v>25795</v>
      </c>
      <c r="T10494" t="s">
        <v>25345</v>
      </c>
      <c r="U10494" t="s">
        <v>46658</v>
      </c>
      <c r="W10494" t="s">
        <v>42241</v>
      </c>
      <c r="X10494" t="s">
        <v>42242</v>
      </c>
      <c r="Y10494">
        <v>207</v>
      </c>
      <c r="Z10494">
        <v>207.3</v>
      </c>
      <c r="AA10494" t="s">
        <v>25053</v>
      </c>
      <c r="AB10494" t="s">
        <v>25166</v>
      </c>
      <c r="AD10494" t="s">
        <v>45328</v>
      </c>
      <c r="AE10494" s="106" t="s">
        <v>48</v>
      </c>
      <c r="AF10494" s="99" t="s">
        <v>25167</v>
      </c>
      <c r="AG10494" t="s">
        <v>478</v>
      </c>
      <c r="AH10494" s="108" t="s">
        <v>25642</v>
      </c>
      <c r="AI10494" t="s">
        <v>25180</v>
      </c>
      <c r="AJ10494">
        <v>9.3469999999999995</v>
      </c>
      <c r="AM10494" t="s">
        <v>28498</v>
      </c>
      <c r="AN10494" t="s">
        <v>25365</v>
      </c>
      <c r="AO10494" t="s">
        <v>25365</v>
      </c>
      <c r="AQ10494" t="s">
        <v>45225</v>
      </c>
    </row>
    <row r="10495" spans="1:43" x14ac:dyDescent="0.3">
      <c r="A10495" s="90">
        <v>10931</v>
      </c>
      <c r="B10495">
        <v>2017</v>
      </c>
      <c r="C10495" t="s">
        <v>28496</v>
      </c>
      <c r="D10495" t="s">
        <v>44</v>
      </c>
      <c r="F10495" t="s">
        <v>46656</v>
      </c>
      <c r="G10495" s="525">
        <v>0</v>
      </c>
      <c r="H10495" s="438">
        <v>43021</v>
      </c>
      <c r="I10495" s="438">
        <v>43021</v>
      </c>
      <c r="M10495" s="15" t="s">
        <v>28498</v>
      </c>
      <c r="N10495" s="15" t="s">
        <v>25365</v>
      </c>
      <c r="O10495" s="15" t="s">
        <v>25365</v>
      </c>
      <c r="P10495" t="s">
        <v>25534</v>
      </c>
      <c r="R10495" s="15" t="s">
        <v>46659</v>
      </c>
      <c r="V10495" t="s">
        <v>46639</v>
      </c>
      <c r="W10495" t="s">
        <v>42241</v>
      </c>
      <c r="X10495" t="s">
        <v>42242</v>
      </c>
      <c r="Y10495">
        <v>207</v>
      </c>
      <c r="Z10495">
        <v>207.3</v>
      </c>
      <c r="AA10495" t="s">
        <v>25053</v>
      </c>
      <c r="AE10495" s="106"/>
      <c r="AF10495" s="99"/>
      <c r="AH10495" s="108"/>
      <c r="AN10495"/>
      <c r="AO10495"/>
      <c r="AQ10495" t="s">
        <v>45225</v>
      </c>
    </row>
    <row r="10496" spans="1:43" x14ac:dyDescent="0.3">
      <c r="A10496" s="90">
        <v>10932</v>
      </c>
      <c r="B10496">
        <v>2017</v>
      </c>
      <c r="C10496" t="s">
        <v>28496</v>
      </c>
      <c r="D10496" t="s">
        <v>44</v>
      </c>
      <c r="F10496" t="s">
        <v>46660</v>
      </c>
      <c r="G10496" s="525" t="s">
        <v>46660</v>
      </c>
      <c r="H10496" s="438">
        <v>43038</v>
      </c>
      <c r="I10496" s="438">
        <v>43038</v>
      </c>
      <c r="M10496" s="15" t="s">
        <v>28498</v>
      </c>
      <c r="N10496" s="15" t="s">
        <v>25365</v>
      </c>
      <c r="O10496" s="15" t="s">
        <v>25365</v>
      </c>
      <c r="P10496" t="s">
        <v>25184</v>
      </c>
      <c r="Q10496" s="15" t="s">
        <v>46661</v>
      </c>
      <c r="R10496" s="15"/>
      <c r="S10496" t="s">
        <v>25665</v>
      </c>
      <c r="T10496" t="s">
        <v>29162</v>
      </c>
      <c r="U10496" t="s">
        <v>46662</v>
      </c>
      <c r="W10496" t="s">
        <v>42241</v>
      </c>
      <c r="X10496" t="s">
        <v>42242</v>
      </c>
      <c r="Y10496">
        <v>207</v>
      </c>
      <c r="Z10496">
        <v>207.3</v>
      </c>
      <c r="AA10496" t="s">
        <v>25053</v>
      </c>
      <c r="AB10496" t="s">
        <v>25166</v>
      </c>
      <c r="AD10496" t="s">
        <v>45328</v>
      </c>
      <c r="AE10496" s="106" t="s">
        <v>48</v>
      </c>
      <c r="AF10496" s="99" t="s">
        <v>25167</v>
      </c>
      <c r="AG10496" t="s">
        <v>93</v>
      </c>
      <c r="AH10496" s="108" t="s">
        <v>25380</v>
      </c>
      <c r="AI10496" t="s">
        <v>25180</v>
      </c>
      <c r="AJ10496">
        <v>3.415</v>
      </c>
      <c r="AM10496" t="s">
        <v>28498</v>
      </c>
      <c r="AN10496" t="s">
        <v>25365</v>
      </c>
      <c r="AO10496" t="s">
        <v>25365</v>
      </c>
      <c r="AQ10496" t="s">
        <v>45225</v>
      </c>
    </row>
    <row r="10497" spans="1:43" x14ac:dyDescent="0.3">
      <c r="A10497" s="90">
        <v>10933</v>
      </c>
      <c r="B10497">
        <v>2017</v>
      </c>
      <c r="C10497" t="s">
        <v>28496</v>
      </c>
      <c r="D10497" t="s">
        <v>44</v>
      </c>
      <c r="F10497" t="s">
        <v>46660</v>
      </c>
      <c r="G10497" s="525">
        <v>0</v>
      </c>
      <c r="H10497" s="438">
        <v>43038</v>
      </c>
      <c r="I10497" s="438">
        <v>43038</v>
      </c>
      <c r="M10497" s="15" t="s">
        <v>28498</v>
      </c>
      <c r="N10497" s="15" t="s">
        <v>25365</v>
      </c>
      <c r="O10497" s="15" t="s">
        <v>25365</v>
      </c>
      <c r="P10497" t="s">
        <v>25534</v>
      </c>
      <c r="Q10497" s="15"/>
      <c r="R10497" s="15" t="s">
        <v>46663</v>
      </c>
      <c r="V10497" t="s">
        <v>46664</v>
      </c>
      <c r="W10497" t="s">
        <v>42241</v>
      </c>
      <c r="X10497" t="s">
        <v>42242</v>
      </c>
      <c r="Y10497">
        <v>207</v>
      </c>
      <c r="Z10497">
        <v>207.3</v>
      </c>
      <c r="AA10497" t="s">
        <v>35413</v>
      </c>
      <c r="AB10497" t="s">
        <v>25166</v>
      </c>
      <c r="AD10497" t="s">
        <v>44</v>
      </c>
      <c r="AE10497" s="106" t="s">
        <v>48</v>
      </c>
      <c r="AF10497" s="99" t="s">
        <v>25167</v>
      </c>
      <c r="AG10497" t="s">
        <v>83</v>
      </c>
      <c r="AH10497" s="108" t="s">
        <v>25194</v>
      </c>
      <c r="AI10497" t="s">
        <v>25180</v>
      </c>
      <c r="AJ10497">
        <v>0.21199999999999999</v>
      </c>
      <c r="AM10497" t="s">
        <v>28498</v>
      </c>
      <c r="AN10497" t="s">
        <v>25365</v>
      </c>
      <c r="AO10497" t="s">
        <v>25365</v>
      </c>
      <c r="AQ10497" t="s">
        <v>45225</v>
      </c>
    </row>
    <row r="10498" spans="1:43" x14ac:dyDescent="0.3">
      <c r="A10498" s="90">
        <v>10934</v>
      </c>
      <c r="B10498">
        <v>2017</v>
      </c>
      <c r="C10498" t="s">
        <v>28496</v>
      </c>
      <c r="D10498" t="s">
        <v>44</v>
      </c>
      <c r="F10498" t="s">
        <v>46665</v>
      </c>
      <c r="G10498" s="525" t="s">
        <v>46665</v>
      </c>
      <c r="H10498" s="438">
        <v>43051</v>
      </c>
      <c r="I10498" s="438">
        <v>43053</v>
      </c>
      <c r="M10498" s="15" t="s">
        <v>28498</v>
      </c>
      <c r="N10498" s="15" t="s">
        <v>25365</v>
      </c>
      <c r="O10498" s="15" t="s">
        <v>25365</v>
      </c>
      <c r="P10498" t="s">
        <v>25184</v>
      </c>
      <c r="Q10498" s="15" t="s">
        <v>46666</v>
      </c>
      <c r="R10498" s="15"/>
      <c r="S10498" t="s">
        <v>25393</v>
      </c>
      <c r="T10498" t="s">
        <v>33060</v>
      </c>
      <c r="U10498" t="s">
        <v>46667</v>
      </c>
      <c r="W10498" t="s">
        <v>42241</v>
      </c>
      <c r="X10498" t="s">
        <v>42242</v>
      </c>
      <c r="Y10498">
        <v>207</v>
      </c>
      <c r="Z10498">
        <v>207.3</v>
      </c>
      <c r="AA10498" t="s">
        <v>25053</v>
      </c>
      <c r="AB10498" t="s">
        <v>25166</v>
      </c>
      <c r="AD10498" t="s">
        <v>45328</v>
      </c>
      <c r="AE10498" s="106" t="s">
        <v>48</v>
      </c>
      <c r="AF10498" s="99" t="s">
        <v>25167</v>
      </c>
      <c r="AG10498" t="s">
        <v>227</v>
      </c>
      <c r="AH10498" s="108" t="s">
        <v>25416</v>
      </c>
      <c r="AI10498" t="s">
        <v>25180</v>
      </c>
      <c r="AJ10498">
        <v>1.9</v>
      </c>
      <c r="AM10498" t="s">
        <v>28498</v>
      </c>
      <c r="AN10498" t="s">
        <v>25365</v>
      </c>
      <c r="AO10498" t="s">
        <v>25365</v>
      </c>
      <c r="AQ10498" t="s">
        <v>45225</v>
      </c>
    </row>
    <row r="10499" spans="1:43" x14ac:dyDescent="0.3">
      <c r="A10499" s="90">
        <v>10935</v>
      </c>
      <c r="B10499">
        <v>2017</v>
      </c>
      <c r="C10499" t="s">
        <v>28496</v>
      </c>
      <c r="D10499" t="s">
        <v>44</v>
      </c>
      <c r="F10499" t="s">
        <v>46665</v>
      </c>
      <c r="G10499" s="525">
        <v>0</v>
      </c>
      <c r="H10499" s="438">
        <v>43051</v>
      </c>
      <c r="I10499" s="438">
        <v>43053</v>
      </c>
      <c r="M10499" s="15" t="s">
        <v>28498</v>
      </c>
      <c r="N10499" s="15" t="s">
        <v>25365</v>
      </c>
      <c r="O10499" s="15" t="s">
        <v>25365</v>
      </c>
      <c r="P10499" t="s">
        <v>25534</v>
      </c>
      <c r="Q10499" s="15"/>
      <c r="R10499" s="15" t="s">
        <v>46668</v>
      </c>
      <c r="S10499" t="s">
        <v>25500</v>
      </c>
      <c r="T10499" t="s">
        <v>26916</v>
      </c>
      <c r="U10499" t="s">
        <v>25362</v>
      </c>
      <c r="W10499" t="s">
        <v>42241</v>
      </c>
      <c r="X10499" t="s">
        <v>42242</v>
      </c>
      <c r="Y10499">
        <v>207</v>
      </c>
      <c r="Z10499">
        <v>207.3</v>
      </c>
      <c r="AA10499" t="s">
        <v>35413</v>
      </c>
      <c r="AB10499" t="s">
        <v>25166</v>
      </c>
      <c r="AD10499" t="s">
        <v>44</v>
      </c>
      <c r="AE10499" s="106" t="s">
        <v>48</v>
      </c>
      <c r="AF10499" s="99" t="s">
        <v>25167</v>
      </c>
      <c r="AG10499" t="s">
        <v>1045</v>
      </c>
      <c r="AH10499" s="108" t="s">
        <v>25265</v>
      </c>
      <c r="AI10499" t="s">
        <v>25180</v>
      </c>
      <c r="AJ10499">
        <v>1.458</v>
      </c>
      <c r="AM10499" t="s">
        <v>28498</v>
      </c>
      <c r="AN10499" t="s">
        <v>25365</v>
      </c>
      <c r="AO10499" t="s">
        <v>25365</v>
      </c>
      <c r="AQ10499" t="s">
        <v>45225</v>
      </c>
    </row>
    <row r="10500" spans="1:43" x14ac:dyDescent="0.3">
      <c r="A10500" s="90">
        <v>10936</v>
      </c>
      <c r="B10500">
        <v>2017</v>
      </c>
      <c r="C10500" t="s">
        <v>28496</v>
      </c>
      <c r="D10500" t="s">
        <v>44</v>
      </c>
      <c r="F10500" t="s">
        <v>46669</v>
      </c>
      <c r="G10500" s="525" t="s">
        <v>46669</v>
      </c>
      <c r="H10500" s="438">
        <v>43059</v>
      </c>
      <c r="I10500" s="438">
        <v>43060</v>
      </c>
      <c r="M10500" s="15" t="s">
        <v>28498</v>
      </c>
      <c r="N10500" s="15" t="s">
        <v>25365</v>
      </c>
      <c r="O10500" s="15" t="s">
        <v>25365</v>
      </c>
      <c r="P10500" t="s">
        <v>25184</v>
      </c>
      <c r="Q10500" s="15" t="s">
        <v>46670</v>
      </c>
      <c r="R10500" s="15"/>
      <c r="S10500" t="s">
        <v>25303</v>
      </c>
      <c r="T10500" t="s">
        <v>25647</v>
      </c>
      <c r="U10500" t="s">
        <v>46671</v>
      </c>
      <c r="W10500" t="s">
        <v>42241</v>
      </c>
      <c r="X10500" t="s">
        <v>42242</v>
      </c>
      <c r="Y10500">
        <v>207</v>
      </c>
      <c r="Z10500">
        <v>207.3</v>
      </c>
      <c r="AA10500" t="s">
        <v>25053</v>
      </c>
      <c r="AB10500" t="s">
        <v>25166</v>
      </c>
      <c r="AD10500" t="s">
        <v>45328</v>
      </c>
      <c r="AE10500" s="106" t="s">
        <v>48</v>
      </c>
      <c r="AF10500" s="99" t="s">
        <v>25167</v>
      </c>
      <c r="AG10500" t="s">
        <v>93</v>
      </c>
      <c r="AH10500" s="108" t="s">
        <v>25380</v>
      </c>
      <c r="AI10500" t="s">
        <v>25180</v>
      </c>
      <c r="AJ10500">
        <v>2.528</v>
      </c>
      <c r="AM10500" t="s">
        <v>28498</v>
      </c>
      <c r="AN10500" t="s">
        <v>25365</v>
      </c>
      <c r="AO10500" t="s">
        <v>25365</v>
      </c>
      <c r="AQ10500" t="s">
        <v>45225</v>
      </c>
    </row>
    <row r="10501" spans="1:43" x14ac:dyDescent="0.3">
      <c r="A10501" s="90">
        <v>10937</v>
      </c>
      <c r="B10501">
        <v>2017</v>
      </c>
      <c r="C10501" t="s">
        <v>28496</v>
      </c>
      <c r="D10501" t="s">
        <v>44</v>
      </c>
      <c r="F10501" t="s">
        <v>46669</v>
      </c>
      <c r="G10501" s="525">
        <v>0</v>
      </c>
      <c r="H10501" s="438">
        <v>43059</v>
      </c>
      <c r="I10501" s="438">
        <v>43060</v>
      </c>
      <c r="M10501" s="15" t="s">
        <v>28498</v>
      </c>
      <c r="N10501" s="15" t="s">
        <v>25365</v>
      </c>
      <c r="O10501" s="15" t="s">
        <v>25365</v>
      </c>
      <c r="P10501" t="s">
        <v>25534</v>
      </c>
      <c r="Q10501" s="15"/>
      <c r="R10501" s="15" t="s">
        <v>46663</v>
      </c>
      <c r="V10501" t="s">
        <v>46664</v>
      </c>
      <c r="W10501" t="s">
        <v>42241</v>
      </c>
      <c r="X10501" t="s">
        <v>42242</v>
      </c>
      <c r="Y10501">
        <v>207</v>
      </c>
      <c r="Z10501">
        <v>207.3</v>
      </c>
      <c r="AA10501" t="s">
        <v>35413</v>
      </c>
      <c r="AB10501" t="s">
        <v>25166</v>
      </c>
      <c r="AD10501" t="s">
        <v>44</v>
      </c>
      <c r="AE10501" s="106" t="s">
        <v>48</v>
      </c>
      <c r="AF10501" s="99" t="s">
        <v>25167</v>
      </c>
      <c r="AG10501" t="s">
        <v>604</v>
      </c>
      <c r="AH10501" s="108" t="s">
        <v>25462</v>
      </c>
      <c r="AI10501" t="s">
        <v>25180</v>
      </c>
      <c r="AJ10501">
        <v>0.189</v>
      </c>
      <c r="AM10501" t="s">
        <v>28498</v>
      </c>
      <c r="AN10501" t="s">
        <v>25365</v>
      </c>
      <c r="AO10501" t="s">
        <v>25365</v>
      </c>
      <c r="AQ10501" t="s">
        <v>45225</v>
      </c>
    </row>
    <row r="10502" spans="1:43" x14ac:dyDescent="0.3">
      <c r="A10502" s="90">
        <v>10938</v>
      </c>
      <c r="B10502">
        <v>2017</v>
      </c>
      <c r="C10502" t="s">
        <v>28496</v>
      </c>
      <c r="D10502" t="s">
        <v>44</v>
      </c>
      <c r="F10502" t="s">
        <v>46672</v>
      </c>
      <c r="G10502" s="525" t="s">
        <v>46672</v>
      </c>
      <c r="H10502" s="438">
        <v>43080</v>
      </c>
      <c r="I10502" s="438">
        <v>43082</v>
      </c>
      <c r="M10502" s="15" t="s">
        <v>28498</v>
      </c>
      <c r="N10502" s="15" t="s">
        <v>25365</v>
      </c>
      <c r="O10502" s="15" t="s">
        <v>25365</v>
      </c>
      <c r="P10502" t="s">
        <v>25184</v>
      </c>
      <c r="Q10502" s="15" t="s">
        <v>46673</v>
      </c>
      <c r="R10502" s="15"/>
      <c r="S10502" t="s">
        <v>31087</v>
      </c>
      <c r="T10502" t="s">
        <v>46373</v>
      </c>
      <c r="U10502" t="s">
        <v>46674</v>
      </c>
      <c r="W10502" t="s">
        <v>42241</v>
      </c>
      <c r="X10502" t="s">
        <v>42242</v>
      </c>
      <c r="Y10502">
        <v>207</v>
      </c>
      <c r="Z10502">
        <v>207.3</v>
      </c>
      <c r="AA10502" t="s">
        <v>30841</v>
      </c>
      <c r="AB10502" t="s">
        <v>25166</v>
      </c>
      <c r="AD10502" t="s">
        <v>46099</v>
      </c>
      <c r="AE10502" s="106" t="s">
        <v>48</v>
      </c>
      <c r="AF10502" s="99" t="s">
        <v>25167</v>
      </c>
      <c r="AG10502" t="s">
        <v>96</v>
      </c>
      <c r="AH10502" s="108" t="s">
        <v>28863</v>
      </c>
      <c r="AI10502" t="s">
        <v>25180</v>
      </c>
      <c r="AJ10502">
        <v>30.274000000000001</v>
      </c>
      <c r="AM10502" t="s">
        <v>28498</v>
      </c>
      <c r="AN10502" t="s">
        <v>25365</v>
      </c>
      <c r="AO10502" t="s">
        <v>25365</v>
      </c>
      <c r="AQ10502" t="s">
        <v>45225</v>
      </c>
    </row>
    <row r="10503" spans="1:43" x14ac:dyDescent="0.3">
      <c r="A10503" s="90">
        <v>10939</v>
      </c>
      <c r="B10503">
        <v>2017</v>
      </c>
      <c r="C10503" t="s">
        <v>28496</v>
      </c>
      <c r="D10503" t="s">
        <v>44</v>
      </c>
      <c r="F10503" t="s">
        <v>46672</v>
      </c>
      <c r="G10503" s="525">
        <v>0</v>
      </c>
      <c r="H10503" s="438">
        <v>43080</v>
      </c>
      <c r="I10503" s="438"/>
      <c r="M10503" s="15" t="s">
        <v>28498</v>
      </c>
      <c r="N10503" s="15" t="s">
        <v>25365</v>
      </c>
      <c r="O10503" s="15" t="s">
        <v>25365</v>
      </c>
      <c r="P10503" t="s">
        <v>25534</v>
      </c>
      <c r="Q10503" s="15"/>
      <c r="R10503" s="15" t="s">
        <v>46675</v>
      </c>
      <c r="T10503" t="s">
        <v>44</v>
      </c>
      <c r="U10503" t="s">
        <v>44</v>
      </c>
      <c r="V10503" t="s">
        <v>46676</v>
      </c>
      <c r="W10503" t="s">
        <v>42241</v>
      </c>
      <c r="X10503" t="s">
        <v>42242</v>
      </c>
      <c r="Y10503">
        <v>207</v>
      </c>
      <c r="Z10503">
        <v>207.3</v>
      </c>
      <c r="AA10503" t="s">
        <v>46677</v>
      </c>
      <c r="AB10503" t="s">
        <v>25166</v>
      </c>
      <c r="AD10503" t="s">
        <v>44</v>
      </c>
      <c r="AE10503" s="106" t="s">
        <v>48</v>
      </c>
      <c r="AF10503" s="99" t="s">
        <v>25167</v>
      </c>
      <c r="AG10503" t="s">
        <v>96</v>
      </c>
      <c r="AH10503" s="108" t="s">
        <v>28863</v>
      </c>
      <c r="AI10503" t="s">
        <v>25180</v>
      </c>
      <c r="AJ10503">
        <v>0.14599999999999999</v>
      </c>
      <c r="AM10503" t="s">
        <v>28498</v>
      </c>
      <c r="AN10503" t="s">
        <v>25365</v>
      </c>
      <c r="AO10503" t="s">
        <v>25365</v>
      </c>
      <c r="AQ10503" t="s">
        <v>45225</v>
      </c>
    </row>
    <row r="10504" spans="1:43" x14ac:dyDescent="0.3">
      <c r="A10504" s="90">
        <v>10940</v>
      </c>
      <c r="B10504">
        <v>2017</v>
      </c>
      <c r="C10504" t="s">
        <v>28496</v>
      </c>
      <c r="D10504" t="s">
        <v>44</v>
      </c>
      <c r="F10504" t="s">
        <v>46678</v>
      </c>
      <c r="G10504" s="525" t="s">
        <v>46678</v>
      </c>
      <c r="H10504" s="438">
        <v>43082</v>
      </c>
      <c r="I10504" s="438">
        <v>43084</v>
      </c>
      <c r="M10504" s="15" t="s">
        <v>28498</v>
      </c>
      <c r="N10504" s="15" t="s">
        <v>25365</v>
      </c>
      <c r="O10504" s="15" t="s">
        <v>25365</v>
      </c>
      <c r="P10504" t="s">
        <v>25184</v>
      </c>
      <c r="Q10504" s="15" t="s">
        <v>46679</v>
      </c>
      <c r="R10504" s="15"/>
      <c r="S10504" t="s">
        <v>26019</v>
      </c>
      <c r="T10504" t="s">
        <v>28586</v>
      </c>
      <c r="U10504" t="s">
        <v>25256</v>
      </c>
      <c r="W10504" t="s">
        <v>42241</v>
      </c>
      <c r="X10504" t="s">
        <v>42242</v>
      </c>
      <c r="Y10504">
        <v>207</v>
      </c>
      <c r="Z10504">
        <v>207.3</v>
      </c>
      <c r="AA10504" t="s">
        <v>35413</v>
      </c>
      <c r="AB10504" t="s">
        <v>25166</v>
      </c>
      <c r="AD10504" t="s">
        <v>46099</v>
      </c>
      <c r="AE10504" s="106" t="s">
        <v>48</v>
      </c>
      <c r="AF10504" s="99" t="s">
        <v>25167</v>
      </c>
      <c r="AG10504" t="s">
        <v>225</v>
      </c>
      <c r="AH10504" s="108" t="s">
        <v>25191</v>
      </c>
      <c r="AI10504" t="s">
        <v>25180</v>
      </c>
      <c r="AJ10504">
        <v>22.219000000000001</v>
      </c>
      <c r="AM10504" t="s">
        <v>28498</v>
      </c>
      <c r="AN10504" t="s">
        <v>25365</v>
      </c>
      <c r="AO10504" t="s">
        <v>25365</v>
      </c>
      <c r="AQ10504" t="s">
        <v>45225</v>
      </c>
    </row>
    <row r="10505" spans="1:43" x14ac:dyDescent="0.3">
      <c r="A10505" s="90">
        <v>10941</v>
      </c>
      <c r="B10505">
        <v>2017</v>
      </c>
      <c r="C10505" t="s">
        <v>28496</v>
      </c>
      <c r="D10505" t="s">
        <v>44</v>
      </c>
      <c r="F10505" t="s">
        <v>46678</v>
      </c>
      <c r="G10505" s="525">
        <v>0</v>
      </c>
      <c r="H10505" s="438">
        <v>43082</v>
      </c>
      <c r="I10505" s="438"/>
      <c r="M10505" s="15" t="s">
        <v>28498</v>
      </c>
      <c r="N10505" s="15" t="s">
        <v>25365</v>
      </c>
      <c r="O10505" s="15" t="s">
        <v>25365</v>
      </c>
      <c r="P10505" t="s">
        <v>25534</v>
      </c>
      <c r="Q10505" s="15"/>
      <c r="R10505" s="15" t="s">
        <v>46680</v>
      </c>
      <c r="S10505" t="s">
        <v>29023</v>
      </c>
      <c r="T10505" t="s">
        <v>25665</v>
      </c>
      <c r="U10505" t="s">
        <v>46681</v>
      </c>
      <c r="W10505" t="s">
        <v>42241</v>
      </c>
      <c r="X10505" t="s">
        <v>42242</v>
      </c>
      <c r="Y10505">
        <v>207</v>
      </c>
      <c r="Z10505">
        <v>207.3</v>
      </c>
      <c r="AA10505" t="s">
        <v>30841</v>
      </c>
      <c r="AB10505" t="s">
        <v>25166</v>
      </c>
      <c r="AD10505" t="s">
        <v>44</v>
      </c>
      <c r="AH10505" s="108"/>
      <c r="AM10505" t="s">
        <v>44</v>
      </c>
      <c r="AN10505" t="s">
        <v>44</v>
      </c>
      <c r="AO10505" t="s">
        <v>44</v>
      </c>
      <c r="AQ10505" t="s">
        <v>45225</v>
      </c>
    </row>
    <row r="10506" spans="1:43" x14ac:dyDescent="0.3">
      <c r="A10506" s="90">
        <v>10942</v>
      </c>
      <c r="B10506">
        <v>2017</v>
      </c>
      <c r="C10506" t="s">
        <v>28496</v>
      </c>
      <c r="D10506" t="s">
        <v>44</v>
      </c>
      <c r="F10506" t="s">
        <v>46682</v>
      </c>
      <c r="G10506" s="525" t="s">
        <v>46682</v>
      </c>
      <c r="H10506" s="438">
        <v>43085</v>
      </c>
      <c r="I10506" s="438"/>
      <c r="M10506" s="15" t="s">
        <v>28498</v>
      </c>
      <c r="N10506" s="15" t="s">
        <v>25365</v>
      </c>
      <c r="O10506" s="15" t="s">
        <v>25365</v>
      </c>
      <c r="P10506" t="s">
        <v>25184</v>
      </c>
      <c r="Q10506" s="15" t="s">
        <v>46683</v>
      </c>
      <c r="R10506" s="15"/>
      <c r="S10506" t="s">
        <v>25319</v>
      </c>
      <c r="T10506" t="s">
        <v>28102</v>
      </c>
      <c r="U10506" t="s">
        <v>46684</v>
      </c>
      <c r="W10506" t="s">
        <v>42241</v>
      </c>
      <c r="X10506" t="s">
        <v>42242</v>
      </c>
      <c r="Y10506">
        <v>207</v>
      </c>
      <c r="Z10506">
        <v>207.3</v>
      </c>
      <c r="AA10506" t="s">
        <v>35413</v>
      </c>
      <c r="AB10506" t="s">
        <v>25166</v>
      </c>
      <c r="AD10506" t="s">
        <v>46099</v>
      </c>
      <c r="AE10506" s="106" t="s">
        <v>48</v>
      </c>
      <c r="AF10506" s="99" t="s">
        <v>25167</v>
      </c>
      <c r="AG10506" t="s">
        <v>730</v>
      </c>
      <c r="AH10506" s="108" t="s">
        <v>26318</v>
      </c>
      <c r="AI10506" t="s">
        <v>25180</v>
      </c>
      <c r="AJ10506">
        <v>10.974</v>
      </c>
      <c r="AM10506" t="s">
        <v>28498</v>
      </c>
      <c r="AN10506" t="s">
        <v>25365</v>
      </c>
      <c r="AO10506" t="s">
        <v>25365</v>
      </c>
      <c r="AQ10506" t="s">
        <v>45225</v>
      </c>
    </row>
    <row r="10507" spans="1:43" x14ac:dyDescent="0.3">
      <c r="A10507" s="90">
        <v>10943</v>
      </c>
      <c r="B10507">
        <v>2017</v>
      </c>
      <c r="C10507" t="s">
        <v>28496</v>
      </c>
      <c r="D10507" t="s">
        <v>44</v>
      </c>
      <c r="F10507" t="s">
        <v>46682</v>
      </c>
      <c r="G10507" s="525">
        <v>0</v>
      </c>
      <c r="H10507" s="438">
        <v>43085</v>
      </c>
      <c r="I10507" s="438"/>
      <c r="M10507" s="15" t="s">
        <v>28498</v>
      </c>
      <c r="N10507" s="15" t="s">
        <v>25365</v>
      </c>
      <c r="O10507" s="15" t="s">
        <v>25365</v>
      </c>
      <c r="P10507" t="s">
        <v>25534</v>
      </c>
      <c r="Q10507" s="15"/>
      <c r="R10507" s="15" t="s">
        <v>46685</v>
      </c>
      <c r="T10507" t="s">
        <v>44</v>
      </c>
      <c r="U10507" t="s">
        <v>44</v>
      </c>
      <c r="V10507" t="s">
        <v>46686</v>
      </c>
      <c r="W10507" t="s">
        <v>42241</v>
      </c>
      <c r="X10507" t="s">
        <v>42242</v>
      </c>
      <c r="Y10507">
        <v>207</v>
      </c>
      <c r="Z10507">
        <v>207.3</v>
      </c>
      <c r="AA10507" t="s">
        <v>35413</v>
      </c>
      <c r="AB10507" t="s">
        <v>25166</v>
      </c>
      <c r="AD10507" t="s">
        <v>44</v>
      </c>
      <c r="AH10507" s="108"/>
      <c r="AM10507" t="s">
        <v>44</v>
      </c>
      <c r="AN10507" t="s">
        <v>44</v>
      </c>
      <c r="AO10507" t="s">
        <v>44</v>
      </c>
      <c r="AQ10507" t="s">
        <v>45225</v>
      </c>
    </row>
    <row r="10508" spans="1:43" x14ac:dyDescent="0.3">
      <c r="A10508" s="90">
        <v>10944</v>
      </c>
      <c r="B10508">
        <v>2017</v>
      </c>
      <c r="C10508" t="s">
        <v>28496</v>
      </c>
      <c r="D10508" t="s">
        <v>44</v>
      </c>
      <c r="F10508" t="s">
        <v>46687</v>
      </c>
      <c r="G10508" s="525" t="s">
        <v>46687</v>
      </c>
      <c r="H10508" s="438">
        <v>43095</v>
      </c>
      <c r="I10508" s="438">
        <v>43097</v>
      </c>
      <c r="M10508" s="15" t="s">
        <v>28498</v>
      </c>
      <c r="N10508" s="15" t="s">
        <v>25365</v>
      </c>
      <c r="O10508" s="15" t="s">
        <v>25365</v>
      </c>
      <c r="P10508" t="s">
        <v>25184</v>
      </c>
      <c r="Q10508" s="15" t="s">
        <v>46688</v>
      </c>
      <c r="R10508" s="15"/>
      <c r="S10508" t="s">
        <v>25721</v>
      </c>
      <c r="T10508" t="s">
        <v>32704</v>
      </c>
      <c r="U10508" t="s">
        <v>26152</v>
      </c>
      <c r="W10508" t="s">
        <v>42241</v>
      </c>
      <c r="X10508" t="s">
        <v>42242</v>
      </c>
      <c r="Y10508">
        <v>207</v>
      </c>
      <c r="Z10508">
        <v>207.3</v>
      </c>
      <c r="AA10508" t="s">
        <v>35413</v>
      </c>
      <c r="AB10508" t="s">
        <v>25166</v>
      </c>
      <c r="AD10508" t="s">
        <v>46099</v>
      </c>
      <c r="AE10508" s="106" t="s">
        <v>48</v>
      </c>
      <c r="AF10508" s="99" t="s">
        <v>25167</v>
      </c>
      <c r="AG10508" t="s">
        <v>980</v>
      </c>
      <c r="AH10508" s="108" t="s">
        <v>26839</v>
      </c>
      <c r="AI10508" t="s">
        <v>25180</v>
      </c>
      <c r="AJ10508">
        <v>3.363</v>
      </c>
      <c r="AM10508" t="s">
        <v>28498</v>
      </c>
      <c r="AN10508" t="s">
        <v>25365</v>
      </c>
      <c r="AO10508" t="s">
        <v>25365</v>
      </c>
      <c r="AQ10508" t="s">
        <v>45225</v>
      </c>
    </row>
    <row r="10509" spans="1:43" x14ac:dyDescent="0.3">
      <c r="A10509" s="90">
        <v>10945</v>
      </c>
      <c r="B10509">
        <v>2017</v>
      </c>
      <c r="C10509" t="s">
        <v>28496</v>
      </c>
      <c r="D10509" t="s">
        <v>44</v>
      </c>
      <c r="F10509" t="s">
        <v>46687</v>
      </c>
      <c r="G10509" s="525">
        <v>0</v>
      </c>
      <c r="H10509" s="438">
        <v>43095</v>
      </c>
      <c r="I10509" s="438">
        <v>43097</v>
      </c>
      <c r="M10509" s="15" t="s">
        <v>28498</v>
      </c>
      <c r="N10509" s="15" t="s">
        <v>25365</v>
      </c>
      <c r="O10509" s="15" t="s">
        <v>25365</v>
      </c>
      <c r="P10509" t="s">
        <v>25534</v>
      </c>
      <c r="Q10509" s="15"/>
      <c r="R10509" s="15" t="s">
        <v>46689</v>
      </c>
      <c r="S10509" t="s">
        <v>46690</v>
      </c>
      <c r="T10509" t="s">
        <v>46691</v>
      </c>
      <c r="U10509" t="s">
        <v>26574</v>
      </c>
      <c r="W10509" t="s">
        <v>42241</v>
      </c>
      <c r="X10509" t="s">
        <v>42242</v>
      </c>
      <c r="Y10509">
        <v>207</v>
      </c>
      <c r="Z10509">
        <v>207.3</v>
      </c>
      <c r="AA10509" t="s">
        <v>35413</v>
      </c>
      <c r="AB10509" t="s">
        <v>25166</v>
      </c>
      <c r="AD10509" t="s">
        <v>46099</v>
      </c>
      <c r="AE10509" s="106" t="s">
        <v>48</v>
      </c>
      <c r="AF10509" s="99" t="s">
        <v>25167</v>
      </c>
      <c r="AG10509" t="s">
        <v>83</v>
      </c>
      <c r="AH10509" s="108" t="s">
        <v>25194</v>
      </c>
      <c r="AI10509" t="s">
        <v>25180</v>
      </c>
      <c r="AJ10509">
        <v>0.373</v>
      </c>
      <c r="AM10509" t="s">
        <v>28498</v>
      </c>
      <c r="AN10509" t="s">
        <v>25365</v>
      </c>
      <c r="AO10509" t="s">
        <v>25365</v>
      </c>
      <c r="AQ10509" t="s">
        <v>45225</v>
      </c>
    </row>
    <row r="10510" spans="1:43" x14ac:dyDescent="0.3">
      <c r="A10510" s="90">
        <v>10946</v>
      </c>
      <c r="B10510">
        <v>2017</v>
      </c>
      <c r="C10510" t="s">
        <v>28496</v>
      </c>
      <c r="D10510" t="s">
        <v>44</v>
      </c>
      <c r="F10510" t="s">
        <v>46687</v>
      </c>
      <c r="G10510" s="525">
        <v>0</v>
      </c>
      <c r="H10510" s="438">
        <v>43095</v>
      </c>
      <c r="I10510" s="438"/>
      <c r="M10510" s="15" t="s">
        <v>28498</v>
      </c>
      <c r="N10510" s="15" t="s">
        <v>25365</v>
      </c>
      <c r="O10510" s="15" t="s">
        <v>25365</v>
      </c>
      <c r="Q10510" s="15" t="s">
        <v>44</v>
      </c>
      <c r="R10510" s="15"/>
      <c r="S10510" t="s">
        <v>44</v>
      </c>
      <c r="T10510" t="s">
        <v>44</v>
      </c>
      <c r="U10510" t="s">
        <v>44</v>
      </c>
      <c r="X10510" t="s">
        <v>44</v>
      </c>
      <c r="AD10510" t="s">
        <v>46099</v>
      </c>
      <c r="AE10510" s="106" t="s">
        <v>48</v>
      </c>
      <c r="AF10510" s="99" t="s">
        <v>25167</v>
      </c>
      <c r="AG10510" t="s">
        <v>980</v>
      </c>
      <c r="AH10510" s="108" t="s">
        <v>26839</v>
      </c>
      <c r="AI10510" t="s">
        <v>25180</v>
      </c>
      <c r="AJ10510">
        <v>5.5190000000000001</v>
      </c>
      <c r="AM10510" t="s">
        <v>28498</v>
      </c>
      <c r="AN10510" t="s">
        <v>25365</v>
      </c>
      <c r="AO10510" t="s">
        <v>25365</v>
      </c>
      <c r="AQ10510" t="s">
        <v>45225</v>
      </c>
    </row>
    <row r="10511" spans="1:43" x14ac:dyDescent="0.3">
      <c r="A10511" s="90">
        <v>10947</v>
      </c>
      <c r="B10511">
        <v>2017</v>
      </c>
      <c r="C10511" t="s">
        <v>28496</v>
      </c>
      <c r="D10511" t="s">
        <v>44</v>
      </c>
      <c r="F10511" t="s">
        <v>46687</v>
      </c>
      <c r="G10511" s="525">
        <v>0</v>
      </c>
      <c r="H10511" s="438">
        <v>43095</v>
      </c>
      <c r="I10511" s="438"/>
      <c r="M10511" s="15" t="s">
        <v>28498</v>
      </c>
      <c r="N10511" s="15" t="s">
        <v>25365</v>
      </c>
      <c r="O10511" s="15" t="s">
        <v>25365</v>
      </c>
      <c r="Q10511" s="15" t="s">
        <v>44</v>
      </c>
      <c r="R10511" s="15"/>
      <c r="S10511" t="s">
        <v>44</v>
      </c>
      <c r="T10511" t="s">
        <v>44</v>
      </c>
      <c r="U10511" t="s">
        <v>44</v>
      </c>
      <c r="X10511" t="s">
        <v>44</v>
      </c>
      <c r="AD10511" t="s">
        <v>46099</v>
      </c>
      <c r="AE10511" s="106" t="s">
        <v>48</v>
      </c>
      <c r="AF10511" s="99" t="s">
        <v>25167</v>
      </c>
      <c r="AG10511" t="s">
        <v>83</v>
      </c>
      <c r="AH10511" s="108" t="s">
        <v>25194</v>
      </c>
      <c r="AI10511" t="s">
        <v>25180</v>
      </c>
      <c r="AJ10511">
        <v>1.0780000000000001</v>
      </c>
      <c r="AM10511" t="s">
        <v>28498</v>
      </c>
      <c r="AN10511" t="s">
        <v>25365</v>
      </c>
      <c r="AO10511" t="s">
        <v>25365</v>
      </c>
      <c r="AQ10511" t="s">
        <v>45225</v>
      </c>
    </row>
    <row r="10512" spans="1:43" x14ac:dyDescent="0.3">
      <c r="A10512" s="90">
        <v>10948</v>
      </c>
      <c r="B10512">
        <v>2017</v>
      </c>
      <c r="C10512" t="s">
        <v>28496</v>
      </c>
      <c r="D10512" t="s">
        <v>44</v>
      </c>
      <c r="F10512" t="s">
        <v>46692</v>
      </c>
      <c r="G10512" s="525" t="s">
        <v>46692</v>
      </c>
      <c r="H10512" s="438">
        <v>42781</v>
      </c>
      <c r="I10512" s="438">
        <v>42781</v>
      </c>
      <c r="M10512" s="15" t="s">
        <v>32327</v>
      </c>
      <c r="N10512" s="15" t="s">
        <v>32327</v>
      </c>
      <c r="O10512" s="15" t="s">
        <v>25365</v>
      </c>
      <c r="Q10512" s="15" t="s">
        <v>44</v>
      </c>
      <c r="R10512" s="15"/>
      <c r="S10512" t="s">
        <v>44</v>
      </c>
      <c r="T10512" t="s">
        <v>44</v>
      </c>
      <c r="U10512" t="s">
        <v>44</v>
      </c>
      <c r="X10512" t="s">
        <v>44</v>
      </c>
      <c r="AD10512" t="s">
        <v>44</v>
      </c>
      <c r="AE10512" s="106" t="s">
        <v>48</v>
      </c>
      <c r="AF10512" s="99" t="s">
        <v>25167</v>
      </c>
      <c r="AG10512" t="s">
        <v>447</v>
      </c>
      <c r="AH10512" s="108" t="s">
        <v>25265</v>
      </c>
      <c r="AI10512" t="s">
        <v>25180</v>
      </c>
      <c r="AJ10512">
        <v>2.3254716981132</v>
      </c>
      <c r="AM10512" t="s">
        <v>32327</v>
      </c>
      <c r="AN10512" t="s">
        <v>32327</v>
      </c>
      <c r="AO10512" t="s">
        <v>25365</v>
      </c>
      <c r="AQ10512" t="s">
        <v>45225</v>
      </c>
    </row>
    <row r="10513" spans="1:43" x14ac:dyDescent="0.3">
      <c r="A10513" s="90">
        <v>10949</v>
      </c>
      <c r="B10513">
        <v>2017</v>
      </c>
      <c r="C10513" t="s">
        <v>28496</v>
      </c>
      <c r="D10513" t="s">
        <v>44</v>
      </c>
      <c r="F10513" t="s">
        <v>46693</v>
      </c>
      <c r="G10513" s="525" t="s">
        <v>46693</v>
      </c>
      <c r="H10513" s="438">
        <v>42765</v>
      </c>
      <c r="I10513" s="438">
        <v>42765</v>
      </c>
      <c r="M10513" s="15" t="s">
        <v>32209</v>
      </c>
      <c r="N10513" s="15" t="s">
        <v>32083</v>
      </c>
      <c r="O10513" s="15" t="s">
        <v>25365</v>
      </c>
      <c r="Q10513" s="15" t="s">
        <v>44</v>
      </c>
      <c r="R10513" s="15"/>
      <c r="S10513" t="s">
        <v>44</v>
      </c>
      <c r="T10513" t="s">
        <v>44</v>
      </c>
      <c r="U10513" t="s">
        <v>44</v>
      </c>
      <c r="X10513" t="s">
        <v>44</v>
      </c>
      <c r="AD10513" t="s">
        <v>44</v>
      </c>
      <c r="AE10513" s="106" t="s">
        <v>48</v>
      </c>
      <c r="AF10513" s="99" t="s">
        <v>25167</v>
      </c>
      <c r="AG10513" t="s">
        <v>973</v>
      </c>
      <c r="AH10513" s="108" t="s">
        <v>25755</v>
      </c>
      <c r="AI10513" t="s">
        <v>25180</v>
      </c>
      <c r="AJ10513">
        <v>0.5</v>
      </c>
      <c r="AM10513" t="s">
        <v>32209</v>
      </c>
      <c r="AN10513" t="s">
        <v>32083</v>
      </c>
      <c r="AO10513" t="s">
        <v>25365</v>
      </c>
      <c r="AQ10513" t="s">
        <v>45225</v>
      </c>
    </row>
    <row r="10514" spans="1:43" x14ac:dyDescent="0.3">
      <c r="A10514" s="90">
        <v>10950</v>
      </c>
      <c r="B10514">
        <v>2017</v>
      </c>
      <c r="C10514" t="s">
        <v>28496</v>
      </c>
      <c r="D10514" t="s">
        <v>44</v>
      </c>
      <c r="F10514" t="s">
        <v>46693</v>
      </c>
      <c r="G10514" s="525">
        <v>0</v>
      </c>
      <c r="H10514" s="438">
        <v>42765</v>
      </c>
      <c r="I10514" s="438">
        <v>42765</v>
      </c>
      <c r="M10514" s="15" t="s">
        <v>32209</v>
      </c>
      <c r="N10514" s="15" t="s">
        <v>32083</v>
      </c>
      <c r="O10514" s="15" t="s">
        <v>25365</v>
      </c>
      <c r="Q10514" s="15" t="s">
        <v>44</v>
      </c>
      <c r="R10514" s="15"/>
      <c r="S10514" t="s">
        <v>44</v>
      </c>
      <c r="T10514" t="s">
        <v>44</v>
      </c>
      <c r="U10514" t="s">
        <v>44</v>
      </c>
      <c r="X10514" t="s">
        <v>44</v>
      </c>
      <c r="AD10514" t="s">
        <v>44</v>
      </c>
      <c r="AE10514" s="106" t="s">
        <v>48</v>
      </c>
      <c r="AF10514" s="99" t="s">
        <v>25167</v>
      </c>
      <c r="AG10514" t="s">
        <v>973</v>
      </c>
      <c r="AH10514" s="108" t="s">
        <v>25755</v>
      </c>
      <c r="AI10514" t="s">
        <v>25180</v>
      </c>
      <c r="AJ10514">
        <v>0.24199999999999999</v>
      </c>
      <c r="AM10514" t="s">
        <v>32209</v>
      </c>
      <c r="AN10514" t="s">
        <v>32083</v>
      </c>
      <c r="AO10514" t="s">
        <v>25365</v>
      </c>
      <c r="AQ10514" t="s">
        <v>45225</v>
      </c>
    </row>
    <row r="10515" spans="1:43" x14ac:dyDescent="0.3">
      <c r="A10515" s="90">
        <v>10951</v>
      </c>
      <c r="B10515">
        <v>2017</v>
      </c>
      <c r="C10515" t="s">
        <v>28496</v>
      </c>
      <c r="D10515" t="s">
        <v>44</v>
      </c>
      <c r="F10515" t="s">
        <v>46693</v>
      </c>
      <c r="G10515" s="525">
        <v>0</v>
      </c>
      <c r="H10515" s="438">
        <v>42765</v>
      </c>
      <c r="I10515" s="438">
        <v>42765</v>
      </c>
      <c r="M10515" s="15" t="s">
        <v>32209</v>
      </c>
      <c r="N10515" s="15" t="s">
        <v>32083</v>
      </c>
      <c r="O10515" s="15" t="s">
        <v>25365</v>
      </c>
      <c r="Q10515" s="15" t="s">
        <v>44</v>
      </c>
      <c r="R10515" s="15"/>
      <c r="S10515" t="s">
        <v>44</v>
      </c>
      <c r="T10515" t="s">
        <v>44</v>
      </c>
      <c r="U10515" t="s">
        <v>44</v>
      </c>
      <c r="X10515" t="s">
        <v>44</v>
      </c>
      <c r="AD10515" t="s">
        <v>44</v>
      </c>
      <c r="AE10515" s="106" t="s">
        <v>48</v>
      </c>
      <c r="AF10515" s="99" t="s">
        <v>25167</v>
      </c>
      <c r="AG10515" t="s">
        <v>762</v>
      </c>
      <c r="AH10515" s="108" t="s">
        <v>25502</v>
      </c>
      <c r="AI10515" t="s">
        <v>25180</v>
      </c>
      <c r="AJ10515">
        <v>0.14599999999999999</v>
      </c>
      <c r="AM10515" t="s">
        <v>32209</v>
      </c>
      <c r="AN10515" t="s">
        <v>32083</v>
      </c>
      <c r="AO10515" t="s">
        <v>25365</v>
      </c>
      <c r="AQ10515" t="s">
        <v>45225</v>
      </c>
    </row>
    <row r="10516" spans="1:43" x14ac:dyDescent="0.3">
      <c r="A10516" s="90">
        <v>10952</v>
      </c>
      <c r="B10516">
        <v>2017</v>
      </c>
      <c r="C10516" t="s">
        <v>28496</v>
      </c>
      <c r="D10516" t="s">
        <v>44</v>
      </c>
      <c r="F10516" t="s">
        <v>46693</v>
      </c>
      <c r="G10516" s="525">
        <v>0</v>
      </c>
      <c r="H10516" s="438">
        <v>42765</v>
      </c>
      <c r="I10516" s="438">
        <v>42765</v>
      </c>
      <c r="M10516" s="15" t="s">
        <v>32209</v>
      </c>
      <c r="N10516" s="15" t="s">
        <v>32083</v>
      </c>
      <c r="O10516" s="15" t="s">
        <v>25365</v>
      </c>
      <c r="Q10516" s="15" t="s">
        <v>44</v>
      </c>
      <c r="R10516" s="15"/>
      <c r="S10516" t="s">
        <v>44</v>
      </c>
      <c r="T10516" t="s">
        <v>44</v>
      </c>
      <c r="U10516" t="s">
        <v>44</v>
      </c>
      <c r="X10516" t="s">
        <v>44</v>
      </c>
      <c r="AD10516" t="s">
        <v>44</v>
      </c>
      <c r="AE10516" s="106" t="s">
        <v>48</v>
      </c>
      <c r="AF10516" s="99" t="s">
        <v>25167</v>
      </c>
      <c r="AG10516" t="s">
        <v>762</v>
      </c>
      <c r="AH10516" s="108" t="s">
        <v>25502</v>
      </c>
      <c r="AI10516" t="s">
        <v>25180</v>
      </c>
      <c r="AJ10516">
        <v>0.25700000000000001</v>
      </c>
      <c r="AM10516" t="s">
        <v>32209</v>
      </c>
      <c r="AN10516" t="s">
        <v>32083</v>
      </c>
      <c r="AO10516" t="s">
        <v>25365</v>
      </c>
      <c r="AQ10516" t="s">
        <v>45225</v>
      </c>
    </row>
    <row r="10517" spans="1:43" x14ac:dyDescent="0.3">
      <c r="A10517" s="90">
        <v>10953</v>
      </c>
      <c r="B10517">
        <v>2017</v>
      </c>
      <c r="C10517" t="s">
        <v>28496</v>
      </c>
      <c r="D10517" t="s">
        <v>44</v>
      </c>
      <c r="F10517" t="s">
        <v>46694</v>
      </c>
      <c r="G10517" s="525" t="s">
        <v>46694</v>
      </c>
      <c r="H10517" s="438">
        <v>42786</v>
      </c>
      <c r="I10517" s="438">
        <v>42787</v>
      </c>
      <c r="M10517" s="15" t="s">
        <v>32209</v>
      </c>
      <c r="N10517" s="15" t="s">
        <v>32083</v>
      </c>
      <c r="O10517" s="15" t="s">
        <v>25365</v>
      </c>
      <c r="P10517" t="s">
        <v>25184</v>
      </c>
      <c r="Q10517" s="15" t="s">
        <v>46695</v>
      </c>
      <c r="R10517" s="15"/>
      <c r="S10517" t="s">
        <v>46696</v>
      </c>
      <c r="T10517" t="s">
        <v>25891</v>
      </c>
      <c r="U10517" t="s">
        <v>46697</v>
      </c>
      <c r="W10517" t="s">
        <v>42241</v>
      </c>
      <c r="X10517" t="s">
        <v>42242</v>
      </c>
      <c r="Y10517">
        <v>207</v>
      </c>
      <c r="Z10517">
        <v>207.3</v>
      </c>
      <c r="AA10517" t="s">
        <v>35413</v>
      </c>
      <c r="AD10517" t="s">
        <v>45312</v>
      </c>
      <c r="AE10517" s="106" t="s">
        <v>48</v>
      </c>
      <c r="AF10517" s="99" t="s">
        <v>25167</v>
      </c>
      <c r="AG10517" t="s">
        <v>335</v>
      </c>
      <c r="AH10517" s="108" t="s">
        <v>26481</v>
      </c>
      <c r="AI10517" t="s">
        <v>25180</v>
      </c>
      <c r="AJ10517">
        <v>1.107</v>
      </c>
      <c r="AM10517" t="s">
        <v>32209</v>
      </c>
      <c r="AN10517" t="s">
        <v>32083</v>
      </c>
      <c r="AO10517" t="s">
        <v>25365</v>
      </c>
      <c r="AQ10517" t="s">
        <v>45225</v>
      </c>
    </row>
    <row r="10518" spans="1:43" x14ac:dyDescent="0.3">
      <c r="A10518" s="90">
        <v>10954</v>
      </c>
      <c r="B10518">
        <v>2017</v>
      </c>
      <c r="C10518" t="s">
        <v>28496</v>
      </c>
      <c r="D10518" t="s">
        <v>44</v>
      </c>
      <c r="F10518" t="s">
        <v>46694</v>
      </c>
      <c r="G10518" s="525">
        <v>0</v>
      </c>
      <c r="H10518" s="438">
        <v>42786</v>
      </c>
      <c r="I10518" s="438">
        <v>42787</v>
      </c>
      <c r="M10518" s="15" t="s">
        <v>32209</v>
      </c>
      <c r="N10518" s="15" t="s">
        <v>32083</v>
      </c>
      <c r="O10518" s="15" t="s">
        <v>25365</v>
      </c>
      <c r="P10518" t="s">
        <v>25184</v>
      </c>
      <c r="Q10518" s="15" t="s">
        <v>46695</v>
      </c>
      <c r="R10518" s="15"/>
      <c r="S10518" t="s">
        <v>46696</v>
      </c>
      <c r="T10518" t="s">
        <v>25891</v>
      </c>
      <c r="U10518" t="s">
        <v>46697</v>
      </c>
      <c r="W10518" t="s">
        <v>42241</v>
      </c>
      <c r="X10518" t="s">
        <v>42242</v>
      </c>
      <c r="Y10518">
        <v>207</v>
      </c>
      <c r="Z10518">
        <v>207.3</v>
      </c>
      <c r="AA10518" t="s">
        <v>35413</v>
      </c>
      <c r="AD10518" t="s">
        <v>45312</v>
      </c>
      <c r="AE10518" s="106" t="s">
        <v>48</v>
      </c>
      <c r="AF10518" s="99" t="s">
        <v>25167</v>
      </c>
      <c r="AG10518" t="s">
        <v>776</v>
      </c>
      <c r="AH10518" s="108" t="s">
        <v>25331</v>
      </c>
      <c r="AI10518" t="s">
        <v>25180</v>
      </c>
      <c r="AJ10518">
        <v>0.111</v>
      </c>
      <c r="AM10518" t="s">
        <v>32209</v>
      </c>
      <c r="AN10518" t="s">
        <v>32083</v>
      </c>
      <c r="AO10518" t="s">
        <v>25365</v>
      </c>
      <c r="AQ10518" t="s">
        <v>45225</v>
      </c>
    </row>
    <row r="10519" spans="1:43" x14ac:dyDescent="0.3">
      <c r="A10519" s="90">
        <v>10955</v>
      </c>
      <c r="B10519">
        <v>2017</v>
      </c>
      <c r="C10519" t="s">
        <v>28496</v>
      </c>
      <c r="D10519" t="s">
        <v>44</v>
      </c>
      <c r="F10519" t="s">
        <v>46698</v>
      </c>
      <c r="G10519" s="525" t="s">
        <v>46698</v>
      </c>
      <c r="H10519" s="438">
        <v>42786</v>
      </c>
      <c r="I10519" s="438">
        <v>42786</v>
      </c>
      <c r="M10519" s="15" t="s">
        <v>32209</v>
      </c>
      <c r="N10519" s="15" t="s">
        <v>32083</v>
      </c>
      <c r="O10519" s="15" t="s">
        <v>25365</v>
      </c>
      <c r="Q10519" s="15" t="s">
        <v>44</v>
      </c>
      <c r="R10519" s="15"/>
      <c r="S10519" t="s">
        <v>44</v>
      </c>
      <c r="T10519" t="s">
        <v>44</v>
      </c>
      <c r="U10519" t="s">
        <v>44</v>
      </c>
      <c r="X10519" t="s">
        <v>44</v>
      </c>
      <c r="AD10519" t="s">
        <v>44</v>
      </c>
      <c r="AE10519" s="106" t="s">
        <v>48</v>
      </c>
      <c r="AF10519" s="99" t="s">
        <v>25167</v>
      </c>
      <c r="AG10519" t="s">
        <v>335</v>
      </c>
      <c r="AH10519" s="108" t="s">
        <v>26481</v>
      </c>
      <c r="AI10519" t="s">
        <v>25180</v>
      </c>
      <c r="AJ10519">
        <v>2.59</v>
      </c>
      <c r="AM10519" t="s">
        <v>32209</v>
      </c>
      <c r="AN10519" t="s">
        <v>32083</v>
      </c>
      <c r="AO10519" t="s">
        <v>25365</v>
      </c>
      <c r="AQ10519" t="s">
        <v>45225</v>
      </c>
    </row>
    <row r="10520" spans="1:43" x14ac:dyDescent="0.3">
      <c r="A10520" s="90">
        <v>10956</v>
      </c>
      <c r="B10520">
        <v>2017</v>
      </c>
      <c r="C10520" t="s">
        <v>28496</v>
      </c>
      <c r="D10520" t="s">
        <v>44</v>
      </c>
      <c r="F10520" t="s">
        <v>46699</v>
      </c>
      <c r="G10520" s="525" t="s">
        <v>46699</v>
      </c>
      <c r="H10520" s="438">
        <v>42787</v>
      </c>
      <c r="I10520" s="438">
        <v>42788</v>
      </c>
      <c r="M10520" s="15" t="s">
        <v>32209</v>
      </c>
      <c r="N10520" s="15" t="s">
        <v>32083</v>
      </c>
      <c r="O10520" s="15" t="s">
        <v>25365</v>
      </c>
      <c r="P10520" t="s">
        <v>25184</v>
      </c>
      <c r="Q10520" s="15" t="s">
        <v>46700</v>
      </c>
      <c r="R10520" s="15"/>
      <c r="S10520" t="s">
        <v>46701</v>
      </c>
      <c r="T10520" t="s">
        <v>46702</v>
      </c>
      <c r="U10520" t="s">
        <v>46703</v>
      </c>
      <c r="W10520" t="s">
        <v>42241</v>
      </c>
      <c r="X10520" t="s">
        <v>42242</v>
      </c>
      <c r="Y10520">
        <v>207</v>
      </c>
      <c r="Z10520">
        <v>207.3</v>
      </c>
      <c r="AA10520" t="s">
        <v>44904</v>
      </c>
      <c r="AB10520" t="s">
        <v>25166</v>
      </c>
      <c r="AD10520" t="s">
        <v>45312</v>
      </c>
      <c r="AE10520" s="106" t="s">
        <v>48</v>
      </c>
      <c r="AF10520" s="99" t="s">
        <v>25167</v>
      </c>
      <c r="AG10520" t="s">
        <v>335</v>
      </c>
      <c r="AH10520" s="108" t="s">
        <v>26481</v>
      </c>
      <c r="AI10520" t="s">
        <v>25180</v>
      </c>
      <c r="AJ10520">
        <v>11.43</v>
      </c>
      <c r="AM10520" t="s">
        <v>32209</v>
      </c>
      <c r="AN10520" t="s">
        <v>32083</v>
      </c>
      <c r="AO10520" t="s">
        <v>25365</v>
      </c>
      <c r="AQ10520" t="s">
        <v>45225</v>
      </c>
    </row>
    <row r="10521" spans="1:43" x14ac:dyDescent="0.3">
      <c r="A10521" s="90">
        <v>10957</v>
      </c>
      <c r="B10521">
        <v>2017</v>
      </c>
      <c r="C10521" t="s">
        <v>28496</v>
      </c>
      <c r="D10521" t="s">
        <v>44</v>
      </c>
      <c r="F10521" t="s">
        <v>46699</v>
      </c>
      <c r="G10521" s="525">
        <v>0</v>
      </c>
      <c r="H10521" s="438">
        <v>42787</v>
      </c>
      <c r="I10521" s="438">
        <v>42788</v>
      </c>
      <c r="M10521" s="15" t="s">
        <v>32209</v>
      </c>
      <c r="N10521" s="15" t="s">
        <v>32083</v>
      </c>
      <c r="O10521" s="15" t="s">
        <v>25365</v>
      </c>
      <c r="P10521" t="s">
        <v>25184</v>
      </c>
      <c r="Q10521" s="15" t="s">
        <v>46704</v>
      </c>
      <c r="R10521" s="15"/>
      <c r="S10521" t="s">
        <v>35379</v>
      </c>
      <c r="T10521" t="s">
        <v>25161</v>
      </c>
      <c r="U10521" t="s">
        <v>32066</v>
      </c>
      <c r="W10521" t="s">
        <v>42241</v>
      </c>
      <c r="X10521" t="s">
        <v>42242</v>
      </c>
      <c r="Y10521">
        <v>207</v>
      </c>
      <c r="Z10521">
        <v>207.3</v>
      </c>
      <c r="AA10521" t="s">
        <v>44904</v>
      </c>
      <c r="AB10521" t="s">
        <v>25166</v>
      </c>
      <c r="AD10521" t="s">
        <v>45312</v>
      </c>
      <c r="AE10521" s="106" t="s">
        <v>48</v>
      </c>
      <c r="AF10521" s="99" t="s">
        <v>25167</v>
      </c>
      <c r="AG10521" t="s">
        <v>335</v>
      </c>
      <c r="AH10521" s="108" t="s">
        <v>26481</v>
      </c>
      <c r="AI10521" t="s">
        <v>25180</v>
      </c>
      <c r="AJ10521">
        <v>4.3999999999999997E-2</v>
      </c>
      <c r="AM10521" t="s">
        <v>32209</v>
      </c>
      <c r="AN10521" t="s">
        <v>32083</v>
      </c>
      <c r="AO10521" t="s">
        <v>25365</v>
      </c>
      <c r="AQ10521" t="s">
        <v>45225</v>
      </c>
    </row>
    <row r="10522" spans="1:43" x14ac:dyDescent="0.3">
      <c r="A10522" s="90">
        <v>10958</v>
      </c>
      <c r="B10522">
        <v>2017</v>
      </c>
      <c r="C10522" t="s">
        <v>28496</v>
      </c>
      <c r="D10522" t="s">
        <v>44</v>
      </c>
      <c r="F10522" t="s">
        <v>46699</v>
      </c>
      <c r="G10522" s="525">
        <v>0</v>
      </c>
      <c r="H10522" s="438">
        <v>42787</v>
      </c>
      <c r="I10522" s="438">
        <v>42788</v>
      </c>
      <c r="M10522" s="15" t="s">
        <v>32209</v>
      </c>
      <c r="N10522" s="15" t="s">
        <v>32083</v>
      </c>
      <c r="O10522" s="15" t="s">
        <v>25365</v>
      </c>
      <c r="Q10522" s="15"/>
      <c r="R10522" s="15"/>
      <c r="W10522" t="s">
        <v>42241</v>
      </c>
      <c r="X10522" t="s">
        <v>42242</v>
      </c>
      <c r="Y10522">
        <v>207</v>
      </c>
      <c r="Z10522">
        <v>207.3</v>
      </c>
      <c r="AA10522" t="s">
        <v>44904</v>
      </c>
      <c r="AB10522" t="s">
        <v>25166</v>
      </c>
      <c r="AD10522" t="s">
        <v>45312</v>
      </c>
      <c r="AE10522" s="106" t="s">
        <v>48</v>
      </c>
      <c r="AF10522" s="99" t="s">
        <v>25167</v>
      </c>
      <c r="AG10522" t="s">
        <v>335</v>
      </c>
      <c r="AH10522" s="108" t="s">
        <v>26481</v>
      </c>
      <c r="AI10522" t="s">
        <v>25180</v>
      </c>
      <c r="AJ10522">
        <v>0.45</v>
      </c>
      <c r="AM10522" t="s">
        <v>32209</v>
      </c>
      <c r="AN10522" t="s">
        <v>32083</v>
      </c>
      <c r="AO10522" t="s">
        <v>25365</v>
      </c>
      <c r="AQ10522" t="s">
        <v>45225</v>
      </c>
    </row>
    <row r="10523" spans="1:43" x14ac:dyDescent="0.3">
      <c r="A10523" s="90">
        <v>10959</v>
      </c>
      <c r="B10523">
        <v>2017</v>
      </c>
      <c r="C10523" t="s">
        <v>28496</v>
      </c>
      <c r="D10523" t="s">
        <v>44</v>
      </c>
      <c r="F10523" t="s">
        <v>46705</v>
      </c>
      <c r="G10523" s="525" t="s">
        <v>46705</v>
      </c>
      <c r="H10523" s="438">
        <v>42788</v>
      </c>
      <c r="I10523" s="438">
        <v>42794</v>
      </c>
      <c r="M10523" s="15" t="s">
        <v>32209</v>
      </c>
      <c r="N10523" s="15" t="s">
        <v>32083</v>
      </c>
      <c r="O10523" s="15" t="s">
        <v>25365</v>
      </c>
      <c r="P10523" t="s">
        <v>25184</v>
      </c>
      <c r="Q10523" s="15" t="s">
        <v>46706</v>
      </c>
      <c r="R10523" s="15"/>
      <c r="S10523" t="s">
        <v>25665</v>
      </c>
      <c r="T10523" t="s">
        <v>25599</v>
      </c>
      <c r="U10523" t="s">
        <v>26909</v>
      </c>
      <c r="W10523" t="s">
        <v>42241</v>
      </c>
      <c r="X10523" t="s">
        <v>42242</v>
      </c>
      <c r="Y10523">
        <v>207</v>
      </c>
      <c r="Z10523">
        <v>207.3</v>
      </c>
      <c r="AA10523" t="s">
        <v>25053</v>
      </c>
      <c r="AB10523" t="s">
        <v>25166</v>
      </c>
      <c r="AD10523" t="s">
        <v>45312</v>
      </c>
      <c r="AE10523" s="106" t="s">
        <v>48</v>
      </c>
      <c r="AF10523" s="99" t="s">
        <v>25167</v>
      </c>
      <c r="AG10523" t="s">
        <v>335</v>
      </c>
      <c r="AH10523" s="108" t="s">
        <v>26481</v>
      </c>
      <c r="AI10523" t="s">
        <v>25180</v>
      </c>
      <c r="AJ10523">
        <v>0.48830000000000001</v>
      </c>
      <c r="AM10523" t="s">
        <v>32209</v>
      </c>
      <c r="AN10523" t="s">
        <v>32083</v>
      </c>
      <c r="AO10523" t="s">
        <v>25365</v>
      </c>
      <c r="AQ10523" t="s">
        <v>45225</v>
      </c>
    </row>
    <row r="10524" spans="1:43" x14ac:dyDescent="0.3">
      <c r="A10524" s="90">
        <v>10960</v>
      </c>
      <c r="B10524">
        <v>2017</v>
      </c>
      <c r="C10524" t="s">
        <v>28496</v>
      </c>
      <c r="D10524" t="s">
        <v>44</v>
      </c>
      <c r="F10524" t="s">
        <v>46705</v>
      </c>
      <c r="G10524" s="525">
        <v>0</v>
      </c>
      <c r="H10524" s="438">
        <v>42788</v>
      </c>
      <c r="I10524" s="438">
        <v>42794</v>
      </c>
      <c r="M10524" s="15" t="s">
        <v>32209</v>
      </c>
      <c r="N10524" s="15" t="s">
        <v>32083</v>
      </c>
      <c r="O10524" s="15" t="s">
        <v>25365</v>
      </c>
      <c r="P10524" t="s">
        <v>25184</v>
      </c>
      <c r="Q10524" s="15" t="s">
        <v>46706</v>
      </c>
      <c r="R10524" s="15"/>
      <c r="S10524" t="s">
        <v>25665</v>
      </c>
      <c r="T10524" t="s">
        <v>25599</v>
      </c>
      <c r="U10524" t="s">
        <v>26909</v>
      </c>
      <c r="W10524" t="s">
        <v>42241</v>
      </c>
      <c r="X10524" t="s">
        <v>42242</v>
      </c>
      <c r="Y10524">
        <v>207</v>
      </c>
      <c r="Z10524">
        <v>207.3</v>
      </c>
      <c r="AA10524" t="s">
        <v>25053</v>
      </c>
      <c r="AB10524" t="s">
        <v>25166</v>
      </c>
      <c r="AD10524" t="s">
        <v>45312</v>
      </c>
      <c r="AE10524" s="106" t="s">
        <v>48</v>
      </c>
      <c r="AF10524" s="99" t="s">
        <v>25167</v>
      </c>
      <c r="AG10524" t="s">
        <v>335</v>
      </c>
      <c r="AH10524" s="108" t="s">
        <v>26481</v>
      </c>
      <c r="AI10524" t="s">
        <v>25180</v>
      </c>
      <c r="AJ10524">
        <v>0.20730000000000001</v>
      </c>
      <c r="AM10524" t="s">
        <v>32209</v>
      </c>
      <c r="AN10524" t="s">
        <v>32083</v>
      </c>
      <c r="AO10524" t="s">
        <v>25365</v>
      </c>
      <c r="AQ10524" t="s">
        <v>45225</v>
      </c>
    </row>
    <row r="10525" spans="1:43" x14ac:dyDescent="0.3">
      <c r="A10525" s="90">
        <v>10961</v>
      </c>
      <c r="B10525">
        <v>2017</v>
      </c>
      <c r="C10525" t="s">
        <v>28496</v>
      </c>
      <c r="D10525" t="s">
        <v>44</v>
      </c>
      <c r="F10525" t="s">
        <v>46705</v>
      </c>
      <c r="G10525" s="525">
        <v>0</v>
      </c>
      <c r="H10525" s="438">
        <v>42788</v>
      </c>
      <c r="I10525" s="438">
        <v>42794</v>
      </c>
      <c r="M10525" s="15" t="s">
        <v>32209</v>
      </c>
      <c r="N10525" s="15" t="s">
        <v>32083</v>
      </c>
      <c r="O10525" s="15" t="s">
        <v>25365</v>
      </c>
      <c r="P10525" t="s">
        <v>25184</v>
      </c>
      <c r="Q10525" s="15" t="s">
        <v>46706</v>
      </c>
      <c r="R10525" s="15"/>
      <c r="S10525" t="s">
        <v>25665</v>
      </c>
      <c r="T10525" t="s">
        <v>25599</v>
      </c>
      <c r="U10525" t="s">
        <v>26909</v>
      </c>
      <c r="W10525" t="s">
        <v>42241</v>
      </c>
      <c r="X10525" t="s">
        <v>42242</v>
      </c>
      <c r="Y10525">
        <v>207</v>
      </c>
      <c r="Z10525">
        <v>207.3</v>
      </c>
      <c r="AA10525" t="s">
        <v>25053</v>
      </c>
      <c r="AB10525" t="s">
        <v>25166</v>
      </c>
      <c r="AD10525" t="s">
        <v>45312</v>
      </c>
      <c r="AE10525" s="106" t="s">
        <v>48</v>
      </c>
      <c r="AF10525" s="99" t="s">
        <v>25167</v>
      </c>
      <c r="AG10525" t="s">
        <v>335</v>
      </c>
      <c r="AH10525" s="108" t="s">
        <v>26481</v>
      </c>
      <c r="AI10525" t="s">
        <v>25180</v>
      </c>
      <c r="AJ10525">
        <v>8.1900000000000001E-2</v>
      </c>
      <c r="AM10525" t="s">
        <v>32209</v>
      </c>
      <c r="AN10525" t="s">
        <v>32083</v>
      </c>
      <c r="AO10525" t="s">
        <v>25365</v>
      </c>
      <c r="AQ10525" t="s">
        <v>45225</v>
      </c>
    </row>
    <row r="10526" spans="1:43" x14ac:dyDescent="0.3">
      <c r="A10526" s="90">
        <v>10962</v>
      </c>
      <c r="B10526">
        <v>2017</v>
      </c>
      <c r="C10526" t="s">
        <v>28496</v>
      </c>
      <c r="D10526" t="s">
        <v>44</v>
      </c>
      <c r="F10526" t="s">
        <v>46705</v>
      </c>
      <c r="G10526" s="525">
        <v>0</v>
      </c>
      <c r="H10526" s="438">
        <v>42788</v>
      </c>
      <c r="I10526" s="438">
        <v>42794</v>
      </c>
      <c r="M10526" s="15" t="s">
        <v>32209</v>
      </c>
      <c r="N10526" s="15" t="s">
        <v>32083</v>
      </c>
      <c r="O10526" s="15" t="s">
        <v>25365</v>
      </c>
      <c r="P10526" t="s">
        <v>25184</v>
      </c>
      <c r="Q10526" s="15" t="s">
        <v>46706</v>
      </c>
      <c r="R10526" s="15"/>
      <c r="S10526" t="s">
        <v>25665</v>
      </c>
      <c r="T10526" t="s">
        <v>25599</v>
      </c>
      <c r="U10526" t="s">
        <v>26909</v>
      </c>
      <c r="W10526" t="s">
        <v>42241</v>
      </c>
      <c r="X10526" t="s">
        <v>42242</v>
      </c>
      <c r="Y10526">
        <v>207</v>
      </c>
      <c r="Z10526">
        <v>207.3</v>
      </c>
      <c r="AA10526" t="s">
        <v>25053</v>
      </c>
      <c r="AB10526" t="s">
        <v>25166</v>
      </c>
      <c r="AD10526" t="s">
        <v>45312</v>
      </c>
      <c r="AE10526" s="106" t="s">
        <v>48</v>
      </c>
      <c r="AF10526" s="99" t="s">
        <v>25167</v>
      </c>
      <c r="AG10526" t="s">
        <v>776</v>
      </c>
      <c r="AH10526" s="108" t="s">
        <v>25331</v>
      </c>
      <c r="AI10526" t="s">
        <v>25180</v>
      </c>
      <c r="AJ10526">
        <v>1.18E-2</v>
      </c>
      <c r="AM10526" t="s">
        <v>32209</v>
      </c>
      <c r="AN10526" t="s">
        <v>32083</v>
      </c>
      <c r="AO10526" t="s">
        <v>25365</v>
      </c>
      <c r="AQ10526" t="s">
        <v>45225</v>
      </c>
    </row>
    <row r="10527" spans="1:43" x14ac:dyDescent="0.3">
      <c r="A10527" s="90">
        <v>10963</v>
      </c>
      <c r="B10527">
        <v>2017</v>
      </c>
      <c r="C10527" t="s">
        <v>28496</v>
      </c>
      <c r="D10527" t="s">
        <v>44</v>
      </c>
      <c r="F10527" t="s">
        <v>46705</v>
      </c>
      <c r="G10527" s="525">
        <v>0</v>
      </c>
      <c r="H10527" s="438">
        <v>42788</v>
      </c>
      <c r="I10527" s="438">
        <v>42794</v>
      </c>
      <c r="M10527" s="15" t="s">
        <v>32209</v>
      </c>
      <c r="N10527" s="15" t="s">
        <v>32083</v>
      </c>
      <c r="O10527" s="15" t="s">
        <v>25365</v>
      </c>
      <c r="P10527" t="s">
        <v>25184</v>
      </c>
      <c r="Q10527" s="15" t="s">
        <v>46706</v>
      </c>
      <c r="R10527" s="15"/>
      <c r="S10527" t="s">
        <v>25665</v>
      </c>
      <c r="T10527" t="s">
        <v>25599</v>
      </c>
      <c r="U10527" t="s">
        <v>26909</v>
      </c>
      <c r="W10527" t="s">
        <v>42241</v>
      </c>
      <c r="X10527" t="s">
        <v>42242</v>
      </c>
      <c r="Y10527">
        <v>207</v>
      </c>
      <c r="Z10527">
        <v>207.3</v>
      </c>
      <c r="AA10527" t="s">
        <v>25053</v>
      </c>
      <c r="AB10527" t="s">
        <v>25166</v>
      </c>
      <c r="AD10527" t="s">
        <v>45312</v>
      </c>
      <c r="AE10527" s="106" t="s">
        <v>48</v>
      </c>
      <c r="AF10527" s="99" t="s">
        <v>25167</v>
      </c>
      <c r="AG10527" t="s">
        <v>776</v>
      </c>
      <c r="AH10527" s="108" t="s">
        <v>25331</v>
      </c>
      <c r="AI10527" t="s">
        <v>25180</v>
      </c>
      <c r="AJ10527">
        <v>0.875</v>
      </c>
      <c r="AM10527" t="s">
        <v>32209</v>
      </c>
      <c r="AN10527" t="s">
        <v>32083</v>
      </c>
      <c r="AO10527" t="s">
        <v>25365</v>
      </c>
      <c r="AQ10527" t="s">
        <v>45225</v>
      </c>
    </row>
    <row r="10528" spans="1:43" x14ac:dyDescent="0.3">
      <c r="A10528" s="90">
        <v>10964</v>
      </c>
      <c r="B10528">
        <v>2017</v>
      </c>
      <c r="C10528" t="s">
        <v>28496</v>
      </c>
      <c r="D10528" t="s">
        <v>44</v>
      </c>
      <c r="F10528" t="s">
        <v>46707</v>
      </c>
      <c r="G10528" s="525" t="s">
        <v>46707</v>
      </c>
      <c r="H10528" s="438">
        <v>42788</v>
      </c>
      <c r="I10528" s="438">
        <v>42788</v>
      </c>
      <c r="M10528" s="15" t="s">
        <v>32209</v>
      </c>
      <c r="N10528" s="15" t="s">
        <v>32083</v>
      </c>
      <c r="O10528" s="15" t="s">
        <v>25365</v>
      </c>
      <c r="Q10528" s="15" t="s">
        <v>44</v>
      </c>
      <c r="R10528" s="15"/>
      <c r="S10528" t="s">
        <v>44</v>
      </c>
      <c r="T10528" t="s">
        <v>44</v>
      </c>
      <c r="U10528" t="s">
        <v>44</v>
      </c>
      <c r="X10528" t="s">
        <v>44</v>
      </c>
      <c r="AD10528" t="s">
        <v>44</v>
      </c>
      <c r="AE10528" s="106" t="s">
        <v>48</v>
      </c>
      <c r="AF10528" s="99" t="s">
        <v>25167</v>
      </c>
      <c r="AG10528" t="s">
        <v>335</v>
      </c>
      <c r="AH10528" s="108" t="s">
        <v>26481</v>
      </c>
      <c r="AI10528" t="s">
        <v>25180</v>
      </c>
      <c r="AJ10528">
        <v>0.57899999999999996</v>
      </c>
      <c r="AM10528" t="s">
        <v>32209</v>
      </c>
      <c r="AN10528" t="s">
        <v>32083</v>
      </c>
      <c r="AO10528" t="s">
        <v>25365</v>
      </c>
      <c r="AQ10528" t="s">
        <v>45225</v>
      </c>
    </row>
    <row r="10529" spans="1:43" x14ac:dyDescent="0.3">
      <c r="A10529" s="90">
        <v>10965</v>
      </c>
      <c r="B10529">
        <v>2017</v>
      </c>
      <c r="C10529" t="s">
        <v>28496</v>
      </c>
      <c r="D10529" t="s">
        <v>44</v>
      </c>
      <c r="F10529" t="s">
        <v>46707</v>
      </c>
      <c r="G10529" s="525">
        <v>0</v>
      </c>
      <c r="H10529" s="438">
        <v>42788</v>
      </c>
      <c r="I10529" s="438">
        <v>42788</v>
      </c>
      <c r="M10529" s="15" t="s">
        <v>32209</v>
      </c>
      <c r="N10529" s="15" t="s">
        <v>32083</v>
      </c>
      <c r="O10529" s="15" t="s">
        <v>25365</v>
      </c>
      <c r="Q10529" s="15" t="s">
        <v>44</v>
      </c>
      <c r="R10529" s="15"/>
      <c r="S10529" t="s">
        <v>44</v>
      </c>
      <c r="T10529" t="s">
        <v>44</v>
      </c>
      <c r="U10529" t="s">
        <v>44</v>
      </c>
      <c r="X10529" t="s">
        <v>44</v>
      </c>
      <c r="AD10529" t="s">
        <v>44</v>
      </c>
      <c r="AE10529" s="106" t="s">
        <v>48</v>
      </c>
      <c r="AF10529" s="99" t="s">
        <v>25167</v>
      </c>
      <c r="AG10529" t="s">
        <v>335</v>
      </c>
      <c r="AH10529" s="108" t="s">
        <v>26481</v>
      </c>
      <c r="AI10529" t="s">
        <v>25180</v>
      </c>
      <c r="AJ10529">
        <v>0.10100000000000001</v>
      </c>
      <c r="AM10529" t="s">
        <v>32209</v>
      </c>
      <c r="AN10529" t="s">
        <v>32083</v>
      </c>
      <c r="AO10529" t="s">
        <v>25365</v>
      </c>
      <c r="AQ10529" t="s">
        <v>45225</v>
      </c>
    </row>
    <row r="10530" spans="1:43" x14ac:dyDescent="0.3">
      <c r="A10530" s="90">
        <v>10966</v>
      </c>
      <c r="B10530">
        <v>2017</v>
      </c>
      <c r="C10530" t="s">
        <v>28496</v>
      </c>
      <c r="D10530" t="s">
        <v>44</v>
      </c>
      <c r="F10530" t="s">
        <v>46707</v>
      </c>
      <c r="G10530" s="525">
        <v>0</v>
      </c>
      <c r="H10530" s="438">
        <v>42788</v>
      </c>
      <c r="I10530" s="438">
        <v>42788</v>
      </c>
      <c r="M10530" s="15" t="s">
        <v>32209</v>
      </c>
      <c r="N10530" s="15" t="s">
        <v>32083</v>
      </c>
      <c r="O10530" s="15" t="s">
        <v>25365</v>
      </c>
      <c r="Q10530" s="15" t="s">
        <v>44</v>
      </c>
      <c r="R10530" s="15"/>
      <c r="S10530" t="s">
        <v>44</v>
      </c>
      <c r="T10530" t="s">
        <v>44</v>
      </c>
      <c r="U10530" t="s">
        <v>44</v>
      </c>
      <c r="X10530" t="s">
        <v>44</v>
      </c>
      <c r="AD10530" t="s">
        <v>44</v>
      </c>
      <c r="AE10530" s="106" t="s">
        <v>48</v>
      </c>
      <c r="AF10530" s="99" t="s">
        <v>25167</v>
      </c>
      <c r="AG10530" t="s">
        <v>335</v>
      </c>
      <c r="AH10530" s="108" t="s">
        <v>26481</v>
      </c>
      <c r="AI10530" t="s">
        <v>25180</v>
      </c>
      <c r="AJ10530">
        <v>0.13600000000000001</v>
      </c>
      <c r="AM10530" t="s">
        <v>32209</v>
      </c>
      <c r="AN10530" t="s">
        <v>32083</v>
      </c>
      <c r="AO10530" t="s">
        <v>25365</v>
      </c>
      <c r="AQ10530" t="s">
        <v>45225</v>
      </c>
    </row>
    <row r="10531" spans="1:43" x14ac:dyDescent="0.3">
      <c r="A10531" s="90">
        <v>10967</v>
      </c>
      <c r="B10531">
        <v>2017</v>
      </c>
      <c r="C10531" t="s">
        <v>28496</v>
      </c>
      <c r="D10531" t="s">
        <v>44</v>
      </c>
      <c r="F10531" t="s">
        <v>46707</v>
      </c>
      <c r="G10531" s="525">
        <v>0</v>
      </c>
      <c r="H10531" s="438">
        <v>42788</v>
      </c>
      <c r="I10531" s="438">
        <v>42788</v>
      </c>
      <c r="M10531" s="15" t="s">
        <v>32209</v>
      </c>
      <c r="N10531" s="15" t="s">
        <v>32083</v>
      </c>
      <c r="O10531" s="15" t="s">
        <v>25365</v>
      </c>
      <c r="Q10531" s="15" t="s">
        <v>44</v>
      </c>
      <c r="R10531" s="15"/>
      <c r="S10531" t="s">
        <v>44</v>
      </c>
      <c r="T10531" t="s">
        <v>44</v>
      </c>
      <c r="U10531" t="s">
        <v>44</v>
      </c>
      <c r="X10531" t="s">
        <v>44</v>
      </c>
      <c r="AD10531" t="s">
        <v>44</v>
      </c>
      <c r="AE10531" s="106" t="s">
        <v>48</v>
      </c>
      <c r="AF10531" s="99" t="s">
        <v>25167</v>
      </c>
      <c r="AG10531" t="s">
        <v>989</v>
      </c>
      <c r="AH10531" s="108" t="s">
        <v>25196</v>
      </c>
      <c r="AI10531" t="s">
        <v>25180</v>
      </c>
      <c r="AJ10531">
        <v>0.14299999999999999</v>
      </c>
      <c r="AM10531" t="s">
        <v>32209</v>
      </c>
      <c r="AN10531" t="s">
        <v>32083</v>
      </c>
      <c r="AO10531" t="s">
        <v>25365</v>
      </c>
      <c r="AQ10531" t="s">
        <v>45225</v>
      </c>
    </row>
    <row r="10532" spans="1:43" x14ac:dyDescent="0.3">
      <c r="A10532" s="90">
        <v>10968</v>
      </c>
      <c r="B10532">
        <v>2017</v>
      </c>
      <c r="C10532" t="s">
        <v>28496</v>
      </c>
      <c r="D10532" t="s">
        <v>44</v>
      </c>
      <c r="F10532" t="s">
        <v>46708</v>
      </c>
      <c r="G10532" s="525" t="s">
        <v>46708</v>
      </c>
      <c r="H10532" s="438">
        <v>42801</v>
      </c>
      <c r="I10532" s="438">
        <v>42801</v>
      </c>
      <c r="M10532" s="15" t="s">
        <v>32346</v>
      </c>
      <c r="N10532" s="15" t="s">
        <v>32083</v>
      </c>
      <c r="O10532" s="15" t="s">
        <v>25365</v>
      </c>
      <c r="P10532" t="s">
        <v>25184</v>
      </c>
      <c r="Q10532" s="15" t="s">
        <v>46709</v>
      </c>
      <c r="R10532" s="15"/>
      <c r="S10532" t="s">
        <v>25466</v>
      </c>
      <c r="T10532" t="s">
        <v>26821</v>
      </c>
      <c r="U10532" t="s">
        <v>25188</v>
      </c>
      <c r="W10532" t="s">
        <v>42241</v>
      </c>
      <c r="X10532" t="s">
        <v>42242</v>
      </c>
      <c r="Y10532">
        <v>207</v>
      </c>
      <c r="Z10532">
        <v>207.3</v>
      </c>
      <c r="AA10532" t="s">
        <v>25053</v>
      </c>
      <c r="AB10532" t="s">
        <v>25166</v>
      </c>
      <c r="AD10532" t="s">
        <v>45312</v>
      </c>
      <c r="AE10532" s="94" t="s">
        <v>47</v>
      </c>
      <c r="AF10532" s="99" t="s">
        <v>25167</v>
      </c>
      <c r="AG10532" t="s">
        <v>25373</v>
      </c>
      <c r="AH10532" s="108" t="s">
        <v>25374</v>
      </c>
      <c r="AI10532" t="s">
        <v>25180</v>
      </c>
      <c r="AJ10532">
        <v>3.5903771999999998</v>
      </c>
      <c r="AM10532" t="s">
        <v>32209</v>
      </c>
      <c r="AN10532" t="s">
        <v>32083</v>
      </c>
      <c r="AO10532" t="s">
        <v>25365</v>
      </c>
      <c r="AQ10532" t="s">
        <v>45225</v>
      </c>
    </row>
    <row r="10533" spans="1:43" x14ac:dyDescent="0.3">
      <c r="A10533" s="90">
        <v>10969</v>
      </c>
      <c r="B10533">
        <v>2017</v>
      </c>
      <c r="C10533" t="s">
        <v>28496</v>
      </c>
      <c r="D10533" t="s">
        <v>44</v>
      </c>
      <c r="F10533" t="s">
        <v>46708</v>
      </c>
      <c r="G10533" s="525">
        <v>0</v>
      </c>
      <c r="H10533" s="438">
        <v>42801</v>
      </c>
      <c r="I10533" s="438">
        <v>42801</v>
      </c>
      <c r="M10533" s="15" t="s">
        <v>32346</v>
      </c>
      <c r="N10533" s="15" t="s">
        <v>32083</v>
      </c>
      <c r="O10533" s="15" t="s">
        <v>25365</v>
      </c>
      <c r="P10533" t="s">
        <v>25184</v>
      </c>
      <c r="Q10533" s="15" t="s">
        <v>46709</v>
      </c>
      <c r="R10533" s="15"/>
      <c r="S10533" t="s">
        <v>25466</v>
      </c>
      <c r="T10533" t="s">
        <v>26821</v>
      </c>
      <c r="U10533" t="s">
        <v>25188</v>
      </c>
      <c r="W10533" t="s">
        <v>42241</v>
      </c>
      <c r="X10533" t="s">
        <v>42242</v>
      </c>
      <c r="Y10533">
        <v>207</v>
      </c>
      <c r="Z10533">
        <v>207.3</v>
      </c>
      <c r="AA10533" t="s">
        <v>25053</v>
      </c>
      <c r="AB10533" t="s">
        <v>25166</v>
      </c>
      <c r="AD10533" t="s">
        <v>45312</v>
      </c>
      <c r="AE10533" s="94" t="s">
        <v>47</v>
      </c>
      <c r="AF10533" s="99" t="s">
        <v>25167</v>
      </c>
      <c r="AG10533" t="s">
        <v>26937</v>
      </c>
      <c r="AH10533" s="108" t="s">
        <v>32338</v>
      </c>
      <c r="AI10533" t="s">
        <v>25180</v>
      </c>
      <c r="AJ10533">
        <v>4.0179999999999998</v>
      </c>
      <c r="AM10533" t="s">
        <v>32209</v>
      </c>
      <c r="AN10533" t="s">
        <v>32083</v>
      </c>
      <c r="AO10533" t="s">
        <v>25365</v>
      </c>
      <c r="AQ10533" t="s">
        <v>45225</v>
      </c>
    </row>
    <row r="10534" spans="1:43" x14ac:dyDescent="0.3">
      <c r="A10534" s="90">
        <v>10970</v>
      </c>
      <c r="B10534">
        <v>2017</v>
      </c>
      <c r="C10534" t="s">
        <v>28496</v>
      </c>
      <c r="D10534" t="s">
        <v>44</v>
      </c>
      <c r="F10534" t="s">
        <v>46708</v>
      </c>
      <c r="G10534" s="525">
        <v>0</v>
      </c>
      <c r="H10534" s="438">
        <v>42801</v>
      </c>
      <c r="I10534" s="438">
        <v>42801</v>
      </c>
      <c r="M10534" s="15" t="s">
        <v>32346</v>
      </c>
      <c r="N10534" s="15" t="s">
        <v>32083</v>
      </c>
      <c r="O10534" s="15" t="s">
        <v>25365</v>
      </c>
      <c r="P10534" t="s">
        <v>25184</v>
      </c>
      <c r="Q10534" s="15" t="s">
        <v>46709</v>
      </c>
      <c r="R10534" s="15"/>
      <c r="S10534" t="s">
        <v>25466</v>
      </c>
      <c r="T10534" t="s">
        <v>26821</v>
      </c>
      <c r="U10534" t="s">
        <v>25188</v>
      </c>
      <c r="W10534" t="s">
        <v>42241</v>
      </c>
      <c r="X10534" t="s">
        <v>42242</v>
      </c>
      <c r="Y10534">
        <v>207</v>
      </c>
      <c r="Z10534">
        <v>207.3</v>
      </c>
      <c r="AA10534" t="s">
        <v>25053</v>
      </c>
      <c r="AB10534" t="s">
        <v>25166</v>
      </c>
      <c r="AD10534" t="s">
        <v>45312</v>
      </c>
      <c r="AE10534" s="94" t="s">
        <v>47</v>
      </c>
      <c r="AF10534" s="99" t="s">
        <v>25167</v>
      </c>
      <c r="AG10534" t="s">
        <v>88</v>
      </c>
      <c r="AH10534" s="108" t="s">
        <v>25372</v>
      </c>
      <c r="AI10534" t="s">
        <v>25180</v>
      </c>
      <c r="AJ10534">
        <v>1.5820000000000001</v>
      </c>
      <c r="AM10534" t="s">
        <v>32209</v>
      </c>
      <c r="AN10534" t="s">
        <v>32083</v>
      </c>
      <c r="AO10534" t="s">
        <v>25365</v>
      </c>
      <c r="AQ10534" t="s">
        <v>45225</v>
      </c>
    </row>
    <row r="10535" spans="1:43" x14ac:dyDescent="0.3">
      <c r="A10535" s="90">
        <v>10971</v>
      </c>
      <c r="B10535">
        <v>2017</v>
      </c>
      <c r="C10535" t="s">
        <v>28496</v>
      </c>
      <c r="D10535" t="s">
        <v>44</v>
      </c>
      <c r="F10535" t="s">
        <v>46710</v>
      </c>
      <c r="G10535" s="525" t="s">
        <v>46710</v>
      </c>
      <c r="H10535" s="438">
        <v>42808</v>
      </c>
      <c r="I10535" s="438">
        <v>42809</v>
      </c>
      <c r="M10535" s="15" t="s">
        <v>32209</v>
      </c>
      <c r="N10535" s="15" t="s">
        <v>32083</v>
      </c>
      <c r="O10535" s="15" t="s">
        <v>25365</v>
      </c>
      <c r="P10535" t="s">
        <v>25184</v>
      </c>
      <c r="Q10535" s="15" t="s">
        <v>46711</v>
      </c>
      <c r="R10535" s="15"/>
      <c r="S10535" t="s">
        <v>29618</v>
      </c>
      <c r="T10535" t="s">
        <v>25226</v>
      </c>
      <c r="U10535" t="s">
        <v>46712</v>
      </c>
      <c r="W10535" t="s">
        <v>42241</v>
      </c>
      <c r="X10535" t="s">
        <v>42242</v>
      </c>
      <c r="Y10535">
        <v>207</v>
      </c>
      <c r="Z10535">
        <v>207.3</v>
      </c>
      <c r="AA10535" t="s">
        <v>44904</v>
      </c>
      <c r="AB10535" t="s">
        <v>25166</v>
      </c>
      <c r="AD10535" t="s">
        <v>45312</v>
      </c>
      <c r="AE10535" s="106" t="s">
        <v>48</v>
      </c>
      <c r="AF10535" s="99" t="s">
        <v>25167</v>
      </c>
      <c r="AG10535" t="s">
        <v>762</v>
      </c>
      <c r="AH10535" s="108" t="s">
        <v>25502</v>
      </c>
      <c r="AI10535" t="s">
        <v>25180</v>
      </c>
      <c r="AJ10535">
        <v>0.15719330000000001</v>
      </c>
      <c r="AM10535" t="s">
        <v>32209</v>
      </c>
      <c r="AN10535" t="s">
        <v>32083</v>
      </c>
      <c r="AO10535" t="s">
        <v>25365</v>
      </c>
      <c r="AQ10535" t="s">
        <v>45225</v>
      </c>
    </row>
    <row r="10536" spans="1:43" x14ac:dyDescent="0.3">
      <c r="A10536" s="90">
        <v>10972</v>
      </c>
      <c r="B10536">
        <v>2017</v>
      </c>
      <c r="C10536" t="s">
        <v>28496</v>
      </c>
      <c r="D10536" t="s">
        <v>44</v>
      </c>
      <c r="F10536" t="s">
        <v>46710</v>
      </c>
      <c r="G10536" s="525">
        <v>0</v>
      </c>
      <c r="H10536" s="438">
        <v>42808</v>
      </c>
      <c r="I10536" s="438">
        <v>42809</v>
      </c>
      <c r="M10536" s="15" t="s">
        <v>32209</v>
      </c>
      <c r="N10536" s="15" t="s">
        <v>32083</v>
      </c>
      <c r="O10536" s="15" t="s">
        <v>25365</v>
      </c>
      <c r="P10536" t="s">
        <v>25184</v>
      </c>
      <c r="Q10536" s="15" t="s">
        <v>46711</v>
      </c>
      <c r="R10536" s="15"/>
      <c r="S10536" t="s">
        <v>29618</v>
      </c>
      <c r="T10536" t="s">
        <v>25226</v>
      </c>
      <c r="U10536" t="s">
        <v>46712</v>
      </c>
      <c r="W10536" t="s">
        <v>42241</v>
      </c>
      <c r="X10536" t="s">
        <v>42242</v>
      </c>
      <c r="Y10536">
        <v>207</v>
      </c>
      <c r="Z10536">
        <v>207.3</v>
      </c>
      <c r="AA10536" t="s">
        <v>44904</v>
      </c>
      <c r="AB10536" t="s">
        <v>25166</v>
      </c>
      <c r="AD10536" t="s">
        <v>45312</v>
      </c>
      <c r="AE10536" s="106" t="s">
        <v>48</v>
      </c>
      <c r="AF10536" s="99" t="s">
        <v>25167</v>
      </c>
      <c r="AG10536" t="s">
        <v>762</v>
      </c>
      <c r="AH10536" s="108" t="s">
        <v>25502</v>
      </c>
      <c r="AI10536" t="s">
        <v>25180</v>
      </c>
      <c r="AJ10536">
        <v>0.1521226</v>
      </c>
      <c r="AM10536" t="s">
        <v>32209</v>
      </c>
      <c r="AN10536" t="s">
        <v>32083</v>
      </c>
      <c r="AO10536" t="s">
        <v>25365</v>
      </c>
      <c r="AQ10536" t="s">
        <v>45225</v>
      </c>
    </row>
    <row r="10537" spans="1:43" x14ac:dyDescent="0.3">
      <c r="A10537" s="90">
        <v>10973</v>
      </c>
      <c r="B10537">
        <v>2017</v>
      </c>
      <c r="C10537" t="s">
        <v>28496</v>
      </c>
      <c r="D10537" t="s">
        <v>44</v>
      </c>
      <c r="F10537" t="s">
        <v>46713</v>
      </c>
      <c r="G10537" s="525" t="s">
        <v>46713</v>
      </c>
      <c r="H10537" s="438">
        <v>42809</v>
      </c>
      <c r="I10537" s="438">
        <v>42809</v>
      </c>
      <c r="M10537" s="15" t="s">
        <v>32209</v>
      </c>
      <c r="N10537" s="15" t="s">
        <v>32083</v>
      </c>
      <c r="O10537" s="15" t="s">
        <v>25365</v>
      </c>
      <c r="P10537" t="s">
        <v>25184</v>
      </c>
      <c r="Q10537" s="15" t="s">
        <v>46714</v>
      </c>
      <c r="R10537" s="15"/>
      <c r="S10537" t="s">
        <v>28503</v>
      </c>
      <c r="T10537" t="s">
        <v>30362</v>
      </c>
      <c r="U10537" t="s">
        <v>46715</v>
      </c>
      <c r="W10537" t="s">
        <v>42241</v>
      </c>
      <c r="X10537" t="s">
        <v>42242</v>
      </c>
      <c r="Y10537">
        <v>207</v>
      </c>
      <c r="Z10537">
        <v>207.3</v>
      </c>
      <c r="AA10537" t="s">
        <v>44904</v>
      </c>
      <c r="AB10537" t="s">
        <v>25166</v>
      </c>
      <c r="AD10537" t="s">
        <v>45312</v>
      </c>
      <c r="AE10537" s="94" t="s">
        <v>47</v>
      </c>
      <c r="AF10537" s="99" t="s">
        <v>25167</v>
      </c>
      <c r="AG10537" t="s">
        <v>279</v>
      </c>
      <c r="AH10537" s="108" t="s">
        <v>30162</v>
      </c>
      <c r="AI10537" t="s">
        <v>25180</v>
      </c>
      <c r="AJ10537">
        <v>0.82699999999999996</v>
      </c>
      <c r="AM10537" t="s">
        <v>32209</v>
      </c>
      <c r="AN10537" t="s">
        <v>32083</v>
      </c>
      <c r="AO10537" t="s">
        <v>25365</v>
      </c>
      <c r="AQ10537" t="s">
        <v>45225</v>
      </c>
    </row>
    <row r="10538" spans="1:43" x14ac:dyDescent="0.3">
      <c r="A10538" s="90">
        <v>10974</v>
      </c>
      <c r="B10538">
        <v>2017</v>
      </c>
      <c r="C10538" t="s">
        <v>28496</v>
      </c>
      <c r="D10538" t="s">
        <v>44</v>
      </c>
      <c r="F10538" t="s">
        <v>46716</v>
      </c>
      <c r="G10538" s="525" t="s">
        <v>46716</v>
      </c>
      <c r="H10538" s="438">
        <v>42809</v>
      </c>
      <c r="I10538" s="438">
        <v>42810</v>
      </c>
      <c r="M10538" s="15" t="s">
        <v>32209</v>
      </c>
      <c r="N10538" s="15" t="s">
        <v>32083</v>
      </c>
      <c r="O10538" s="15" t="s">
        <v>25365</v>
      </c>
      <c r="P10538" t="s">
        <v>25184</v>
      </c>
      <c r="Q10538" s="15" t="s">
        <v>46717</v>
      </c>
      <c r="R10538" s="15"/>
      <c r="S10538" t="s">
        <v>25163</v>
      </c>
      <c r="T10538" t="s">
        <v>26539</v>
      </c>
      <c r="U10538" t="s">
        <v>28296</v>
      </c>
      <c r="W10538" t="s">
        <v>42241</v>
      </c>
      <c r="X10538" t="s">
        <v>42242</v>
      </c>
      <c r="Y10538">
        <v>207</v>
      </c>
      <c r="Z10538">
        <v>207.3</v>
      </c>
      <c r="AA10538" t="s">
        <v>25053</v>
      </c>
      <c r="AD10538" t="s">
        <v>45312</v>
      </c>
      <c r="AE10538" s="106" t="s">
        <v>48</v>
      </c>
      <c r="AF10538" s="99" t="s">
        <v>25167</v>
      </c>
      <c r="AG10538" t="s">
        <v>88</v>
      </c>
      <c r="AH10538" s="108" t="s">
        <v>25372</v>
      </c>
      <c r="AI10538" t="s">
        <v>25180</v>
      </c>
      <c r="AJ10538">
        <v>0.94575469999999995</v>
      </c>
      <c r="AM10538" t="s">
        <v>32209</v>
      </c>
      <c r="AN10538" t="s">
        <v>32083</v>
      </c>
      <c r="AO10538" t="s">
        <v>25365</v>
      </c>
      <c r="AQ10538" t="s">
        <v>45225</v>
      </c>
    </row>
    <row r="10539" spans="1:43" x14ac:dyDescent="0.3">
      <c r="A10539" s="90">
        <v>10975</v>
      </c>
      <c r="B10539">
        <v>2017</v>
      </c>
      <c r="C10539" t="s">
        <v>28496</v>
      </c>
      <c r="D10539" t="s">
        <v>44</v>
      </c>
      <c r="F10539" t="s">
        <v>46718</v>
      </c>
      <c r="G10539" s="525" t="s">
        <v>46718</v>
      </c>
      <c r="H10539" s="438">
        <v>42810</v>
      </c>
      <c r="I10539" s="438">
        <v>42810</v>
      </c>
      <c r="M10539" s="15" t="s">
        <v>32209</v>
      </c>
      <c r="N10539" s="15" t="s">
        <v>32083</v>
      </c>
      <c r="O10539" s="15" t="s">
        <v>25365</v>
      </c>
      <c r="Q10539" s="15" t="s">
        <v>44</v>
      </c>
      <c r="R10539" s="15"/>
      <c r="S10539" t="s">
        <v>44</v>
      </c>
      <c r="T10539" t="s">
        <v>44</v>
      </c>
      <c r="U10539" t="s">
        <v>44</v>
      </c>
      <c r="X10539" t="s">
        <v>44</v>
      </c>
      <c r="AD10539" t="s">
        <v>44</v>
      </c>
      <c r="AE10539" s="106" t="s">
        <v>48</v>
      </c>
      <c r="AF10539" s="99" t="s">
        <v>25167</v>
      </c>
      <c r="AG10539" t="s">
        <v>762</v>
      </c>
      <c r="AH10539" s="108" t="s">
        <v>25502</v>
      </c>
      <c r="AI10539" t="s">
        <v>25180</v>
      </c>
      <c r="AJ10539">
        <v>3.1595518</v>
      </c>
      <c r="AM10539" t="s">
        <v>32209</v>
      </c>
      <c r="AN10539" t="s">
        <v>32083</v>
      </c>
      <c r="AO10539" t="s">
        <v>25365</v>
      </c>
      <c r="AQ10539" t="s">
        <v>45225</v>
      </c>
    </row>
    <row r="10540" spans="1:43" x14ac:dyDescent="0.3">
      <c r="A10540" s="90">
        <v>10976</v>
      </c>
      <c r="B10540">
        <v>2017</v>
      </c>
      <c r="C10540" t="s">
        <v>28496</v>
      </c>
      <c r="D10540" t="s">
        <v>44</v>
      </c>
      <c r="F10540" t="s">
        <v>46718</v>
      </c>
      <c r="G10540" s="525">
        <v>0</v>
      </c>
      <c r="H10540" s="438">
        <v>42810</v>
      </c>
      <c r="I10540" s="438">
        <v>42810</v>
      </c>
      <c r="M10540" s="15" t="s">
        <v>32209</v>
      </c>
      <c r="N10540" s="15" t="s">
        <v>32083</v>
      </c>
      <c r="O10540" s="15" t="s">
        <v>25365</v>
      </c>
      <c r="Q10540" s="15" t="s">
        <v>44</v>
      </c>
      <c r="R10540" s="15"/>
      <c r="S10540" t="s">
        <v>44</v>
      </c>
      <c r="T10540" t="s">
        <v>44</v>
      </c>
      <c r="U10540" t="s">
        <v>44</v>
      </c>
      <c r="X10540" t="s">
        <v>44</v>
      </c>
      <c r="AD10540" t="s">
        <v>44</v>
      </c>
      <c r="AE10540" s="106" t="s">
        <v>48</v>
      </c>
      <c r="AF10540" s="99" t="s">
        <v>25167</v>
      </c>
      <c r="AG10540" t="s">
        <v>776</v>
      </c>
      <c r="AH10540" s="108" t="s">
        <v>25331</v>
      </c>
      <c r="AI10540" t="s">
        <v>25180</v>
      </c>
      <c r="AJ10540">
        <v>1.4502782999999999</v>
      </c>
      <c r="AM10540" t="s">
        <v>32209</v>
      </c>
      <c r="AN10540" t="s">
        <v>32083</v>
      </c>
      <c r="AO10540" t="s">
        <v>25365</v>
      </c>
      <c r="AQ10540" t="s">
        <v>45225</v>
      </c>
    </row>
    <row r="10541" spans="1:43" x14ac:dyDescent="0.3">
      <c r="A10541" s="90">
        <v>10977</v>
      </c>
      <c r="B10541">
        <v>2017</v>
      </c>
      <c r="C10541" t="s">
        <v>28496</v>
      </c>
      <c r="D10541" t="s">
        <v>44</v>
      </c>
      <c r="F10541" t="s">
        <v>46718</v>
      </c>
      <c r="G10541" s="525">
        <v>0</v>
      </c>
      <c r="H10541" s="438">
        <v>42810</v>
      </c>
      <c r="I10541" s="438">
        <v>42810</v>
      </c>
      <c r="M10541" s="15" t="s">
        <v>32209</v>
      </c>
      <c r="N10541" s="15" t="s">
        <v>32083</v>
      </c>
      <c r="O10541" s="15" t="s">
        <v>25365</v>
      </c>
      <c r="Q10541" s="15" t="s">
        <v>44</v>
      </c>
      <c r="R10541" s="15"/>
      <c r="S10541" t="s">
        <v>44</v>
      </c>
      <c r="T10541" t="s">
        <v>44</v>
      </c>
      <c r="U10541" t="s">
        <v>44</v>
      </c>
      <c r="X10541" t="s">
        <v>44</v>
      </c>
      <c r="AD10541" t="s">
        <v>44</v>
      </c>
      <c r="AE10541" s="106" t="s">
        <v>48</v>
      </c>
      <c r="AF10541" s="99" t="s">
        <v>25167</v>
      </c>
      <c r="AG10541" t="s">
        <v>989</v>
      </c>
      <c r="AH10541" s="108" t="s">
        <v>25196</v>
      </c>
      <c r="AI10541" t="s">
        <v>25180</v>
      </c>
      <c r="AJ10541">
        <v>0.45911790000000002</v>
      </c>
      <c r="AM10541" t="s">
        <v>32209</v>
      </c>
      <c r="AN10541" t="s">
        <v>32083</v>
      </c>
      <c r="AO10541" t="s">
        <v>25365</v>
      </c>
      <c r="AQ10541" t="s">
        <v>45225</v>
      </c>
    </row>
    <row r="10542" spans="1:43" x14ac:dyDescent="0.3">
      <c r="A10542" s="90">
        <v>10978</v>
      </c>
      <c r="B10542">
        <v>2017</v>
      </c>
      <c r="C10542" t="s">
        <v>28496</v>
      </c>
      <c r="D10542" t="s">
        <v>44</v>
      </c>
      <c r="F10542" t="s">
        <v>46719</v>
      </c>
      <c r="G10542" s="525" t="s">
        <v>46719</v>
      </c>
      <c r="H10542" s="438">
        <v>42811</v>
      </c>
      <c r="I10542" s="438">
        <v>42811</v>
      </c>
      <c r="M10542" s="15" t="s">
        <v>32209</v>
      </c>
      <c r="N10542" s="15" t="s">
        <v>32083</v>
      </c>
      <c r="O10542" s="15" t="s">
        <v>25365</v>
      </c>
      <c r="P10542" t="s">
        <v>25184</v>
      </c>
      <c r="Q10542" s="15" t="s">
        <v>46720</v>
      </c>
      <c r="R10542" s="15"/>
      <c r="S10542" t="s">
        <v>25349</v>
      </c>
      <c r="T10542" t="s">
        <v>32583</v>
      </c>
      <c r="U10542" t="s">
        <v>25836</v>
      </c>
      <c r="W10542" t="s">
        <v>42241</v>
      </c>
      <c r="X10542" t="s">
        <v>42242</v>
      </c>
      <c r="Y10542">
        <v>207</v>
      </c>
      <c r="Z10542">
        <v>207.3</v>
      </c>
      <c r="AA10542" t="s">
        <v>44904</v>
      </c>
      <c r="AB10542" t="s">
        <v>25166</v>
      </c>
      <c r="AD10542" t="s">
        <v>45312</v>
      </c>
      <c r="AE10542" s="106" t="s">
        <v>48</v>
      </c>
      <c r="AF10542" s="99" t="s">
        <v>25167</v>
      </c>
      <c r="AG10542" t="s">
        <v>776</v>
      </c>
      <c r="AH10542" s="108" t="s">
        <v>25331</v>
      </c>
      <c r="AI10542" t="s">
        <v>25180</v>
      </c>
      <c r="AJ10542">
        <v>1.1440636</v>
      </c>
      <c r="AM10542" t="s">
        <v>32209</v>
      </c>
      <c r="AN10542" t="s">
        <v>32083</v>
      </c>
      <c r="AO10542" t="s">
        <v>25365</v>
      </c>
      <c r="AQ10542" t="s">
        <v>45225</v>
      </c>
    </row>
    <row r="10543" spans="1:43" x14ac:dyDescent="0.3">
      <c r="A10543" s="90">
        <v>10979</v>
      </c>
      <c r="B10543">
        <v>2017</v>
      </c>
      <c r="C10543" t="s">
        <v>28496</v>
      </c>
      <c r="D10543" t="s">
        <v>44</v>
      </c>
      <c r="F10543" t="s">
        <v>46721</v>
      </c>
      <c r="G10543" s="525" t="s">
        <v>46721</v>
      </c>
      <c r="H10543" s="438">
        <v>42822</v>
      </c>
      <c r="I10543" s="438">
        <v>42822</v>
      </c>
      <c r="M10543" s="15" t="s">
        <v>32209</v>
      </c>
      <c r="N10543" s="15" t="s">
        <v>32083</v>
      </c>
      <c r="O10543" s="15" t="s">
        <v>25365</v>
      </c>
      <c r="Q10543" s="15" t="s">
        <v>44</v>
      </c>
      <c r="R10543" s="15"/>
      <c r="S10543" t="s">
        <v>44</v>
      </c>
      <c r="T10543" t="s">
        <v>44</v>
      </c>
      <c r="U10543" t="s">
        <v>44</v>
      </c>
      <c r="X10543" t="s">
        <v>44</v>
      </c>
      <c r="AD10543" t="s">
        <v>44</v>
      </c>
      <c r="AE10543" s="106" t="s">
        <v>48</v>
      </c>
      <c r="AF10543" s="99" t="s">
        <v>25167</v>
      </c>
      <c r="AG10543" t="s">
        <v>338</v>
      </c>
      <c r="AH10543" s="108" t="s">
        <v>26412</v>
      </c>
      <c r="AI10543" t="s">
        <v>25180</v>
      </c>
      <c r="AJ10543">
        <v>5.9248466000000004</v>
      </c>
      <c r="AM10543" t="s">
        <v>32209</v>
      </c>
      <c r="AN10543" t="s">
        <v>32083</v>
      </c>
      <c r="AO10543" t="s">
        <v>25365</v>
      </c>
      <c r="AQ10543" t="s">
        <v>45225</v>
      </c>
    </row>
    <row r="10544" spans="1:43" x14ac:dyDescent="0.3">
      <c r="A10544" s="90">
        <v>10980</v>
      </c>
      <c r="B10544">
        <v>2017</v>
      </c>
      <c r="C10544" t="s">
        <v>28496</v>
      </c>
      <c r="D10544" t="s">
        <v>44</v>
      </c>
      <c r="F10544" t="s">
        <v>46722</v>
      </c>
      <c r="G10544" s="525" t="s">
        <v>46722</v>
      </c>
      <c r="H10544" s="438">
        <v>42846</v>
      </c>
      <c r="I10544" s="438">
        <v>42850</v>
      </c>
      <c r="M10544" s="15" t="s">
        <v>32346</v>
      </c>
      <c r="N10544" s="15" t="s">
        <v>32083</v>
      </c>
      <c r="O10544" s="15" t="s">
        <v>25365</v>
      </c>
      <c r="P10544" t="s">
        <v>25184</v>
      </c>
      <c r="Q10544" s="15" t="s">
        <v>46723</v>
      </c>
      <c r="R10544" s="15"/>
      <c r="S10544" t="s">
        <v>32474</v>
      </c>
      <c r="T10544" t="s">
        <v>29544</v>
      </c>
      <c r="U10544" t="s">
        <v>25461</v>
      </c>
      <c r="W10544" t="s">
        <v>42241</v>
      </c>
      <c r="X10544" t="s">
        <v>42242</v>
      </c>
      <c r="Y10544">
        <v>207</v>
      </c>
      <c r="Z10544">
        <v>207.3</v>
      </c>
      <c r="AA10544" t="s">
        <v>44904</v>
      </c>
      <c r="AB10544" t="s">
        <v>25166</v>
      </c>
      <c r="AD10544" t="s">
        <v>45312</v>
      </c>
      <c r="AE10544" s="106" t="s">
        <v>48</v>
      </c>
      <c r="AF10544" s="99" t="s">
        <v>25167</v>
      </c>
      <c r="AG10544" t="s">
        <v>989</v>
      </c>
      <c r="AH10544" s="108" t="s">
        <v>25196</v>
      </c>
      <c r="AI10544" t="s">
        <v>25180</v>
      </c>
      <c r="AJ10544">
        <v>4.0731131999999999</v>
      </c>
      <c r="AM10544" t="s">
        <v>32209</v>
      </c>
      <c r="AN10544" t="s">
        <v>32083</v>
      </c>
      <c r="AO10544" t="s">
        <v>25365</v>
      </c>
      <c r="AQ10544" t="s">
        <v>45225</v>
      </c>
    </row>
    <row r="10545" spans="1:43" x14ac:dyDescent="0.3">
      <c r="A10545" s="90">
        <v>10981</v>
      </c>
      <c r="B10545">
        <v>2017</v>
      </c>
      <c r="C10545" t="s">
        <v>28496</v>
      </c>
      <c r="D10545" t="s">
        <v>44</v>
      </c>
      <c r="F10545" t="s">
        <v>46724</v>
      </c>
      <c r="G10545" s="525" t="s">
        <v>46724</v>
      </c>
      <c r="H10545" s="438">
        <v>42861</v>
      </c>
      <c r="I10545" s="438">
        <v>42861</v>
      </c>
      <c r="M10545" s="15" t="s">
        <v>32209</v>
      </c>
      <c r="N10545" s="15" t="s">
        <v>32083</v>
      </c>
      <c r="O10545" s="15" t="s">
        <v>25365</v>
      </c>
      <c r="P10545" t="s">
        <v>25184</v>
      </c>
      <c r="Q10545" s="15" t="s">
        <v>46725</v>
      </c>
      <c r="R10545" s="15"/>
      <c r="S10545" t="s">
        <v>25778</v>
      </c>
      <c r="T10545" t="s">
        <v>27707</v>
      </c>
      <c r="U10545" t="s">
        <v>35371</v>
      </c>
      <c r="W10545" t="s">
        <v>42241</v>
      </c>
      <c r="X10545" t="s">
        <v>42242</v>
      </c>
      <c r="Y10545">
        <v>207</v>
      </c>
      <c r="Z10545">
        <v>207.3</v>
      </c>
      <c r="AA10545" t="s">
        <v>25053</v>
      </c>
      <c r="AB10545" t="s">
        <v>25166</v>
      </c>
      <c r="AD10545" t="s">
        <v>45312</v>
      </c>
      <c r="AE10545" s="106" t="s">
        <v>48</v>
      </c>
      <c r="AF10545" s="99" t="s">
        <v>25167</v>
      </c>
      <c r="AG10545" t="s">
        <v>520</v>
      </c>
      <c r="AH10545" s="108" t="s">
        <v>25416</v>
      </c>
      <c r="AI10545" t="s">
        <v>25180</v>
      </c>
      <c r="AJ10545">
        <v>6.7924528000000004</v>
      </c>
      <c r="AM10545" t="s">
        <v>32209</v>
      </c>
      <c r="AN10545" t="s">
        <v>32083</v>
      </c>
      <c r="AO10545" t="s">
        <v>25365</v>
      </c>
      <c r="AQ10545" t="s">
        <v>45225</v>
      </c>
    </row>
    <row r="10546" spans="1:43" x14ac:dyDescent="0.3">
      <c r="A10546" s="90">
        <v>10982</v>
      </c>
      <c r="B10546">
        <v>2017</v>
      </c>
      <c r="C10546" t="s">
        <v>28496</v>
      </c>
      <c r="D10546" t="s">
        <v>44</v>
      </c>
      <c r="F10546" t="s">
        <v>46724</v>
      </c>
      <c r="G10546" s="525">
        <v>0</v>
      </c>
      <c r="H10546" s="438">
        <v>42861</v>
      </c>
      <c r="I10546" s="438">
        <v>42861</v>
      </c>
      <c r="M10546" s="15" t="s">
        <v>32209</v>
      </c>
      <c r="N10546" s="15" t="s">
        <v>32083</v>
      </c>
      <c r="O10546" s="15" t="s">
        <v>25365</v>
      </c>
      <c r="P10546" t="s">
        <v>25184</v>
      </c>
      <c r="Q10546" s="15" t="s">
        <v>46725</v>
      </c>
      <c r="R10546" s="15"/>
      <c r="S10546" t="s">
        <v>25778</v>
      </c>
      <c r="T10546" t="s">
        <v>27707</v>
      </c>
      <c r="U10546" t="s">
        <v>35371</v>
      </c>
      <c r="W10546" t="s">
        <v>42241</v>
      </c>
      <c r="X10546" t="s">
        <v>42242</v>
      </c>
      <c r="Y10546">
        <v>207</v>
      </c>
      <c r="Z10546">
        <v>207.3</v>
      </c>
      <c r="AA10546" t="s">
        <v>25053</v>
      </c>
      <c r="AB10546" t="s">
        <v>25166</v>
      </c>
      <c r="AD10546" t="s">
        <v>45312</v>
      </c>
      <c r="AE10546" s="106" t="s">
        <v>48</v>
      </c>
      <c r="AF10546" s="99" t="s">
        <v>25167</v>
      </c>
      <c r="AG10546" t="s">
        <v>88</v>
      </c>
      <c r="AH10546" s="108" t="s">
        <v>25372</v>
      </c>
      <c r="AI10546" t="s">
        <v>25180</v>
      </c>
      <c r="AJ10546">
        <v>23.679245000000002</v>
      </c>
      <c r="AM10546" t="s">
        <v>32209</v>
      </c>
      <c r="AN10546" t="s">
        <v>32083</v>
      </c>
      <c r="AO10546" t="s">
        <v>25365</v>
      </c>
      <c r="AQ10546" t="s">
        <v>45225</v>
      </c>
    </row>
    <row r="10547" spans="1:43" x14ac:dyDescent="0.3">
      <c r="A10547" s="90">
        <v>10983</v>
      </c>
      <c r="B10547">
        <v>2017</v>
      </c>
      <c r="C10547" t="s">
        <v>28496</v>
      </c>
      <c r="D10547" t="s">
        <v>44</v>
      </c>
      <c r="F10547" t="s">
        <v>46726</v>
      </c>
      <c r="G10547" s="525" t="s">
        <v>46726</v>
      </c>
      <c r="H10547" s="438">
        <v>42873</v>
      </c>
      <c r="I10547" s="438">
        <v>42873</v>
      </c>
      <c r="M10547" s="15" t="s">
        <v>32209</v>
      </c>
      <c r="N10547" s="15" t="s">
        <v>32083</v>
      </c>
      <c r="O10547" s="15" t="s">
        <v>25365</v>
      </c>
      <c r="P10547" t="s">
        <v>25184</v>
      </c>
      <c r="Q10547" s="15" t="s">
        <v>46727</v>
      </c>
      <c r="R10547" s="15"/>
      <c r="S10547" t="s">
        <v>25345</v>
      </c>
      <c r="T10547" t="s">
        <v>32373</v>
      </c>
      <c r="U10547" t="s">
        <v>46728</v>
      </c>
      <c r="W10547" t="s">
        <v>42241</v>
      </c>
      <c r="X10547" t="s">
        <v>42242</v>
      </c>
      <c r="Y10547">
        <v>207</v>
      </c>
      <c r="Z10547">
        <v>207.3</v>
      </c>
      <c r="AA10547" t="s">
        <v>44904</v>
      </c>
      <c r="AB10547" t="s">
        <v>25166</v>
      </c>
      <c r="AD10547" t="s">
        <v>45216</v>
      </c>
      <c r="AE10547" s="106" t="s">
        <v>48</v>
      </c>
      <c r="AF10547" s="99" t="s">
        <v>25167</v>
      </c>
      <c r="AG10547" t="s">
        <v>54</v>
      </c>
      <c r="AH10547" s="108" t="s">
        <v>27243</v>
      </c>
      <c r="AI10547" t="s">
        <v>25180</v>
      </c>
      <c r="AJ10547">
        <v>0.56839622641509402</v>
      </c>
      <c r="AM10547" t="s">
        <v>32209</v>
      </c>
      <c r="AN10547" t="s">
        <v>32083</v>
      </c>
      <c r="AO10547" t="s">
        <v>25365</v>
      </c>
      <c r="AP10547" t="s">
        <v>46729</v>
      </c>
      <c r="AQ10547" t="s">
        <v>45225</v>
      </c>
    </row>
    <row r="10548" spans="1:43" x14ac:dyDescent="0.3">
      <c r="A10548" s="90">
        <v>10984</v>
      </c>
      <c r="B10548">
        <v>2017</v>
      </c>
      <c r="C10548" t="s">
        <v>28496</v>
      </c>
      <c r="D10548" t="s">
        <v>44</v>
      </c>
      <c r="F10548" t="s">
        <v>46726</v>
      </c>
      <c r="G10548" s="525">
        <v>0</v>
      </c>
      <c r="H10548" s="438">
        <v>42873</v>
      </c>
      <c r="I10548" s="438">
        <v>42873</v>
      </c>
      <c r="M10548" s="15" t="s">
        <v>32209</v>
      </c>
      <c r="N10548" s="15" t="s">
        <v>32083</v>
      </c>
      <c r="O10548" s="15" t="s">
        <v>25365</v>
      </c>
      <c r="P10548" t="s">
        <v>25184</v>
      </c>
      <c r="Q10548" s="15" t="s">
        <v>46727</v>
      </c>
      <c r="R10548" s="15"/>
      <c r="S10548" t="s">
        <v>25345</v>
      </c>
      <c r="T10548" t="s">
        <v>32373</v>
      </c>
      <c r="U10548" t="s">
        <v>46728</v>
      </c>
      <c r="W10548" t="s">
        <v>42241</v>
      </c>
      <c r="X10548" t="s">
        <v>42242</v>
      </c>
      <c r="Y10548">
        <v>207</v>
      </c>
      <c r="Z10548">
        <v>207.3</v>
      </c>
      <c r="AA10548" t="s">
        <v>44904</v>
      </c>
      <c r="AB10548" t="s">
        <v>25166</v>
      </c>
      <c r="AD10548" t="s">
        <v>45216</v>
      </c>
      <c r="AE10548" s="106" t="s">
        <v>48</v>
      </c>
      <c r="AF10548" s="99" t="s">
        <v>25167</v>
      </c>
      <c r="AG10548" t="s">
        <v>54</v>
      </c>
      <c r="AH10548" s="108" t="s">
        <v>27243</v>
      </c>
      <c r="AI10548" t="s">
        <v>25180</v>
      </c>
      <c r="AJ10548">
        <v>1.5778301886792401</v>
      </c>
      <c r="AM10548" t="s">
        <v>32209</v>
      </c>
      <c r="AN10548" t="s">
        <v>32083</v>
      </c>
      <c r="AO10548" t="s">
        <v>25365</v>
      </c>
      <c r="AP10548" t="s">
        <v>44</v>
      </c>
      <c r="AQ10548" t="s">
        <v>45225</v>
      </c>
    </row>
    <row r="10549" spans="1:43" x14ac:dyDescent="0.3">
      <c r="A10549" s="90">
        <v>10985</v>
      </c>
      <c r="B10549">
        <v>2017</v>
      </c>
      <c r="C10549" t="s">
        <v>28496</v>
      </c>
      <c r="D10549" t="s">
        <v>44</v>
      </c>
      <c r="F10549" t="s">
        <v>46726</v>
      </c>
      <c r="G10549" s="525">
        <v>0</v>
      </c>
      <c r="H10549" s="438">
        <v>42873</v>
      </c>
      <c r="I10549" s="438">
        <v>42873</v>
      </c>
      <c r="M10549" s="15" t="s">
        <v>32209</v>
      </c>
      <c r="N10549" s="15" t="s">
        <v>32083</v>
      </c>
      <c r="O10549" s="15" t="s">
        <v>25365</v>
      </c>
      <c r="P10549" t="s">
        <v>25184</v>
      </c>
      <c r="Q10549" s="15" t="s">
        <v>46727</v>
      </c>
      <c r="R10549" s="15"/>
      <c r="S10549" t="s">
        <v>25345</v>
      </c>
      <c r="T10549" t="s">
        <v>32373</v>
      </c>
      <c r="U10549" t="s">
        <v>46728</v>
      </c>
      <c r="W10549" t="s">
        <v>42241</v>
      </c>
      <c r="X10549" t="s">
        <v>42242</v>
      </c>
      <c r="Y10549">
        <v>207</v>
      </c>
      <c r="Z10549">
        <v>207.3</v>
      </c>
      <c r="AA10549" t="s">
        <v>44904</v>
      </c>
      <c r="AB10549" t="s">
        <v>25166</v>
      </c>
      <c r="AD10549" t="s">
        <v>45216</v>
      </c>
      <c r="AE10549" s="106" t="s">
        <v>48</v>
      </c>
      <c r="AF10549" s="99" t="s">
        <v>25167</v>
      </c>
      <c r="AG10549" t="s">
        <v>56</v>
      </c>
      <c r="AH10549" s="108" t="s">
        <v>25279</v>
      </c>
      <c r="AI10549" t="s">
        <v>25180</v>
      </c>
      <c r="AJ10549">
        <v>5.7193396226414999</v>
      </c>
      <c r="AM10549" t="s">
        <v>32209</v>
      </c>
      <c r="AN10549" t="s">
        <v>32083</v>
      </c>
      <c r="AO10549" t="s">
        <v>25365</v>
      </c>
      <c r="AP10549" t="s">
        <v>44</v>
      </c>
      <c r="AQ10549" t="s">
        <v>45225</v>
      </c>
    </row>
    <row r="10550" spans="1:43" x14ac:dyDescent="0.3">
      <c r="A10550" s="90">
        <v>10986</v>
      </c>
      <c r="B10550">
        <v>2017</v>
      </c>
      <c r="C10550" t="s">
        <v>28496</v>
      </c>
      <c r="D10550" t="s">
        <v>44</v>
      </c>
      <c r="F10550" t="s">
        <v>46726</v>
      </c>
      <c r="G10550" s="525">
        <v>0</v>
      </c>
      <c r="H10550" s="438">
        <v>42873</v>
      </c>
      <c r="I10550" s="438">
        <v>42873</v>
      </c>
      <c r="M10550" s="15" t="s">
        <v>32209</v>
      </c>
      <c r="N10550" s="15" t="s">
        <v>32083</v>
      </c>
      <c r="O10550" s="15" t="s">
        <v>25365</v>
      </c>
      <c r="P10550" t="s">
        <v>25184</v>
      </c>
      <c r="Q10550" s="15" t="s">
        <v>46727</v>
      </c>
      <c r="R10550" s="15"/>
      <c r="S10550" t="s">
        <v>25345</v>
      </c>
      <c r="T10550" t="s">
        <v>32373</v>
      </c>
      <c r="U10550" t="s">
        <v>46728</v>
      </c>
      <c r="W10550" t="s">
        <v>42241</v>
      </c>
      <c r="X10550" t="s">
        <v>42242</v>
      </c>
      <c r="Y10550">
        <v>207</v>
      </c>
      <c r="Z10550">
        <v>207.3</v>
      </c>
      <c r="AA10550" t="s">
        <v>44904</v>
      </c>
      <c r="AB10550" t="s">
        <v>25166</v>
      </c>
      <c r="AD10550" t="s">
        <v>45216</v>
      </c>
      <c r="AE10550" s="106" t="s">
        <v>48</v>
      </c>
      <c r="AF10550" s="99" t="s">
        <v>25167</v>
      </c>
      <c r="AG10550" t="s">
        <v>88</v>
      </c>
      <c r="AH10550" s="108" t="s">
        <v>25372</v>
      </c>
      <c r="AI10550" t="s">
        <v>25180</v>
      </c>
      <c r="AJ10550">
        <v>9.9056603773584904</v>
      </c>
      <c r="AM10550" t="s">
        <v>32209</v>
      </c>
      <c r="AN10550" t="s">
        <v>32083</v>
      </c>
      <c r="AO10550" t="s">
        <v>25365</v>
      </c>
      <c r="AP10550" t="s">
        <v>44</v>
      </c>
      <c r="AQ10550" t="s">
        <v>45225</v>
      </c>
    </row>
    <row r="10551" spans="1:43" x14ac:dyDescent="0.3">
      <c r="A10551" s="90">
        <v>10987</v>
      </c>
      <c r="B10551">
        <v>2017</v>
      </c>
      <c r="C10551" t="s">
        <v>28496</v>
      </c>
      <c r="D10551" t="s">
        <v>44</v>
      </c>
      <c r="F10551" t="s">
        <v>46726</v>
      </c>
      <c r="G10551" s="525">
        <v>0</v>
      </c>
      <c r="H10551" s="438">
        <v>42873</v>
      </c>
      <c r="I10551" s="438">
        <v>42873</v>
      </c>
      <c r="M10551" s="15" t="s">
        <v>32209</v>
      </c>
      <c r="N10551" s="15" t="s">
        <v>32083</v>
      </c>
      <c r="O10551" s="15" t="s">
        <v>25365</v>
      </c>
      <c r="P10551" t="s">
        <v>25184</v>
      </c>
      <c r="Q10551" s="15" t="s">
        <v>46727</v>
      </c>
      <c r="R10551" s="15"/>
      <c r="S10551" t="s">
        <v>25345</v>
      </c>
      <c r="T10551" t="s">
        <v>32373</v>
      </c>
      <c r="U10551" t="s">
        <v>46728</v>
      </c>
      <c r="W10551" t="s">
        <v>42241</v>
      </c>
      <c r="X10551" t="s">
        <v>42242</v>
      </c>
      <c r="Y10551">
        <v>207</v>
      </c>
      <c r="Z10551">
        <v>207.3</v>
      </c>
      <c r="AA10551" t="s">
        <v>44904</v>
      </c>
      <c r="AB10551" t="s">
        <v>25166</v>
      </c>
      <c r="AD10551" t="s">
        <v>45216</v>
      </c>
      <c r="AE10551" s="106" t="s">
        <v>48</v>
      </c>
      <c r="AF10551" s="99" t="s">
        <v>25167</v>
      </c>
      <c r="AG10551" t="s">
        <v>88</v>
      </c>
      <c r="AH10551" s="108" t="s">
        <v>25372</v>
      </c>
      <c r="AI10551" t="s">
        <v>25180</v>
      </c>
      <c r="AJ10551">
        <v>7.9716981132075402</v>
      </c>
      <c r="AM10551" t="s">
        <v>32209</v>
      </c>
      <c r="AN10551" t="s">
        <v>32083</v>
      </c>
      <c r="AO10551" t="s">
        <v>25365</v>
      </c>
      <c r="AP10551" t="s">
        <v>44</v>
      </c>
      <c r="AQ10551" t="s">
        <v>45225</v>
      </c>
    </row>
    <row r="10552" spans="1:43" x14ac:dyDescent="0.3">
      <c r="A10552" s="90">
        <v>10988</v>
      </c>
      <c r="B10552">
        <v>2017</v>
      </c>
      <c r="C10552" t="s">
        <v>28496</v>
      </c>
      <c r="D10552" t="s">
        <v>44</v>
      </c>
      <c r="F10552" t="s">
        <v>46726</v>
      </c>
      <c r="G10552" s="525">
        <v>0</v>
      </c>
      <c r="H10552" s="438">
        <v>42873</v>
      </c>
      <c r="I10552" s="438">
        <v>42873</v>
      </c>
      <c r="M10552" s="15" t="s">
        <v>32209</v>
      </c>
      <c r="N10552" s="15" t="s">
        <v>32083</v>
      </c>
      <c r="O10552" s="15" t="s">
        <v>25365</v>
      </c>
      <c r="P10552" t="s">
        <v>25184</v>
      </c>
      <c r="Q10552" s="15" t="s">
        <v>44491</v>
      </c>
      <c r="R10552" s="15"/>
      <c r="S10552" t="s">
        <v>44492</v>
      </c>
      <c r="T10552" t="s">
        <v>44493</v>
      </c>
      <c r="U10552" t="s">
        <v>41747</v>
      </c>
      <c r="W10552" t="s">
        <v>42241</v>
      </c>
      <c r="X10552" t="s">
        <v>42242</v>
      </c>
      <c r="Y10552">
        <v>207</v>
      </c>
      <c r="Z10552">
        <v>207.3</v>
      </c>
      <c r="AA10552" t="s">
        <v>44904</v>
      </c>
      <c r="AB10552" t="s">
        <v>25166</v>
      </c>
      <c r="AD10552" t="s">
        <v>45216</v>
      </c>
      <c r="AE10552" s="106" t="s">
        <v>48</v>
      </c>
      <c r="AF10552" s="99" t="s">
        <v>25167</v>
      </c>
      <c r="AG10552" t="s">
        <v>88</v>
      </c>
      <c r="AH10552" s="108" t="s">
        <v>25372</v>
      </c>
      <c r="AI10552" t="s">
        <v>25180</v>
      </c>
      <c r="AJ10552">
        <v>3.0070754716981098</v>
      </c>
      <c r="AM10552" t="s">
        <v>32209</v>
      </c>
      <c r="AN10552" t="s">
        <v>32083</v>
      </c>
      <c r="AO10552" t="s">
        <v>25365</v>
      </c>
      <c r="AP10552" t="s">
        <v>44</v>
      </c>
      <c r="AQ10552" t="s">
        <v>45225</v>
      </c>
    </row>
    <row r="10553" spans="1:43" x14ac:dyDescent="0.3">
      <c r="A10553" s="90">
        <v>10989</v>
      </c>
      <c r="B10553">
        <v>2017</v>
      </c>
      <c r="C10553" t="s">
        <v>28496</v>
      </c>
      <c r="D10553" t="s">
        <v>44</v>
      </c>
      <c r="F10553" t="s">
        <v>46730</v>
      </c>
      <c r="G10553" s="525" t="s">
        <v>46730</v>
      </c>
      <c r="H10553" s="438">
        <v>42874</v>
      </c>
      <c r="I10553" s="438">
        <v>42874</v>
      </c>
      <c r="M10553" s="15" t="s">
        <v>32209</v>
      </c>
      <c r="N10553" s="15" t="s">
        <v>32083</v>
      </c>
      <c r="O10553" s="15" t="s">
        <v>25365</v>
      </c>
      <c r="Q10553" s="15" t="s">
        <v>44</v>
      </c>
      <c r="R10553" s="15"/>
      <c r="S10553" t="s">
        <v>44</v>
      </c>
      <c r="T10553" t="s">
        <v>44</v>
      </c>
      <c r="U10553" t="s">
        <v>44</v>
      </c>
      <c r="X10553" t="s">
        <v>44</v>
      </c>
      <c r="AD10553" t="s">
        <v>44</v>
      </c>
      <c r="AE10553" s="106" t="s">
        <v>48</v>
      </c>
      <c r="AF10553" s="99" t="s">
        <v>25167</v>
      </c>
      <c r="AG10553" t="s">
        <v>989</v>
      </c>
      <c r="AH10553" s="108" t="s">
        <v>25196</v>
      </c>
      <c r="AI10553" t="s">
        <v>25180</v>
      </c>
      <c r="AJ10553">
        <v>1.9481132075471701</v>
      </c>
      <c r="AM10553" t="s">
        <v>32209</v>
      </c>
      <c r="AN10553" t="s">
        <v>32083</v>
      </c>
      <c r="AO10553" t="s">
        <v>25365</v>
      </c>
      <c r="AP10553" t="s">
        <v>46731</v>
      </c>
      <c r="AQ10553" t="s">
        <v>45225</v>
      </c>
    </row>
    <row r="10554" spans="1:43" x14ac:dyDescent="0.3">
      <c r="A10554" s="90">
        <v>10990</v>
      </c>
      <c r="B10554">
        <v>2017</v>
      </c>
      <c r="C10554" t="s">
        <v>28496</v>
      </c>
      <c r="D10554" t="s">
        <v>44</v>
      </c>
      <c r="F10554" t="s">
        <v>46730</v>
      </c>
      <c r="G10554" s="525">
        <v>0</v>
      </c>
      <c r="H10554" s="438">
        <v>42874</v>
      </c>
      <c r="I10554" s="438">
        <v>42874</v>
      </c>
      <c r="M10554" s="15" t="s">
        <v>32209</v>
      </c>
      <c r="N10554" s="15" t="s">
        <v>32083</v>
      </c>
      <c r="O10554" s="15" t="s">
        <v>25365</v>
      </c>
      <c r="Q10554" s="15" t="s">
        <v>44</v>
      </c>
      <c r="R10554" s="15"/>
      <c r="S10554" t="s">
        <v>44</v>
      </c>
      <c r="T10554" t="s">
        <v>44</v>
      </c>
      <c r="U10554" t="s">
        <v>44</v>
      </c>
      <c r="X10554" t="s">
        <v>44</v>
      </c>
      <c r="AD10554" t="s">
        <v>44</v>
      </c>
      <c r="AE10554" s="106" t="s">
        <v>48</v>
      </c>
      <c r="AF10554" s="99" t="s">
        <v>25167</v>
      </c>
      <c r="AG10554" t="s">
        <v>989</v>
      </c>
      <c r="AH10554" s="108" t="s">
        <v>25196</v>
      </c>
      <c r="AI10554" t="s">
        <v>25180</v>
      </c>
      <c r="AJ10554">
        <v>9.4339622641509399E-2</v>
      </c>
      <c r="AM10554" t="s">
        <v>32209</v>
      </c>
      <c r="AN10554" t="s">
        <v>32083</v>
      </c>
      <c r="AO10554" t="s">
        <v>25365</v>
      </c>
      <c r="AP10554" t="s">
        <v>44</v>
      </c>
      <c r="AQ10554" t="s">
        <v>45225</v>
      </c>
    </row>
    <row r="10555" spans="1:43" x14ac:dyDescent="0.3">
      <c r="A10555" s="90">
        <v>10991</v>
      </c>
      <c r="B10555">
        <v>2017</v>
      </c>
      <c r="C10555" t="s">
        <v>28496</v>
      </c>
      <c r="D10555" t="s">
        <v>44</v>
      </c>
      <c r="F10555" t="s">
        <v>46732</v>
      </c>
      <c r="G10555" s="525" t="s">
        <v>46732</v>
      </c>
      <c r="H10555" s="438">
        <v>42878</v>
      </c>
      <c r="I10555" s="438">
        <v>42878</v>
      </c>
      <c r="M10555" s="15" t="s">
        <v>32209</v>
      </c>
      <c r="N10555" s="15" t="s">
        <v>32083</v>
      </c>
      <c r="O10555" s="15" t="s">
        <v>25365</v>
      </c>
      <c r="P10555" t="s">
        <v>25184</v>
      </c>
      <c r="Q10555" s="15" t="s">
        <v>46733</v>
      </c>
      <c r="R10555" s="15"/>
      <c r="S10555" t="s">
        <v>46734</v>
      </c>
      <c r="T10555" t="s">
        <v>25161</v>
      </c>
      <c r="U10555" t="s">
        <v>25882</v>
      </c>
      <c r="W10555" t="s">
        <v>42241</v>
      </c>
      <c r="X10555" t="s">
        <v>42242</v>
      </c>
      <c r="Y10555">
        <v>207</v>
      </c>
      <c r="Z10555">
        <v>207.3</v>
      </c>
      <c r="AA10555" t="s">
        <v>44904</v>
      </c>
      <c r="AB10555" t="s">
        <v>25166</v>
      </c>
      <c r="AD10555" t="s">
        <v>45312</v>
      </c>
      <c r="AE10555" s="94" t="s">
        <v>47</v>
      </c>
      <c r="AF10555" s="99" t="s">
        <v>25167</v>
      </c>
      <c r="AG10555" t="s">
        <v>750</v>
      </c>
      <c r="AH10555" s="108" t="s">
        <v>30761</v>
      </c>
      <c r="AI10555" t="s">
        <v>25180</v>
      </c>
      <c r="AJ10555">
        <v>3.5545454545454498</v>
      </c>
      <c r="AM10555" t="s">
        <v>32209</v>
      </c>
      <c r="AN10555" t="s">
        <v>32083</v>
      </c>
      <c r="AO10555" t="s">
        <v>25365</v>
      </c>
      <c r="AP10555" t="s">
        <v>46735</v>
      </c>
      <c r="AQ10555" t="s">
        <v>45225</v>
      </c>
    </row>
    <row r="10556" spans="1:43" x14ac:dyDescent="0.3">
      <c r="A10556" s="90">
        <v>10992</v>
      </c>
      <c r="B10556">
        <v>2017</v>
      </c>
      <c r="C10556" t="s">
        <v>28496</v>
      </c>
      <c r="D10556" t="s">
        <v>44</v>
      </c>
      <c r="F10556" t="s">
        <v>46732</v>
      </c>
      <c r="G10556" s="525">
        <v>0</v>
      </c>
      <c r="H10556" s="438">
        <v>42878</v>
      </c>
      <c r="I10556" s="438">
        <v>42878</v>
      </c>
      <c r="M10556" s="15" t="s">
        <v>32209</v>
      </c>
      <c r="N10556" s="15" t="s">
        <v>32083</v>
      </c>
      <c r="O10556" s="15" t="s">
        <v>25365</v>
      </c>
      <c r="P10556" t="s">
        <v>25184</v>
      </c>
      <c r="Q10556" s="15" t="s">
        <v>46736</v>
      </c>
      <c r="R10556" s="15"/>
      <c r="S10556" t="s">
        <v>35541</v>
      </c>
      <c r="T10556" t="s">
        <v>25615</v>
      </c>
      <c r="U10556" t="s">
        <v>46737</v>
      </c>
      <c r="W10556" t="s">
        <v>42241</v>
      </c>
      <c r="X10556" t="s">
        <v>42242</v>
      </c>
      <c r="Y10556">
        <v>207</v>
      </c>
      <c r="Z10556">
        <v>207.3</v>
      </c>
      <c r="AA10556" t="s">
        <v>44904</v>
      </c>
      <c r="AE10556" s="94"/>
      <c r="AF10556" s="99"/>
      <c r="AH10556" s="108"/>
      <c r="AN10556"/>
      <c r="AO10556"/>
      <c r="AQ10556" t="s">
        <v>45225</v>
      </c>
    </row>
    <row r="10557" spans="1:43" x14ac:dyDescent="0.3">
      <c r="A10557" s="90">
        <v>10993</v>
      </c>
      <c r="B10557">
        <v>2017</v>
      </c>
      <c r="C10557" t="s">
        <v>28496</v>
      </c>
      <c r="D10557" t="s">
        <v>44</v>
      </c>
      <c r="F10557" t="s">
        <v>46738</v>
      </c>
      <c r="G10557" s="525" t="s">
        <v>46738</v>
      </c>
      <c r="H10557" s="438">
        <v>42880</v>
      </c>
      <c r="I10557" s="438">
        <v>42881</v>
      </c>
      <c r="M10557" s="15" t="s">
        <v>32209</v>
      </c>
      <c r="N10557" s="15" t="s">
        <v>32083</v>
      </c>
      <c r="O10557" s="15" t="s">
        <v>25365</v>
      </c>
      <c r="P10557" t="s">
        <v>25184</v>
      </c>
      <c r="Q10557" s="15" t="s">
        <v>46739</v>
      </c>
      <c r="R10557" s="15"/>
      <c r="S10557" t="s">
        <v>25595</v>
      </c>
      <c r="T10557" t="s">
        <v>25394</v>
      </c>
      <c r="U10557" t="s">
        <v>46740</v>
      </c>
      <c r="W10557" t="s">
        <v>42241</v>
      </c>
      <c r="X10557" t="s">
        <v>42242</v>
      </c>
      <c r="Y10557">
        <v>207</v>
      </c>
      <c r="Z10557">
        <v>207.3</v>
      </c>
      <c r="AA10557" t="s">
        <v>44904</v>
      </c>
      <c r="AB10557" t="s">
        <v>25166</v>
      </c>
      <c r="AD10557" t="s">
        <v>45312</v>
      </c>
      <c r="AE10557" s="106" t="s">
        <v>48</v>
      </c>
      <c r="AF10557" s="99" t="s">
        <v>25167</v>
      </c>
      <c r="AG10557" t="s">
        <v>88</v>
      </c>
      <c r="AH10557" s="108" t="s">
        <v>25372</v>
      </c>
      <c r="AI10557" t="s">
        <v>25180</v>
      </c>
      <c r="AJ10557">
        <v>19.492924528301799</v>
      </c>
      <c r="AM10557" t="s">
        <v>32209</v>
      </c>
      <c r="AN10557" t="s">
        <v>32083</v>
      </c>
      <c r="AO10557" t="s">
        <v>25365</v>
      </c>
      <c r="AP10557" t="s">
        <v>46741</v>
      </c>
      <c r="AQ10557" t="s">
        <v>45225</v>
      </c>
    </row>
    <row r="10558" spans="1:43" x14ac:dyDescent="0.3">
      <c r="A10558" s="90">
        <v>10994</v>
      </c>
      <c r="B10558">
        <v>2017</v>
      </c>
      <c r="C10558" t="s">
        <v>28496</v>
      </c>
      <c r="D10558" t="s">
        <v>44</v>
      </c>
      <c r="F10558" t="s">
        <v>46738</v>
      </c>
      <c r="G10558" s="525">
        <v>0</v>
      </c>
      <c r="H10558" s="438">
        <v>42880</v>
      </c>
      <c r="I10558" s="438">
        <v>42881</v>
      </c>
      <c r="M10558" s="15" t="s">
        <v>32209</v>
      </c>
      <c r="N10558" s="15" t="s">
        <v>32083</v>
      </c>
      <c r="O10558" s="15" t="s">
        <v>25365</v>
      </c>
      <c r="P10558" t="s">
        <v>25184</v>
      </c>
      <c r="Q10558" s="15" t="s">
        <v>46742</v>
      </c>
      <c r="R10558" s="15"/>
      <c r="S10558" t="s">
        <v>27398</v>
      </c>
      <c r="T10558" t="s">
        <v>26054</v>
      </c>
      <c r="U10558" t="s">
        <v>46743</v>
      </c>
      <c r="W10558" t="s">
        <v>42241</v>
      </c>
      <c r="X10558" t="s">
        <v>42242</v>
      </c>
      <c r="Y10558">
        <v>207</v>
      </c>
      <c r="Z10558">
        <v>207.3</v>
      </c>
      <c r="AA10558" t="s">
        <v>44904</v>
      </c>
      <c r="AE10558" s="106"/>
      <c r="AF10558" s="99"/>
      <c r="AH10558" s="108"/>
      <c r="AN10558"/>
      <c r="AO10558"/>
      <c r="AQ10558" t="s">
        <v>45225</v>
      </c>
    </row>
    <row r="10559" spans="1:43" x14ac:dyDescent="0.3">
      <c r="A10559" s="90">
        <v>10995</v>
      </c>
      <c r="B10559">
        <v>2017</v>
      </c>
      <c r="C10559" t="s">
        <v>28496</v>
      </c>
      <c r="D10559" t="s">
        <v>44</v>
      </c>
      <c r="F10559" t="s">
        <v>46744</v>
      </c>
      <c r="G10559" s="525" t="s">
        <v>46744</v>
      </c>
      <c r="H10559" s="438">
        <v>42886</v>
      </c>
      <c r="I10559" s="438">
        <v>42887</v>
      </c>
      <c r="M10559" s="15" t="s">
        <v>32209</v>
      </c>
      <c r="N10559" s="15" t="s">
        <v>32083</v>
      </c>
      <c r="O10559" s="15" t="s">
        <v>25365</v>
      </c>
      <c r="P10559" t="s">
        <v>25184</v>
      </c>
      <c r="Q10559" s="15" t="s">
        <v>46745</v>
      </c>
      <c r="R10559" s="15"/>
      <c r="S10559" t="s">
        <v>42166</v>
      </c>
      <c r="T10559" t="s">
        <v>26368</v>
      </c>
      <c r="U10559" t="s">
        <v>25525</v>
      </c>
      <c r="W10559" t="s">
        <v>42241</v>
      </c>
      <c r="X10559" t="s">
        <v>42242</v>
      </c>
      <c r="Y10559">
        <v>207</v>
      </c>
      <c r="Z10559">
        <v>207.3</v>
      </c>
      <c r="AA10559" t="s">
        <v>44904</v>
      </c>
      <c r="AD10559" t="s">
        <v>45312</v>
      </c>
      <c r="AE10559" s="106" t="s">
        <v>48</v>
      </c>
      <c r="AF10559" s="99" t="s">
        <v>25167</v>
      </c>
      <c r="AG10559" t="s">
        <v>989</v>
      </c>
      <c r="AH10559" s="108" t="s">
        <v>25196</v>
      </c>
      <c r="AI10559" t="s">
        <v>25180</v>
      </c>
      <c r="AJ10559">
        <v>1.3443396226415001</v>
      </c>
      <c r="AM10559" t="s">
        <v>32209</v>
      </c>
      <c r="AN10559" t="s">
        <v>32083</v>
      </c>
      <c r="AO10559" t="s">
        <v>25365</v>
      </c>
      <c r="AP10559" t="s">
        <v>46746</v>
      </c>
      <c r="AQ10559" t="s">
        <v>45225</v>
      </c>
    </row>
    <row r="10560" spans="1:43" x14ac:dyDescent="0.3">
      <c r="A10560" s="90">
        <v>10996</v>
      </c>
      <c r="B10560">
        <v>2017</v>
      </c>
      <c r="C10560" t="s">
        <v>28496</v>
      </c>
      <c r="D10560" t="s">
        <v>44</v>
      </c>
      <c r="F10560" t="s">
        <v>46747</v>
      </c>
      <c r="G10560" s="525" t="s">
        <v>46747</v>
      </c>
      <c r="H10560" s="438">
        <v>42888</v>
      </c>
      <c r="I10560" s="438">
        <v>42888</v>
      </c>
      <c r="M10560" s="15" t="s">
        <v>32209</v>
      </c>
      <c r="N10560" s="15" t="s">
        <v>32083</v>
      </c>
      <c r="O10560" s="15" t="s">
        <v>25365</v>
      </c>
      <c r="P10560" t="s">
        <v>25184</v>
      </c>
      <c r="Q10560" s="15" t="s">
        <v>41976</v>
      </c>
      <c r="R10560" s="15"/>
      <c r="S10560" t="s">
        <v>25500</v>
      </c>
      <c r="T10560" t="s">
        <v>34023</v>
      </c>
      <c r="U10560" t="s">
        <v>25574</v>
      </c>
      <c r="W10560" t="s">
        <v>42241</v>
      </c>
      <c r="X10560" t="s">
        <v>42242</v>
      </c>
      <c r="Y10560">
        <v>207</v>
      </c>
      <c r="Z10560">
        <v>207.3</v>
      </c>
      <c r="AA10560" t="s">
        <v>25053</v>
      </c>
      <c r="AD10560" t="s">
        <v>45312</v>
      </c>
      <c r="AE10560" s="106" t="s">
        <v>48</v>
      </c>
      <c r="AF10560" s="99" t="s">
        <v>25167</v>
      </c>
      <c r="AG10560" t="s">
        <v>311</v>
      </c>
      <c r="AH10560" s="108" t="s">
        <v>25196</v>
      </c>
      <c r="AI10560" t="s">
        <v>25180</v>
      </c>
      <c r="AJ10560">
        <v>0.57999999999999996</v>
      </c>
      <c r="AM10560" t="s">
        <v>32209</v>
      </c>
      <c r="AN10560" t="s">
        <v>32083</v>
      </c>
      <c r="AO10560" t="s">
        <v>25365</v>
      </c>
      <c r="AQ10560" t="s">
        <v>45225</v>
      </c>
    </row>
    <row r="10561" spans="1:43" x14ac:dyDescent="0.3">
      <c r="A10561" s="90">
        <v>10997</v>
      </c>
      <c r="B10561">
        <v>2017</v>
      </c>
      <c r="C10561" t="s">
        <v>28496</v>
      </c>
      <c r="D10561" t="s">
        <v>44</v>
      </c>
      <c r="F10561" t="s">
        <v>46747</v>
      </c>
      <c r="G10561" s="525">
        <v>0</v>
      </c>
      <c r="H10561" s="438">
        <v>42888</v>
      </c>
      <c r="I10561" s="438">
        <v>42888</v>
      </c>
      <c r="M10561" s="15" t="s">
        <v>32209</v>
      </c>
      <c r="N10561" s="15" t="s">
        <v>32083</v>
      </c>
      <c r="O10561" s="15" t="s">
        <v>25365</v>
      </c>
      <c r="P10561" t="s">
        <v>25184</v>
      </c>
      <c r="Q10561" s="15" t="s">
        <v>41976</v>
      </c>
      <c r="R10561" s="15"/>
      <c r="S10561" t="s">
        <v>25500</v>
      </c>
      <c r="T10561" t="s">
        <v>34023</v>
      </c>
      <c r="U10561" t="s">
        <v>25574</v>
      </c>
      <c r="W10561" t="s">
        <v>42241</v>
      </c>
      <c r="X10561" t="s">
        <v>42242</v>
      </c>
      <c r="Y10561">
        <v>207</v>
      </c>
      <c r="Z10561">
        <v>207.3</v>
      </c>
      <c r="AA10561" t="s">
        <v>25053</v>
      </c>
      <c r="AD10561" t="s">
        <v>45312</v>
      </c>
      <c r="AE10561" s="106" t="s">
        <v>48</v>
      </c>
      <c r="AF10561" s="99" t="s">
        <v>25167</v>
      </c>
      <c r="AG10561" t="s">
        <v>311</v>
      </c>
      <c r="AH10561" s="108" t="s">
        <v>25196</v>
      </c>
      <c r="AI10561" t="s">
        <v>25180</v>
      </c>
      <c r="AJ10561">
        <v>1.55</v>
      </c>
      <c r="AM10561" t="s">
        <v>32209</v>
      </c>
      <c r="AN10561" t="s">
        <v>32083</v>
      </c>
      <c r="AO10561" t="s">
        <v>25365</v>
      </c>
      <c r="AQ10561" t="s">
        <v>45225</v>
      </c>
    </row>
    <row r="10562" spans="1:43" x14ac:dyDescent="0.3">
      <c r="A10562" s="90">
        <v>10998</v>
      </c>
      <c r="B10562">
        <v>2017</v>
      </c>
      <c r="C10562" t="s">
        <v>28496</v>
      </c>
      <c r="D10562" t="s">
        <v>44</v>
      </c>
      <c r="F10562" t="s">
        <v>46747</v>
      </c>
      <c r="G10562" s="525">
        <v>0</v>
      </c>
      <c r="H10562" s="438">
        <v>42888</v>
      </c>
      <c r="I10562" s="438">
        <v>42888</v>
      </c>
      <c r="M10562" s="15" t="s">
        <v>32209</v>
      </c>
      <c r="N10562" s="15" t="s">
        <v>32083</v>
      </c>
      <c r="O10562" s="15" t="s">
        <v>25365</v>
      </c>
      <c r="P10562" t="s">
        <v>25184</v>
      </c>
      <c r="Q10562" s="15" t="s">
        <v>46748</v>
      </c>
      <c r="R10562" s="15"/>
      <c r="S10562" t="s">
        <v>25891</v>
      </c>
      <c r="T10562" t="s">
        <v>33272</v>
      </c>
      <c r="U10562" t="s">
        <v>25791</v>
      </c>
      <c r="W10562" t="s">
        <v>42241</v>
      </c>
      <c r="X10562" t="s">
        <v>42242</v>
      </c>
      <c r="Y10562">
        <v>207</v>
      </c>
      <c r="Z10562">
        <v>207.3</v>
      </c>
      <c r="AA10562" t="s">
        <v>35413</v>
      </c>
      <c r="AD10562" t="s">
        <v>45312</v>
      </c>
      <c r="AE10562" s="106" t="s">
        <v>48</v>
      </c>
      <c r="AF10562" s="99" t="s">
        <v>25167</v>
      </c>
      <c r="AG10562" t="s">
        <v>534</v>
      </c>
      <c r="AH10562" s="108" t="s">
        <v>25191</v>
      </c>
      <c r="AI10562" t="s">
        <v>25180</v>
      </c>
      <c r="AJ10562">
        <v>2.2599999999999998</v>
      </c>
      <c r="AM10562" t="s">
        <v>32209</v>
      </c>
      <c r="AN10562" t="s">
        <v>32083</v>
      </c>
      <c r="AO10562" t="s">
        <v>25365</v>
      </c>
      <c r="AQ10562" t="s">
        <v>45225</v>
      </c>
    </row>
    <row r="10563" spans="1:43" x14ac:dyDescent="0.3">
      <c r="A10563" s="90">
        <v>10999</v>
      </c>
      <c r="B10563">
        <v>2017</v>
      </c>
      <c r="C10563" t="s">
        <v>28496</v>
      </c>
      <c r="D10563" t="s">
        <v>44</v>
      </c>
      <c r="F10563" t="s">
        <v>46749</v>
      </c>
      <c r="G10563" s="525" t="s">
        <v>46749</v>
      </c>
      <c r="H10563" s="438">
        <v>42986</v>
      </c>
      <c r="I10563" s="438">
        <v>42989</v>
      </c>
      <c r="M10563" s="15" t="s">
        <v>32082</v>
      </c>
      <c r="N10563" s="15" t="s">
        <v>32083</v>
      </c>
      <c r="O10563" s="15" t="s">
        <v>25365</v>
      </c>
      <c r="P10563" t="s">
        <v>25184</v>
      </c>
      <c r="Q10563" s="15" t="s">
        <v>46750</v>
      </c>
      <c r="R10563" s="15"/>
      <c r="S10563" t="s">
        <v>25405</v>
      </c>
      <c r="T10563" t="s">
        <v>28998</v>
      </c>
      <c r="U10563" t="s">
        <v>25330</v>
      </c>
      <c r="W10563" t="s">
        <v>42241</v>
      </c>
      <c r="X10563" t="s">
        <v>42242</v>
      </c>
      <c r="Y10563">
        <v>207</v>
      </c>
      <c r="Z10563">
        <v>207.3</v>
      </c>
      <c r="AA10563" t="s">
        <v>46751</v>
      </c>
      <c r="AD10563" t="s">
        <v>45312</v>
      </c>
      <c r="AE10563" s="94" t="s">
        <v>47</v>
      </c>
      <c r="AF10563" s="99" t="s">
        <v>25167</v>
      </c>
      <c r="AG10563" t="s">
        <v>739</v>
      </c>
      <c r="AH10563" s="108" t="s">
        <v>26318</v>
      </c>
      <c r="AI10563" t="s">
        <v>25180</v>
      </c>
      <c r="AJ10563">
        <v>0.4</v>
      </c>
      <c r="AM10563" t="s">
        <v>32082</v>
      </c>
      <c r="AN10563" t="s">
        <v>32083</v>
      </c>
      <c r="AO10563" t="s">
        <v>25365</v>
      </c>
      <c r="AP10563" t="s">
        <v>46752</v>
      </c>
      <c r="AQ10563" t="s">
        <v>45225</v>
      </c>
    </row>
    <row r="10564" spans="1:43" x14ac:dyDescent="0.3">
      <c r="A10564" s="90">
        <v>11000</v>
      </c>
      <c r="B10564">
        <v>2017</v>
      </c>
      <c r="C10564" t="s">
        <v>28496</v>
      </c>
      <c r="D10564" t="s">
        <v>44</v>
      </c>
      <c r="F10564" t="s">
        <v>46749</v>
      </c>
      <c r="G10564" s="525">
        <v>0</v>
      </c>
      <c r="H10564" s="438">
        <v>42986</v>
      </c>
      <c r="I10564" s="438">
        <v>42989</v>
      </c>
      <c r="M10564" s="15" t="s">
        <v>32082</v>
      </c>
      <c r="N10564" s="15" t="s">
        <v>32083</v>
      </c>
      <c r="O10564" s="15" t="s">
        <v>25365</v>
      </c>
      <c r="P10564" t="s">
        <v>25184</v>
      </c>
      <c r="Q10564" s="15" t="s">
        <v>46750</v>
      </c>
      <c r="R10564" s="15"/>
      <c r="S10564" t="s">
        <v>25405</v>
      </c>
      <c r="T10564" t="s">
        <v>28998</v>
      </c>
      <c r="U10564" t="s">
        <v>25330</v>
      </c>
      <c r="W10564" t="s">
        <v>42241</v>
      </c>
      <c r="X10564" t="s">
        <v>42242</v>
      </c>
      <c r="Y10564">
        <v>207</v>
      </c>
      <c r="Z10564">
        <v>207.3</v>
      </c>
      <c r="AA10564" t="s">
        <v>46751</v>
      </c>
      <c r="AD10564" t="s">
        <v>45312</v>
      </c>
      <c r="AE10564" s="94" t="s">
        <v>47</v>
      </c>
      <c r="AF10564" s="99" t="s">
        <v>25167</v>
      </c>
      <c r="AG10564" t="s">
        <v>33039</v>
      </c>
      <c r="AH10564" s="108" t="s">
        <v>31145</v>
      </c>
      <c r="AI10564" t="s">
        <v>25180</v>
      </c>
      <c r="AJ10564">
        <v>1.58</v>
      </c>
      <c r="AM10564" t="s">
        <v>44</v>
      </c>
      <c r="AN10564" t="s">
        <v>44</v>
      </c>
      <c r="AO10564" t="s">
        <v>44</v>
      </c>
      <c r="AQ10564" t="s">
        <v>45225</v>
      </c>
    </row>
    <row r="10565" spans="1:43" x14ac:dyDescent="0.3">
      <c r="A10565" s="90">
        <v>11001</v>
      </c>
      <c r="B10565">
        <v>2017</v>
      </c>
      <c r="C10565" t="s">
        <v>28496</v>
      </c>
      <c r="D10565" t="s">
        <v>44</v>
      </c>
      <c r="F10565" t="s">
        <v>46749</v>
      </c>
      <c r="G10565" s="525">
        <v>0</v>
      </c>
      <c r="H10565" s="438">
        <v>42986</v>
      </c>
      <c r="I10565" s="438">
        <v>42989</v>
      </c>
      <c r="M10565" s="15" t="s">
        <v>32082</v>
      </c>
      <c r="N10565" s="15" t="s">
        <v>32083</v>
      </c>
      <c r="O10565" s="15" t="s">
        <v>25365</v>
      </c>
      <c r="P10565" t="s">
        <v>25184</v>
      </c>
      <c r="Q10565" s="15" t="s">
        <v>46750</v>
      </c>
      <c r="R10565" s="15"/>
      <c r="S10565" t="s">
        <v>25405</v>
      </c>
      <c r="T10565" t="s">
        <v>28998</v>
      </c>
      <c r="U10565" t="s">
        <v>25330</v>
      </c>
      <c r="W10565" t="s">
        <v>42241</v>
      </c>
      <c r="X10565" t="s">
        <v>42242</v>
      </c>
      <c r="Y10565">
        <v>207</v>
      </c>
      <c r="Z10565">
        <v>207.3</v>
      </c>
      <c r="AA10565" t="s">
        <v>46751</v>
      </c>
      <c r="AD10565" t="s">
        <v>45312</v>
      </c>
      <c r="AE10565" s="106" t="s">
        <v>48</v>
      </c>
      <c r="AF10565" s="99" t="s">
        <v>25167</v>
      </c>
      <c r="AG10565" t="s">
        <v>739</v>
      </c>
      <c r="AH10565" s="108" t="s">
        <v>26318</v>
      </c>
      <c r="AI10565" t="s">
        <v>25180</v>
      </c>
      <c r="AJ10565">
        <v>1.41</v>
      </c>
      <c r="AM10565" t="s">
        <v>44</v>
      </c>
      <c r="AN10565" t="s">
        <v>44</v>
      </c>
      <c r="AO10565" t="s">
        <v>44</v>
      </c>
      <c r="AQ10565" t="s">
        <v>45225</v>
      </c>
    </row>
    <row r="10566" spans="1:43" x14ac:dyDescent="0.3">
      <c r="A10566" s="90">
        <v>11002</v>
      </c>
      <c r="B10566">
        <v>2017</v>
      </c>
      <c r="C10566" t="s">
        <v>28496</v>
      </c>
      <c r="D10566" t="s">
        <v>44</v>
      </c>
      <c r="F10566" t="s">
        <v>46749</v>
      </c>
      <c r="G10566" s="525">
        <v>0</v>
      </c>
      <c r="H10566" s="438">
        <v>42986</v>
      </c>
      <c r="I10566" s="438">
        <v>42989</v>
      </c>
      <c r="M10566" s="15" t="s">
        <v>32082</v>
      </c>
      <c r="N10566" s="15" t="s">
        <v>32083</v>
      </c>
      <c r="O10566" s="15" t="s">
        <v>25365</v>
      </c>
      <c r="P10566" t="s">
        <v>25184</v>
      </c>
      <c r="Q10566" s="15" t="s">
        <v>46750</v>
      </c>
      <c r="R10566" s="15"/>
      <c r="S10566" t="s">
        <v>25405</v>
      </c>
      <c r="T10566" t="s">
        <v>28998</v>
      </c>
      <c r="U10566" t="s">
        <v>25330</v>
      </c>
      <c r="W10566" t="s">
        <v>42241</v>
      </c>
      <c r="X10566" t="s">
        <v>42242</v>
      </c>
      <c r="Y10566">
        <v>207</v>
      </c>
      <c r="Z10566">
        <v>207.3</v>
      </c>
      <c r="AA10566" t="s">
        <v>46751</v>
      </c>
      <c r="AD10566" t="s">
        <v>45312</v>
      </c>
      <c r="AE10566" s="106" t="s">
        <v>48</v>
      </c>
      <c r="AF10566" s="99" t="s">
        <v>25167</v>
      </c>
      <c r="AG10566" t="s">
        <v>739</v>
      </c>
      <c r="AH10566" s="108" t="s">
        <v>26318</v>
      </c>
      <c r="AI10566" t="s">
        <v>25180</v>
      </c>
      <c r="AJ10566">
        <v>2.39</v>
      </c>
      <c r="AM10566" t="s">
        <v>44</v>
      </c>
      <c r="AN10566" t="s">
        <v>44</v>
      </c>
      <c r="AO10566" t="s">
        <v>44</v>
      </c>
      <c r="AQ10566" t="s">
        <v>45225</v>
      </c>
    </row>
    <row r="10567" spans="1:43" x14ac:dyDescent="0.3">
      <c r="A10567" s="90">
        <v>11003</v>
      </c>
      <c r="B10567">
        <v>2017</v>
      </c>
      <c r="C10567" t="s">
        <v>28496</v>
      </c>
      <c r="D10567" t="s">
        <v>44</v>
      </c>
      <c r="F10567" t="s">
        <v>46749</v>
      </c>
      <c r="G10567" s="525">
        <v>0</v>
      </c>
      <c r="H10567" s="438">
        <v>42986</v>
      </c>
      <c r="I10567" s="438">
        <v>42989</v>
      </c>
      <c r="M10567" s="15" t="s">
        <v>32082</v>
      </c>
      <c r="N10567" s="15" t="s">
        <v>32083</v>
      </c>
      <c r="O10567" s="15" t="s">
        <v>25365</v>
      </c>
      <c r="P10567" t="s">
        <v>25184</v>
      </c>
      <c r="Q10567" s="15" t="s">
        <v>46750</v>
      </c>
      <c r="R10567" s="15"/>
      <c r="S10567" t="s">
        <v>25405</v>
      </c>
      <c r="T10567" t="s">
        <v>28998</v>
      </c>
      <c r="U10567" t="s">
        <v>25330</v>
      </c>
      <c r="W10567" t="s">
        <v>42241</v>
      </c>
      <c r="X10567" t="s">
        <v>42242</v>
      </c>
      <c r="Y10567">
        <v>207</v>
      </c>
      <c r="Z10567">
        <v>207.3</v>
      </c>
      <c r="AA10567" t="s">
        <v>46751</v>
      </c>
      <c r="AD10567" t="s">
        <v>45312</v>
      </c>
      <c r="AE10567" s="106" t="s">
        <v>48</v>
      </c>
      <c r="AF10567" s="99" t="s">
        <v>25167</v>
      </c>
      <c r="AG10567" t="s">
        <v>33039</v>
      </c>
      <c r="AH10567" s="108" t="s">
        <v>31145</v>
      </c>
      <c r="AI10567" t="s">
        <v>25180</v>
      </c>
      <c r="AJ10567">
        <v>0.91</v>
      </c>
      <c r="AM10567" t="s">
        <v>44</v>
      </c>
      <c r="AN10567" t="s">
        <v>44</v>
      </c>
      <c r="AO10567" t="s">
        <v>44</v>
      </c>
      <c r="AQ10567" t="s">
        <v>45225</v>
      </c>
    </row>
    <row r="10568" spans="1:43" x14ac:dyDescent="0.3">
      <c r="A10568" s="90">
        <v>11004</v>
      </c>
      <c r="B10568">
        <v>2017</v>
      </c>
      <c r="C10568" t="s">
        <v>28496</v>
      </c>
      <c r="D10568" t="s">
        <v>44</v>
      </c>
      <c r="F10568" t="s">
        <v>46753</v>
      </c>
      <c r="G10568" s="525" t="s">
        <v>46753</v>
      </c>
      <c r="H10568" s="438">
        <v>43004</v>
      </c>
      <c r="I10568" s="438">
        <v>43004</v>
      </c>
      <c r="M10568" s="15" t="s">
        <v>32209</v>
      </c>
      <c r="N10568" s="15" t="s">
        <v>32083</v>
      </c>
      <c r="O10568" s="15" t="s">
        <v>25365</v>
      </c>
      <c r="P10568" t="s">
        <v>25184</v>
      </c>
      <c r="Q10568" s="15" t="s">
        <v>46754</v>
      </c>
      <c r="R10568" s="15"/>
      <c r="S10568" t="s">
        <v>38638</v>
      </c>
      <c r="T10568" t="s">
        <v>25500</v>
      </c>
      <c r="U10568" t="s">
        <v>46755</v>
      </c>
      <c r="W10568" t="s">
        <v>42241</v>
      </c>
      <c r="X10568" t="s">
        <v>42242</v>
      </c>
      <c r="Y10568">
        <v>207</v>
      </c>
      <c r="Z10568">
        <v>207.3</v>
      </c>
      <c r="AA10568" t="s">
        <v>35452</v>
      </c>
      <c r="AB10568" t="s">
        <v>25166</v>
      </c>
      <c r="AD10568" t="s">
        <v>46756</v>
      </c>
      <c r="AE10568" s="94" t="s">
        <v>47</v>
      </c>
      <c r="AF10568" s="99" t="s">
        <v>25167</v>
      </c>
      <c r="AG10568" t="s">
        <v>1025</v>
      </c>
      <c r="AH10568" s="108" t="s">
        <v>30720</v>
      </c>
      <c r="AI10568" t="s">
        <v>25180</v>
      </c>
      <c r="AJ10568">
        <v>0.73</v>
      </c>
      <c r="AM10568" t="s">
        <v>32209</v>
      </c>
      <c r="AN10568" t="s">
        <v>32083</v>
      </c>
      <c r="AO10568" t="s">
        <v>25365</v>
      </c>
      <c r="AP10568" t="s">
        <v>46757</v>
      </c>
      <c r="AQ10568" t="s">
        <v>45225</v>
      </c>
    </row>
    <row r="10569" spans="1:43" x14ac:dyDescent="0.3">
      <c r="A10569" s="90">
        <v>11005</v>
      </c>
      <c r="B10569">
        <v>2017</v>
      </c>
      <c r="C10569" t="s">
        <v>28496</v>
      </c>
      <c r="D10569" t="s">
        <v>44</v>
      </c>
      <c r="F10569" t="s">
        <v>46753</v>
      </c>
      <c r="G10569" s="525">
        <v>0</v>
      </c>
      <c r="H10569" s="438">
        <v>43004</v>
      </c>
      <c r="I10569" s="438">
        <v>43004</v>
      </c>
      <c r="M10569" s="15" t="s">
        <v>32209</v>
      </c>
      <c r="N10569" s="15" t="s">
        <v>32083</v>
      </c>
      <c r="O10569" s="15" t="s">
        <v>25365</v>
      </c>
      <c r="P10569" t="s">
        <v>25184</v>
      </c>
      <c r="Q10569" s="15" t="s">
        <v>46754</v>
      </c>
      <c r="R10569" s="15"/>
      <c r="S10569" t="s">
        <v>38638</v>
      </c>
      <c r="T10569" t="s">
        <v>25500</v>
      </c>
      <c r="U10569" t="s">
        <v>46755</v>
      </c>
      <c r="W10569" t="s">
        <v>42241</v>
      </c>
      <c r="X10569" t="s">
        <v>42242</v>
      </c>
      <c r="Y10569">
        <v>207</v>
      </c>
      <c r="Z10569">
        <v>207.3</v>
      </c>
      <c r="AA10569" t="s">
        <v>35452</v>
      </c>
      <c r="AB10569" t="s">
        <v>25166</v>
      </c>
      <c r="AD10569" t="s">
        <v>46756</v>
      </c>
      <c r="AE10569" s="106" t="s">
        <v>48</v>
      </c>
      <c r="AF10569" s="99" t="s">
        <v>25167</v>
      </c>
      <c r="AG10569" t="s">
        <v>901</v>
      </c>
      <c r="AH10569" s="108" t="s">
        <v>27952</v>
      </c>
      <c r="AI10569" t="s">
        <v>25180</v>
      </c>
      <c r="AJ10569">
        <v>0.34</v>
      </c>
      <c r="AM10569" t="s">
        <v>44</v>
      </c>
      <c r="AN10569" t="s">
        <v>44</v>
      </c>
      <c r="AO10569" t="s">
        <v>44</v>
      </c>
      <c r="AQ10569" t="s">
        <v>45225</v>
      </c>
    </row>
    <row r="10570" spans="1:43" x14ac:dyDescent="0.3">
      <c r="A10570" s="90">
        <v>11006</v>
      </c>
      <c r="B10570">
        <v>2017</v>
      </c>
      <c r="C10570" t="s">
        <v>28496</v>
      </c>
      <c r="D10570" t="s">
        <v>44</v>
      </c>
      <c r="F10570" t="s">
        <v>46753</v>
      </c>
      <c r="G10570" s="525">
        <v>0</v>
      </c>
      <c r="H10570" s="438">
        <v>43004</v>
      </c>
      <c r="I10570" s="438">
        <v>43004</v>
      </c>
      <c r="M10570" s="15" t="s">
        <v>32209</v>
      </c>
      <c r="N10570" s="15" t="s">
        <v>32083</v>
      </c>
      <c r="O10570" s="15" t="s">
        <v>25365</v>
      </c>
      <c r="P10570" t="s">
        <v>25184</v>
      </c>
      <c r="Q10570" s="15" t="s">
        <v>46754</v>
      </c>
      <c r="R10570" s="15"/>
      <c r="S10570" t="s">
        <v>38638</v>
      </c>
      <c r="T10570" t="s">
        <v>25500</v>
      </c>
      <c r="U10570" t="s">
        <v>46755</v>
      </c>
      <c r="W10570" t="s">
        <v>42241</v>
      </c>
      <c r="X10570" t="s">
        <v>42242</v>
      </c>
      <c r="Y10570">
        <v>207</v>
      </c>
      <c r="Z10570">
        <v>207.3</v>
      </c>
      <c r="AA10570" t="s">
        <v>35452</v>
      </c>
      <c r="AB10570" t="s">
        <v>25166</v>
      </c>
      <c r="AD10570" t="s">
        <v>46756</v>
      </c>
      <c r="AE10570" s="106" t="s">
        <v>48</v>
      </c>
      <c r="AF10570" s="99" t="s">
        <v>25167</v>
      </c>
      <c r="AG10570" t="s">
        <v>1058</v>
      </c>
      <c r="AH10570" s="108" t="s">
        <v>25196</v>
      </c>
      <c r="AI10570" t="s">
        <v>25180</v>
      </c>
      <c r="AJ10570">
        <v>0.34</v>
      </c>
      <c r="AM10570" t="s">
        <v>44</v>
      </c>
      <c r="AN10570" t="s">
        <v>44</v>
      </c>
      <c r="AO10570" t="s">
        <v>44</v>
      </c>
      <c r="AQ10570" t="s">
        <v>45225</v>
      </c>
    </row>
    <row r="10571" spans="1:43" x14ac:dyDescent="0.3">
      <c r="A10571" s="90">
        <v>11007</v>
      </c>
      <c r="B10571">
        <v>2017</v>
      </c>
      <c r="C10571" t="s">
        <v>28496</v>
      </c>
      <c r="D10571" t="s">
        <v>44</v>
      </c>
      <c r="F10571" t="s">
        <v>46753</v>
      </c>
      <c r="G10571" s="525">
        <v>0</v>
      </c>
      <c r="H10571" s="438">
        <v>43004</v>
      </c>
      <c r="I10571" s="438">
        <v>43004</v>
      </c>
      <c r="M10571" s="15" t="s">
        <v>32209</v>
      </c>
      <c r="N10571" s="15" t="s">
        <v>32083</v>
      </c>
      <c r="O10571" s="15" t="s">
        <v>25365</v>
      </c>
      <c r="P10571" t="s">
        <v>25184</v>
      </c>
      <c r="Q10571" s="15" t="s">
        <v>46754</v>
      </c>
      <c r="R10571" s="15"/>
      <c r="S10571" t="s">
        <v>38638</v>
      </c>
      <c r="T10571" t="s">
        <v>25500</v>
      </c>
      <c r="U10571" t="s">
        <v>46755</v>
      </c>
      <c r="W10571" t="s">
        <v>42241</v>
      </c>
      <c r="X10571" t="s">
        <v>42242</v>
      </c>
      <c r="Y10571">
        <v>207</v>
      </c>
      <c r="Z10571">
        <v>207.3</v>
      </c>
      <c r="AA10571" t="s">
        <v>35452</v>
      </c>
      <c r="AB10571" t="s">
        <v>25166</v>
      </c>
      <c r="AD10571" t="s">
        <v>46756</v>
      </c>
      <c r="AE10571" s="106" t="s">
        <v>48</v>
      </c>
      <c r="AF10571" s="99" t="s">
        <v>25167</v>
      </c>
      <c r="AG10571" t="s">
        <v>1058</v>
      </c>
      <c r="AH10571" s="108" t="s">
        <v>25196</v>
      </c>
      <c r="AI10571" t="s">
        <v>25180</v>
      </c>
      <c r="AJ10571">
        <v>1.49</v>
      </c>
      <c r="AM10571" t="s">
        <v>44</v>
      </c>
      <c r="AN10571" t="s">
        <v>44</v>
      </c>
      <c r="AO10571" t="s">
        <v>44</v>
      </c>
      <c r="AQ10571" t="s">
        <v>45225</v>
      </c>
    </row>
    <row r="10572" spans="1:43" x14ac:dyDescent="0.3">
      <c r="A10572" s="90">
        <v>11008</v>
      </c>
      <c r="B10572">
        <v>2017</v>
      </c>
      <c r="C10572" t="s">
        <v>28496</v>
      </c>
      <c r="D10572" t="s">
        <v>44</v>
      </c>
      <c r="F10572" t="s">
        <v>46753</v>
      </c>
      <c r="G10572" s="525">
        <v>0</v>
      </c>
      <c r="H10572" s="438">
        <v>43004</v>
      </c>
      <c r="I10572" s="438">
        <v>43004</v>
      </c>
      <c r="M10572" s="15" t="s">
        <v>32209</v>
      </c>
      <c r="N10572" s="15" t="s">
        <v>32083</v>
      </c>
      <c r="O10572" s="15" t="s">
        <v>25365</v>
      </c>
      <c r="P10572" t="s">
        <v>25184</v>
      </c>
      <c r="Q10572" s="15" t="s">
        <v>46754</v>
      </c>
      <c r="R10572" s="15"/>
      <c r="S10572" t="s">
        <v>38638</v>
      </c>
      <c r="T10572" t="s">
        <v>25500</v>
      </c>
      <c r="U10572" t="s">
        <v>46755</v>
      </c>
      <c r="W10572" t="s">
        <v>42241</v>
      </c>
      <c r="X10572" t="s">
        <v>42242</v>
      </c>
      <c r="Y10572">
        <v>207</v>
      </c>
      <c r="Z10572">
        <v>207.3</v>
      </c>
      <c r="AA10572" t="s">
        <v>35452</v>
      </c>
      <c r="AB10572" t="s">
        <v>25166</v>
      </c>
      <c r="AD10572" t="s">
        <v>46756</v>
      </c>
      <c r="AE10572" s="106" t="s">
        <v>48</v>
      </c>
      <c r="AF10572" s="99" t="s">
        <v>25167</v>
      </c>
      <c r="AG10572" t="s">
        <v>901</v>
      </c>
      <c r="AH10572" s="108" t="s">
        <v>27952</v>
      </c>
      <c r="AI10572" t="s">
        <v>25180</v>
      </c>
      <c r="AJ10572">
        <v>3.19</v>
      </c>
      <c r="AM10572" t="s">
        <v>44</v>
      </c>
      <c r="AN10572" t="s">
        <v>44</v>
      </c>
      <c r="AO10572" t="s">
        <v>44</v>
      </c>
      <c r="AQ10572" t="s">
        <v>45225</v>
      </c>
    </row>
    <row r="10573" spans="1:43" x14ac:dyDescent="0.3">
      <c r="A10573" s="90">
        <v>11009</v>
      </c>
      <c r="B10573">
        <v>2017</v>
      </c>
      <c r="C10573" t="s">
        <v>28496</v>
      </c>
      <c r="D10573" t="s">
        <v>44</v>
      </c>
      <c r="F10573" t="s">
        <v>46758</v>
      </c>
      <c r="G10573" s="525" t="s">
        <v>46758</v>
      </c>
      <c r="H10573" s="438">
        <v>43024</v>
      </c>
      <c r="I10573" s="438">
        <v>43024</v>
      </c>
      <c r="M10573" s="15" t="s">
        <v>32209</v>
      </c>
      <c r="N10573" s="15" t="s">
        <v>32083</v>
      </c>
      <c r="O10573" s="15" t="s">
        <v>25365</v>
      </c>
      <c r="P10573" t="s">
        <v>25184</v>
      </c>
      <c r="Q10573" s="15" t="s">
        <v>46759</v>
      </c>
      <c r="R10573" s="15"/>
      <c r="S10573" t="s">
        <v>30446</v>
      </c>
      <c r="T10573" t="s">
        <v>32218</v>
      </c>
      <c r="U10573" t="s">
        <v>46760</v>
      </c>
      <c r="W10573" t="s">
        <v>42241</v>
      </c>
      <c r="X10573" t="s">
        <v>42242</v>
      </c>
      <c r="Y10573">
        <v>207</v>
      </c>
      <c r="Z10573">
        <v>207.3</v>
      </c>
      <c r="AA10573" t="s">
        <v>25053</v>
      </c>
      <c r="AD10573" t="s">
        <v>46756</v>
      </c>
      <c r="AE10573" t="s">
        <v>25212</v>
      </c>
      <c r="AF10573" s="99" t="s">
        <v>25167</v>
      </c>
      <c r="AG10573" s="121" t="s">
        <v>1049</v>
      </c>
      <c r="AH10573" s="108" t="s">
        <v>37033</v>
      </c>
      <c r="AI10573" t="s">
        <v>25234</v>
      </c>
      <c r="AJ10573">
        <v>560</v>
      </c>
      <c r="AM10573" t="s">
        <v>32209</v>
      </c>
      <c r="AN10573" t="s">
        <v>32083</v>
      </c>
      <c r="AO10573" t="s">
        <v>25365</v>
      </c>
      <c r="AP10573" t="s">
        <v>46761</v>
      </c>
      <c r="AQ10573" t="s">
        <v>45225</v>
      </c>
    </row>
    <row r="10574" spans="1:43" x14ac:dyDescent="0.3">
      <c r="A10574" s="90">
        <v>11010</v>
      </c>
      <c r="B10574">
        <v>2017</v>
      </c>
      <c r="C10574" t="s">
        <v>28496</v>
      </c>
      <c r="D10574" t="s">
        <v>44</v>
      </c>
      <c r="F10574" t="s">
        <v>46762</v>
      </c>
      <c r="G10574" s="525" t="s">
        <v>46762</v>
      </c>
      <c r="H10574" s="438">
        <v>42744</v>
      </c>
      <c r="I10574" s="438">
        <v>42746</v>
      </c>
      <c r="M10574" s="15" t="s">
        <v>32346</v>
      </c>
      <c r="N10574" s="15" t="s">
        <v>32083</v>
      </c>
      <c r="O10574" s="15" t="s">
        <v>25365</v>
      </c>
      <c r="P10574" t="s">
        <v>25184</v>
      </c>
      <c r="Q10574" s="15" t="s">
        <v>46763</v>
      </c>
      <c r="R10574" s="15"/>
      <c r="S10574" t="s">
        <v>26019</v>
      </c>
      <c r="T10574" t="s">
        <v>25595</v>
      </c>
      <c r="U10574" t="s">
        <v>27555</v>
      </c>
      <c r="W10574" t="s">
        <v>42241</v>
      </c>
      <c r="X10574" t="s">
        <v>42242</v>
      </c>
      <c r="Y10574">
        <v>207</v>
      </c>
      <c r="Z10574">
        <v>207.3</v>
      </c>
      <c r="AA10574" t="s">
        <v>44904</v>
      </c>
      <c r="AB10574" t="s">
        <v>25166</v>
      </c>
      <c r="AD10574" t="s">
        <v>46764</v>
      </c>
      <c r="AE10574" s="106" t="s">
        <v>48</v>
      </c>
      <c r="AF10574" s="99" t="s">
        <v>25167</v>
      </c>
      <c r="AG10574" t="s">
        <v>989</v>
      </c>
      <c r="AH10574" s="108" t="s">
        <v>25196</v>
      </c>
      <c r="AI10574" t="s">
        <v>25180</v>
      </c>
      <c r="AJ10574">
        <v>0.34399999999999997</v>
      </c>
      <c r="AM10574" t="s">
        <v>32346</v>
      </c>
      <c r="AN10574" t="s">
        <v>32083</v>
      </c>
      <c r="AO10574" t="s">
        <v>25365</v>
      </c>
      <c r="AQ10574" t="s">
        <v>45225</v>
      </c>
    </row>
    <row r="10575" spans="1:43" x14ac:dyDescent="0.3">
      <c r="A10575" s="90">
        <v>11011</v>
      </c>
      <c r="B10575">
        <v>2017</v>
      </c>
      <c r="C10575" t="s">
        <v>28496</v>
      </c>
      <c r="D10575" t="s">
        <v>44</v>
      </c>
      <c r="F10575" t="s">
        <v>46762</v>
      </c>
      <c r="G10575" s="525">
        <v>0</v>
      </c>
      <c r="H10575" s="438">
        <v>42744</v>
      </c>
      <c r="I10575" s="438">
        <v>42746</v>
      </c>
      <c r="M10575" s="15" t="s">
        <v>32346</v>
      </c>
      <c r="N10575" s="15" t="s">
        <v>32083</v>
      </c>
      <c r="O10575" s="15" t="s">
        <v>25365</v>
      </c>
      <c r="P10575" t="s">
        <v>25184</v>
      </c>
      <c r="Q10575" s="15" t="s">
        <v>46763</v>
      </c>
      <c r="R10575" s="15"/>
      <c r="S10575" t="s">
        <v>26019</v>
      </c>
      <c r="T10575" t="s">
        <v>25595</v>
      </c>
      <c r="U10575" t="s">
        <v>27555</v>
      </c>
      <c r="W10575" t="s">
        <v>42241</v>
      </c>
      <c r="X10575" t="s">
        <v>42242</v>
      </c>
      <c r="Y10575">
        <v>207</v>
      </c>
      <c r="Z10575">
        <v>207.3</v>
      </c>
      <c r="AA10575" t="s">
        <v>44904</v>
      </c>
      <c r="AB10575" t="s">
        <v>25166</v>
      </c>
      <c r="AD10575" t="s">
        <v>46764</v>
      </c>
      <c r="AE10575" s="106" t="s">
        <v>48</v>
      </c>
      <c r="AF10575" s="99" t="s">
        <v>25167</v>
      </c>
      <c r="AG10575" t="s">
        <v>989</v>
      </c>
      <c r="AH10575" s="108" t="s">
        <v>25196</v>
      </c>
      <c r="AI10575" t="s">
        <v>25180</v>
      </c>
      <c r="AJ10575">
        <v>1.4E-2</v>
      </c>
      <c r="AM10575" t="s">
        <v>32346</v>
      </c>
      <c r="AN10575" t="s">
        <v>32083</v>
      </c>
      <c r="AO10575" t="s">
        <v>25365</v>
      </c>
      <c r="AQ10575" t="s">
        <v>45225</v>
      </c>
    </row>
    <row r="10576" spans="1:43" x14ac:dyDescent="0.3">
      <c r="A10576" s="90">
        <v>11012</v>
      </c>
      <c r="B10576">
        <v>2017</v>
      </c>
      <c r="C10576" t="s">
        <v>28496</v>
      </c>
      <c r="D10576" t="s">
        <v>44</v>
      </c>
      <c r="F10576" t="s">
        <v>46765</v>
      </c>
      <c r="G10576" s="525" t="s">
        <v>46765</v>
      </c>
      <c r="H10576" s="438">
        <v>42803</v>
      </c>
      <c r="I10576" s="438">
        <v>42808</v>
      </c>
      <c r="M10576" s="15" t="s">
        <v>32346</v>
      </c>
      <c r="N10576" s="15" t="s">
        <v>32083</v>
      </c>
      <c r="O10576" s="15" t="s">
        <v>25365</v>
      </c>
      <c r="P10576" t="s">
        <v>25184</v>
      </c>
      <c r="Q10576" s="15" t="s">
        <v>46766</v>
      </c>
      <c r="R10576" s="15"/>
      <c r="S10576" t="s">
        <v>25455</v>
      </c>
      <c r="T10576" t="s">
        <v>25736</v>
      </c>
      <c r="U10576" t="s">
        <v>46767</v>
      </c>
      <c r="W10576" t="s">
        <v>42241</v>
      </c>
      <c r="X10576" t="s">
        <v>42242</v>
      </c>
      <c r="Y10576">
        <v>207</v>
      </c>
      <c r="Z10576">
        <v>207.3</v>
      </c>
      <c r="AA10576" t="s">
        <v>35413</v>
      </c>
      <c r="AB10576" t="s">
        <v>25166</v>
      </c>
      <c r="AD10576" t="s">
        <v>46764</v>
      </c>
      <c r="AE10576" s="106" t="s">
        <v>48</v>
      </c>
      <c r="AF10576" s="99" t="s">
        <v>25167</v>
      </c>
      <c r="AG10576" t="s">
        <v>995</v>
      </c>
      <c r="AH10576" s="108" t="s">
        <v>25280</v>
      </c>
      <c r="AI10576" t="s">
        <v>25180</v>
      </c>
      <c r="AJ10576">
        <v>0.88400000000000001</v>
      </c>
      <c r="AM10576" t="s">
        <v>32346</v>
      </c>
      <c r="AN10576" t="s">
        <v>32083</v>
      </c>
      <c r="AO10576" t="s">
        <v>25365</v>
      </c>
      <c r="AQ10576" t="s">
        <v>45225</v>
      </c>
    </row>
    <row r="10577" spans="1:43" x14ac:dyDescent="0.3">
      <c r="A10577" s="90">
        <v>11013</v>
      </c>
      <c r="B10577">
        <v>2017</v>
      </c>
      <c r="C10577" t="s">
        <v>28496</v>
      </c>
      <c r="D10577" t="s">
        <v>44</v>
      </c>
      <c r="F10577" t="s">
        <v>46765</v>
      </c>
      <c r="G10577" s="525">
        <v>0</v>
      </c>
      <c r="H10577" s="438">
        <v>42803</v>
      </c>
      <c r="I10577" s="438">
        <v>42808</v>
      </c>
      <c r="M10577" s="15" t="s">
        <v>32346</v>
      </c>
      <c r="N10577" s="15" t="s">
        <v>32083</v>
      </c>
      <c r="O10577" s="15" t="s">
        <v>25365</v>
      </c>
      <c r="P10577" t="s">
        <v>25184</v>
      </c>
      <c r="Q10577" s="15" t="s">
        <v>46766</v>
      </c>
      <c r="R10577" s="15"/>
      <c r="S10577" t="s">
        <v>25455</v>
      </c>
      <c r="T10577" t="s">
        <v>25736</v>
      </c>
      <c r="U10577" t="s">
        <v>46767</v>
      </c>
      <c r="W10577" t="s">
        <v>42241</v>
      </c>
      <c r="X10577" t="s">
        <v>42242</v>
      </c>
      <c r="Y10577">
        <v>207</v>
      </c>
      <c r="Z10577">
        <v>207.3</v>
      </c>
      <c r="AA10577" t="s">
        <v>35413</v>
      </c>
      <c r="AB10577" t="s">
        <v>25166</v>
      </c>
      <c r="AD10577" t="s">
        <v>46764</v>
      </c>
      <c r="AE10577" s="106" t="s">
        <v>48</v>
      </c>
      <c r="AF10577" s="99" t="s">
        <v>25167</v>
      </c>
      <c r="AG10577" t="s">
        <v>995</v>
      </c>
      <c r="AH10577" s="108" t="s">
        <v>25280</v>
      </c>
      <c r="AI10577" t="s">
        <v>25180</v>
      </c>
      <c r="AJ10577">
        <v>0.93200000000000005</v>
      </c>
      <c r="AM10577" t="s">
        <v>32346</v>
      </c>
      <c r="AN10577" t="s">
        <v>32083</v>
      </c>
      <c r="AO10577" t="s">
        <v>25365</v>
      </c>
      <c r="AQ10577" t="s">
        <v>45225</v>
      </c>
    </row>
    <row r="10578" spans="1:43" x14ac:dyDescent="0.3">
      <c r="A10578" s="90">
        <v>11014</v>
      </c>
      <c r="B10578">
        <v>2017</v>
      </c>
      <c r="C10578" t="s">
        <v>28496</v>
      </c>
      <c r="D10578" t="s">
        <v>44</v>
      </c>
      <c r="F10578" t="s">
        <v>46768</v>
      </c>
      <c r="G10578" s="525" t="s">
        <v>46768</v>
      </c>
      <c r="H10578" s="438">
        <v>42829</v>
      </c>
      <c r="I10578" s="438">
        <v>42829</v>
      </c>
      <c r="M10578" s="15" t="s">
        <v>46769</v>
      </c>
      <c r="N10578" s="15" t="s">
        <v>32432</v>
      </c>
      <c r="O10578" s="15" t="s">
        <v>25365</v>
      </c>
      <c r="P10578" t="s">
        <v>25184</v>
      </c>
      <c r="Q10578" s="15" t="s">
        <v>46770</v>
      </c>
      <c r="R10578" s="15"/>
      <c r="S10578" t="s">
        <v>25635</v>
      </c>
      <c r="T10578" t="s">
        <v>27870</v>
      </c>
      <c r="U10578" t="s">
        <v>25732</v>
      </c>
      <c r="W10578" t="s">
        <v>42241</v>
      </c>
      <c r="X10578" t="s">
        <v>42242</v>
      </c>
      <c r="Y10578">
        <v>207</v>
      </c>
      <c r="Z10578">
        <v>207.3</v>
      </c>
      <c r="AA10578" t="s">
        <v>29876</v>
      </c>
      <c r="AB10578" t="s">
        <v>25166</v>
      </c>
      <c r="AD10578" t="s">
        <v>44</v>
      </c>
      <c r="AF10578" s="106" t="s">
        <v>25076</v>
      </c>
      <c r="AH10578" s="108"/>
      <c r="AM10578" t="s">
        <v>44</v>
      </c>
      <c r="AN10578" t="s">
        <v>44</v>
      </c>
      <c r="AO10578" t="s">
        <v>44</v>
      </c>
      <c r="AP10578" t="s">
        <v>44</v>
      </c>
      <c r="AQ10578" t="s">
        <v>45225</v>
      </c>
    </row>
    <row r="10579" spans="1:43" x14ac:dyDescent="0.3">
      <c r="A10579" s="90">
        <v>11015</v>
      </c>
      <c r="B10579">
        <v>2017</v>
      </c>
      <c r="C10579" t="s">
        <v>28496</v>
      </c>
      <c r="D10579" t="s">
        <v>44</v>
      </c>
      <c r="F10579" t="s">
        <v>46771</v>
      </c>
      <c r="G10579" s="525" t="s">
        <v>46771</v>
      </c>
      <c r="H10579" s="438">
        <v>42832</v>
      </c>
      <c r="I10579" s="438">
        <v>42886</v>
      </c>
      <c r="M10579" s="15" t="s">
        <v>46769</v>
      </c>
      <c r="N10579" s="15" t="s">
        <v>32432</v>
      </c>
      <c r="O10579" s="15" t="s">
        <v>25365</v>
      </c>
      <c r="P10579" t="s">
        <v>25184</v>
      </c>
      <c r="Q10579" s="15" t="s">
        <v>46772</v>
      </c>
      <c r="R10579" s="15"/>
      <c r="S10579" t="s">
        <v>25340</v>
      </c>
      <c r="T10579" t="s">
        <v>29618</v>
      </c>
      <c r="U10579" t="s">
        <v>32311</v>
      </c>
      <c r="W10579" t="s">
        <v>42241</v>
      </c>
      <c r="X10579" t="s">
        <v>42242</v>
      </c>
      <c r="Y10579">
        <v>207</v>
      </c>
      <c r="Z10579">
        <v>207.3</v>
      </c>
      <c r="AA10579" t="s">
        <v>35413</v>
      </c>
      <c r="AB10579" t="s">
        <v>25166</v>
      </c>
      <c r="AD10579" t="s">
        <v>36079</v>
      </c>
      <c r="AE10579" s="106" t="s">
        <v>48</v>
      </c>
      <c r="AF10579" s="99" t="s">
        <v>25167</v>
      </c>
      <c r="AG10579" t="s">
        <v>776</v>
      </c>
      <c r="AH10579" s="108" t="s">
        <v>25331</v>
      </c>
      <c r="AI10579" t="s">
        <v>25180</v>
      </c>
      <c r="AJ10579">
        <v>2.0840000000000001</v>
      </c>
      <c r="AM10579" t="s">
        <v>32346</v>
      </c>
      <c r="AN10579" t="s">
        <v>32083</v>
      </c>
      <c r="AO10579" t="s">
        <v>25365</v>
      </c>
      <c r="AP10579" t="s">
        <v>44</v>
      </c>
      <c r="AQ10579" t="s">
        <v>45225</v>
      </c>
    </row>
    <row r="10580" spans="1:43" x14ac:dyDescent="0.3">
      <c r="A10580" s="90">
        <v>11016</v>
      </c>
      <c r="B10580">
        <v>2017</v>
      </c>
      <c r="C10580" t="s">
        <v>28496</v>
      </c>
      <c r="D10580" t="s">
        <v>44</v>
      </c>
      <c r="F10580" t="s">
        <v>46771</v>
      </c>
      <c r="G10580" s="525">
        <v>0</v>
      </c>
      <c r="H10580" s="438">
        <v>42832</v>
      </c>
      <c r="I10580" s="438">
        <v>42886</v>
      </c>
      <c r="M10580" s="15" t="s">
        <v>46769</v>
      </c>
      <c r="N10580" s="15" t="s">
        <v>32432</v>
      </c>
      <c r="O10580" s="15" t="s">
        <v>25365</v>
      </c>
      <c r="P10580" t="s">
        <v>25184</v>
      </c>
      <c r="Q10580" s="15" t="s">
        <v>46772</v>
      </c>
      <c r="R10580" s="15"/>
      <c r="S10580" t="s">
        <v>25340</v>
      </c>
      <c r="T10580" t="s">
        <v>29618</v>
      </c>
      <c r="U10580" t="s">
        <v>32311</v>
      </c>
      <c r="W10580" t="s">
        <v>42241</v>
      </c>
      <c r="X10580" t="s">
        <v>42242</v>
      </c>
      <c r="Y10580">
        <v>207</v>
      </c>
      <c r="Z10580">
        <v>207.3</v>
      </c>
      <c r="AA10580" t="s">
        <v>35413</v>
      </c>
      <c r="AB10580" t="s">
        <v>25166</v>
      </c>
      <c r="AD10580" t="s">
        <v>36079</v>
      </c>
      <c r="AE10580" s="106" t="s">
        <v>48</v>
      </c>
      <c r="AF10580" s="99" t="s">
        <v>25167</v>
      </c>
      <c r="AG10580" t="s">
        <v>776</v>
      </c>
      <c r="AH10580" s="108" t="s">
        <v>25331</v>
      </c>
      <c r="AI10580" t="s">
        <v>25180</v>
      </c>
      <c r="AJ10580">
        <v>0.16500000000000001</v>
      </c>
      <c r="AM10580" t="s">
        <v>32346</v>
      </c>
      <c r="AN10580" t="s">
        <v>32083</v>
      </c>
      <c r="AO10580" t="s">
        <v>25365</v>
      </c>
      <c r="AP10580" t="s">
        <v>44</v>
      </c>
      <c r="AQ10580" t="s">
        <v>45225</v>
      </c>
    </row>
    <row r="10581" spans="1:43" x14ac:dyDescent="0.3">
      <c r="A10581" s="90">
        <v>11017</v>
      </c>
      <c r="B10581">
        <v>2017</v>
      </c>
      <c r="C10581" t="s">
        <v>28496</v>
      </c>
      <c r="D10581" t="s">
        <v>44</v>
      </c>
      <c r="F10581" t="s">
        <v>46773</v>
      </c>
      <c r="G10581" s="525" t="s">
        <v>46773</v>
      </c>
      <c r="H10581" s="438">
        <v>42844</v>
      </c>
      <c r="I10581" s="438">
        <v>42844</v>
      </c>
      <c r="M10581" s="15" t="s">
        <v>32431</v>
      </c>
      <c r="N10581" s="15" t="s">
        <v>32432</v>
      </c>
      <c r="O10581" s="15" t="s">
        <v>25365</v>
      </c>
      <c r="P10581" t="s">
        <v>25184</v>
      </c>
      <c r="Q10581" s="15" t="s">
        <v>46774</v>
      </c>
      <c r="R10581" s="15"/>
      <c r="S10581" t="s">
        <v>26225</v>
      </c>
      <c r="T10581" t="s">
        <v>25434</v>
      </c>
      <c r="U10581" t="s">
        <v>46775</v>
      </c>
      <c r="W10581" t="s">
        <v>25164</v>
      </c>
      <c r="X10581" t="s">
        <v>44</v>
      </c>
      <c r="Y10581">
        <v>363</v>
      </c>
      <c r="AA10581" t="s">
        <v>29876</v>
      </c>
      <c r="AB10581" t="s">
        <v>25166</v>
      </c>
      <c r="AD10581" t="s">
        <v>44</v>
      </c>
      <c r="AF10581" s="106" t="s">
        <v>25076</v>
      </c>
      <c r="AH10581" s="108"/>
      <c r="AM10581" t="s">
        <v>44</v>
      </c>
      <c r="AN10581" t="s">
        <v>44</v>
      </c>
      <c r="AO10581" t="s">
        <v>44</v>
      </c>
      <c r="AP10581" t="s">
        <v>46776</v>
      </c>
      <c r="AQ10581" t="s">
        <v>45225</v>
      </c>
    </row>
    <row r="10582" spans="1:43" x14ac:dyDescent="0.3">
      <c r="A10582" s="90">
        <v>11018</v>
      </c>
      <c r="B10582">
        <v>2017</v>
      </c>
      <c r="C10582" t="s">
        <v>28496</v>
      </c>
      <c r="D10582" t="s">
        <v>44</v>
      </c>
      <c r="F10582" t="s">
        <v>46777</v>
      </c>
      <c r="G10582" s="525" t="s">
        <v>46777</v>
      </c>
      <c r="H10582" s="438">
        <v>42850</v>
      </c>
      <c r="I10582" s="438">
        <v>42850</v>
      </c>
      <c r="M10582" s="15" t="s">
        <v>32346</v>
      </c>
      <c r="N10582" s="15" t="s">
        <v>32083</v>
      </c>
      <c r="O10582" s="15" t="s">
        <v>25365</v>
      </c>
      <c r="P10582" t="s">
        <v>25184</v>
      </c>
      <c r="Q10582" s="15" t="s">
        <v>46778</v>
      </c>
      <c r="R10582" s="15"/>
      <c r="S10582" t="s">
        <v>41973</v>
      </c>
      <c r="T10582" t="s">
        <v>25804</v>
      </c>
      <c r="U10582" t="s">
        <v>26601</v>
      </c>
      <c r="W10582" t="s">
        <v>42241</v>
      </c>
      <c r="X10582" t="s">
        <v>42242</v>
      </c>
      <c r="Y10582">
        <v>207</v>
      </c>
      <c r="Z10582">
        <v>207.3</v>
      </c>
      <c r="AA10582" t="s">
        <v>44904</v>
      </c>
      <c r="AB10582" t="s">
        <v>25166</v>
      </c>
      <c r="AD10582" t="s">
        <v>36079</v>
      </c>
      <c r="AE10582" s="106" t="s">
        <v>48</v>
      </c>
      <c r="AF10582" s="99" t="s">
        <v>25167</v>
      </c>
      <c r="AG10582" t="s">
        <v>455</v>
      </c>
      <c r="AH10582" s="108" t="s">
        <v>25331</v>
      </c>
      <c r="AI10582" t="s">
        <v>25180</v>
      </c>
      <c r="AJ10582">
        <v>1.48</v>
      </c>
      <c r="AM10582" t="s">
        <v>32346</v>
      </c>
      <c r="AN10582" t="s">
        <v>32083</v>
      </c>
      <c r="AO10582" t="s">
        <v>25365</v>
      </c>
      <c r="AP10582" t="s">
        <v>44</v>
      </c>
      <c r="AQ10582" t="s">
        <v>45225</v>
      </c>
    </row>
    <row r="10583" spans="1:43" x14ac:dyDescent="0.3">
      <c r="A10583" s="90">
        <v>11019</v>
      </c>
      <c r="B10583">
        <v>2017</v>
      </c>
      <c r="C10583" t="s">
        <v>28496</v>
      </c>
      <c r="D10583" t="s">
        <v>44</v>
      </c>
      <c r="F10583" t="s">
        <v>46777</v>
      </c>
      <c r="G10583" s="525">
        <v>0</v>
      </c>
      <c r="H10583" s="438">
        <v>42850</v>
      </c>
      <c r="I10583" s="438">
        <v>42850</v>
      </c>
      <c r="M10583" s="15" t="s">
        <v>32346</v>
      </c>
      <c r="N10583" s="15" t="s">
        <v>32083</v>
      </c>
      <c r="O10583" s="15" t="s">
        <v>25365</v>
      </c>
      <c r="P10583" t="s">
        <v>25184</v>
      </c>
      <c r="Q10583" s="15" t="s">
        <v>46778</v>
      </c>
      <c r="R10583" s="15"/>
      <c r="S10583" t="s">
        <v>41973</v>
      </c>
      <c r="T10583" t="s">
        <v>25804</v>
      </c>
      <c r="U10583" t="s">
        <v>26601</v>
      </c>
      <c r="W10583" t="s">
        <v>42241</v>
      </c>
      <c r="X10583" t="s">
        <v>42242</v>
      </c>
      <c r="Y10583">
        <v>207</v>
      </c>
      <c r="Z10583">
        <v>207.3</v>
      </c>
      <c r="AA10583" t="s">
        <v>44904</v>
      </c>
      <c r="AB10583" t="s">
        <v>25166</v>
      </c>
      <c r="AD10583" t="s">
        <v>36079</v>
      </c>
      <c r="AE10583" s="106" t="s">
        <v>48</v>
      </c>
      <c r="AF10583" s="99" t="s">
        <v>25167</v>
      </c>
      <c r="AG10583" t="s">
        <v>455</v>
      </c>
      <c r="AH10583" s="108" t="s">
        <v>25331</v>
      </c>
      <c r="AI10583" t="s">
        <v>25180</v>
      </c>
      <c r="AJ10583">
        <v>4.7E-2</v>
      </c>
      <c r="AM10583" t="s">
        <v>32346</v>
      </c>
      <c r="AN10583" t="s">
        <v>32083</v>
      </c>
      <c r="AO10583" t="s">
        <v>25365</v>
      </c>
      <c r="AP10583" t="s">
        <v>44</v>
      </c>
      <c r="AQ10583" t="s">
        <v>45225</v>
      </c>
    </row>
    <row r="10584" spans="1:43" x14ac:dyDescent="0.3">
      <c r="A10584" s="90">
        <v>11020</v>
      </c>
      <c r="B10584">
        <v>2017</v>
      </c>
      <c r="C10584" t="s">
        <v>28496</v>
      </c>
      <c r="D10584" t="s">
        <v>44</v>
      </c>
      <c r="F10584" t="s">
        <v>46777</v>
      </c>
      <c r="G10584" s="525">
        <v>0</v>
      </c>
      <c r="H10584" s="438">
        <v>42850</v>
      </c>
      <c r="I10584" s="438">
        <v>42850</v>
      </c>
      <c r="M10584" s="15" t="s">
        <v>32346</v>
      </c>
      <c r="N10584" s="15" t="s">
        <v>32083</v>
      </c>
      <c r="O10584" s="15" t="s">
        <v>25365</v>
      </c>
      <c r="P10584" t="s">
        <v>25184</v>
      </c>
      <c r="Q10584" s="15" t="s">
        <v>46778</v>
      </c>
      <c r="R10584" s="15"/>
      <c r="S10584" t="s">
        <v>41973</v>
      </c>
      <c r="T10584" t="s">
        <v>25804</v>
      </c>
      <c r="U10584" t="s">
        <v>26601</v>
      </c>
      <c r="W10584" t="s">
        <v>42241</v>
      </c>
      <c r="X10584" t="s">
        <v>42242</v>
      </c>
      <c r="Y10584">
        <v>207</v>
      </c>
      <c r="Z10584">
        <v>207.3</v>
      </c>
      <c r="AA10584" t="s">
        <v>44904</v>
      </c>
      <c r="AB10584" t="s">
        <v>25166</v>
      </c>
      <c r="AD10584" t="s">
        <v>36079</v>
      </c>
      <c r="AE10584" s="106" t="s">
        <v>48</v>
      </c>
      <c r="AF10584" s="99" t="s">
        <v>25167</v>
      </c>
      <c r="AG10584" t="s">
        <v>145</v>
      </c>
      <c r="AH10584" s="108" t="s">
        <v>46779</v>
      </c>
      <c r="AI10584" t="s">
        <v>25180</v>
      </c>
      <c r="AJ10584">
        <v>0.67500000000000004</v>
      </c>
      <c r="AM10584" t="s">
        <v>32346</v>
      </c>
      <c r="AN10584" t="s">
        <v>32083</v>
      </c>
      <c r="AO10584" t="s">
        <v>25365</v>
      </c>
      <c r="AP10584" t="s">
        <v>44</v>
      </c>
      <c r="AQ10584" t="s">
        <v>45225</v>
      </c>
    </row>
    <row r="10585" spans="1:43" x14ac:dyDescent="0.3">
      <c r="A10585" s="90">
        <v>11021</v>
      </c>
      <c r="B10585">
        <v>2017</v>
      </c>
      <c r="C10585" t="s">
        <v>28496</v>
      </c>
      <c r="D10585" t="s">
        <v>44</v>
      </c>
      <c r="F10585" t="s">
        <v>46777</v>
      </c>
      <c r="G10585" s="525">
        <v>0</v>
      </c>
      <c r="H10585" s="438">
        <v>42850</v>
      </c>
      <c r="I10585" s="438">
        <v>42850</v>
      </c>
      <c r="M10585" s="15" t="s">
        <v>32346</v>
      </c>
      <c r="N10585" s="15" t="s">
        <v>32083</v>
      </c>
      <c r="O10585" s="15" t="s">
        <v>25365</v>
      </c>
      <c r="P10585" t="s">
        <v>25184</v>
      </c>
      <c r="Q10585" s="15" t="s">
        <v>46778</v>
      </c>
      <c r="R10585" s="15"/>
      <c r="S10585" t="s">
        <v>41973</v>
      </c>
      <c r="T10585" t="s">
        <v>25804</v>
      </c>
      <c r="U10585" t="s">
        <v>26601</v>
      </c>
      <c r="W10585" t="s">
        <v>42241</v>
      </c>
      <c r="X10585" t="s">
        <v>42242</v>
      </c>
      <c r="Y10585">
        <v>207</v>
      </c>
      <c r="Z10585">
        <v>207.3</v>
      </c>
      <c r="AA10585" t="s">
        <v>44904</v>
      </c>
      <c r="AB10585" t="s">
        <v>25166</v>
      </c>
      <c r="AD10585" t="s">
        <v>36079</v>
      </c>
      <c r="AE10585" s="106" t="s">
        <v>48</v>
      </c>
      <c r="AF10585" s="99" t="s">
        <v>25167</v>
      </c>
      <c r="AG10585" t="s">
        <v>530</v>
      </c>
      <c r="AH10585" s="108" t="s">
        <v>31191</v>
      </c>
      <c r="AI10585" t="s">
        <v>25180</v>
      </c>
      <c r="AJ10585">
        <v>0.46200000000000002</v>
      </c>
      <c r="AM10585" t="s">
        <v>32346</v>
      </c>
      <c r="AN10585" t="s">
        <v>32083</v>
      </c>
      <c r="AO10585" t="s">
        <v>25365</v>
      </c>
      <c r="AP10585" t="s">
        <v>44</v>
      </c>
      <c r="AQ10585" t="s">
        <v>45225</v>
      </c>
    </row>
    <row r="10586" spans="1:43" x14ac:dyDescent="0.3">
      <c r="A10586" s="90">
        <v>11022</v>
      </c>
      <c r="B10586">
        <v>2017</v>
      </c>
      <c r="C10586" t="s">
        <v>28496</v>
      </c>
      <c r="D10586" t="s">
        <v>44</v>
      </c>
      <c r="F10586" t="s">
        <v>46777</v>
      </c>
      <c r="G10586" s="525">
        <v>0</v>
      </c>
      <c r="H10586" s="438">
        <v>42850</v>
      </c>
      <c r="I10586" s="438">
        <v>42850</v>
      </c>
      <c r="M10586" s="15" t="s">
        <v>32346</v>
      </c>
      <c r="N10586" s="15" t="s">
        <v>32083</v>
      </c>
      <c r="O10586" s="15" t="s">
        <v>25365</v>
      </c>
      <c r="P10586" t="s">
        <v>25184</v>
      </c>
      <c r="Q10586" s="15" t="s">
        <v>46778</v>
      </c>
      <c r="R10586" s="15"/>
      <c r="S10586" t="s">
        <v>41973</v>
      </c>
      <c r="T10586" t="s">
        <v>25804</v>
      </c>
      <c r="U10586" t="s">
        <v>26601</v>
      </c>
      <c r="W10586" t="s">
        <v>42241</v>
      </c>
      <c r="X10586" t="s">
        <v>42242</v>
      </c>
      <c r="Y10586">
        <v>207</v>
      </c>
      <c r="Z10586">
        <v>207.3</v>
      </c>
      <c r="AA10586" t="s">
        <v>44904</v>
      </c>
      <c r="AB10586" t="s">
        <v>25166</v>
      </c>
      <c r="AD10586" t="s">
        <v>36079</v>
      </c>
      <c r="AE10586" s="106" t="s">
        <v>48</v>
      </c>
      <c r="AF10586" s="99" t="s">
        <v>25167</v>
      </c>
      <c r="AG10586" t="s">
        <v>530</v>
      </c>
      <c r="AH10586" s="108" t="s">
        <v>31191</v>
      </c>
      <c r="AI10586" t="s">
        <v>25180</v>
      </c>
      <c r="AJ10586">
        <v>0.14799999999999999</v>
      </c>
      <c r="AM10586" t="s">
        <v>32346</v>
      </c>
      <c r="AN10586" t="s">
        <v>32083</v>
      </c>
      <c r="AO10586" t="s">
        <v>25365</v>
      </c>
      <c r="AP10586" t="s">
        <v>44</v>
      </c>
      <c r="AQ10586" t="s">
        <v>45225</v>
      </c>
    </row>
    <row r="10587" spans="1:43" x14ac:dyDescent="0.3">
      <c r="A10587" s="90">
        <v>11023</v>
      </c>
      <c r="B10587">
        <v>2017</v>
      </c>
      <c r="C10587" t="s">
        <v>28496</v>
      </c>
      <c r="D10587" t="s">
        <v>44</v>
      </c>
      <c r="F10587" t="s">
        <v>46777</v>
      </c>
      <c r="G10587" s="525">
        <v>0</v>
      </c>
      <c r="H10587" s="438">
        <v>42850</v>
      </c>
      <c r="I10587" s="438">
        <v>42850</v>
      </c>
      <c r="M10587" s="15" t="s">
        <v>32346</v>
      </c>
      <c r="N10587" s="15" t="s">
        <v>32083</v>
      </c>
      <c r="O10587" s="15" t="s">
        <v>25365</v>
      </c>
      <c r="P10587" t="s">
        <v>25184</v>
      </c>
      <c r="Q10587" s="15" t="s">
        <v>46778</v>
      </c>
      <c r="R10587" s="15"/>
      <c r="S10587" t="s">
        <v>41973</v>
      </c>
      <c r="T10587" t="s">
        <v>25804</v>
      </c>
      <c r="U10587" t="s">
        <v>26601</v>
      </c>
      <c r="W10587" t="s">
        <v>42241</v>
      </c>
      <c r="X10587" t="s">
        <v>42242</v>
      </c>
      <c r="Y10587">
        <v>207</v>
      </c>
      <c r="Z10587">
        <v>207.3</v>
      </c>
      <c r="AA10587" t="s">
        <v>44904</v>
      </c>
      <c r="AB10587" t="s">
        <v>25166</v>
      </c>
      <c r="AD10587" t="s">
        <v>36079</v>
      </c>
      <c r="AE10587" s="106" t="s">
        <v>48</v>
      </c>
      <c r="AF10587" s="99" t="s">
        <v>25167</v>
      </c>
      <c r="AG10587" t="s">
        <v>536</v>
      </c>
      <c r="AH10587" s="108" t="s">
        <v>32362</v>
      </c>
      <c r="AI10587" t="s">
        <v>25180</v>
      </c>
      <c r="AJ10587">
        <v>0.44700000000000001</v>
      </c>
      <c r="AM10587" t="s">
        <v>32346</v>
      </c>
      <c r="AN10587" t="s">
        <v>32083</v>
      </c>
      <c r="AO10587" t="s">
        <v>25365</v>
      </c>
      <c r="AP10587" t="s">
        <v>44</v>
      </c>
      <c r="AQ10587" t="s">
        <v>45225</v>
      </c>
    </row>
    <row r="10588" spans="1:43" x14ac:dyDescent="0.3">
      <c r="A10588" s="90">
        <v>11024</v>
      </c>
      <c r="B10588">
        <v>2017</v>
      </c>
      <c r="C10588" t="s">
        <v>28496</v>
      </c>
      <c r="D10588" t="s">
        <v>44</v>
      </c>
      <c r="F10588" t="s">
        <v>46780</v>
      </c>
      <c r="G10588" s="525" t="s">
        <v>46780</v>
      </c>
      <c r="H10588" s="438">
        <v>42870</v>
      </c>
      <c r="I10588" s="438">
        <v>42870</v>
      </c>
      <c r="M10588" s="15" t="s">
        <v>32346</v>
      </c>
      <c r="N10588" s="15" t="s">
        <v>32083</v>
      </c>
      <c r="O10588" s="15" t="s">
        <v>25365</v>
      </c>
      <c r="P10588" t="s">
        <v>25184</v>
      </c>
      <c r="Q10588" s="15" t="s">
        <v>46781</v>
      </c>
      <c r="R10588" s="15"/>
      <c r="S10588" t="s">
        <v>25964</v>
      </c>
      <c r="T10588" t="s">
        <v>28359</v>
      </c>
      <c r="U10588" t="s">
        <v>34564</v>
      </c>
      <c r="W10588" t="s">
        <v>42241</v>
      </c>
      <c r="X10588" t="s">
        <v>42242</v>
      </c>
      <c r="Y10588">
        <v>207</v>
      </c>
      <c r="Z10588">
        <v>207.3</v>
      </c>
      <c r="AA10588" t="s">
        <v>25053</v>
      </c>
      <c r="AB10588" t="s">
        <v>25166</v>
      </c>
      <c r="AD10588" t="s">
        <v>36079</v>
      </c>
      <c r="AE10588" s="106" t="s">
        <v>48</v>
      </c>
      <c r="AF10588" s="99" t="s">
        <v>25167</v>
      </c>
      <c r="AG10588" t="s">
        <v>513</v>
      </c>
      <c r="AH10588" s="108" t="s">
        <v>25502</v>
      </c>
      <c r="AI10588" t="s">
        <v>25180</v>
      </c>
      <c r="AJ10588">
        <v>2.78</v>
      </c>
      <c r="AM10588" t="s">
        <v>32346</v>
      </c>
      <c r="AN10588" t="s">
        <v>32083</v>
      </c>
      <c r="AO10588" t="s">
        <v>25365</v>
      </c>
      <c r="AP10588" t="s">
        <v>44</v>
      </c>
      <c r="AQ10588" t="s">
        <v>45225</v>
      </c>
    </row>
    <row r="10589" spans="1:43" x14ac:dyDescent="0.3">
      <c r="A10589" s="90">
        <v>11025</v>
      </c>
      <c r="B10589">
        <v>2017</v>
      </c>
      <c r="C10589" t="s">
        <v>28496</v>
      </c>
      <c r="D10589" t="s">
        <v>44</v>
      </c>
      <c r="F10589" t="s">
        <v>46782</v>
      </c>
      <c r="G10589" s="525" t="s">
        <v>46782</v>
      </c>
      <c r="H10589" s="438">
        <v>42871</v>
      </c>
      <c r="I10589" s="438">
        <v>42871</v>
      </c>
      <c r="M10589" s="15" t="s">
        <v>32346</v>
      </c>
      <c r="N10589" s="15" t="s">
        <v>32083</v>
      </c>
      <c r="O10589" s="15" t="s">
        <v>25365</v>
      </c>
      <c r="Q10589" s="15" t="s">
        <v>44</v>
      </c>
      <c r="R10589" s="15"/>
      <c r="S10589" t="s">
        <v>44</v>
      </c>
      <c r="T10589" t="s">
        <v>44</v>
      </c>
      <c r="U10589" t="s">
        <v>44</v>
      </c>
      <c r="X10589" t="s">
        <v>44</v>
      </c>
      <c r="AD10589" t="s">
        <v>44</v>
      </c>
      <c r="AE10589" s="106" t="s">
        <v>48</v>
      </c>
      <c r="AF10589" s="99" t="s">
        <v>25167</v>
      </c>
      <c r="AG10589" t="s">
        <v>56</v>
      </c>
      <c r="AH10589" s="108" t="s">
        <v>38399</v>
      </c>
      <c r="AI10589" t="s">
        <v>25180</v>
      </c>
      <c r="AJ10589">
        <v>3.93</v>
      </c>
      <c r="AM10589" t="s">
        <v>32346</v>
      </c>
      <c r="AN10589" t="s">
        <v>32083</v>
      </c>
      <c r="AO10589" t="s">
        <v>25365</v>
      </c>
      <c r="AP10589" t="s">
        <v>44</v>
      </c>
      <c r="AQ10589" t="s">
        <v>45225</v>
      </c>
    </row>
    <row r="10590" spans="1:43" x14ac:dyDescent="0.3">
      <c r="A10590" s="90">
        <v>11026</v>
      </c>
      <c r="B10590">
        <v>2017</v>
      </c>
      <c r="C10590" t="s">
        <v>28496</v>
      </c>
      <c r="D10590" t="s">
        <v>44</v>
      </c>
      <c r="F10590" t="s">
        <v>46782</v>
      </c>
      <c r="G10590" s="525">
        <v>0</v>
      </c>
      <c r="H10590" s="438">
        <v>42871</v>
      </c>
      <c r="I10590" s="438">
        <v>42871</v>
      </c>
      <c r="M10590" s="15" t="s">
        <v>32346</v>
      </c>
      <c r="N10590" s="15" t="s">
        <v>32083</v>
      </c>
      <c r="O10590" s="15" t="s">
        <v>25365</v>
      </c>
      <c r="Q10590" s="15" t="s">
        <v>44</v>
      </c>
      <c r="R10590" s="15"/>
      <c r="S10590" t="s">
        <v>44</v>
      </c>
      <c r="T10590" t="s">
        <v>44</v>
      </c>
      <c r="U10590" t="s">
        <v>44</v>
      </c>
      <c r="X10590" t="s">
        <v>44</v>
      </c>
      <c r="AD10590" t="s">
        <v>44</v>
      </c>
      <c r="AE10590" s="106" t="s">
        <v>48</v>
      </c>
      <c r="AF10590" s="99" t="s">
        <v>25167</v>
      </c>
      <c r="AG10590" t="s">
        <v>56</v>
      </c>
      <c r="AH10590" s="108" t="s">
        <v>38399</v>
      </c>
      <c r="AI10590" t="s">
        <v>25180</v>
      </c>
      <c r="AJ10590">
        <v>0.13400000000000001</v>
      </c>
      <c r="AM10590" t="s">
        <v>32346</v>
      </c>
      <c r="AN10590" t="s">
        <v>32083</v>
      </c>
      <c r="AO10590" t="s">
        <v>25365</v>
      </c>
      <c r="AP10590" t="s">
        <v>44</v>
      </c>
      <c r="AQ10590" t="s">
        <v>45225</v>
      </c>
    </row>
    <row r="10591" spans="1:43" x14ac:dyDescent="0.3">
      <c r="A10591" s="90">
        <v>11027</v>
      </c>
      <c r="B10591">
        <v>2017</v>
      </c>
      <c r="C10591" t="s">
        <v>28496</v>
      </c>
      <c r="D10591" t="s">
        <v>44</v>
      </c>
      <c r="F10591" t="s">
        <v>46782</v>
      </c>
      <c r="G10591" s="525">
        <v>0</v>
      </c>
      <c r="H10591" s="438">
        <v>42871</v>
      </c>
      <c r="I10591" s="438">
        <v>42871</v>
      </c>
      <c r="M10591" s="15" t="s">
        <v>32346</v>
      </c>
      <c r="N10591" s="15" t="s">
        <v>32083</v>
      </c>
      <c r="O10591" s="15" t="s">
        <v>25365</v>
      </c>
      <c r="Q10591" s="15" t="s">
        <v>44</v>
      </c>
      <c r="R10591" s="15"/>
      <c r="S10591" t="s">
        <v>44</v>
      </c>
      <c r="T10591" t="s">
        <v>44</v>
      </c>
      <c r="U10591" t="s">
        <v>44</v>
      </c>
      <c r="X10591" t="s">
        <v>44</v>
      </c>
      <c r="AD10591" t="s">
        <v>44</v>
      </c>
      <c r="AE10591" s="106" t="s">
        <v>48</v>
      </c>
      <c r="AF10591" s="99" t="s">
        <v>25167</v>
      </c>
      <c r="AG10591" t="s">
        <v>513</v>
      </c>
      <c r="AH10591" s="108" t="s">
        <v>25755</v>
      </c>
      <c r="AI10591" t="s">
        <v>25180</v>
      </c>
      <c r="AJ10591">
        <v>0.89600000000000002</v>
      </c>
      <c r="AM10591" t="s">
        <v>32346</v>
      </c>
      <c r="AN10591" t="s">
        <v>32083</v>
      </c>
      <c r="AO10591" t="s">
        <v>25365</v>
      </c>
      <c r="AP10591" t="s">
        <v>44</v>
      </c>
      <c r="AQ10591" t="s">
        <v>45225</v>
      </c>
    </row>
    <row r="10592" spans="1:43" x14ac:dyDescent="0.3">
      <c r="A10592" s="90">
        <v>11028</v>
      </c>
      <c r="B10592">
        <v>2017</v>
      </c>
      <c r="C10592" t="s">
        <v>28496</v>
      </c>
      <c r="D10592" t="s">
        <v>44</v>
      </c>
      <c r="F10592" t="s">
        <v>46782</v>
      </c>
      <c r="G10592" s="525">
        <v>0</v>
      </c>
      <c r="H10592" s="438">
        <v>42871</v>
      </c>
      <c r="I10592" s="438">
        <v>42871</v>
      </c>
      <c r="M10592" s="15" t="s">
        <v>32346</v>
      </c>
      <c r="N10592" s="15" t="s">
        <v>32083</v>
      </c>
      <c r="O10592" s="15" t="s">
        <v>25365</v>
      </c>
      <c r="Q10592" s="15" t="s">
        <v>44</v>
      </c>
      <c r="R10592" s="15"/>
      <c r="S10592" t="s">
        <v>44</v>
      </c>
      <c r="T10592" t="s">
        <v>44</v>
      </c>
      <c r="U10592" t="s">
        <v>44</v>
      </c>
      <c r="X10592" t="s">
        <v>44</v>
      </c>
      <c r="AD10592" t="s">
        <v>44</v>
      </c>
      <c r="AE10592" s="106" t="s">
        <v>48</v>
      </c>
      <c r="AF10592" s="99" t="s">
        <v>25167</v>
      </c>
      <c r="AG10592" t="s">
        <v>762</v>
      </c>
      <c r="AH10592" s="108" t="s">
        <v>25502</v>
      </c>
      <c r="AI10592" t="s">
        <v>25180</v>
      </c>
      <c r="AJ10592">
        <v>0.158</v>
      </c>
      <c r="AM10592" t="s">
        <v>32346</v>
      </c>
      <c r="AN10592" t="s">
        <v>32083</v>
      </c>
      <c r="AO10592" t="s">
        <v>25365</v>
      </c>
      <c r="AP10592" t="s">
        <v>44</v>
      </c>
      <c r="AQ10592" t="s">
        <v>45225</v>
      </c>
    </row>
    <row r="10593" spans="1:43" x14ac:dyDescent="0.3">
      <c r="A10593" s="90">
        <v>11029</v>
      </c>
      <c r="B10593">
        <v>2017</v>
      </c>
      <c r="C10593" t="s">
        <v>28496</v>
      </c>
      <c r="D10593" t="s">
        <v>44</v>
      </c>
      <c r="F10593" t="s">
        <v>46783</v>
      </c>
      <c r="G10593" s="525" t="s">
        <v>46783</v>
      </c>
      <c r="H10593" s="438">
        <v>42872</v>
      </c>
      <c r="I10593" s="438">
        <v>42872</v>
      </c>
      <c r="M10593" s="15" t="s">
        <v>32346</v>
      </c>
      <c r="N10593" s="15" t="s">
        <v>32083</v>
      </c>
      <c r="O10593" s="15" t="s">
        <v>25365</v>
      </c>
      <c r="Q10593" s="15" t="s">
        <v>44</v>
      </c>
      <c r="R10593" s="15"/>
      <c r="S10593" t="s">
        <v>44</v>
      </c>
      <c r="T10593" t="s">
        <v>44</v>
      </c>
      <c r="U10593" t="s">
        <v>44</v>
      </c>
      <c r="X10593" t="s">
        <v>44</v>
      </c>
      <c r="AD10593" t="s">
        <v>44</v>
      </c>
      <c r="AE10593" s="106" t="s">
        <v>48</v>
      </c>
      <c r="AF10593" s="99" t="s">
        <v>25167</v>
      </c>
      <c r="AG10593" t="s">
        <v>762</v>
      </c>
      <c r="AH10593" s="108" t="s">
        <v>25502</v>
      </c>
      <c r="AI10593" t="s">
        <v>25180</v>
      </c>
      <c r="AJ10593">
        <v>5.681</v>
      </c>
      <c r="AM10593" t="s">
        <v>32346</v>
      </c>
      <c r="AN10593" t="s">
        <v>32083</v>
      </c>
      <c r="AO10593" t="s">
        <v>25365</v>
      </c>
      <c r="AP10593" t="s">
        <v>44</v>
      </c>
      <c r="AQ10593" t="s">
        <v>45225</v>
      </c>
    </row>
    <row r="10594" spans="1:43" x14ac:dyDescent="0.3">
      <c r="A10594" s="90">
        <v>11030</v>
      </c>
      <c r="B10594">
        <v>2017</v>
      </c>
      <c r="C10594" t="s">
        <v>28496</v>
      </c>
      <c r="D10594" t="s">
        <v>44</v>
      </c>
      <c r="F10594" t="s">
        <v>46783</v>
      </c>
      <c r="G10594" s="525">
        <v>0</v>
      </c>
      <c r="H10594" s="438">
        <v>42872</v>
      </c>
      <c r="I10594" s="438">
        <v>42872</v>
      </c>
      <c r="M10594" s="15" t="s">
        <v>32346</v>
      </c>
      <c r="N10594" s="15" t="s">
        <v>25365</v>
      </c>
      <c r="O10594" s="15" t="s">
        <v>25365</v>
      </c>
      <c r="Q10594" s="15" t="s">
        <v>44</v>
      </c>
      <c r="R10594" s="15"/>
      <c r="S10594" t="s">
        <v>44</v>
      </c>
      <c r="T10594" t="s">
        <v>44</v>
      </c>
      <c r="U10594" t="s">
        <v>44</v>
      </c>
      <c r="X10594" t="s">
        <v>44</v>
      </c>
      <c r="AD10594" t="s">
        <v>44</v>
      </c>
      <c r="AE10594" s="106" t="s">
        <v>48</v>
      </c>
      <c r="AF10594" s="99" t="s">
        <v>25167</v>
      </c>
      <c r="AG10594" t="s">
        <v>311</v>
      </c>
      <c r="AH10594" s="108" t="s">
        <v>25502</v>
      </c>
      <c r="AI10594" t="s">
        <v>25180</v>
      </c>
      <c r="AJ10594">
        <v>0.46600000000000003</v>
      </c>
      <c r="AM10594" t="s">
        <v>32346</v>
      </c>
      <c r="AN10594" t="s">
        <v>32083</v>
      </c>
      <c r="AO10594" t="s">
        <v>25365</v>
      </c>
      <c r="AP10594" t="s">
        <v>44</v>
      </c>
      <c r="AQ10594" t="s">
        <v>45225</v>
      </c>
    </row>
    <row r="10595" spans="1:43" x14ac:dyDescent="0.3">
      <c r="A10595" s="90">
        <v>11031</v>
      </c>
      <c r="B10595">
        <v>2017</v>
      </c>
      <c r="C10595" t="s">
        <v>28496</v>
      </c>
      <c r="D10595" t="s">
        <v>44</v>
      </c>
      <c r="F10595" t="s">
        <v>46783</v>
      </c>
      <c r="G10595" s="525">
        <v>0</v>
      </c>
      <c r="H10595" s="438">
        <v>42872</v>
      </c>
      <c r="I10595" s="438">
        <v>42872</v>
      </c>
      <c r="M10595" s="15" t="s">
        <v>32346</v>
      </c>
      <c r="N10595" s="15" t="s">
        <v>25365</v>
      </c>
      <c r="O10595" s="15" t="s">
        <v>25365</v>
      </c>
      <c r="Q10595" s="15" t="s">
        <v>44</v>
      </c>
      <c r="R10595" s="15"/>
      <c r="S10595" t="s">
        <v>44</v>
      </c>
      <c r="T10595" t="s">
        <v>44</v>
      </c>
      <c r="U10595" t="s">
        <v>44</v>
      </c>
      <c r="X10595" t="s">
        <v>44</v>
      </c>
      <c r="AD10595" t="s">
        <v>44</v>
      </c>
      <c r="AE10595" s="106" t="s">
        <v>48</v>
      </c>
      <c r="AF10595" s="99" t="s">
        <v>25167</v>
      </c>
      <c r="AG10595" t="s">
        <v>83</v>
      </c>
      <c r="AH10595" s="108" t="s">
        <v>25194</v>
      </c>
      <c r="AI10595" t="s">
        <v>25180</v>
      </c>
      <c r="AJ10595">
        <v>8.7999999999999995E-2</v>
      </c>
      <c r="AM10595" t="s">
        <v>32346</v>
      </c>
      <c r="AN10595" t="s">
        <v>32083</v>
      </c>
      <c r="AO10595" t="s">
        <v>25365</v>
      </c>
      <c r="AP10595" t="s">
        <v>44</v>
      </c>
      <c r="AQ10595" t="s">
        <v>45225</v>
      </c>
    </row>
    <row r="10596" spans="1:43" x14ac:dyDescent="0.3">
      <c r="A10596" s="90">
        <v>11032</v>
      </c>
      <c r="B10596">
        <v>2017</v>
      </c>
      <c r="C10596" t="s">
        <v>28496</v>
      </c>
      <c r="D10596" t="s">
        <v>44</v>
      </c>
      <c r="F10596" t="s">
        <v>46784</v>
      </c>
      <c r="G10596" s="525" t="s">
        <v>46784</v>
      </c>
      <c r="H10596" s="438">
        <v>42898</v>
      </c>
      <c r="I10596" s="438">
        <v>42898</v>
      </c>
      <c r="M10596" s="15" t="s">
        <v>32346</v>
      </c>
      <c r="N10596" s="15" t="s">
        <v>32083</v>
      </c>
      <c r="O10596" s="15" t="s">
        <v>25365</v>
      </c>
      <c r="Q10596" s="15" t="s">
        <v>44</v>
      </c>
      <c r="R10596" s="15"/>
      <c r="S10596" t="s">
        <v>44</v>
      </c>
      <c r="T10596" t="s">
        <v>44</v>
      </c>
      <c r="U10596" t="s">
        <v>44</v>
      </c>
      <c r="X10596" t="s">
        <v>44</v>
      </c>
      <c r="AD10596" t="s">
        <v>44</v>
      </c>
      <c r="AE10596" s="106" t="s">
        <v>48</v>
      </c>
      <c r="AF10596" s="99" t="s">
        <v>25167</v>
      </c>
      <c r="AG10596" t="s">
        <v>539</v>
      </c>
      <c r="AH10596" s="108" t="s">
        <v>28255</v>
      </c>
      <c r="AI10596" t="s">
        <v>25180</v>
      </c>
      <c r="AJ10596">
        <v>1.883</v>
      </c>
      <c r="AM10596" t="s">
        <v>32346</v>
      </c>
      <c r="AN10596" t="s">
        <v>32083</v>
      </c>
      <c r="AO10596" t="s">
        <v>25365</v>
      </c>
      <c r="AQ10596" t="s">
        <v>45225</v>
      </c>
    </row>
    <row r="10597" spans="1:43" x14ac:dyDescent="0.3">
      <c r="A10597" s="90">
        <v>11033</v>
      </c>
      <c r="B10597">
        <v>2017</v>
      </c>
      <c r="C10597" t="s">
        <v>28496</v>
      </c>
      <c r="D10597" t="s">
        <v>44</v>
      </c>
      <c r="F10597" t="s">
        <v>46784</v>
      </c>
      <c r="G10597" s="525">
        <v>0</v>
      </c>
      <c r="H10597" s="438">
        <v>42898</v>
      </c>
      <c r="I10597" s="438">
        <v>42898</v>
      </c>
      <c r="M10597" s="15" t="s">
        <v>32346</v>
      </c>
      <c r="N10597" s="15" t="s">
        <v>32083</v>
      </c>
      <c r="O10597" s="15" t="s">
        <v>25365</v>
      </c>
      <c r="Q10597" s="15" t="s">
        <v>44</v>
      </c>
      <c r="R10597" s="15"/>
      <c r="S10597" t="s">
        <v>44</v>
      </c>
      <c r="T10597" t="s">
        <v>44</v>
      </c>
      <c r="U10597" t="s">
        <v>44</v>
      </c>
      <c r="X10597" t="s">
        <v>44</v>
      </c>
      <c r="AD10597" t="s">
        <v>44</v>
      </c>
      <c r="AE10597" s="106" t="s">
        <v>48</v>
      </c>
      <c r="AF10597" s="99" t="s">
        <v>25167</v>
      </c>
      <c r="AG10597" t="s">
        <v>539</v>
      </c>
      <c r="AH10597" s="108" t="s">
        <v>28255</v>
      </c>
      <c r="AI10597" t="s">
        <v>25180</v>
      </c>
      <c r="AJ10597">
        <v>0.13800000000000001</v>
      </c>
      <c r="AM10597" t="s">
        <v>32346</v>
      </c>
      <c r="AN10597" t="s">
        <v>32083</v>
      </c>
      <c r="AO10597" t="s">
        <v>25365</v>
      </c>
      <c r="AQ10597" t="s">
        <v>45225</v>
      </c>
    </row>
    <row r="10598" spans="1:43" x14ac:dyDescent="0.3">
      <c r="A10598" s="90">
        <v>11034</v>
      </c>
      <c r="B10598">
        <v>2017</v>
      </c>
      <c r="C10598" t="s">
        <v>28496</v>
      </c>
      <c r="D10598" t="s">
        <v>44</v>
      </c>
      <c r="F10598" t="s">
        <v>46785</v>
      </c>
      <c r="G10598" s="525" t="s">
        <v>46785</v>
      </c>
      <c r="H10598" s="438">
        <v>42971</v>
      </c>
      <c r="I10598" s="438">
        <v>42971</v>
      </c>
      <c r="M10598" s="15" t="s">
        <v>32346</v>
      </c>
      <c r="N10598" s="15" t="s">
        <v>32083</v>
      </c>
      <c r="O10598" s="15" t="s">
        <v>25365</v>
      </c>
      <c r="Q10598" s="15" t="s">
        <v>44</v>
      </c>
      <c r="R10598" s="15"/>
      <c r="S10598" t="s">
        <v>44</v>
      </c>
      <c r="T10598" t="s">
        <v>44</v>
      </c>
      <c r="U10598" t="s">
        <v>44</v>
      </c>
      <c r="X10598" t="s">
        <v>44</v>
      </c>
      <c r="AD10598" t="s">
        <v>44</v>
      </c>
      <c r="AE10598" s="106" t="s">
        <v>48</v>
      </c>
      <c r="AF10598" s="99" t="s">
        <v>25167</v>
      </c>
      <c r="AG10598" t="s">
        <v>762</v>
      </c>
      <c r="AH10598" s="108" t="s">
        <v>25502</v>
      </c>
      <c r="AI10598" t="s">
        <v>25180</v>
      </c>
      <c r="AJ10598">
        <v>15.542999999999999</v>
      </c>
      <c r="AM10598" t="s">
        <v>32346</v>
      </c>
      <c r="AN10598" t="s">
        <v>32083</v>
      </c>
      <c r="AO10598" t="s">
        <v>25365</v>
      </c>
      <c r="AQ10598" t="s">
        <v>45225</v>
      </c>
    </row>
    <row r="10599" spans="1:43" x14ac:dyDescent="0.3">
      <c r="A10599" s="90">
        <v>11035</v>
      </c>
      <c r="B10599">
        <v>2017</v>
      </c>
      <c r="C10599" t="s">
        <v>28496</v>
      </c>
      <c r="D10599" t="s">
        <v>44</v>
      </c>
      <c r="F10599" t="s">
        <v>46785</v>
      </c>
      <c r="G10599" s="525">
        <v>0</v>
      </c>
      <c r="H10599" s="438">
        <v>42971</v>
      </c>
      <c r="I10599" s="438">
        <v>42971</v>
      </c>
      <c r="M10599" s="15" t="s">
        <v>32346</v>
      </c>
      <c r="N10599" s="15" t="s">
        <v>32083</v>
      </c>
      <c r="O10599" s="15" t="s">
        <v>25365</v>
      </c>
      <c r="Q10599" s="15" t="s">
        <v>44</v>
      </c>
      <c r="R10599" s="15"/>
      <c r="S10599" t="s">
        <v>44</v>
      </c>
      <c r="T10599" t="s">
        <v>44</v>
      </c>
      <c r="U10599" t="s">
        <v>44</v>
      </c>
      <c r="X10599" t="s">
        <v>44</v>
      </c>
      <c r="AD10599" t="s">
        <v>44</v>
      </c>
      <c r="AE10599" s="106" t="s">
        <v>48</v>
      </c>
      <c r="AF10599" s="99" t="s">
        <v>25167</v>
      </c>
      <c r="AG10599" t="s">
        <v>762</v>
      </c>
      <c r="AH10599" s="108" t="s">
        <v>25502</v>
      </c>
      <c r="AI10599" t="s">
        <v>25180</v>
      </c>
      <c r="AJ10599">
        <v>0.253</v>
      </c>
      <c r="AM10599" t="s">
        <v>32346</v>
      </c>
      <c r="AN10599" t="s">
        <v>32083</v>
      </c>
      <c r="AO10599" t="s">
        <v>25365</v>
      </c>
      <c r="AQ10599" t="s">
        <v>45225</v>
      </c>
    </row>
    <row r="10600" spans="1:43" x14ac:dyDescent="0.3">
      <c r="A10600" s="90">
        <v>11036</v>
      </c>
      <c r="B10600">
        <v>2017</v>
      </c>
      <c r="C10600" t="s">
        <v>28496</v>
      </c>
      <c r="D10600" t="s">
        <v>44</v>
      </c>
      <c r="F10600" t="s">
        <v>46785</v>
      </c>
      <c r="G10600" s="525">
        <v>0</v>
      </c>
      <c r="H10600" s="438">
        <v>42971</v>
      </c>
      <c r="I10600" s="438">
        <v>42971</v>
      </c>
      <c r="M10600" s="15" t="s">
        <v>32346</v>
      </c>
      <c r="N10600" s="15" t="s">
        <v>32083</v>
      </c>
      <c r="O10600" s="15" t="s">
        <v>25365</v>
      </c>
      <c r="Q10600" s="15" t="s">
        <v>44</v>
      </c>
      <c r="R10600" s="15"/>
      <c r="S10600" t="s">
        <v>44</v>
      </c>
      <c r="T10600" t="s">
        <v>44</v>
      </c>
      <c r="U10600" t="s">
        <v>44</v>
      </c>
      <c r="X10600" t="s">
        <v>44</v>
      </c>
      <c r="AD10600" t="s">
        <v>44</v>
      </c>
      <c r="AE10600" s="106" t="s">
        <v>48</v>
      </c>
      <c r="AF10600" s="99" t="s">
        <v>25167</v>
      </c>
      <c r="AG10600" t="s">
        <v>56</v>
      </c>
      <c r="AH10600" s="108" t="s">
        <v>38399</v>
      </c>
      <c r="AI10600" t="s">
        <v>25180</v>
      </c>
      <c r="AJ10600">
        <v>1.105</v>
      </c>
      <c r="AM10600" t="s">
        <v>32346</v>
      </c>
      <c r="AN10600" t="s">
        <v>32083</v>
      </c>
      <c r="AO10600" t="s">
        <v>25365</v>
      </c>
      <c r="AQ10600" t="s">
        <v>45225</v>
      </c>
    </row>
    <row r="10601" spans="1:43" x14ac:dyDescent="0.3">
      <c r="A10601" s="90">
        <v>11037</v>
      </c>
      <c r="B10601">
        <v>2017</v>
      </c>
      <c r="C10601" t="s">
        <v>28496</v>
      </c>
      <c r="D10601" t="s">
        <v>44</v>
      </c>
      <c r="F10601" t="s">
        <v>46785</v>
      </c>
      <c r="G10601" s="525">
        <v>0</v>
      </c>
      <c r="H10601" s="438">
        <v>42971</v>
      </c>
      <c r="I10601" s="438">
        <v>42971</v>
      </c>
      <c r="M10601" s="15" t="s">
        <v>32346</v>
      </c>
      <c r="N10601" s="15" t="s">
        <v>32083</v>
      </c>
      <c r="O10601" s="15" t="s">
        <v>25365</v>
      </c>
      <c r="Q10601" s="15" t="s">
        <v>44</v>
      </c>
      <c r="R10601" s="15"/>
      <c r="S10601" t="s">
        <v>44</v>
      </c>
      <c r="T10601" t="s">
        <v>44</v>
      </c>
      <c r="U10601" t="s">
        <v>44</v>
      </c>
      <c r="X10601" t="s">
        <v>44</v>
      </c>
      <c r="AD10601" t="s">
        <v>44</v>
      </c>
      <c r="AE10601" s="106" t="s">
        <v>48</v>
      </c>
      <c r="AF10601" s="99" t="s">
        <v>25167</v>
      </c>
      <c r="AG10601" t="s">
        <v>56</v>
      </c>
      <c r="AH10601" s="108" t="s">
        <v>38399</v>
      </c>
      <c r="AI10601" t="s">
        <v>25180</v>
      </c>
      <c r="AJ10601">
        <v>0.23899999999999999</v>
      </c>
      <c r="AM10601" t="s">
        <v>32346</v>
      </c>
      <c r="AN10601" t="s">
        <v>32083</v>
      </c>
      <c r="AO10601" t="s">
        <v>25365</v>
      </c>
      <c r="AQ10601" t="s">
        <v>45225</v>
      </c>
    </row>
    <row r="10602" spans="1:43" x14ac:dyDescent="0.3">
      <c r="A10602" s="90">
        <v>11041</v>
      </c>
      <c r="B10602">
        <v>2017</v>
      </c>
      <c r="C10602" t="s">
        <v>28496</v>
      </c>
      <c r="D10602" t="s">
        <v>44</v>
      </c>
      <c r="F10602" t="s">
        <v>46786</v>
      </c>
      <c r="G10602" s="525" t="s">
        <v>46786</v>
      </c>
      <c r="H10602" s="438">
        <v>42996</v>
      </c>
      <c r="I10602" s="438">
        <v>42996</v>
      </c>
      <c r="M10602" s="15" t="s">
        <v>32346</v>
      </c>
      <c r="N10602" s="15" t="s">
        <v>32083</v>
      </c>
      <c r="O10602" s="15" t="s">
        <v>25365</v>
      </c>
      <c r="Q10602" s="15" t="s">
        <v>44</v>
      </c>
      <c r="R10602" s="15"/>
      <c r="S10602" t="s">
        <v>44</v>
      </c>
      <c r="T10602" t="s">
        <v>44</v>
      </c>
      <c r="U10602" t="s">
        <v>44</v>
      </c>
      <c r="X10602" t="s">
        <v>44</v>
      </c>
      <c r="AD10602" t="s">
        <v>44</v>
      </c>
      <c r="AE10602" s="106" t="s">
        <v>48</v>
      </c>
      <c r="AF10602" s="99" t="s">
        <v>25167</v>
      </c>
      <c r="AG10602" t="s">
        <v>76</v>
      </c>
      <c r="AH10602" s="108" t="s">
        <v>26214</v>
      </c>
      <c r="AI10602" t="s">
        <v>25180</v>
      </c>
      <c r="AJ10602">
        <v>2.0310000000000001</v>
      </c>
      <c r="AM10602" t="s">
        <v>44</v>
      </c>
      <c r="AN10602" t="s">
        <v>44</v>
      </c>
      <c r="AO10602" t="s">
        <v>44</v>
      </c>
      <c r="AQ10602" t="s">
        <v>45225</v>
      </c>
    </row>
    <row r="10603" spans="1:43" x14ac:dyDescent="0.3">
      <c r="A10603" s="90">
        <v>11045</v>
      </c>
      <c r="B10603">
        <v>2017</v>
      </c>
      <c r="C10603" t="s">
        <v>28496</v>
      </c>
      <c r="D10603" t="s">
        <v>44</v>
      </c>
      <c r="F10603" t="s">
        <v>46787</v>
      </c>
      <c r="G10603" s="525" t="s">
        <v>46787</v>
      </c>
      <c r="H10603" s="438">
        <v>42986</v>
      </c>
      <c r="I10603" s="438">
        <v>42989</v>
      </c>
      <c r="M10603" s="15" t="s">
        <v>32082</v>
      </c>
      <c r="N10603" s="15" t="s">
        <v>32083</v>
      </c>
      <c r="O10603" s="15" t="s">
        <v>25365</v>
      </c>
      <c r="P10603" t="s">
        <v>25184</v>
      </c>
      <c r="Q10603" s="15" t="s">
        <v>46750</v>
      </c>
      <c r="R10603" s="15"/>
      <c r="S10603" t="s">
        <v>25405</v>
      </c>
      <c r="T10603" t="s">
        <v>28998</v>
      </c>
      <c r="U10603" t="s">
        <v>25330</v>
      </c>
      <c r="W10603" t="s">
        <v>42241</v>
      </c>
      <c r="X10603" t="s">
        <v>42242</v>
      </c>
      <c r="Y10603">
        <v>207</v>
      </c>
      <c r="Z10603">
        <v>207.3</v>
      </c>
      <c r="AA10603" t="s">
        <v>46751</v>
      </c>
      <c r="AD10603" t="s">
        <v>45312</v>
      </c>
      <c r="AE10603" s="94" t="s">
        <v>47</v>
      </c>
      <c r="AF10603" s="99" t="s">
        <v>25167</v>
      </c>
      <c r="AG10603" t="s">
        <v>739</v>
      </c>
      <c r="AH10603" s="108" t="s">
        <v>26318</v>
      </c>
      <c r="AI10603" t="s">
        <v>1297</v>
      </c>
      <c r="AJ10603">
        <v>3</v>
      </c>
      <c r="AM10603" t="s">
        <v>32082</v>
      </c>
      <c r="AN10603" t="s">
        <v>32083</v>
      </c>
      <c r="AO10603" t="s">
        <v>25365</v>
      </c>
      <c r="AP10603" t="s">
        <v>46752</v>
      </c>
      <c r="AQ10603" t="s">
        <v>45225</v>
      </c>
    </row>
    <row r="10604" spans="1:43" x14ac:dyDescent="0.3">
      <c r="A10604" s="90">
        <v>11046</v>
      </c>
      <c r="B10604">
        <v>2017</v>
      </c>
      <c r="C10604" t="s">
        <v>28496</v>
      </c>
      <c r="D10604" t="s">
        <v>44</v>
      </c>
      <c r="F10604" t="s">
        <v>46787</v>
      </c>
      <c r="G10604" s="525">
        <v>0</v>
      </c>
      <c r="H10604" s="438">
        <v>42986</v>
      </c>
      <c r="I10604" s="438">
        <v>42989</v>
      </c>
      <c r="M10604" s="15" t="s">
        <v>32082</v>
      </c>
      <c r="N10604" s="15" t="s">
        <v>32083</v>
      </c>
      <c r="O10604" s="15" t="s">
        <v>25365</v>
      </c>
      <c r="P10604" t="s">
        <v>25184</v>
      </c>
      <c r="Q10604" s="15" t="s">
        <v>46750</v>
      </c>
      <c r="R10604" s="15"/>
      <c r="S10604" t="s">
        <v>25405</v>
      </c>
      <c r="T10604" t="s">
        <v>28998</v>
      </c>
      <c r="U10604" t="s">
        <v>25330</v>
      </c>
      <c r="W10604" t="s">
        <v>42241</v>
      </c>
      <c r="X10604" t="s">
        <v>42242</v>
      </c>
      <c r="Y10604">
        <v>207</v>
      </c>
      <c r="Z10604">
        <v>207.3</v>
      </c>
      <c r="AA10604" t="s">
        <v>46751</v>
      </c>
      <c r="AD10604" t="s">
        <v>45312</v>
      </c>
      <c r="AE10604" s="94" t="s">
        <v>47</v>
      </c>
      <c r="AF10604" s="99" t="s">
        <v>25167</v>
      </c>
      <c r="AG10604" t="s">
        <v>33039</v>
      </c>
      <c r="AH10604" s="108" t="s">
        <v>31145</v>
      </c>
      <c r="AI10604" t="s">
        <v>1297</v>
      </c>
      <c r="AJ10604">
        <v>3</v>
      </c>
      <c r="AM10604" t="s">
        <v>32082</v>
      </c>
      <c r="AN10604" t="s">
        <v>32083</v>
      </c>
      <c r="AO10604" t="s">
        <v>25365</v>
      </c>
      <c r="AP10604" t="s">
        <v>46752</v>
      </c>
      <c r="AQ10604" t="s">
        <v>45225</v>
      </c>
    </row>
    <row r="10605" spans="1:43" x14ac:dyDescent="0.3">
      <c r="A10605" s="90">
        <v>11047</v>
      </c>
      <c r="B10605">
        <v>2017</v>
      </c>
      <c r="C10605" t="s">
        <v>28496</v>
      </c>
      <c r="D10605" t="s">
        <v>44</v>
      </c>
      <c r="F10605" t="s">
        <v>46787</v>
      </c>
      <c r="G10605" s="525">
        <v>0</v>
      </c>
      <c r="H10605" s="438">
        <v>42986</v>
      </c>
      <c r="I10605" s="438">
        <v>42989</v>
      </c>
      <c r="M10605" s="15" t="s">
        <v>32082</v>
      </c>
      <c r="N10605" s="15" t="s">
        <v>32083</v>
      </c>
      <c r="O10605" s="15" t="s">
        <v>25365</v>
      </c>
      <c r="P10605" t="s">
        <v>25184</v>
      </c>
      <c r="Q10605" s="15" t="s">
        <v>46750</v>
      </c>
      <c r="R10605" s="15"/>
      <c r="S10605" t="s">
        <v>25405</v>
      </c>
      <c r="T10605" t="s">
        <v>28998</v>
      </c>
      <c r="U10605" t="s">
        <v>25330</v>
      </c>
      <c r="W10605" t="s">
        <v>42241</v>
      </c>
      <c r="X10605" t="s">
        <v>42242</v>
      </c>
      <c r="Y10605">
        <v>207</v>
      </c>
      <c r="Z10605">
        <v>207.3</v>
      </c>
      <c r="AA10605" t="s">
        <v>46751</v>
      </c>
      <c r="AD10605" t="s">
        <v>45312</v>
      </c>
      <c r="AE10605" s="106" t="s">
        <v>48</v>
      </c>
      <c r="AF10605" s="99" t="s">
        <v>25167</v>
      </c>
      <c r="AG10605" t="s">
        <v>739</v>
      </c>
      <c r="AH10605" s="108" t="s">
        <v>26318</v>
      </c>
      <c r="AI10605" t="s">
        <v>25180</v>
      </c>
      <c r="AJ10605">
        <v>125</v>
      </c>
      <c r="AM10605" t="s">
        <v>32082</v>
      </c>
      <c r="AN10605" t="s">
        <v>32083</v>
      </c>
      <c r="AO10605" t="s">
        <v>25365</v>
      </c>
      <c r="AP10605" t="s">
        <v>46752</v>
      </c>
      <c r="AQ10605" t="s">
        <v>45225</v>
      </c>
    </row>
    <row r="10606" spans="1:43" x14ac:dyDescent="0.3">
      <c r="A10606" s="90">
        <v>11048</v>
      </c>
      <c r="B10606">
        <v>2017</v>
      </c>
      <c r="C10606" t="s">
        <v>28496</v>
      </c>
      <c r="D10606" t="s">
        <v>44</v>
      </c>
      <c r="F10606" t="s">
        <v>46787</v>
      </c>
      <c r="G10606" s="525">
        <v>0</v>
      </c>
      <c r="H10606" s="438">
        <v>42986</v>
      </c>
      <c r="I10606" s="438">
        <v>42989</v>
      </c>
      <c r="M10606" s="15" t="s">
        <v>32082</v>
      </c>
      <c r="N10606" s="15" t="s">
        <v>32083</v>
      </c>
      <c r="O10606" s="15" t="s">
        <v>25365</v>
      </c>
      <c r="P10606" t="s">
        <v>25184</v>
      </c>
      <c r="Q10606" s="15" t="s">
        <v>46750</v>
      </c>
      <c r="R10606" s="15"/>
      <c r="S10606" t="s">
        <v>25405</v>
      </c>
      <c r="T10606" t="s">
        <v>28998</v>
      </c>
      <c r="U10606" t="s">
        <v>25330</v>
      </c>
      <c r="W10606" t="s">
        <v>42241</v>
      </c>
      <c r="X10606" t="s">
        <v>42242</v>
      </c>
      <c r="Y10606">
        <v>207</v>
      </c>
      <c r="Z10606">
        <v>207.3</v>
      </c>
      <c r="AA10606" t="s">
        <v>46751</v>
      </c>
      <c r="AD10606" t="s">
        <v>45312</v>
      </c>
      <c r="AE10606" s="106" t="s">
        <v>48</v>
      </c>
      <c r="AF10606" s="99" t="s">
        <v>25167</v>
      </c>
      <c r="AG10606" t="s">
        <v>739</v>
      </c>
      <c r="AH10606" s="108" t="s">
        <v>26318</v>
      </c>
      <c r="AI10606" t="s">
        <v>25180</v>
      </c>
      <c r="AJ10606">
        <v>51</v>
      </c>
      <c r="AM10606" t="s">
        <v>32082</v>
      </c>
      <c r="AN10606" t="s">
        <v>32083</v>
      </c>
      <c r="AO10606" t="s">
        <v>25365</v>
      </c>
      <c r="AP10606" t="s">
        <v>46752</v>
      </c>
      <c r="AQ10606" t="s">
        <v>45225</v>
      </c>
    </row>
    <row r="10607" spans="1:43" x14ac:dyDescent="0.3">
      <c r="A10607" s="90">
        <v>11049</v>
      </c>
      <c r="B10607">
        <v>2017</v>
      </c>
      <c r="C10607" t="s">
        <v>28496</v>
      </c>
      <c r="D10607" t="s">
        <v>44</v>
      </c>
      <c r="F10607" t="s">
        <v>46787</v>
      </c>
      <c r="G10607" s="525">
        <v>0</v>
      </c>
      <c r="H10607" s="438">
        <v>42986</v>
      </c>
      <c r="I10607" s="438">
        <v>42989</v>
      </c>
      <c r="M10607" s="15" t="s">
        <v>32082</v>
      </c>
      <c r="N10607" s="15" t="s">
        <v>32083</v>
      </c>
      <c r="O10607" s="15" t="s">
        <v>25365</v>
      </c>
      <c r="P10607" t="s">
        <v>25184</v>
      </c>
      <c r="Q10607" s="15" t="s">
        <v>46750</v>
      </c>
      <c r="R10607" s="15"/>
      <c r="S10607" t="s">
        <v>25405</v>
      </c>
      <c r="T10607" t="s">
        <v>28998</v>
      </c>
      <c r="U10607" t="s">
        <v>25330</v>
      </c>
      <c r="W10607" t="s">
        <v>42241</v>
      </c>
      <c r="X10607" t="s">
        <v>42242</v>
      </c>
      <c r="Y10607">
        <v>207</v>
      </c>
      <c r="Z10607">
        <v>207.3</v>
      </c>
      <c r="AA10607" t="s">
        <v>46751</v>
      </c>
      <c r="AD10607" t="s">
        <v>45312</v>
      </c>
      <c r="AE10607" s="106" t="s">
        <v>48</v>
      </c>
      <c r="AF10607" s="99" t="s">
        <v>25167</v>
      </c>
      <c r="AG10607" t="s">
        <v>33039</v>
      </c>
      <c r="AH10607" s="108" t="s">
        <v>31145</v>
      </c>
      <c r="AI10607" t="s">
        <v>25180</v>
      </c>
      <c r="AJ10607">
        <v>19</v>
      </c>
      <c r="AM10607" t="s">
        <v>32082</v>
      </c>
      <c r="AN10607" t="s">
        <v>32083</v>
      </c>
      <c r="AO10607" t="s">
        <v>25365</v>
      </c>
      <c r="AP10607" t="s">
        <v>46752</v>
      </c>
      <c r="AQ10607" t="s">
        <v>45225</v>
      </c>
    </row>
    <row r="10608" spans="1:43" x14ac:dyDescent="0.3">
      <c r="A10608" s="90">
        <v>11050</v>
      </c>
      <c r="B10608">
        <v>2017</v>
      </c>
      <c r="C10608" t="s">
        <v>28496</v>
      </c>
      <c r="D10608" t="s">
        <v>44</v>
      </c>
      <c r="F10608" t="s">
        <v>46753</v>
      </c>
      <c r="G10608" s="525" t="s">
        <v>46753</v>
      </c>
      <c r="H10608" s="438">
        <v>43004</v>
      </c>
      <c r="I10608" s="438"/>
      <c r="M10608" s="15" t="s">
        <v>32209</v>
      </c>
      <c r="N10608" s="15" t="s">
        <v>32083</v>
      </c>
      <c r="O10608" s="15" t="s">
        <v>25365</v>
      </c>
      <c r="P10608" t="s">
        <v>25184</v>
      </c>
      <c r="Q10608" s="15" t="s">
        <v>46754</v>
      </c>
      <c r="R10608" s="15"/>
      <c r="S10608" t="s">
        <v>38638</v>
      </c>
      <c r="T10608" t="s">
        <v>25500</v>
      </c>
      <c r="U10608" t="s">
        <v>46755</v>
      </c>
      <c r="W10608" t="s">
        <v>42241</v>
      </c>
      <c r="X10608" t="s">
        <v>42242</v>
      </c>
      <c r="Y10608">
        <v>207</v>
      </c>
      <c r="Z10608">
        <v>207.3</v>
      </c>
      <c r="AA10608" t="s">
        <v>35452</v>
      </c>
      <c r="AB10608" t="s">
        <v>25166</v>
      </c>
      <c r="AD10608" t="s">
        <v>46756</v>
      </c>
      <c r="AE10608" s="94" t="s">
        <v>47</v>
      </c>
      <c r="AF10608" s="99" t="s">
        <v>25167</v>
      </c>
      <c r="AG10608" t="s">
        <v>1025</v>
      </c>
      <c r="AH10608" s="108" t="s">
        <v>30720</v>
      </c>
      <c r="AI10608" t="s">
        <v>1297</v>
      </c>
      <c r="AJ10608">
        <v>4</v>
      </c>
      <c r="AM10608" t="s">
        <v>32209</v>
      </c>
      <c r="AN10608" t="s">
        <v>32083</v>
      </c>
      <c r="AO10608" t="s">
        <v>25365</v>
      </c>
      <c r="AP10608" t="s">
        <v>46757</v>
      </c>
      <c r="AQ10608" t="s">
        <v>45225</v>
      </c>
    </row>
    <row r="10609" spans="1:43" x14ac:dyDescent="0.3">
      <c r="A10609" s="90">
        <v>11051</v>
      </c>
      <c r="B10609">
        <v>2017</v>
      </c>
      <c r="C10609" t="s">
        <v>28496</v>
      </c>
      <c r="D10609" t="s">
        <v>44</v>
      </c>
      <c r="F10609" t="s">
        <v>46753</v>
      </c>
      <c r="G10609" s="525">
        <v>0</v>
      </c>
      <c r="H10609" s="438">
        <v>43004</v>
      </c>
      <c r="I10609" s="438"/>
      <c r="M10609" s="15" t="s">
        <v>32209</v>
      </c>
      <c r="N10609" s="15" t="s">
        <v>32083</v>
      </c>
      <c r="O10609" s="15" t="s">
        <v>25365</v>
      </c>
      <c r="P10609" t="s">
        <v>25184</v>
      </c>
      <c r="Q10609" s="15" t="s">
        <v>46754</v>
      </c>
      <c r="R10609" s="15"/>
      <c r="S10609" t="s">
        <v>38638</v>
      </c>
      <c r="T10609" t="s">
        <v>25500</v>
      </c>
      <c r="U10609" t="s">
        <v>46755</v>
      </c>
      <c r="W10609" t="s">
        <v>42241</v>
      </c>
      <c r="X10609" t="s">
        <v>42242</v>
      </c>
      <c r="Y10609">
        <v>207</v>
      </c>
      <c r="Z10609">
        <v>207.3</v>
      </c>
      <c r="AA10609" t="s">
        <v>35452</v>
      </c>
      <c r="AB10609" t="s">
        <v>25166</v>
      </c>
      <c r="AD10609" t="s">
        <v>46756</v>
      </c>
      <c r="AE10609" s="106" t="s">
        <v>48</v>
      </c>
      <c r="AF10609" s="99" t="s">
        <v>25167</v>
      </c>
      <c r="AG10609" t="s">
        <v>901</v>
      </c>
      <c r="AH10609" s="108" t="s">
        <v>27952</v>
      </c>
      <c r="AI10609" t="s">
        <v>25180</v>
      </c>
      <c r="AJ10609">
        <v>76</v>
      </c>
      <c r="AM10609" t="s">
        <v>32209</v>
      </c>
      <c r="AN10609" t="s">
        <v>32083</v>
      </c>
      <c r="AO10609" t="s">
        <v>25365</v>
      </c>
      <c r="AP10609" t="s">
        <v>46757</v>
      </c>
      <c r="AQ10609" t="s">
        <v>45225</v>
      </c>
    </row>
    <row r="10610" spans="1:43" x14ac:dyDescent="0.3">
      <c r="A10610" s="90">
        <v>11052</v>
      </c>
      <c r="B10610">
        <v>2017</v>
      </c>
      <c r="C10610" t="s">
        <v>28496</v>
      </c>
      <c r="D10610" t="s">
        <v>44</v>
      </c>
      <c r="F10610" t="s">
        <v>46753</v>
      </c>
      <c r="G10610" s="525">
        <v>0</v>
      </c>
      <c r="H10610" s="438">
        <v>43004</v>
      </c>
      <c r="I10610" s="438"/>
      <c r="M10610" s="15" t="s">
        <v>32209</v>
      </c>
      <c r="N10610" s="15" t="s">
        <v>32083</v>
      </c>
      <c r="O10610" s="15" t="s">
        <v>25365</v>
      </c>
      <c r="P10610" t="s">
        <v>25184</v>
      </c>
      <c r="Q10610" s="15" t="s">
        <v>46754</v>
      </c>
      <c r="R10610" s="15"/>
      <c r="S10610" t="s">
        <v>38638</v>
      </c>
      <c r="T10610" t="s">
        <v>25500</v>
      </c>
      <c r="U10610" t="s">
        <v>46755</v>
      </c>
      <c r="W10610" t="s">
        <v>42241</v>
      </c>
      <c r="X10610" t="s">
        <v>42242</v>
      </c>
      <c r="Y10610">
        <v>207</v>
      </c>
      <c r="Z10610">
        <v>207.3</v>
      </c>
      <c r="AA10610" t="s">
        <v>35452</v>
      </c>
      <c r="AB10610" t="s">
        <v>25166</v>
      </c>
      <c r="AD10610" t="s">
        <v>46756</v>
      </c>
      <c r="AE10610" s="106" t="s">
        <v>48</v>
      </c>
      <c r="AF10610" s="99" t="s">
        <v>25167</v>
      </c>
      <c r="AG10610" t="s">
        <v>1058</v>
      </c>
      <c r="AH10610" s="108" t="s">
        <v>25196</v>
      </c>
      <c r="AI10610" t="s">
        <v>25180</v>
      </c>
      <c r="AJ10610">
        <v>34</v>
      </c>
      <c r="AM10610" t="s">
        <v>32209</v>
      </c>
      <c r="AN10610" t="s">
        <v>32083</v>
      </c>
      <c r="AO10610" t="s">
        <v>25365</v>
      </c>
      <c r="AP10610" t="s">
        <v>46757</v>
      </c>
      <c r="AQ10610" t="s">
        <v>45225</v>
      </c>
    </row>
    <row r="10611" spans="1:43" x14ac:dyDescent="0.3">
      <c r="A10611" s="90">
        <v>11053</v>
      </c>
      <c r="B10611">
        <v>2017</v>
      </c>
      <c r="C10611" t="s">
        <v>28496</v>
      </c>
      <c r="D10611" t="s">
        <v>44</v>
      </c>
      <c r="F10611" t="s">
        <v>46753</v>
      </c>
      <c r="G10611" s="525">
        <v>0</v>
      </c>
      <c r="H10611" s="438">
        <v>43004</v>
      </c>
      <c r="I10611" s="438"/>
      <c r="M10611" s="15" t="s">
        <v>32209</v>
      </c>
      <c r="N10611" s="15" t="s">
        <v>32083</v>
      </c>
      <c r="O10611" s="15" t="s">
        <v>25365</v>
      </c>
      <c r="P10611" t="s">
        <v>25184</v>
      </c>
      <c r="Q10611" s="15" t="s">
        <v>46754</v>
      </c>
      <c r="R10611" s="15"/>
      <c r="S10611" t="s">
        <v>38638</v>
      </c>
      <c r="T10611" t="s">
        <v>25500</v>
      </c>
      <c r="U10611" t="s">
        <v>46755</v>
      </c>
      <c r="W10611" t="s">
        <v>42241</v>
      </c>
      <c r="X10611" t="s">
        <v>42242</v>
      </c>
      <c r="Y10611">
        <v>207</v>
      </c>
      <c r="Z10611">
        <v>207.3</v>
      </c>
      <c r="AA10611" t="s">
        <v>35452</v>
      </c>
      <c r="AB10611" t="s">
        <v>25166</v>
      </c>
      <c r="AD10611" t="s">
        <v>46756</v>
      </c>
      <c r="AE10611" s="106" t="s">
        <v>48</v>
      </c>
      <c r="AF10611" s="99" t="s">
        <v>25167</v>
      </c>
      <c r="AG10611" t="s">
        <v>1058</v>
      </c>
      <c r="AH10611" s="108" t="s">
        <v>25196</v>
      </c>
      <c r="AI10611" t="s">
        <v>25180</v>
      </c>
      <c r="AJ10611">
        <v>25</v>
      </c>
      <c r="AM10611" t="s">
        <v>32209</v>
      </c>
      <c r="AN10611" t="s">
        <v>32083</v>
      </c>
      <c r="AO10611" t="s">
        <v>25365</v>
      </c>
      <c r="AP10611" t="s">
        <v>46757</v>
      </c>
      <c r="AQ10611" t="s">
        <v>45225</v>
      </c>
    </row>
    <row r="10612" spans="1:43" x14ac:dyDescent="0.3">
      <c r="A10612" s="90">
        <v>11054</v>
      </c>
      <c r="B10612">
        <v>2017</v>
      </c>
      <c r="C10612" t="s">
        <v>28496</v>
      </c>
      <c r="D10612" t="s">
        <v>44</v>
      </c>
      <c r="F10612" t="s">
        <v>46753</v>
      </c>
      <c r="G10612" s="525">
        <v>0</v>
      </c>
      <c r="H10612" s="438">
        <v>43004</v>
      </c>
      <c r="I10612" s="438"/>
      <c r="M10612" s="15" t="s">
        <v>32209</v>
      </c>
      <c r="N10612" s="15" t="s">
        <v>32083</v>
      </c>
      <c r="O10612" s="15" t="s">
        <v>25365</v>
      </c>
      <c r="P10612" t="s">
        <v>25184</v>
      </c>
      <c r="Q10612" s="15" t="s">
        <v>46754</v>
      </c>
      <c r="R10612" s="15"/>
      <c r="S10612" t="s">
        <v>38638</v>
      </c>
      <c r="T10612" t="s">
        <v>25500</v>
      </c>
      <c r="U10612" t="s">
        <v>46755</v>
      </c>
      <c r="W10612" t="s">
        <v>42241</v>
      </c>
      <c r="X10612" t="s">
        <v>42242</v>
      </c>
      <c r="Y10612">
        <v>207</v>
      </c>
      <c r="Z10612">
        <v>207.3</v>
      </c>
      <c r="AA10612" t="s">
        <v>35452</v>
      </c>
      <c r="AB10612" t="s">
        <v>25166</v>
      </c>
      <c r="AD10612" t="s">
        <v>46756</v>
      </c>
      <c r="AE10612" s="106" t="s">
        <v>48</v>
      </c>
      <c r="AF10612" s="99" t="s">
        <v>25167</v>
      </c>
      <c r="AG10612" t="s">
        <v>901</v>
      </c>
      <c r="AH10612" s="108" t="s">
        <v>27952</v>
      </c>
      <c r="AI10612" t="s">
        <v>25180</v>
      </c>
      <c r="AJ10612">
        <v>42</v>
      </c>
      <c r="AM10612" t="s">
        <v>32209</v>
      </c>
      <c r="AN10612" t="s">
        <v>32083</v>
      </c>
      <c r="AO10612" t="s">
        <v>25365</v>
      </c>
      <c r="AP10612" t="s">
        <v>46757</v>
      </c>
      <c r="AQ10612" t="s">
        <v>45225</v>
      </c>
    </row>
    <row r="10613" spans="1:43" x14ac:dyDescent="0.3">
      <c r="A10613" s="90">
        <v>11055</v>
      </c>
      <c r="B10613">
        <v>2017</v>
      </c>
      <c r="C10613" t="s">
        <v>28496</v>
      </c>
      <c r="D10613" t="s">
        <v>44</v>
      </c>
      <c r="F10613" t="s">
        <v>46788</v>
      </c>
      <c r="G10613" s="525" t="s">
        <v>46788</v>
      </c>
      <c r="H10613" s="438">
        <v>43024</v>
      </c>
      <c r="I10613" s="438">
        <v>43024</v>
      </c>
      <c r="M10613" s="15" t="s">
        <v>32209</v>
      </c>
      <c r="N10613" s="15" t="s">
        <v>32083</v>
      </c>
      <c r="O10613" s="15" t="s">
        <v>25365</v>
      </c>
      <c r="P10613" t="s">
        <v>25184</v>
      </c>
      <c r="Q10613" s="15" t="s">
        <v>46759</v>
      </c>
      <c r="R10613" s="15"/>
      <c r="S10613" t="s">
        <v>30446</v>
      </c>
      <c r="T10613" t="s">
        <v>32218</v>
      </c>
      <c r="U10613" t="s">
        <v>46760</v>
      </c>
      <c r="W10613" t="s">
        <v>42241</v>
      </c>
      <c r="X10613" t="s">
        <v>42242</v>
      </c>
      <c r="Y10613">
        <v>207</v>
      </c>
      <c r="Z10613">
        <v>207.3</v>
      </c>
      <c r="AA10613" t="s">
        <v>25053</v>
      </c>
      <c r="AD10613" t="s">
        <v>46756</v>
      </c>
      <c r="AE10613" t="s">
        <v>25212</v>
      </c>
      <c r="AF10613" s="99" t="s">
        <v>25167</v>
      </c>
      <c r="AG10613" s="121" t="s">
        <v>1049</v>
      </c>
      <c r="AH10613" s="108" t="s">
        <v>37033</v>
      </c>
      <c r="AI10613" t="s">
        <v>25180</v>
      </c>
      <c r="AJ10613">
        <v>8</v>
      </c>
      <c r="AM10613" t="s">
        <v>32209</v>
      </c>
      <c r="AN10613" t="s">
        <v>32083</v>
      </c>
      <c r="AO10613" t="s">
        <v>25365</v>
      </c>
      <c r="AP10613" t="s">
        <v>46761</v>
      </c>
      <c r="AQ10613" t="s">
        <v>45225</v>
      </c>
    </row>
    <row r="10614" spans="1:43" x14ac:dyDescent="0.3">
      <c r="A10614" s="90">
        <v>11056</v>
      </c>
      <c r="B10614">
        <v>2017</v>
      </c>
      <c r="C10614" t="s">
        <v>26048</v>
      </c>
      <c r="D10614" t="s">
        <v>44</v>
      </c>
      <c r="F10614" t="s">
        <v>46789</v>
      </c>
      <c r="G10614" s="525" t="s">
        <v>46789</v>
      </c>
      <c r="H10614" s="438">
        <v>42754</v>
      </c>
      <c r="I10614" s="438">
        <v>42754</v>
      </c>
      <c r="L10614" t="s">
        <v>46790</v>
      </c>
      <c r="M10614" s="15" t="s">
        <v>37801</v>
      </c>
      <c r="N10614" s="15" t="s">
        <v>26539</v>
      </c>
      <c r="O10614" s="15" t="s">
        <v>26052</v>
      </c>
      <c r="P10614" t="s">
        <v>25184</v>
      </c>
      <c r="Q10614" s="15" t="s">
        <v>46791</v>
      </c>
      <c r="R10614" s="15"/>
      <c r="S10614" t="s">
        <v>25357</v>
      </c>
      <c r="T10614" t="s">
        <v>25393</v>
      </c>
      <c r="U10614" t="s">
        <v>46792</v>
      </c>
      <c r="W10614" t="s">
        <v>42241</v>
      </c>
      <c r="X10614" t="s">
        <v>42242</v>
      </c>
      <c r="Y10614">
        <v>207</v>
      </c>
      <c r="Z10614">
        <v>207.3</v>
      </c>
      <c r="AA10614" t="s">
        <v>25053</v>
      </c>
      <c r="AB10614" t="s">
        <v>25166</v>
      </c>
      <c r="AD10614" t="s">
        <v>36079</v>
      </c>
      <c r="AE10614" t="s">
        <v>26135</v>
      </c>
      <c r="AF10614" s="106" t="s">
        <v>25625</v>
      </c>
      <c r="AG10614" t="s">
        <v>267</v>
      </c>
      <c r="AH10614" s="108" t="s">
        <v>26136</v>
      </c>
      <c r="AI10614" t="s">
        <v>25234</v>
      </c>
      <c r="AJ10614">
        <v>480</v>
      </c>
      <c r="AM10614" t="s">
        <v>26539</v>
      </c>
      <c r="AN10614" t="s">
        <v>26539</v>
      </c>
      <c r="AO10614" t="s">
        <v>26052</v>
      </c>
      <c r="AQ10614" t="s">
        <v>45225</v>
      </c>
    </row>
    <row r="10615" spans="1:43" x14ac:dyDescent="0.3">
      <c r="A10615" s="90">
        <v>11058</v>
      </c>
      <c r="B10615">
        <v>2017</v>
      </c>
      <c r="C10615" t="s">
        <v>26048</v>
      </c>
      <c r="D10615" t="s">
        <v>44</v>
      </c>
      <c r="F10615" t="s">
        <v>25207</v>
      </c>
      <c r="G10615" s="525" t="s">
        <v>25207</v>
      </c>
      <c r="H10615" s="438">
        <v>43031</v>
      </c>
      <c r="I10615" s="438"/>
      <c r="M10615" s="15" t="s">
        <v>26539</v>
      </c>
      <c r="N10615" s="15" t="s">
        <v>26539</v>
      </c>
      <c r="O10615" s="15" t="s">
        <v>26052</v>
      </c>
      <c r="P10615" t="s">
        <v>25184</v>
      </c>
      <c r="Q10615" s="15" t="s">
        <v>46793</v>
      </c>
      <c r="R10615" s="15"/>
      <c r="S10615" t="s">
        <v>46794</v>
      </c>
      <c r="T10615" t="s">
        <v>25648</v>
      </c>
      <c r="U10615" t="s">
        <v>46795</v>
      </c>
      <c r="W10615" t="s">
        <v>42241</v>
      </c>
      <c r="X10615" t="s">
        <v>42242</v>
      </c>
      <c r="Y10615">
        <v>207</v>
      </c>
      <c r="Z10615">
        <v>207.3</v>
      </c>
      <c r="AA10615" t="s">
        <v>25053</v>
      </c>
      <c r="AB10615" t="s">
        <v>25166</v>
      </c>
      <c r="AD10615" t="s">
        <v>36079</v>
      </c>
      <c r="AE10615" t="s">
        <v>25212</v>
      </c>
      <c r="AF10615" s="99" t="s">
        <v>25167</v>
      </c>
      <c r="AG10615" t="s">
        <v>1052</v>
      </c>
      <c r="AH10615" s="108" t="s">
        <v>25213</v>
      </c>
      <c r="AI10615" t="s">
        <v>1297</v>
      </c>
      <c r="AJ10615">
        <v>73</v>
      </c>
      <c r="AM10615" t="s">
        <v>26539</v>
      </c>
      <c r="AN10615" t="s">
        <v>26539</v>
      </c>
      <c r="AO10615" t="s">
        <v>26052</v>
      </c>
      <c r="AQ10615" t="s">
        <v>45225</v>
      </c>
    </row>
    <row r="10616" spans="1:43" x14ac:dyDescent="0.3">
      <c r="A10616" s="90">
        <v>11059</v>
      </c>
      <c r="B10616">
        <v>2017</v>
      </c>
      <c r="C10616" t="s">
        <v>26048</v>
      </c>
      <c r="D10616" t="s">
        <v>44</v>
      </c>
      <c r="F10616" t="s">
        <v>26051</v>
      </c>
      <c r="G10616" s="525" t="s">
        <v>26051</v>
      </c>
      <c r="H10616" s="438">
        <v>42981</v>
      </c>
      <c r="I10616" s="438"/>
      <c r="M10616" s="15" t="s">
        <v>26539</v>
      </c>
      <c r="N10616" s="15" t="s">
        <v>26539</v>
      </c>
      <c r="O10616" s="15" t="s">
        <v>26052</v>
      </c>
      <c r="P10616" t="s">
        <v>25184</v>
      </c>
      <c r="Q10616" s="15" t="s">
        <v>46796</v>
      </c>
      <c r="R10616" s="15"/>
      <c r="S10616" t="s">
        <v>38890</v>
      </c>
      <c r="T10616" t="s">
        <v>25393</v>
      </c>
      <c r="U10616" t="s">
        <v>46797</v>
      </c>
      <c r="W10616" t="s">
        <v>42241</v>
      </c>
      <c r="X10616" t="s">
        <v>42242</v>
      </c>
      <c r="Y10616">
        <v>207</v>
      </c>
      <c r="Z10616">
        <v>207.3</v>
      </c>
      <c r="AA10616" t="s">
        <v>25053</v>
      </c>
      <c r="AB10616" t="s">
        <v>25166</v>
      </c>
      <c r="AD10616" t="s">
        <v>36079</v>
      </c>
      <c r="AE10616" t="s">
        <v>26628</v>
      </c>
      <c r="AF10616" s="106" t="s">
        <v>25625</v>
      </c>
      <c r="AG10616" t="s">
        <v>1122</v>
      </c>
      <c r="AH10616" s="108" t="s">
        <v>25137</v>
      </c>
      <c r="AI10616" t="s">
        <v>1297</v>
      </c>
      <c r="AJ10616">
        <v>33</v>
      </c>
      <c r="AM10616" t="s">
        <v>26539</v>
      </c>
      <c r="AN10616" t="s">
        <v>26539</v>
      </c>
      <c r="AO10616" t="s">
        <v>26052</v>
      </c>
      <c r="AQ10616" t="s">
        <v>45225</v>
      </c>
    </row>
    <row r="10617" spans="1:43" x14ac:dyDescent="0.3">
      <c r="A10617" s="90">
        <v>11060</v>
      </c>
      <c r="B10617">
        <v>2017</v>
      </c>
      <c r="C10617" t="s">
        <v>26048</v>
      </c>
      <c r="D10617" t="s">
        <v>44</v>
      </c>
      <c r="F10617" t="s">
        <v>26051</v>
      </c>
      <c r="G10617" s="525">
        <v>0</v>
      </c>
      <c r="H10617" s="438">
        <v>42981</v>
      </c>
      <c r="I10617" s="438"/>
      <c r="M10617" s="15" t="s">
        <v>26539</v>
      </c>
      <c r="N10617" s="15" t="s">
        <v>26539</v>
      </c>
      <c r="O10617" s="15" t="s">
        <v>26052</v>
      </c>
      <c r="P10617" t="s">
        <v>25184</v>
      </c>
      <c r="Q10617" s="15" t="s">
        <v>46798</v>
      </c>
      <c r="R10617" s="15"/>
      <c r="S10617" t="s">
        <v>26724</v>
      </c>
      <c r="T10617" t="s">
        <v>30446</v>
      </c>
      <c r="U10617" t="s">
        <v>30476</v>
      </c>
      <c r="W10617" t="s">
        <v>42241</v>
      </c>
      <c r="X10617" t="s">
        <v>42242</v>
      </c>
      <c r="Y10617">
        <v>207</v>
      </c>
      <c r="Z10617">
        <v>207.3</v>
      </c>
      <c r="AA10617" t="s">
        <v>25053</v>
      </c>
      <c r="AB10617" t="s">
        <v>25166</v>
      </c>
      <c r="AD10617" t="s">
        <v>36079</v>
      </c>
      <c r="AE10617" t="s">
        <v>26628</v>
      </c>
      <c r="AF10617" s="106" t="s">
        <v>25625</v>
      </c>
      <c r="AG10617" t="s">
        <v>1122</v>
      </c>
      <c r="AH10617" s="108" t="s">
        <v>25137</v>
      </c>
      <c r="AI10617" t="s">
        <v>1297</v>
      </c>
      <c r="AJ10617">
        <v>33</v>
      </c>
      <c r="AM10617" t="s">
        <v>26539</v>
      </c>
      <c r="AN10617" t="s">
        <v>26539</v>
      </c>
      <c r="AO10617" t="s">
        <v>26052</v>
      </c>
      <c r="AQ10617" t="s">
        <v>45225</v>
      </c>
    </row>
    <row r="10618" spans="1:43" x14ac:dyDescent="0.3">
      <c r="A10618" s="90">
        <v>11061</v>
      </c>
      <c r="B10618">
        <v>2017</v>
      </c>
      <c r="C10618" t="s">
        <v>25169</v>
      </c>
      <c r="D10618" t="s">
        <v>46799</v>
      </c>
      <c r="F10618" t="s">
        <v>46800</v>
      </c>
      <c r="G10618" s="525" t="s">
        <v>46800</v>
      </c>
      <c r="H10618" s="438">
        <v>42738</v>
      </c>
      <c r="I10618" s="438">
        <v>42738</v>
      </c>
      <c r="M10618" s="15" t="s">
        <v>26946</v>
      </c>
      <c r="N10618" s="15" t="s">
        <v>26947</v>
      </c>
      <c r="O10618" s="15" t="s">
        <v>25174</v>
      </c>
      <c r="Q10618" s="15" t="s">
        <v>44</v>
      </c>
      <c r="R10618" s="15"/>
      <c r="S10618" t="s">
        <v>44</v>
      </c>
      <c r="T10618" t="s">
        <v>44</v>
      </c>
      <c r="U10618" t="s">
        <v>44</v>
      </c>
      <c r="X10618" t="s">
        <v>44</v>
      </c>
      <c r="AD10618" t="s">
        <v>44</v>
      </c>
      <c r="AE10618" s="106" t="s">
        <v>48</v>
      </c>
      <c r="AF10618" s="99" t="s">
        <v>25167</v>
      </c>
      <c r="AG10618" t="s">
        <v>56</v>
      </c>
      <c r="AH10618" s="108" t="s">
        <v>25279</v>
      </c>
      <c r="AI10618" t="s">
        <v>25180</v>
      </c>
      <c r="AJ10618">
        <v>0.36499999999999999</v>
      </c>
      <c r="AM10618" t="s">
        <v>26946</v>
      </c>
      <c r="AN10618" t="s">
        <v>26947</v>
      </c>
      <c r="AO10618" t="s">
        <v>25174</v>
      </c>
      <c r="AQ10618" t="s">
        <v>45225</v>
      </c>
    </row>
    <row r="10619" spans="1:43" x14ac:dyDescent="0.3">
      <c r="A10619" s="90">
        <v>11062</v>
      </c>
      <c r="B10619">
        <v>2017</v>
      </c>
      <c r="C10619" t="s">
        <v>25169</v>
      </c>
      <c r="D10619" t="s">
        <v>46799</v>
      </c>
      <c r="F10619" t="s">
        <v>46801</v>
      </c>
      <c r="G10619" s="525" t="s">
        <v>46801</v>
      </c>
      <c r="H10619" s="438">
        <v>42746</v>
      </c>
      <c r="I10619" s="438"/>
      <c r="M10619" s="15" t="s">
        <v>26946</v>
      </c>
      <c r="N10619" s="15" t="s">
        <v>26947</v>
      </c>
      <c r="O10619" s="15" t="s">
        <v>25174</v>
      </c>
      <c r="Q10619" s="15" t="s">
        <v>44</v>
      </c>
      <c r="R10619" s="15"/>
      <c r="S10619" t="s">
        <v>44</v>
      </c>
      <c r="T10619" t="s">
        <v>44</v>
      </c>
      <c r="U10619" t="s">
        <v>44</v>
      </c>
      <c r="X10619" t="s">
        <v>44</v>
      </c>
      <c r="AD10619" t="s">
        <v>44</v>
      </c>
      <c r="AE10619" s="106" t="s">
        <v>48</v>
      </c>
      <c r="AF10619" s="99" t="s">
        <v>25167</v>
      </c>
      <c r="AG10619" t="s">
        <v>762</v>
      </c>
      <c r="AH10619" s="108" t="s">
        <v>25502</v>
      </c>
      <c r="AI10619" t="s">
        <v>25180</v>
      </c>
      <c r="AJ10619">
        <v>5.1890000000000001</v>
      </c>
      <c r="AN10619" t="s">
        <v>26947</v>
      </c>
      <c r="AO10619" t="s">
        <v>25174</v>
      </c>
      <c r="AQ10619" t="s">
        <v>45225</v>
      </c>
    </row>
    <row r="10620" spans="1:43" x14ac:dyDescent="0.3">
      <c r="A10620" s="90">
        <v>11063</v>
      </c>
      <c r="B10620">
        <v>2017</v>
      </c>
      <c r="C10620" t="s">
        <v>25169</v>
      </c>
      <c r="D10620" t="s">
        <v>46799</v>
      </c>
      <c r="F10620" t="s">
        <v>46802</v>
      </c>
      <c r="G10620" s="525" t="s">
        <v>46802</v>
      </c>
      <c r="H10620" s="438">
        <v>42752</v>
      </c>
      <c r="I10620" s="438">
        <v>42752</v>
      </c>
      <c r="M10620" s="15" t="s">
        <v>26946</v>
      </c>
      <c r="N10620" s="15" t="s">
        <v>26947</v>
      </c>
      <c r="O10620" s="15" t="s">
        <v>25174</v>
      </c>
      <c r="P10620" t="s">
        <v>25184</v>
      </c>
      <c r="Q10620" s="15" t="s">
        <v>45222</v>
      </c>
      <c r="R10620" s="15"/>
      <c r="S10620" t="s">
        <v>26857</v>
      </c>
      <c r="T10620" t="s">
        <v>25308</v>
      </c>
      <c r="U10620" t="s">
        <v>46803</v>
      </c>
      <c r="W10620" t="s">
        <v>42241</v>
      </c>
      <c r="X10620" t="s">
        <v>42242</v>
      </c>
      <c r="Y10620">
        <v>207</v>
      </c>
      <c r="Z10620">
        <v>207.3</v>
      </c>
      <c r="AA10620" t="s">
        <v>25053</v>
      </c>
      <c r="AB10620" t="s">
        <v>25166</v>
      </c>
      <c r="AD10620" t="s">
        <v>36079</v>
      </c>
      <c r="AE10620" s="106" t="s">
        <v>48</v>
      </c>
      <c r="AF10620" s="99" t="s">
        <v>25167</v>
      </c>
      <c r="AG10620" t="s">
        <v>56</v>
      </c>
      <c r="AH10620" s="108" t="s">
        <v>25279</v>
      </c>
      <c r="AI10620" t="s">
        <v>25180</v>
      </c>
      <c r="AJ10620">
        <v>5.2889999999999997</v>
      </c>
      <c r="AN10620" t="s">
        <v>26947</v>
      </c>
      <c r="AO10620" t="s">
        <v>25174</v>
      </c>
      <c r="AQ10620" t="s">
        <v>45225</v>
      </c>
    </row>
    <row r="10621" spans="1:43" x14ac:dyDescent="0.3">
      <c r="A10621" s="90">
        <v>11064</v>
      </c>
      <c r="B10621">
        <v>2017</v>
      </c>
      <c r="C10621" t="s">
        <v>25169</v>
      </c>
      <c r="D10621" t="s">
        <v>46799</v>
      </c>
      <c r="F10621" t="s">
        <v>46804</v>
      </c>
      <c r="G10621" s="525" t="s">
        <v>46804</v>
      </c>
      <c r="H10621" s="438">
        <v>42757</v>
      </c>
      <c r="I10621" s="438">
        <v>42757</v>
      </c>
      <c r="M10621" s="15" t="s">
        <v>26946</v>
      </c>
      <c r="N10621" s="15" t="s">
        <v>26947</v>
      </c>
      <c r="O10621" s="15" t="s">
        <v>25174</v>
      </c>
      <c r="Q10621" s="15" t="s">
        <v>44</v>
      </c>
      <c r="R10621" s="15"/>
      <c r="S10621" t="s">
        <v>44</v>
      </c>
      <c r="T10621" t="s">
        <v>44</v>
      </c>
      <c r="U10621" t="s">
        <v>44</v>
      </c>
      <c r="X10621" t="s">
        <v>44</v>
      </c>
      <c r="AD10621" t="s">
        <v>44</v>
      </c>
      <c r="AE10621" s="106" t="s">
        <v>48</v>
      </c>
      <c r="AF10621" s="99" t="s">
        <v>25167</v>
      </c>
      <c r="AG10621" t="s">
        <v>225</v>
      </c>
      <c r="AH10621" s="108" t="s">
        <v>25191</v>
      </c>
      <c r="AI10621" t="s">
        <v>25180</v>
      </c>
      <c r="AJ10621">
        <v>2.3580000000000001</v>
      </c>
      <c r="AN10621" t="s">
        <v>26947</v>
      </c>
      <c r="AO10621" t="s">
        <v>25174</v>
      </c>
      <c r="AQ10621" t="s">
        <v>45225</v>
      </c>
    </row>
    <row r="10622" spans="1:43" x14ac:dyDescent="0.3">
      <c r="A10622" s="90">
        <v>11065</v>
      </c>
      <c r="B10622">
        <v>2017</v>
      </c>
      <c r="C10622" t="s">
        <v>25169</v>
      </c>
      <c r="D10622" t="s">
        <v>46799</v>
      </c>
      <c r="F10622" t="s">
        <v>46805</v>
      </c>
      <c r="G10622" s="525" t="s">
        <v>46805</v>
      </c>
      <c r="H10622" s="438">
        <v>42762</v>
      </c>
      <c r="I10622" s="438">
        <v>42762</v>
      </c>
      <c r="M10622" s="15" t="s">
        <v>26946</v>
      </c>
      <c r="N10622" s="15" t="s">
        <v>26947</v>
      </c>
      <c r="O10622" s="15" t="s">
        <v>25174</v>
      </c>
      <c r="Q10622" s="15" t="s">
        <v>44</v>
      </c>
      <c r="R10622" s="15"/>
      <c r="S10622" t="s">
        <v>44</v>
      </c>
      <c r="T10622" t="s">
        <v>44</v>
      </c>
      <c r="U10622" t="s">
        <v>44</v>
      </c>
      <c r="X10622" t="s">
        <v>44</v>
      </c>
      <c r="AD10622" t="s">
        <v>44</v>
      </c>
      <c r="AE10622" s="106" t="s">
        <v>48</v>
      </c>
      <c r="AF10622" s="99" t="s">
        <v>25167</v>
      </c>
      <c r="AG10622" t="s">
        <v>46806</v>
      </c>
      <c r="AH10622" s="108" t="s">
        <v>46807</v>
      </c>
      <c r="AI10622" t="s">
        <v>25180</v>
      </c>
      <c r="AJ10622">
        <v>0.86299999999999999</v>
      </c>
      <c r="AN10622" t="s">
        <v>26947</v>
      </c>
      <c r="AO10622" t="s">
        <v>25174</v>
      </c>
      <c r="AQ10622" t="s">
        <v>45225</v>
      </c>
    </row>
    <row r="10623" spans="1:43" x14ac:dyDescent="0.3">
      <c r="A10623" s="90">
        <v>11066</v>
      </c>
      <c r="B10623">
        <v>2017</v>
      </c>
      <c r="C10623" t="s">
        <v>25169</v>
      </c>
      <c r="D10623" t="s">
        <v>46799</v>
      </c>
      <c r="F10623" t="s">
        <v>46808</v>
      </c>
      <c r="G10623" s="525" t="s">
        <v>46808</v>
      </c>
      <c r="H10623" s="438">
        <v>42803</v>
      </c>
      <c r="I10623" s="438">
        <v>42803</v>
      </c>
      <c r="M10623" s="15" t="s">
        <v>26946</v>
      </c>
      <c r="N10623" s="15" t="s">
        <v>26947</v>
      </c>
      <c r="O10623" s="15" t="s">
        <v>25174</v>
      </c>
      <c r="P10623" t="s">
        <v>25184</v>
      </c>
      <c r="Q10623" s="15" t="s">
        <v>46809</v>
      </c>
      <c r="R10623" s="15"/>
      <c r="S10623" t="s">
        <v>25384</v>
      </c>
      <c r="T10623" t="s">
        <v>29629</v>
      </c>
      <c r="U10623" t="s">
        <v>26400</v>
      </c>
      <c r="W10623" t="s">
        <v>42241</v>
      </c>
      <c r="X10623" t="s">
        <v>42242</v>
      </c>
      <c r="Y10623">
        <v>207</v>
      </c>
      <c r="Z10623">
        <v>207.3</v>
      </c>
      <c r="AA10623" t="s">
        <v>25053</v>
      </c>
      <c r="AB10623" t="s">
        <v>25166</v>
      </c>
      <c r="AD10623" t="s">
        <v>36079</v>
      </c>
      <c r="AE10623" s="106" t="s">
        <v>48</v>
      </c>
      <c r="AF10623" s="99" t="s">
        <v>25167</v>
      </c>
      <c r="AG10623" t="s">
        <v>592</v>
      </c>
      <c r="AH10623" s="108" t="s">
        <v>25258</v>
      </c>
      <c r="AI10623" t="s">
        <v>25180</v>
      </c>
      <c r="AJ10623">
        <v>3.569</v>
      </c>
      <c r="AN10623" t="s">
        <v>26947</v>
      </c>
      <c r="AO10623" t="s">
        <v>25174</v>
      </c>
      <c r="AQ10623" t="s">
        <v>45225</v>
      </c>
    </row>
    <row r="10624" spans="1:43" x14ac:dyDescent="0.3">
      <c r="A10624" s="90">
        <v>11067</v>
      </c>
      <c r="B10624">
        <v>2017</v>
      </c>
      <c r="C10624" t="s">
        <v>25169</v>
      </c>
      <c r="D10624" t="s">
        <v>46799</v>
      </c>
      <c r="F10624" t="s">
        <v>46810</v>
      </c>
      <c r="G10624" s="525" t="s">
        <v>46810</v>
      </c>
      <c r="H10624" s="438">
        <v>42803</v>
      </c>
      <c r="I10624" s="438">
        <v>42803</v>
      </c>
      <c r="M10624" s="15" t="s">
        <v>26946</v>
      </c>
      <c r="N10624" s="15" t="s">
        <v>26947</v>
      </c>
      <c r="O10624" s="15" t="s">
        <v>25174</v>
      </c>
      <c r="Q10624" s="15" t="s">
        <v>44</v>
      </c>
      <c r="R10624" s="15"/>
      <c r="S10624" t="s">
        <v>44</v>
      </c>
      <c r="T10624" t="s">
        <v>44</v>
      </c>
      <c r="U10624" t="s">
        <v>44</v>
      </c>
      <c r="X10624" t="s">
        <v>44</v>
      </c>
      <c r="AD10624" t="s">
        <v>44</v>
      </c>
      <c r="AE10624" s="106" t="s">
        <v>48</v>
      </c>
      <c r="AF10624" s="99" t="s">
        <v>25167</v>
      </c>
      <c r="AG10624" t="s">
        <v>559</v>
      </c>
      <c r="AH10624" s="108" t="s">
        <v>25280</v>
      </c>
      <c r="AI10624" t="s">
        <v>25180</v>
      </c>
      <c r="AJ10624">
        <v>3.7730000000000001</v>
      </c>
      <c r="AN10624" t="s">
        <v>26947</v>
      </c>
      <c r="AO10624" t="s">
        <v>25174</v>
      </c>
      <c r="AQ10624" t="s">
        <v>45225</v>
      </c>
    </row>
    <row r="10625" spans="1:43" x14ac:dyDescent="0.3">
      <c r="A10625" s="90">
        <v>11068</v>
      </c>
      <c r="B10625">
        <v>2017</v>
      </c>
      <c r="C10625" t="s">
        <v>25169</v>
      </c>
      <c r="D10625" t="s">
        <v>46799</v>
      </c>
      <c r="F10625" t="s">
        <v>46811</v>
      </c>
      <c r="G10625" s="525" t="s">
        <v>46811</v>
      </c>
      <c r="H10625" s="438">
        <v>42814</v>
      </c>
      <c r="I10625" s="438">
        <v>42875</v>
      </c>
      <c r="M10625" s="15" t="s">
        <v>26946</v>
      </c>
      <c r="N10625" s="15" t="s">
        <v>26947</v>
      </c>
      <c r="O10625" s="15" t="s">
        <v>25174</v>
      </c>
      <c r="Q10625" s="15" t="s">
        <v>44</v>
      </c>
      <c r="R10625" s="15"/>
      <c r="S10625" t="s">
        <v>44</v>
      </c>
      <c r="T10625" t="s">
        <v>44</v>
      </c>
      <c r="U10625" t="s">
        <v>44</v>
      </c>
      <c r="X10625" t="s">
        <v>44</v>
      </c>
      <c r="AD10625" t="s">
        <v>44</v>
      </c>
      <c r="AE10625" s="106" t="s">
        <v>48</v>
      </c>
      <c r="AF10625" s="99" t="s">
        <v>25167</v>
      </c>
      <c r="AG10625" t="s">
        <v>88</v>
      </c>
      <c r="AH10625" s="108" t="s">
        <v>25372</v>
      </c>
      <c r="AI10625" t="s">
        <v>25180</v>
      </c>
      <c r="AJ10625">
        <v>10</v>
      </c>
      <c r="AN10625" t="s">
        <v>26947</v>
      </c>
      <c r="AO10625" t="s">
        <v>25174</v>
      </c>
      <c r="AQ10625" t="s">
        <v>45225</v>
      </c>
    </row>
    <row r="10626" spans="1:43" x14ac:dyDescent="0.3">
      <c r="A10626" s="90">
        <v>11069</v>
      </c>
      <c r="B10626">
        <v>2017</v>
      </c>
      <c r="C10626" t="s">
        <v>25169</v>
      </c>
      <c r="D10626" t="s">
        <v>46799</v>
      </c>
      <c r="F10626" t="s">
        <v>46812</v>
      </c>
      <c r="G10626" s="525" t="s">
        <v>46812</v>
      </c>
      <c r="H10626" s="438">
        <v>42829</v>
      </c>
      <c r="I10626" s="438">
        <v>42829</v>
      </c>
      <c r="M10626" s="15" t="s">
        <v>26946</v>
      </c>
      <c r="N10626" s="15" t="s">
        <v>26947</v>
      </c>
      <c r="O10626" s="15" t="s">
        <v>25174</v>
      </c>
      <c r="Q10626" s="15" t="s">
        <v>44</v>
      </c>
      <c r="R10626" s="15"/>
      <c r="S10626" t="s">
        <v>44</v>
      </c>
      <c r="T10626" t="s">
        <v>44</v>
      </c>
      <c r="U10626" t="s">
        <v>44</v>
      </c>
      <c r="X10626" t="s">
        <v>44</v>
      </c>
      <c r="AD10626" t="s">
        <v>44</v>
      </c>
      <c r="AE10626" s="106" t="s">
        <v>48</v>
      </c>
      <c r="AF10626" s="99" t="s">
        <v>25167</v>
      </c>
      <c r="AG10626" t="s">
        <v>762</v>
      </c>
      <c r="AH10626" s="108" t="s">
        <v>25502</v>
      </c>
      <c r="AI10626" t="s">
        <v>25180</v>
      </c>
      <c r="AJ10626">
        <v>8.5809999999999995</v>
      </c>
      <c r="AN10626" t="s">
        <v>26947</v>
      </c>
      <c r="AO10626" t="s">
        <v>25174</v>
      </c>
      <c r="AQ10626" t="s">
        <v>45225</v>
      </c>
    </row>
    <row r="10627" spans="1:43" x14ac:dyDescent="0.3">
      <c r="A10627" s="90">
        <v>11070</v>
      </c>
      <c r="B10627">
        <v>2017</v>
      </c>
      <c r="C10627" t="s">
        <v>25169</v>
      </c>
      <c r="D10627" t="s">
        <v>46799</v>
      </c>
      <c r="F10627" t="s">
        <v>46813</v>
      </c>
      <c r="G10627" s="525" t="s">
        <v>46813</v>
      </c>
      <c r="H10627" s="438">
        <v>42872</v>
      </c>
      <c r="I10627" s="438">
        <v>42872</v>
      </c>
      <c r="M10627" s="15" t="s">
        <v>26946</v>
      </c>
      <c r="N10627" s="15" t="s">
        <v>26947</v>
      </c>
      <c r="O10627" s="15" t="s">
        <v>25174</v>
      </c>
      <c r="Q10627" s="15" t="s">
        <v>44</v>
      </c>
      <c r="R10627" s="15"/>
      <c r="S10627" t="s">
        <v>44</v>
      </c>
      <c r="T10627" t="s">
        <v>44</v>
      </c>
      <c r="U10627" t="s">
        <v>44</v>
      </c>
      <c r="X10627" t="s">
        <v>44</v>
      </c>
      <c r="AD10627" t="s">
        <v>44</v>
      </c>
      <c r="AE10627" t="s">
        <v>34182</v>
      </c>
      <c r="AF10627" s="99" t="s">
        <v>25167</v>
      </c>
      <c r="AG10627" t="s">
        <v>715</v>
      </c>
      <c r="AH10627" s="108" t="s">
        <v>25401</v>
      </c>
      <c r="AI10627" t="s">
        <v>25180</v>
      </c>
      <c r="AJ10627">
        <v>3.1669999999999998</v>
      </c>
      <c r="AM10627" t="s">
        <v>26946</v>
      </c>
      <c r="AN10627" t="s">
        <v>26947</v>
      </c>
      <c r="AO10627" t="s">
        <v>25174</v>
      </c>
      <c r="AP10627" t="s">
        <v>46814</v>
      </c>
      <c r="AQ10627" t="s">
        <v>45225</v>
      </c>
    </row>
    <row r="10628" spans="1:43" x14ac:dyDescent="0.3">
      <c r="A10628" s="90">
        <v>11071</v>
      </c>
      <c r="B10628">
        <v>2017</v>
      </c>
      <c r="C10628" t="s">
        <v>25169</v>
      </c>
      <c r="D10628" t="s">
        <v>46799</v>
      </c>
      <c r="F10628" t="s">
        <v>46815</v>
      </c>
      <c r="G10628" s="525" t="s">
        <v>46815</v>
      </c>
      <c r="H10628" s="438">
        <v>42880</v>
      </c>
      <c r="I10628" s="438">
        <v>42880</v>
      </c>
      <c r="M10628" s="15" t="s">
        <v>26946</v>
      </c>
      <c r="N10628" s="15" t="s">
        <v>26947</v>
      </c>
      <c r="O10628" s="15" t="s">
        <v>25174</v>
      </c>
      <c r="Q10628" s="15" t="s">
        <v>44</v>
      </c>
      <c r="R10628" s="15"/>
      <c r="S10628" t="s">
        <v>44</v>
      </c>
      <c r="T10628" t="s">
        <v>44</v>
      </c>
      <c r="U10628" t="s">
        <v>44</v>
      </c>
      <c r="X10628" t="s">
        <v>44</v>
      </c>
      <c r="AD10628" t="s">
        <v>44</v>
      </c>
      <c r="AE10628" t="s">
        <v>34182</v>
      </c>
      <c r="AF10628" s="99" t="s">
        <v>25167</v>
      </c>
      <c r="AG10628" t="s">
        <v>80</v>
      </c>
      <c r="AH10628" s="108" t="s">
        <v>25193</v>
      </c>
      <c r="AI10628" t="s">
        <v>25180</v>
      </c>
      <c r="AJ10628">
        <v>1.798</v>
      </c>
      <c r="AM10628" t="s">
        <v>26946</v>
      </c>
      <c r="AN10628" t="s">
        <v>26947</v>
      </c>
      <c r="AO10628" t="s">
        <v>25174</v>
      </c>
      <c r="AP10628" t="s">
        <v>46814</v>
      </c>
      <c r="AQ10628" t="s">
        <v>45225</v>
      </c>
    </row>
    <row r="10629" spans="1:43" x14ac:dyDescent="0.3">
      <c r="A10629" s="90">
        <v>11072</v>
      </c>
      <c r="B10629">
        <v>2017</v>
      </c>
      <c r="C10629" t="s">
        <v>25169</v>
      </c>
      <c r="D10629" t="s">
        <v>46816</v>
      </c>
      <c r="F10629" t="s">
        <v>46456</v>
      </c>
      <c r="G10629" s="525" t="s">
        <v>46456</v>
      </c>
      <c r="H10629" s="438">
        <v>42796</v>
      </c>
      <c r="I10629" s="438">
        <v>42796</v>
      </c>
      <c r="M10629" s="15" t="s">
        <v>26919</v>
      </c>
      <c r="N10629" s="15" t="s">
        <v>26905</v>
      </c>
      <c r="O10629" s="15" t="s">
        <v>25174</v>
      </c>
      <c r="P10629" t="s">
        <v>25184</v>
      </c>
      <c r="Q10629" s="15" t="s">
        <v>46817</v>
      </c>
      <c r="R10629" s="15"/>
      <c r="S10629" t="s">
        <v>26544</v>
      </c>
      <c r="T10629" t="s">
        <v>25850</v>
      </c>
      <c r="U10629" t="s">
        <v>25579</v>
      </c>
      <c r="W10629" t="s">
        <v>42241</v>
      </c>
      <c r="X10629" t="s">
        <v>42242</v>
      </c>
      <c r="Y10629">
        <v>207</v>
      </c>
      <c r="Z10629">
        <v>207.3</v>
      </c>
      <c r="AA10629" t="s">
        <v>25053</v>
      </c>
      <c r="AD10629" t="s">
        <v>44</v>
      </c>
      <c r="AE10629" s="106" t="s">
        <v>48</v>
      </c>
      <c r="AF10629" s="99" t="s">
        <v>25167</v>
      </c>
      <c r="AG10629" t="s">
        <v>696</v>
      </c>
      <c r="AH10629" s="108" t="s">
        <v>25196</v>
      </c>
      <c r="AI10629" t="s">
        <v>25180</v>
      </c>
      <c r="AJ10629">
        <v>0.98</v>
      </c>
      <c r="AM10629" t="s">
        <v>26919</v>
      </c>
      <c r="AN10629" t="s">
        <v>26905</v>
      </c>
      <c r="AO10629" t="s">
        <v>25174</v>
      </c>
      <c r="AQ10629" t="s">
        <v>45225</v>
      </c>
    </row>
    <row r="10630" spans="1:43" x14ac:dyDescent="0.3">
      <c r="A10630" s="90">
        <v>11073</v>
      </c>
      <c r="B10630">
        <v>2017</v>
      </c>
      <c r="C10630" t="s">
        <v>25169</v>
      </c>
      <c r="D10630" t="s">
        <v>46816</v>
      </c>
      <c r="F10630" t="s">
        <v>46456</v>
      </c>
      <c r="G10630" s="525">
        <v>0</v>
      </c>
      <c r="H10630" s="438">
        <v>42796</v>
      </c>
      <c r="I10630" s="438">
        <v>42796</v>
      </c>
      <c r="M10630" s="15" t="s">
        <v>26919</v>
      </c>
      <c r="N10630" s="15" t="s">
        <v>26905</v>
      </c>
      <c r="O10630" s="15" t="s">
        <v>25174</v>
      </c>
      <c r="P10630" t="s">
        <v>25184</v>
      </c>
      <c r="Q10630" s="15" t="s">
        <v>46817</v>
      </c>
      <c r="R10630" s="15"/>
      <c r="S10630" t="s">
        <v>26544</v>
      </c>
      <c r="T10630" t="s">
        <v>25850</v>
      </c>
      <c r="U10630" t="s">
        <v>25579</v>
      </c>
      <c r="W10630" t="s">
        <v>42241</v>
      </c>
      <c r="X10630" t="s">
        <v>42242</v>
      </c>
      <c r="Y10630">
        <v>207</v>
      </c>
      <c r="Z10630">
        <v>207.3</v>
      </c>
      <c r="AA10630" t="s">
        <v>25053</v>
      </c>
      <c r="AD10630" t="s">
        <v>44</v>
      </c>
      <c r="AE10630" s="106" t="s">
        <v>48</v>
      </c>
      <c r="AF10630" s="99" t="s">
        <v>25167</v>
      </c>
      <c r="AG10630" t="s">
        <v>696</v>
      </c>
      <c r="AH10630" s="108" t="s">
        <v>25196</v>
      </c>
      <c r="AI10630" t="s">
        <v>25180</v>
      </c>
      <c r="AJ10630">
        <v>1.23</v>
      </c>
      <c r="AM10630" t="s">
        <v>26919</v>
      </c>
      <c r="AN10630" t="s">
        <v>26905</v>
      </c>
      <c r="AO10630" t="s">
        <v>25174</v>
      </c>
      <c r="AQ10630" t="s">
        <v>45225</v>
      </c>
    </row>
    <row r="10631" spans="1:43" x14ac:dyDescent="0.3">
      <c r="A10631" s="90">
        <v>11074</v>
      </c>
      <c r="B10631">
        <v>2017</v>
      </c>
      <c r="C10631" t="s">
        <v>25169</v>
      </c>
      <c r="D10631" t="s">
        <v>46816</v>
      </c>
      <c r="F10631" t="s">
        <v>46456</v>
      </c>
      <c r="G10631" s="525">
        <v>0</v>
      </c>
      <c r="H10631" s="438">
        <v>42796</v>
      </c>
      <c r="I10631" s="438">
        <v>42796</v>
      </c>
      <c r="M10631" s="15" t="s">
        <v>26919</v>
      </c>
      <c r="N10631" s="15" t="s">
        <v>26905</v>
      </c>
      <c r="O10631" s="15" t="s">
        <v>25174</v>
      </c>
      <c r="P10631" t="s">
        <v>25184</v>
      </c>
      <c r="Q10631" s="15" t="s">
        <v>46817</v>
      </c>
      <c r="R10631" s="15"/>
      <c r="S10631" t="s">
        <v>26544</v>
      </c>
      <c r="T10631" t="s">
        <v>25850</v>
      </c>
      <c r="U10631" t="s">
        <v>25579</v>
      </c>
      <c r="W10631" t="s">
        <v>42241</v>
      </c>
      <c r="X10631" t="s">
        <v>42242</v>
      </c>
      <c r="Y10631">
        <v>207</v>
      </c>
      <c r="Z10631">
        <v>207.3</v>
      </c>
      <c r="AA10631" t="s">
        <v>25053</v>
      </c>
      <c r="AD10631" t="s">
        <v>44</v>
      </c>
      <c r="AE10631" s="106" t="s">
        <v>48</v>
      </c>
      <c r="AF10631" s="99" t="s">
        <v>25167</v>
      </c>
      <c r="AG10631" t="s">
        <v>712</v>
      </c>
      <c r="AH10631" s="108" t="s">
        <v>26911</v>
      </c>
      <c r="AI10631" t="s">
        <v>25180</v>
      </c>
      <c r="AJ10631">
        <v>2.16</v>
      </c>
      <c r="AM10631" t="s">
        <v>26919</v>
      </c>
      <c r="AN10631" t="s">
        <v>26905</v>
      </c>
      <c r="AO10631" t="s">
        <v>25174</v>
      </c>
      <c r="AQ10631" t="s">
        <v>45225</v>
      </c>
    </row>
    <row r="10632" spans="1:43" x14ac:dyDescent="0.3">
      <c r="A10632" s="90">
        <v>11075</v>
      </c>
      <c r="B10632">
        <v>2017</v>
      </c>
      <c r="C10632" t="s">
        <v>25169</v>
      </c>
      <c r="D10632" t="s">
        <v>46816</v>
      </c>
      <c r="F10632" t="s">
        <v>46456</v>
      </c>
      <c r="G10632" s="525">
        <v>0</v>
      </c>
      <c r="H10632" s="438">
        <v>42796</v>
      </c>
      <c r="I10632" s="438">
        <v>42796</v>
      </c>
      <c r="M10632" s="15" t="s">
        <v>26919</v>
      </c>
      <c r="N10632" s="15" t="s">
        <v>26905</v>
      </c>
      <c r="O10632" s="15" t="s">
        <v>25174</v>
      </c>
      <c r="P10632" t="s">
        <v>25184</v>
      </c>
      <c r="Q10632" s="15" t="s">
        <v>46817</v>
      </c>
      <c r="R10632" s="15"/>
      <c r="S10632" t="s">
        <v>26544</v>
      </c>
      <c r="T10632" t="s">
        <v>25850</v>
      </c>
      <c r="U10632" t="s">
        <v>25579</v>
      </c>
      <c r="W10632" t="s">
        <v>42241</v>
      </c>
      <c r="X10632" t="s">
        <v>42242</v>
      </c>
      <c r="Y10632">
        <v>207</v>
      </c>
      <c r="Z10632">
        <v>207.3</v>
      </c>
      <c r="AA10632" t="s">
        <v>25053</v>
      </c>
      <c r="AD10632" t="s">
        <v>44</v>
      </c>
      <c r="AE10632" s="106" t="s">
        <v>48</v>
      </c>
      <c r="AF10632" s="99" t="s">
        <v>25167</v>
      </c>
      <c r="AG10632" t="s">
        <v>712</v>
      </c>
      <c r="AH10632" s="108" t="s">
        <v>26911</v>
      </c>
      <c r="AI10632" t="s">
        <v>25180</v>
      </c>
      <c r="AJ10632">
        <v>0.72</v>
      </c>
      <c r="AM10632" t="s">
        <v>26919</v>
      </c>
      <c r="AN10632" t="s">
        <v>26905</v>
      </c>
      <c r="AO10632" t="s">
        <v>25174</v>
      </c>
      <c r="AQ10632" t="s">
        <v>45225</v>
      </c>
    </row>
    <row r="10633" spans="1:43" x14ac:dyDescent="0.3">
      <c r="A10633" s="90">
        <v>11076</v>
      </c>
      <c r="B10633">
        <v>2017</v>
      </c>
      <c r="C10633" t="s">
        <v>25169</v>
      </c>
      <c r="D10633" t="s">
        <v>46816</v>
      </c>
      <c r="F10633" t="s">
        <v>46456</v>
      </c>
      <c r="G10633" s="525">
        <v>0</v>
      </c>
      <c r="H10633" s="438">
        <v>42796</v>
      </c>
      <c r="I10633" s="438">
        <v>42796</v>
      </c>
      <c r="M10633" s="15" t="s">
        <v>26919</v>
      </c>
      <c r="N10633" s="15" t="s">
        <v>26905</v>
      </c>
      <c r="O10633" s="15" t="s">
        <v>25174</v>
      </c>
      <c r="P10633" t="s">
        <v>25184</v>
      </c>
      <c r="Q10633" s="15" t="s">
        <v>46817</v>
      </c>
      <c r="R10633" s="15"/>
      <c r="S10633" t="s">
        <v>26544</v>
      </c>
      <c r="T10633" t="s">
        <v>25850</v>
      </c>
      <c r="U10633" t="s">
        <v>25579</v>
      </c>
      <c r="W10633" t="s">
        <v>42241</v>
      </c>
      <c r="X10633" t="s">
        <v>42242</v>
      </c>
      <c r="Y10633">
        <v>207</v>
      </c>
      <c r="Z10633">
        <v>207.3</v>
      </c>
      <c r="AA10633" t="s">
        <v>25053</v>
      </c>
      <c r="AD10633" t="s">
        <v>44</v>
      </c>
      <c r="AE10633" s="106" t="s">
        <v>48</v>
      </c>
      <c r="AF10633" s="99" t="s">
        <v>25167</v>
      </c>
      <c r="AG10633" t="s">
        <v>995</v>
      </c>
      <c r="AH10633" s="108" t="s">
        <v>25280</v>
      </c>
      <c r="AI10633" t="s">
        <v>25180</v>
      </c>
      <c r="AJ10633">
        <v>0.125</v>
      </c>
      <c r="AM10633" t="s">
        <v>26919</v>
      </c>
      <c r="AN10633" t="s">
        <v>26905</v>
      </c>
      <c r="AO10633" t="s">
        <v>25174</v>
      </c>
      <c r="AQ10633" t="s">
        <v>45225</v>
      </c>
    </row>
    <row r="10634" spans="1:43" x14ac:dyDescent="0.3">
      <c r="A10634" s="90">
        <v>11077</v>
      </c>
      <c r="B10634">
        <v>2017</v>
      </c>
      <c r="C10634" t="s">
        <v>25169</v>
      </c>
      <c r="D10634" t="s">
        <v>46816</v>
      </c>
      <c r="F10634" t="s">
        <v>46456</v>
      </c>
      <c r="G10634" s="525">
        <v>0</v>
      </c>
      <c r="H10634" s="438">
        <v>42796</v>
      </c>
      <c r="I10634" s="438">
        <v>42796</v>
      </c>
      <c r="M10634" s="15" t="s">
        <v>26919</v>
      </c>
      <c r="N10634" s="15" t="s">
        <v>26905</v>
      </c>
      <c r="O10634" s="15" t="s">
        <v>25174</v>
      </c>
      <c r="P10634" t="s">
        <v>25184</v>
      </c>
      <c r="Q10634" s="15" t="s">
        <v>46817</v>
      </c>
      <c r="R10634" s="15"/>
      <c r="S10634" t="s">
        <v>26544</v>
      </c>
      <c r="T10634" t="s">
        <v>25850</v>
      </c>
      <c r="U10634" t="s">
        <v>25579</v>
      </c>
      <c r="W10634" t="s">
        <v>42241</v>
      </c>
      <c r="X10634" t="s">
        <v>42242</v>
      </c>
      <c r="Y10634">
        <v>207</v>
      </c>
      <c r="Z10634">
        <v>207.3</v>
      </c>
      <c r="AA10634" t="s">
        <v>25053</v>
      </c>
      <c r="AD10634" t="s">
        <v>44</v>
      </c>
      <c r="AE10634" s="106" t="s">
        <v>48</v>
      </c>
      <c r="AF10634" s="99" t="s">
        <v>25167</v>
      </c>
      <c r="AG10634" t="s">
        <v>104</v>
      </c>
      <c r="AH10634" s="108" t="s">
        <v>25764</v>
      </c>
      <c r="AI10634" t="s">
        <v>25180</v>
      </c>
      <c r="AJ10634">
        <v>0.17499999999999999</v>
      </c>
      <c r="AM10634" t="s">
        <v>26919</v>
      </c>
      <c r="AN10634" t="s">
        <v>26905</v>
      </c>
      <c r="AO10634" t="s">
        <v>25174</v>
      </c>
      <c r="AQ10634" t="s">
        <v>45225</v>
      </c>
    </row>
    <row r="10635" spans="1:43" x14ac:dyDescent="0.3">
      <c r="A10635" s="90">
        <v>11078</v>
      </c>
      <c r="B10635">
        <v>2017</v>
      </c>
      <c r="C10635" t="s">
        <v>25169</v>
      </c>
      <c r="D10635" t="s">
        <v>46816</v>
      </c>
      <c r="F10635" t="s">
        <v>46458</v>
      </c>
      <c r="G10635" s="525" t="s">
        <v>46458</v>
      </c>
      <c r="H10635" s="438">
        <v>42804</v>
      </c>
      <c r="I10635" s="438">
        <v>42804</v>
      </c>
      <c r="M10635" s="15" t="s">
        <v>26919</v>
      </c>
      <c r="N10635" s="15" t="s">
        <v>26905</v>
      </c>
      <c r="O10635" s="15" t="s">
        <v>25174</v>
      </c>
      <c r="P10635" t="s">
        <v>25184</v>
      </c>
      <c r="Q10635" s="15" t="s">
        <v>46818</v>
      </c>
      <c r="R10635" s="15"/>
      <c r="S10635" t="s">
        <v>27312</v>
      </c>
      <c r="T10635" t="s">
        <v>26147</v>
      </c>
      <c r="U10635" t="s">
        <v>26517</v>
      </c>
      <c r="W10635" t="s">
        <v>42241</v>
      </c>
      <c r="X10635" t="s">
        <v>42242</v>
      </c>
      <c r="Y10635">
        <v>207</v>
      </c>
      <c r="Z10635">
        <v>207.3</v>
      </c>
      <c r="AA10635" t="s">
        <v>25053</v>
      </c>
      <c r="AD10635" t="s">
        <v>44</v>
      </c>
      <c r="AE10635" s="106" t="s">
        <v>48</v>
      </c>
      <c r="AF10635" s="99" t="s">
        <v>25167</v>
      </c>
      <c r="AG10635" t="s">
        <v>46819</v>
      </c>
      <c r="AH10635" s="108" t="s">
        <v>25462</v>
      </c>
      <c r="AI10635" t="s">
        <v>25180</v>
      </c>
      <c r="AJ10635">
        <v>0.6</v>
      </c>
      <c r="AM10635" t="s">
        <v>26919</v>
      </c>
      <c r="AN10635" t="s">
        <v>26905</v>
      </c>
      <c r="AO10635" t="s">
        <v>25174</v>
      </c>
      <c r="AP10635" t="s">
        <v>46820</v>
      </c>
      <c r="AQ10635" t="s">
        <v>45225</v>
      </c>
    </row>
    <row r="10636" spans="1:43" x14ac:dyDescent="0.3">
      <c r="A10636" s="90">
        <v>11079</v>
      </c>
      <c r="B10636">
        <v>2017</v>
      </c>
      <c r="C10636" t="s">
        <v>25169</v>
      </c>
      <c r="D10636" t="s">
        <v>46816</v>
      </c>
      <c r="F10636" t="s">
        <v>46821</v>
      </c>
      <c r="G10636" s="525" t="s">
        <v>46821</v>
      </c>
      <c r="H10636" s="438">
        <v>42804</v>
      </c>
      <c r="I10636" s="438">
        <v>42804</v>
      </c>
      <c r="M10636" s="15" t="s">
        <v>26919</v>
      </c>
      <c r="N10636" s="15" t="s">
        <v>26905</v>
      </c>
      <c r="O10636" s="15" t="s">
        <v>25174</v>
      </c>
      <c r="P10636" t="s">
        <v>25184</v>
      </c>
      <c r="Q10636" s="15" t="s">
        <v>46822</v>
      </c>
      <c r="R10636" s="15"/>
      <c r="S10636" t="s">
        <v>25495</v>
      </c>
      <c r="T10636" t="s">
        <v>25495</v>
      </c>
      <c r="U10636" t="s">
        <v>46823</v>
      </c>
      <c r="W10636" t="s">
        <v>42241</v>
      </c>
      <c r="X10636" t="s">
        <v>42242</v>
      </c>
      <c r="Y10636">
        <v>207</v>
      </c>
      <c r="Z10636">
        <v>207.3</v>
      </c>
      <c r="AA10636" t="s">
        <v>25053</v>
      </c>
      <c r="AD10636" t="s">
        <v>44</v>
      </c>
      <c r="AE10636" s="106" t="s">
        <v>48</v>
      </c>
      <c r="AF10636" s="99" t="s">
        <v>25167</v>
      </c>
      <c r="AG10636" t="s">
        <v>83</v>
      </c>
      <c r="AH10636" s="108" t="s">
        <v>25194</v>
      </c>
      <c r="AI10636" t="s">
        <v>25180</v>
      </c>
      <c r="AJ10636">
        <v>0.4</v>
      </c>
      <c r="AM10636" t="s">
        <v>26919</v>
      </c>
      <c r="AN10636" t="s">
        <v>26905</v>
      </c>
      <c r="AO10636" t="s">
        <v>25174</v>
      </c>
      <c r="AP10636" t="s">
        <v>46820</v>
      </c>
      <c r="AQ10636" t="s">
        <v>45225</v>
      </c>
    </row>
    <row r="10637" spans="1:43" x14ac:dyDescent="0.3">
      <c r="A10637" s="90">
        <v>11080</v>
      </c>
      <c r="B10637">
        <v>2017</v>
      </c>
      <c r="C10637" t="s">
        <v>25169</v>
      </c>
      <c r="D10637" t="s">
        <v>46816</v>
      </c>
      <c r="F10637" t="s">
        <v>46455</v>
      </c>
      <c r="G10637" s="525" t="s">
        <v>46455</v>
      </c>
      <c r="H10637" s="438">
        <v>42807</v>
      </c>
      <c r="I10637" s="438">
        <v>42807</v>
      </c>
      <c r="M10637" s="15" t="s">
        <v>26919</v>
      </c>
      <c r="N10637" s="15" t="s">
        <v>26905</v>
      </c>
      <c r="O10637" s="15" t="s">
        <v>25174</v>
      </c>
      <c r="P10637" t="s">
        <v>25184</v>
      </c>
      <c r="Q10637" s="15" t="s">
        <v>46824</v>
      </c>
      <c r="R10637" s="15"/>
      <c r="S10637" t="s">
        <v>25323</v>
      </c>
      <c r="T10637" t="s">
        <v>26665</v>
      </c>
      <c r="U10637" t="s">
        <v>38725</v>
      </c>
      <c r="W10637" t="s">
        <v>42241</v>
      </c>
      <c r="X10637" t="s">
        <v>42242</v>
      </c>
      <c r="Y10637">
        <v>207</v>
      </c>
      <c r="Z10637">
        <v>207.3</v>
      </c>
      <c r="AA10637" t="s">
        <v>25053</v>
      </c>
      <c r="AD10637" t="s">
        <v>44</v>
      </c>
      <c r="AE10637" s="106" t="s">
        <v>48</v>
      </c>
      <c r="AF10637" s="99" t="s">
        <v>25167</v>
      </c>
      <c r="AG10637" t="s">
        <v>995</v>
      </c>
      <c r="AH10637" s="108" t="s">
        <v>46825</v>
      </c>
      <c r="AI10637" t="s">
        <v>25180</v>
      </c>
      <c r="AJ10637">
        <v>0.27500000000000002</v>
      </c>
      <c r="AM10637" t="s">
        <v>26919</v>
      </c>
      <c r="AN10637" t="s">
        <v>26905</v>
      </c>
      <c r="AO10637" t="s">
        <v>25174</v>
      </c>
      <c r="AP10637" t="s">
        <v>46820</v>
      </c>
      <c r="AQ10637" t="s">
        <v>45225</v>
      </c>
    </row>
    <row r="10638" spans="1:43" x14ac:dyDescent="0.3">
      <c r="A10638" s="90">
        <v>11081</v>
      </c>
      <c r="B10638">
        <v>2017</v>
      </c>
      <c r="C10638" t="s">
        <v>25169</v>
      </c>
      <c r="D10638" t="s">
        <v>46816</v>
      </c>
      <c r="F10638" t="s">
        <v>46826</v>
      </c>
      <c r="G10638" s="525" t="s">
        <v>46826</v>
      </c>
      <c r="H10638" s="438">
        <v>42809</v>
      </c>
      <c r="I10638" s="438">
        <v>42809</v>
      </c>
      <c r="M10638" s="15" t="s">
        <v>26919</v>
      </c>
      <c r="N10638" s="15" t="s">
        <v>26905</v>
      </c>
      <c r="O10638" s="15" t="s">
        <v>25174</v>
      </c>
      <c r="P10638" t="s">
        <v>25184</v>
      </c>
      <c r="Q10638" s="15" t="s">
        <v>46827</v>
      </c>
      <c r="R10638" s="15"/>
      <c r="S10638" t="s">
        <v>25920</v>
      </c>
      <c r="T10638" t="s">
        <v>30565</v>
      </c>
      <c r="U10638" t="s">
        <v>25296</v>
      </c>
      <c r="W10638" t="s">
        <v>42241</v>
      </c>
      <c r="X10638" t="s">
        <v>42242</v>
      </c>
      <c r="Y10638">
        <v>207</v>
      </c>
      <c r="Z10638">
        <v>207.3</v>
      </c>
      <c r="AA10638" t="s">
        <v>25053</v>
      </c>
      <c r="AD10638" t="s">
        <v>44</v>
      </c>
      <c r="AE10638" s="94" t="s">
        <v>47</v>
      </c>
      <c r="AF10638" s="99" t="s">
        <v>25167</v>
      </c>
      <c r="AG10638" t="s">
        <v>495</v>
      </c>
      <c r="AH10638" s="108" t="s">
        <v>25764</v>
      </c>
      <c r="AI10638" t="s">
        <v>25180</v>
      </c>
      <c r="AJ10638">
        <v>263.92599999999999</v>
      </c>
      <c r="AM10638" t="s">
        <v>26919</v>
      </c>
      <c r="AN10638" t="s">
        <v>26905</v>
      </c>
      <c r="AO10638" t="s">
        <v>25174</v>
      </c>
      <c r="AP10638" t="s">
        <v>46828</v>
      </c>
      <c r="AQ10638" t="s">
        <v>45225</v>
      </c>
    </row>
    <row r="10639" spans="1:43" x14ac:dyDescent="0.3">
      <c r="A10639" s="90">
        <v>11082</v>
      </c>
      <c r="B10639">
        <v>2017</v>
      </c>
      <c r="C10639" t="s">
        <v>25169</v>
      </c>
      <c r="D10639" t="s">
        <v>46816</v>
      </c>
      <c r="F10639" t="s">
        <v>46829</v>
      </c>
      <c r="G10639" s="525" t="s">
        <v>46829</v>
      </c>
      <c r="H10639" s="438">
        <v>42811</v>
      </c>
      <c r="I10639" s="438">
        <v>42811</v>
      </c>
      <c r="M10639" s="15" t="s">
        <v>26919</v>
      </c>
      <c r="N10639" s="15" t="s">
        <v>26905</v>
      </c>
      <c r="O10639" s="15" t="s">
        <v>25174</v>
      </c>
      <c r="P10639" t="s">
        <v>25184</v>
      </c>
      <c r="Q10639" s="15" t="s">
        <v>46830</v>
      </c>
      <c r="R10639" s="15"/>
      <c r="S10639" t="s">
        <v>25308</v>
      </c>
      <c r="T10639" t="s">
        <v>26067</v>
      </c>
      <c r="U10639" t="s">
        <v>46831</v>
      </c>
      <c r="W10639" t="s">
        <v>42241</v>
      </c>
      <c r="X10639" t="s">
        <v>42242</v>
      </c>
      <c r="Y10639">
        <v>207</v>
      </c>
      <c r="Z10639">
        <v>207.3</v>
      </c>
      <c r="AA10639" t="s">
        <v>25053</v>
      </c>
      <c r="AD10639" t="s">
        <v>44</v>
      </c>
      <c r="AE10639" s="106" t="s">
        <v>48</v>
      </c>
      <c r="AF10639" s="99" t="s">
        <v>25167</v>
      </c>
      <c r="AG10639" t="s">
        <v>46819</v>
      </c>
      <c r="AH10639" s="108" t="s">
        <v>25462</v>
      </c>
      <c r="AI10639" t="s">
        <v>25180</v>
      </c>
      <c r="AJ10639">
        <v>3.3519999999999999</v>
      </c>
      <c r="AM10639" t="s">
        <v>26919</v>
      </c>
      <c r="AN10639" t="s">
        <v>26905</v>
      </c>
      <c r="AO10639" t="s">
        <v>25174</v>
      </c>
      <c r="AP10639" t="s">
        <v>46820</v>
      </c>
      <c r="AQ10639" t="s">
        <v>45225</v>
      </c>
    </row>
    <row r="10640" spans="1:43" x14ac:dyDescent="0.3">
      <c r="A10640" s="90">
        <v>11083</v>
      </c>
      <c r="B10640">
        <v>2017</v>
      </c>
      <c r="C10640" t="s">
        <v>25169</v>
      </c>
      <c r="D10640" t="s">
        <v>46816</v>
      </c>
      <c r="F10640" t="s">
        <v>46491</v>
      </c>
      <c r="G10640" s="525" t="s">
        <v>46491</v>
      </c>
      <c r="H10640" s="438">
        <v>42815</v>
      </c>
      <c r="I10640" s="438">
        <v>42815</v>
      </c>
      <c r="M10640" s="15" t="s">
        <v>26919</v>
      </c>
      <c r="N10640" s="15" t="s">
        <v>26905</v>
      </c>
      <c r="O10640" s="15" t="s">
        <v>25174</v>
      </c>
      <c r="Q10640" s="15" t="s">
        <v>44</v>
      </c>
      <c r="R10640" s="15"/>
      <c r="S10640" t="s">
        <v>44</v>
      </c>
      <c r="T10640" t="s">
        <v>44</v>
      </c>
      <c r="U10640" t="s">
        <v>44</v>
      </c>
      <c r="X10640" t="s">
        <v>44</v>
      </c>
      <c r="AD10640" t="s">
        <v>44</v>
      </c>
      <c r="AE10640" s="106" t="s">
        <v>48</v>
      </c>
      <c r="AF10640" s="99" t="s">
        <v>25167</v>
      </c>
      <c r="AG10640" t="s">
        <v>995</v>
      </c>
      <c r="AH10640" s="108" t="s">
        <v>25280</v>
      </c>
      <c r="AI10640" t="s">
        <v>25180</v>
      </c>
      <c r="AJ10640">
        <v>1.716</v>
      </c>
      <c r="AM10640" t="s">
        <v>26919</v>
      </c>
      <c r="AN10640" t="s">
        <v>26905</v>
      </c>
      <c r="AO10640" t="s">
        <v>25174</v>
      </c>
      <c r="AP10640" t="s">
        <v>46820</v>
      </c>
      <c r="AQ10640" t="s">
        <v>45225</v>
      </c>
    </row>
    <row r="10641" spans="1:43" x14ac:dyDescent="0.3">
      <c r="A10641" s="90">
        <v>11084</v>
      </c>
      <c r="B10641">
        <v>2017</v>
      </c>
      <c r="C10641" t="s">
        <v>25169</v>
      </c>
      <c r="D10641" t="s">
        <v>46816</v>
      </c>
      <c r="F10641" t="s">
        <v>46832</v>
      </c>
      <c r="G10641" s="525" t="s">
        <v>46832</v>
      </c>
      <c r="H10641" s="438">
        <v>42871</v>
      </c>
      <c r="I10641" s="438">
        <v>42871</v>
      </c>
      <c r="M10641" s="15" t="s">
        <v>26919</v>
      </c>
      <c r="N10641" s="15" t="s">
        <v>26905</v>
      </c>
      <c r="O10641" s="15" t="s">
        <v>25174</v>
      </c>
      <c r="Q10641" s="15" t="s">
        <v>44</v>
      </c>
      <c r="R10641" s="15"/>
      <c r="S10641" t="s">
        <v>44</v>
      </c>
      <c r="T10641" t="s">
        <v>44</v>
      </c>
      <c r="U10641" t="s">
        <v>44</v>
      </c>
      <c r="X10641" t="s">
        <v>44</v>
      </c>
      <c r="AD10641" t="s">
        <v>44</v>
      </c>
      <c r="AE10641" s="106" t="s">
        <v>48</v>
      </c>
      <c r="AF10641" s="99" t="s">
        <v>25167</v>
      </c>
      <c r="AG10641" t="s">
        <v>98</v>
      </c>
      <c r="AH10641" s="108" t="s">
        <v>25251</v>
      </c>
      <c r="AI10641" t="s">
        <v>25180</v>
      </c>
      <c r="AJ10641">
        <v>1.109</v>
      </c>
      <c r="AM10641" t="s">
        <v>26919</v>
      </c>
      <c r="AN10641" t="s">
        <v>26905</v>
      </c>
      <c r="AO10641" t="s">
        <v>25174</v>
      </c>
      <c r="AP10641" t="s">
        <v>46820</v>
      </c>
      <c r="AQ10641" t="s">
        <v>45225</v>
      </c>
    </row>
    <row r="10642" spans="1:43" x14ac:dyDescent="0.3">
      <c r="A10642" s="90">
        <v>11085</v>
      </c>
      <c r="B10642">
        <v>2017</v>
      </c>
      <c r="C10642" t="s">
        <v>25169</v>
      </c>
      <c r="D10642" t="s">
        <v>46816</v>
      </c>
      <c r="F10642" t="s">
        <v>46832</v>
      </c>
      <c r="G10642" s="525">
        <v>0</v>
      </c>
      <c r="H10642" s="438">
        <v>42871</v>
      </c>
      <c r="I10642" s="438">
        <v>42871</v>
      </c>
      <c r="M10642" s="15" t="s">
        <v>26919</v>
      </c>
      <c r="N10642" s="15" t="s">
        <v>26905</v>
      </c>
      <c r="O10642" s="15" t="s">
        <v>25174</v>
      </c>
      <c r="Q10642" s="15" t="s">
        <v>44</v>
      </c>
      <c r="R10642" s="15"/>
      <c r="S10642" t="s">
        <v>44</v>
      </c>
      <c r="T10642" t="s">
        <v>44</v>
      </c>
      <c r="U10642" t="s">
        <v>44</v>
      </c>
      <c r="X10642" t="s">
        <v>44</v>
      </c>
      <c r="AD10642" t="s">
        <v>44</v>
      </c>
      <c r="AE10642" s="106" t="s">
        <v>48</v>
      </c>
      <c r="AF10642" s="99" t="s">
        <v>25167</v>
      </c>
      <c r="AG10642" t="s">
        <v>56</v>
      </c>
      <c r="AH10642" s="108" t="s">
        <v>25279</v>
      </c>
      <c r="AI10642" t="s">
        <v>25180</v>
      </c>
      <c r="AJ10642">
        <v>0.67200000000000004</v>
      </c>
      <c r="AM10642" t="s">
        <v>26919</v>
      </c>
      <c r="AN10642" t="s">
        <v>26905</v>
      </c>
      <c r="AO10642" t="s">
        <v>25174</v>
      </c>
      <c r="AP10642" t="s">
        <v>46820</v>
      </c>
      <c r="AQ10642" t="s">
        <v>45225</v>
      </c>
    </row>
    <row r="10643" spans="1:43" x14ac:dyDescent="0.3">
      <c r="A10643" s="90">
        <v>11086</v>
      </c>
      <c r="B10643">
        <v>2017</v>
      </c>
      <c r="C10643" t="s">
        <v>25169</v>
      </c>
      <c r="D10643" t="s">
        <v>44</v>
      </c>
      <c r="F10643" t="s">
        <v>46483</v>
      </c>
      <c r="G10643" s="525" t="s">
        <v>46483</v>
      </c>
      <c r="H10643" s="438">
        <v>42873</v>
      </c>
      <c r="I10643" s="438">
        <v>42873</v>
      </c>
      <c r="M10643" s="15" t="s">
        <v>27447</v>
      </c>
      <c r="N10643" s="15" t="s">
        <v>26905</v>
      </c>
      <c r="O10643" s="15" t="s">
        <v>25174</v>
      </c>
      <c r="Q10643" s="15" t="s">
        <v>44</v>
      </c>
      <c r="R10643" s="15"/>
      <c r="S10643" t="s">
        <v>44</v>
      </c>
      <c r="T10643" t="s">
        <v>44</v>
      </c>
      <c r="U10643" t="s">
        <v>44</v>
      </c>
      <c r="X10643" t="s">
        <v>44</v>
      </c>
      <c r="AD10643" t="s">
        <v>44</v>
      </c>
      <c r="AE10643" s="118" t="s">
        <v>25070</v>
      </c>
      <c r="AF10643" s="99" t="s">
        <v>25167</v>
      </c>
      <c r="AG10643" t="s">
        <v>685</v>
      </c>
      <c r="AH10643" s="108" t="s">
        <v>30536</v>
      </c>
      <c r="AI10643" t="s">
        <v>25180</v>
      </c>
      <c r="AJ10643">
        <v>53.793999999999997</v>
      </c>
      <c r="AM10643" t="s">
        <v>26919</v>
      </c>
      <c r="AN10643" t="s">
        <v>26905</v>
      </c>
      <c r="AO10643" t="s">
        <v>25174</v>
      </c>
      <c r="AP10643" t="s">
        <v>46820</v>
      </c>
      <c r="AQ10643" t="s">
        <v>45225</v>
      </c>
    </row>
    <row r="10644" spans="1:43" x14ac:dyDescent="0.3">
      <c r="A10644" s="90">
        <v>11087</v>
      </c>
      <c r="B10644">
        <v>2017</v>
      </c>
      <c r="C10644" t="s">
        <v>25169</v>
      </c>
      <c r="D10644" t="s">
        <v>44</v>
      </c>
      <c r="F10644" t="s">
        <v>46483</v>
      </c>
      <c r="G10644" s="525">
        <v>0</v>
      </c>
      <c r="H10644" s="438">
        <v>42873</v>
      </c>
      <c r="I10644" s="438">
        <v>42873</v>
      </c>
      <c r="M10644" s="15" t="s">
        <v>27447</v>
      </c>
      <c r="N10644" s="15" t="s">
        <v>26905</v>
      </c>
      <c r="O10644" s="15" t="s">
        <v>25174</v>
      </c>
      <c r="Q10644" s="15" t="s">
        <v>44</v>
      </c>
      <c r="R10644" s="15"/>
      <c r="S10644" t="s">
        <v>44</v>
      </c>
      <c r="T10644" t="s">
        <v>44</v>
      </c>
      <c r="U10644" t="s">
        <v>44</v>
      </c>
      <c r="X10644" t="s">
        <v>44</v>
      </c>
      <c r="AD10644" t="s">
        <v>44</v>
      </c>
      <c r="AE10644" s="118" t="s">
        <v>25070</v>
      </c>
      <c r="AF10644" s="99" t="s">
        <v>25167</v>
      </c>
      <c r="AG10644" t="s">
        <v>685</v>
      </c>
      <c r="AH10644" s="108" t="s">
        <v>30536</v>
      </c>
      <c r="AI10644" t="s">
        <v>25180</v>
      </c>
      <c r="AJ10644">
        <v>19.372</v>
      </c>
      <c r="AM10644" t="s">
        <v>26919</v>
      </c>
      <c r="AN10644" t="s">
        <v>26905</v>
      </c>
      <c r="AO10644" t="s">
        <v>25174</v>
      </c>
      <c r="AP10644" t="s">
        <v>46820</v>
      </c>
      <c r="AQ10644" t="s">
        <v>45225</v>
      </c>
    </row>
    <row r="10645" spans="1:43" x14ac:dyDescent="0.3">
      <c r="A10645" s="90">
        <v>11088</v>
      </c>
      <c r="B10645">
        <v>2017</v>
      </c>
      <c r="C10645" t="s">
        <v>25169</v>
      </c>
      <c r="D10645" t="s">
        <v>44</v>
      </c>
      <c r="F10645" t="s">
        <v>46483</v>
      </c>
      <c r="G10645" s="525">
        <v>0</v>
      </c>
      <c r="H10645" s="438">
        <v>42873</v>
      </c>
      <c r="I10645" s="438">
        <v>42873</v>
      </c>
      <c r="M10645" s="15" t="s">
        <v>27447</v>
      </c>
      <c r="N10645" s="15" t="s">
        <v>26905</v>
      </c>
      <c r="O10645" s="15" t="s">
        <v>25174</v>
      </c>
      <c r="Q10645" s="15" t="s">
        <v>44</v>
      </c>
      <c r="R10645" s="15"/>
      <c r="S10645" t="s">
        <v>44</v>
      </c>
      <c r="T10645" t="s">
        <v>44</v>
      </c>
      <c r="U10645" t="s">
        <v>44</v>
      </c>
      <c r="X10645" t="s">
        <v>44</v>
      </c>
      <c r="AD10645" t="s">
        <v>44</v>
      </c>
      <c r="AE10645" s="118" t="s">
        <v>25070</v>
      </c>
      <c r="AF10645" s="99" t="s">
        <v>25167</v>
      </c>
      <c r="AG10645" t="s">
        <v>685</v>
      </c>
      <c r="AH10645" s="108" t="s">
        <v>30536</v>
      </c>
      <c r="AI10645" t="s">
        <v>25180</v>
      </c>
      <c r="AJ10645">
        <v>53.631</v>
      </c>
      <c r="AM10645" t="s">
        <v>26919</v>
      </c>
      <c r="AN10645" t="s">
        <v>26905</v>
      </c>
      <c r="AO10645" t="s">
        <v>25174</v>
      </c>
      <c r="AP10645" t="s">
        <v>46820</v>
      </c>
      <c r="AQ10645" t="s">
        <v>45225</v>
      </c>
    </row>
    <row r="10646" spans="1:43" x14ac:dyDescent="0.3">
      <c r="A10646" s="90">
        <v>11090</v>
      </c>
      <c r="B10646">
        <v>2017</v>
      </c>
      <c r="C10646" t="s">
        <v>25169</v>
      </c>
      <c r="D10646" t="s">
        <v>46816</v>
      </c>
      <c r="F10646" t="s">
        <v>46833</v>
      </c>
      <c r="G10646" s="525" t="s">
        <v>46833</v>
      </c>
      <c r="H10646" s="438">
        <v>42874</v>
      </c>
      <c r="I10646" s="438">
        <v>42874</v>
      </c>
      <c r="M10646" s="15" t="s">
        <v>26919</v>
      </c>
      <c r="N10646" s="15" t="s">
        <v>26905</v>
      </c>
      <c r="O10646" s="15" t="s">
        <v>25174</v>
      </c>
      <c r="P10646" t="s">
        <v>25184</v>
      </c>
      <c r="Q10646" s="15" t="s">
        <v>46834</v>
      </c>
      <c r="R10646" s="15"/>
      <c r="S10646" t="s">
        <v>27696</v>
      </c>
      <c r="T10646" t="s">
        <v>27449</v>
      </c>
      <c r="U10646" t="s">
        <v>46835</v>
      </c>
      <c r="W10646" t="s">
        <v>42241</v>
      </c>
      <c r="X10646" t="s">
        <v>42242</v>
      </c>
      <c r="Y10646">
        <v>207</v>
      </c>
      <c r="Z10646">
        <v>207.3</v>
      </c>
      <c r="AA10646" t="s">
        <v>25053</v>
      </c>
      <c r="AD10646" t="s">
        <v>44</v>
      </c>
      <c r="AE10646" s="106" t="s">
        <v>48</v>
      </c>
      <c r="AF10646" s="99" t="s">
        <v>25167</v>
      </c>
      <c r="AG10646" t="s">
        <v>274</v>
      </c>
      <c r="AH10646" s="108" t="s">
        <v>28912</v>
      </c>
      <c r="AI10646" t="s">
        <v>25180</v>
      </c>
      <c r="AJ10646">
        <v>0.55000000000000004</v>
      </c>
      <c r="AM10646" t="s">
        <v>26919</v>
      </c>
      <c r="AN10646" t="s">
        <v>26905</v>
      </c>
      <c r="AO10646" t="s">
        <v>25174</v>
      </c>
      <c r="AP10646" t="s">
        <v>46820</v>
      </c>
      <c r="AQ10646" t="s">
        <v>45225</v>
      </c>
    </row>
    <row r="10647" spans="1:43" x14ac:dyDescent="0.3">
      <c r="A10647" s="90">
        <v>11091</v>
      </c>
      <c r="B10647">
        <v>2017</v>
      </c>
      <c r="C10647" t="s">
        <v>25169</v>
      </c>
      <c r="D10647" t="s">
        <v>46836</v>
      </c>
      <c r="F10647" t="s">
        <v>46837</v>
      </c>
      <c r="G10647" s="525" t="s">
        <v>46837</v>
      </c>
      <c r="H10647" s="438">
        <v>42954</v>
      </c>
      <c r="I10647" s="438">
        <v>42954</v>
      </c>
      <c r="M10647" s="15" t="s">
        <v>30553</v>
      </c>
      <c r="N10647" s="15" t="s">
        <v>25174</v>
      </c>
      <c r="O10647" s="15" t="s">
        <v>25174</v>
      </c>
      <c r="Q10647" s="15" t="s">
        <v>44</v>
      </c>
      <c r="R10647" s="15"/>
      <c r="S10647" t="s">
        <v>44</v>
      </c>
      <c r="T10647" t="s">
        <v>44</v>
      </c>
      <c r="U10647" t="s">
        <v>44</v>
      </c>
      <c r="X10647" t="s">
        <v>44</v>
      </c>
      <c r="AD10647" t="s">
        <v>44</v>
      </c>
      <c r="AE10647" s="94" t="s">
        <v>47</v>
      </c>
      <c r="AF10647" s="99" t="s">
        <v>25167</v>
      </c>
      <c r="AG10647" t="s">
        <v>995</v>
      </c>
      <c r="AH10647" s="108" t="s">
        <v>25280</v>
      </c>
      <c r="AI10647" t="s">
        <v>25180</v>
      </c>
      <c r="AJ10647">
        <v>11.804</v>
      </c>
      <c r="AM10647" t="s">
        <v>26919</v>
      </c>
      <c r="AN10647" t="s">
        <v>26905</v>
      </c>
      <c r="AO10647" t="s">
        <v>25174</v>
      </c>
      <c r="AQ10647" t="s">
        <v>45225</v>
      </c>
    </row>
    <row r="10648" spans="1:43" x14ac:dyDescent="0.3">
      <c r="A10648" s="90">
        <v>11092</v>
      </c>
      <c r="B10648">
        <v>2017</v>
      </c>
      <c r="C10648" t="s">
        <v>25169</v>
      </c>
      <c r="D10648" t="s">
        <v>46836</v>
      </c>
      <c r="F10648" t="s">
        <v>46837</v>
      </c>
      <c r="G10648" s="525">
        <v>0</v>
      </c>
      <c r="H10648" s="438">
        <v>42954</v>
      </c>
      <c r="I10648" s="438">
        <v>42954</v>
      </c>
      <c r="M10648" s="15" t="s">
        <v>30553</v>
      </c>
      <c r="N10648" s="15" t="s">
        <v>25174</v>
      </c>
      <c r="O10648" s="15" t="s">
        <v>25174</v>
      </c>
      <c r="Q10648" s="15" t="s">
        <v>44</v>
      </c>
      <c r="R10648" s="15"/>
      <c r="S10648" t="s">
        <v>44</v>
      </c>
      <c r="T10648" t="s">
        <v>44</v>
      </c>
      <c r="U10648" t="s">
        <v>44</v>
      </c>
      <c r="X10648" t="s">
        <v>44</v>
      </c>
      <c r="AD10648" t="s">
        <v>44</v>
      </c>
      <c r="AE10648" s="94" t="s">
        <v>47</v>
      </c>
      <c r="AF10648" s="99" t="s">
        <v>25167</v>
      </c>
      <c r="AG10648" t="s">
        <v>712</v>
      </c>
      <c r="AH10648" s="108" t="s">
        <v>26911</v>
      </c>
      <c r="AI10648" t="s">
        <v>25180</v>
      </c>
      <c r="AJ10648">
        <v>8.7070000000000007</v>
      </c>
      <c r="AM10648" t="s">
        <v>26919</v>
      </c>
      <c r="AN10648" t="s">
        <v>26905</v>
      </c>
      <c r="AO10648" t="s">
        <v>25174</v>
      </c>
      <c r="AQ10648" t="s">
        <v>45225</v>
      </c>
    </row>
    <row r="10649" spans="1:43" x14ac:dyDescent="0.3">
      <c r="A10649" s="90">
        <v>11093</v>
      </c>
      <c r="B10649">
        <v>2017</v>
      </c>
      <c r="C10649" t="s">
        <v>25169</v>
      </c>
      <c r="D10649" t="s">
        <v>46836</v>
      </c>
      <c r="F10649" t="s">
        <v>46837</v>
      </c>
      <c r="G10649" s="525">
        <v>0</v>
      </c>
      <c r="H10649" s="438">
        <v>42954</v>
      </c>
      <c r="I10649" s="438">
        <v>42954</v>
      </c>
      <c r="M10649" s="15" t="s">
        <v>30553</v>
      </c>
      <c r="N10649" s="15" t="s">
        <v>25174</v>
      </c>
      <c r="O10649" s="15" t="s">
        <v>25174</v>
      </c>
      <c r="Q10649" s="15" t="s">
        <v>44</v>
      </c>
      <c r="R10649" s="15"/>
      <c r="S10649" t="s">
        <v>44</v>
      </c>
      <c r="T10649" t="s">
        <v>44</v>
      </c>
      <c r="U10649" t="s">
        <v>44</v>
      </c>
      <c r="X10649" t="s">
        <v>44</v>
      </c>
      <c r="AD10649" t="s">
        <v>44</v>
      </c>
      <c r="AE10649" s="94" t="s">
        <v>47</v>
      </c>
      <c r="AF10649" s="99" t="s">
        <v>25167</v>
      </c>
      <c r="AG10649" t="s">
        <v>311</v>
      </c>
      <c r="AH10649" s="108" t="s">
        <v>25196</v>
      </c>
      <c r="AI10649" t="s">
        <v>25180</v>
      </c>
      <c r="AJ10649">
        <v>7.4039999999999999</v>
      </c>
      <c r="AM10649" t="s">
        <v>26919</v>
      </c>
      <c r="AN10649" t="s">
        <v>26905</v>
      </c>
      <c r="AO10649" t="s">
        <v>25174</v>
      </c>
      <c r="AQ10649" t="s">
        <v>45225</v>
      </c>
    </row>
    <row r="10650" spans="1:43" x14ac:dyDescent="0.3">
      <c r="A10650" s="90">
        <v>11094</v>
      </c>
      <c r="B10650">
        <v>2017</v>
      </c>
      <c r="C10650" t="s">
        <v>27041</v>
      </c>
      <c r="D10650" t="s">
        <v>46838</v>
      </c>
      <c r="F10650" t="s">
        <v>46839</v>
      </c>
      <c r="G10650" s="525" t="s">
        <v>46839</v>
      </c>
      <c r="H10650" s="438">
        <v>42811</v>
      </c>
      <c r="I10650" s="438">
        <v>42811</v>
      </c>
      <c r="M10650" s="15" t="s">
        <v>37993</v>
      </c>
      <c r="N10650" s="15" t="s">
        <v>27043</v>
      </c>
      <c r="O10650" s="15" t="s">
        <v>27044</v>
      </c>
      <c r="Q10650" s="15" t="s">
        <v>44</v>
      </c>
      <c r="R10650" s="15"/>
      <c r="S10650" t="s">
        <v>44</v>
      </c>
      <c r="T10650" t="s">
        <v>44</v>
      </c>
      <c r="U10650" t="s">
        <v>44</v>
      </c>
      <c r="X10650" t="s">
        <v>44</v>
      </c>
      <c r="AD10650" t="s">
        <v>44</v>
      </c>
      <c r="AE10650" s="106" t="s">
        <v>48</v>
      </c>
      <c r="AF10650" s="99" t="s">
        <v>25167</v>
      </c>
      <c r="AG10650" t="s">
        <v>29458</v>
      </c>
      <c r="AH10650" s="108" t="s">
        <v>25279</v>
      </c>
      <c r="AI10650" t="s">
        <v>25180</v>
      </c>
      <c r="AJ10650">
        <v>5.01</v>
      </c>
      <c r="AM10650" t="s">
        <v>37993</v>
      </c>
      <c r="AN10650" t="s">
        <v>27043</v>
      </c>
      <c r="AO10650" t="s">
        <v>27044</v>
      </c>
      <c r="AP10650" t="s">
        <v>46840</v>
      </c>
      <c r="AQ10650" t="s">
        <v>45225</v>
      </c>
    </row>
    <row r="10651" spans="1:43" x14ac:dyDescent="0.3">
      <c r="A10651" s="90">
        <v>11095</v>
      </c>
      <c r="B10651">
        <v>2017</v>
      </c>
      <c r="C10651" t="s">
        <v>27041</v>
      </c>
      <c r="D10651" t="s">
        <v>46838</v>
      </c>
      <c r="F10651" t="s">
        <v>46841</v>
      </c>
      <c r="G10651" s="525" t="s">
        <v>46841</v>
      </c>
      <c r="H10651" s="438">
        <v>42829</v>
      </c>
      <c r="I10651" s="438">
        <v>42829</v>
      </c>
      <c r="M10651" s="15" t="s">
        <v>37993</v>
      </c>
      <c r="N10651" s="15" t="s">
        <v>27043</v>
      </c>
      <c r="O10651" s="15" t="s">
        <v>27044</v>
      </c>
      <c r="Q10651" s="15" t="s">
        <v>44</v>
      </c>
      <c r="R10651" s="15"/>
      <c r="S10651" t="s">
        <v>44</v>
      </c>
      <c r="T10651" t="s">
        <v>44</v>
      </c>
      <c r="U10651" t="s">
        <v>44</v>
      </c>
      <c r="X10651" t="s">
        <v>44</v>
      </c>
      <c r="AD10651" t="s">
        <v>44</v>
      </c>
      <c r="AE10651" s="106" t="s">
        <v>48</v>
      </c>
      <c r="AF10651" s="99" t="s">
        <v>25167</v>
      </c>
      <c r="AG10651" t="s">
        <v>29458</v>
      </c>
      <c r="AH10651" s="108" t="s">
        <v>30536</v>
      </c>
      <c r="AI10651" t="s">
        <v>25180</v>
      </c>
      <c r="AJ10651">
        <v>5.3537735849056602</v>
      </c>
      <c r="AM10651" t="s">
        <v>37993</v>
      </c>
      <c r="AN10651" t="s">
        <v>27043</v>
      </c>
      <c r="AO10651" t="s">
        <v>27044</v>
      </c>
      <c r="AP10651" t="s">
        <v>46842</v>
      </c>
      <c r="AQ10651" t="s">
        <v>45225</v>
      </c>
    </row>
    <row r="10652" spans="1:43" x14ac:dyDescent="0.3">
      <c r="A10652" s="90">
        <v>11096</v>
      </c>
      <c r="B10652">
        <v>2017</v>
      </c>
      <c r="C10652" t="s">
        <v>27041</v>
      </c>
      <c r="D10652" t="s">
        <v>46838</v>
      </c>
      <c r="F10652" t="s">
        <v>46841</v>
      </c>
      <c r="G10652" s="525">
        <v>0</v>
      </c>
      <c r="H10652" s="438">
        <v>42829</v>
      </c>
      <c r="I10652" s="438">
        <v>42829</v>
      </c>
      <c r="M10652" s="15" t="s">
        <v>37993</v>
      </c>
      <c r="N10652" s="15" t="s">
        <v>27043</v>
      </c>
      <c r="O10652" s="15" t="s">
        <v>27044</v>
      </c>
      <c r="Q10652" s="15" t="s">
        <v>44</v>
      </c>
      <c r="R10652" s="15"/>
      <c r="S10652" t="s">
        <v>44</v>
      </c>
      <c r="T10652" t="s">
        <v>44</v>
      </c>
      <c r="U10652" t="s">
        <v>44</v>
      </c>
      <c r="X10652" t="s">
        <v>44</v>
      </c>
      <c r="AD10652" t="s">
        <v>44</v>
      </c>
      <c r="AE10652" s="94" t="s">
        <v>47</v>
      </c>
      <c r="AF10652" s="99" t="s">
        <v>25167</v>
      </c>
      <c r="AG10652" t="s">
        <v>29458</v>
      </c>
      <c r="AH10652" s="108" t="s">
        <v>30536</v>
      </c>
      <c r="AI10652" t="s">
        <v>25180</v>
      </c>
      <c r="AJ10652">
        <v>58.545000000000002</v>
      </c>
      <c r="AM10652" t="s">
        <v>37993</v>
      </c>
      <c r="AN10652" t="s">
        <v>27043</v>
      </c>
      <c r="AO10652" t="s">
        <v>27044</v>
      </c>
      <c r="AP10652" t="s">
        <v>46843</v>
      </c>
      <c r="AQ10652" t="s">
        <v>45225</v>
      </c>
    </row>
    <row r="10653" spans="1:43" x14ac:dyDescent="0.3">
      <c r="A10653" s="90">
        <v>11097</v>
      </c>
      <c r="B10653">
        <v>2017</v>
      </c>
      <c r="C10653" t="s">
        <v>27041</v>
      </c>
      <c r="D10653" t="s">
        <v>46838</v>
      </c>
      <c r="F10653" t="s">
        <v>46841</v>
      </c>
      <c r="G10653" s="525">
        <v>0</v>
      </c>
      <c r="H10653" s="438">
        <v>42829</v>
      </c>
      <c r="I10653" s="438">
        <v>42829</v>
      </c>
      <c r="M10653" s="15" t="s">
        <v>37993</v>
      </c>
      <c r="N10653" s="15" t="s">
        <v>27043</v>
      </c>
      <c r="O10653" s="15" t="s">
        <v>27044</v>
      </c>
      <c r="Q10653" s="15" t="s">
        <v>44</v>
      </c>
      <c r="R10653" s="15"/>
      <c r="S10653" t="s">
        <v>44</v>
      </c>
      <c r="T10653" t="s">
        <v>44</v>
      </c>
      <c r="U10653" t="s">
        <v>44</v>
      </c>
      <c r="X10653" t="s">
        <v>44</v>
      </c>
      <c r="AD10653" t="s">
        <v>44</v>
      </c>
      <c r="AE10653" s="94" t="s">
        <v>47</v>
      </c>
      <c r="AF10653" s="99" t="s">
        <v>25167</v>
      </c>
      <c r="AG10653" t="s">
        <v>78</v>
      </c>
      <c r="AH10653" s="108" t="s">
        <v>28912</v>
      </c>
      <c r="AI10653" t="s">
        <v>25180</v>
      </c>
      <c r="AJ10653">
        <v>6.4640000000000004</v>
      </c>
      <c r="AM10653" t="s">
        <v>37993</v>
      </c>
      <c r="AN10653" t="s">
        <v>27043</v>
      </c>
      <c r="AO10653" t="s">
        <v>27044</v>
      </c>
      <c r="AP10653" t="s">
        <v>46844</v>
      </c>
      <c r="AQ10653" t="s">
        <v>45225</v>
      </c>
    </row>
    <row r="10654" spans="1:43" x14ac:dyDescent="0.3">
      <c r="A10654" s="90">
        <v>11098</v>
      </c>
      <c r="B10654">
        <v>2017</v>
      </c>
      <c r="C10654" t="s">
        <v>27041</v>
      </c>
      <c r="D10654" t="s">
        <v>46838</v>
      </c>
      <c r="F10654" t="s">
        <v>46845</v>
      </c>
      <c r="G10654" s="525" t="s">
        <v>46845</v>
      </c>
      <c r="H10654" s="438">
        <v>42831</v>
      </c>
      <c r="I10654" s="438">
        <v>42831</v>
      </c>
      <c r="M10654" s="15" t="s">
        <v>37993</v>
      </c>
      <c r="N10654" s="15" t="s">
        <v>27043</v>
      </c>
      <c r="O10654" s="15" t="s">
        <v>27044</v>
      </c>
      <c r="Q10654" s="15" t="s">
        <v>44</v>
      </c>
      <c r="R10654" s="15"/>
      <c r="S10654" t="s">
        <v>44</v>
      </c>
      <c r="T10654" t="s">
        <v>44</v>
      </c>
      <c r="U10654" t="s">
        <v>44</v>
      </c>
      <c r="X10654" t="s">
        <v>44</v>
      </c>
      <c r="AD10654" t="s">
        <v>44</v>
      </c>
      <c r="AE10654" s="106" t="s">
        <v>48</v>
      </c>
      <c r="AF10654" s="99" t="s">
        <v>25167</v>
      </c>
      <c r="AG10654" t="s">
        <v>596</v>
      </c>
      <c r="AH10654" s="108" t="s">
        <v>46100</v>
      </c>
      <c r="AI10654" t="s">
        <v>25180</v>
      </c>
      <c r="AJ10654">
        <v>24.950471698113201</v>
      </c>
      <c r="AM10654" t="s">
        <v>37993</v>
      </c>
      <c r="AN10654" t="s">
        <v>27043</v>
      </c>
      <c r="AO10654" t="s">
        <v>27044</v>
      </c>
      <c r="AP10654" t="s">
        <v>46843</v>
      </c>
      <c r="AQ10654" t="s">
        <v>45225</v>
      </c>
    </row>
    <row r="10655" spans="1:43" x14ac:dyDescent="0.3">
      <c r="A10655" s="90">
        <v>11099</v>
      </c>
      <c r="B10655">
        <v>2017</v>
      </c>
      <c r="C10655" t="s">
        <v>27041</v>
      </c>
      <c r="D10655" t="s">
        <v>46846</v>
      </c>
      <c r="F10655" t="s">
        <v>46847</v>
      </c>
      <c r="G10655" s="525" t="s">
        <v>46847</v>
      </c>
      <c r="H10655" s="438">
        <v>42849</v>
      </c>
      <c r="I10655" s="438">
        <v>42869</v>
      </c>
      <c r="M10655" s="15" t="s">
        <v>30823</v>
      </c>
      <c r="N10655" s="15" t="s">
        <v>30813</v>
      </c>
      <c r="O10655" s="15" t="s">
        <v>27044</v>
      </c>
      <c r="Q10655" s="15" t="s">
        <v>44</v>
      </c>
      <c r="R10655" s="15"/>
      <c r="S10655" t="s">
        <v>44</v>
      </c>
      <c r="T10655" t="s">
        <v>44</v>
      </c>
      <c r="U10655" t="s">
        <v>44</v>
      </c>
      <c r="X10655" t="s">
        <v>44</v>
      </c>
      <c r="AD10655" t="s">
        <v>44</v>
      </c>
      <c r="AE10655" s="94" t="s">
        <v>47</v>
      </c>
      <c r="AF10655" s="99" t="s">
        <v>25167</v>
      </c>
      <c r="AG10655" t="s">
        <v>762</v>
      </c>
      <c r="AH10655" s="108" t="s">
        <v>25107</v>
      </c>
      <c r="AI10655" t="s">
        <v>25180</v>
      </c>
      <c r="AJ10655">
        <v>18.87</v>
      </c>
      <c r="AM10655" t="s">
        <v>30823</v>
      </c>
      <c r="AN10655" t="s">
        <v>30813</v>
      </c>
      <c r="AO10655" t="s">
        <v>27044</v>
      </c>
      <c r="AP10655" t="s">
        <v>46848</v>
      </c>
      <c r="AQ10655" t="s">
        <v>45225</v>
      </c>
    </row>
    <row r="10656" spans="1:43" x14ac:dyDescent="0.3">
      <c r="A10656" s="90">
        <v>11100</v>
      </c>
      <c r="B10656">
        <v>2017</v>
      </c>
      <c r="C10656" t="s">
        <v>26138</v>
      </c>
      <c r="D10656" t="s">
        <v>34409</v>
      </c>
      <c r="F10656" t="s">
        <v>46849</v>
      </c>
      <c r="G10656" s="525" t="s">
        <v>46849</v>
      </c>
      <c r="H10656" s="438">
        <v>42766</v>
      </c>
      <c r="I10656" s="438">
        <v>42766</v>
      </c>
      <c r="M10656" s="15" t="s">
        <v>29648</v>
      </c>
      <c r="N10656" s="15" t="s">
        <v>29623</v>
      </c>
      <c r="O10656" s="15" t="s">
        <v>26144</v>
      </c>
      <c r="P10656" t="s">
        <v>25184</v>
      </c>
      <c r="Q10656" s="15" t="s">
        <v>46850</v>
      </c>
      <c r="R10656" s="15"/>
      <c r="S10656" t="s">
        <v>25895</v>
      </c>
      <c r="T10656" t="s">
        <v>26186</v>
      </c>
      <c r="U10656" t="s">
        <v>46851</v>
      </c>
      <c r="W10656" t="s">
        <v>42241</v>
      </c>
      <c r="X10656" t="s">
        <v>44</v>
      </c>
      <c r="AD10656" t="s">
        <v>44</v>
      </c>
      <c r="AE10656" s="106" t="s">
        <v>48</v>
      </c>
      <c r="AF10656" s="99" t="s">
        <v>25167</v>
      </c>
      <c r="AG10656" t="s">
        <v>60</v>
      </c>
      <c r="AH10656" s="108" t="s">
        <v>25179</v>
      </c>
      <c r="AI10656" t="s">
        <v>25180</v>
      </c>
      <c r="AJ10656">
        <v>6.6150000000000002</v>
      </c>
      <c r="AM10656" t="s">
        <v>44</v>
      </c>
      <c r="AN10656" t="s">
        <v>44</v>
      </c>
      <c r="AO10656" t="s">
        <v>44</v>
      </c>
      <c r="AQ10656" t="s">
        <v>45225</v>
      </c>
    </row>
    <row r="10657" spans="1:43" x14ac:dyDescent="0.3">
      <c r="A10657" s="90">
        <v>11101</v>
      </c>
      <c r="B10657">
        <v>2017</v>
      </c>
      <c r="C10657" t="s">
        <v>26138</v>
      </c>
      <c r="D10657" t="s">
        <v>44</v>
      </c>
      <c r="F10657" t="s">
        <v>46852</v>
      </c>
      <c r="G10657" s="525" t="s">
        <v>46852</v>
      </c>
      <c r="H10657" s="438">
        <v>42755</v>
      </c>
      <c r="I10657" s="438">
        <v>42755</v>
      </c>
      <c r="M10657" s="15" t="s">
        <v>26141</v>
      </c>
      <c r="N10657" s="15" t="s">
        <v>26142</v>
      </c>
      <c r="O10657" s="15" t="s">
        <v>26144</v>
      </c>
      <c r="P10657" t="s">
        <v>25184</v>
      </c>
      <c r="Q10657" s="15" t="s">
        <v>46853</v>
      </c>
      <c r="R10657" s="15"/>
      <c r="S10657" t="s">
        <v>43196</v>
      </c>
      <c r="T10657" t="s">
        <v>30508</v>
      </c>
      <c r="U10657" t="s">
        <v>25863</v>
      </c>
      <c r="W10657" t="s">
        <v>42241</v>
      </c>
      <c r="X10657" t="s">
        <v>44</v>
      </c>
      <c r="AD10657" t="s">
        <v>44</v>
      </c>
      <c r="AE10657" s="106" t="s">
        <v>48</v>
      </c>
      <c r="AF10657" s="99" t="s">
        <v>25167</v>
      </c>
      <c r="AG10657" t="s">
        <v>762</v>
      </c>
      <c r="AH10657" s="108" t="s">
        <v>25179</v>
      </c>
      <c r="AI10657" t="s">
        <v>25180</v>
      </c>
      <c r="AJ10657">
        <v>17.898</v>
      </c>
      <c r="AM10657" t="s">
        <v>44</v>
      </c>
      <c r="AN10657" t="s">
        <v>44</v>
      </c>
      <c r="AO10657" t="s">
        <v>44</v>
      </c>
      <c r="AQ10657" t="s">
        <v>45225</v>
      </c>
    </row>
    <row r="10658" spans="1:43" x14ac:dyDescent="0.3">
      <c r="A10658" s="90">
        <v>11102</v>
      </c>
      <c r="B10658">
        <v>2017</v>
      </c>
      <c r="C10658" t="s">
        <v>26138</v>
      </c>
      <c r="D10658" t="s">
        <v>44</v>
      </c>
      <c r="F10658" t="s">
        <v>46852</v>
      </c>
      <c r="G10658" s="525">
        <v>0</v>
      </c>
      <c r="H10658" s="438">
        <v>42755</v>
      </c>
      <c r="I10658" s="438">
        <v>42755</v>
      </c>
      <c r="M10658" s="15" t="s">
        <v>26141</v>
      </c>
      <c r="N10658" s="15" t="s">
        <v>26142</v>
      </c>
      <c r="O10658" s="15" t="s">
        <v>26144</v>
      </c>
      <c r="P10658" t="s">
        <v>25184</v>
      </c>
      <c r="Q10658" s="15" t="s">
        <v>46854</v>
      </c>
      <c r="R10658" s="15"/>
      <c r="S10658" t="s">
        <v>34752</v>
      </c>
      <c r="T10658" t="s">
        <v>28538</v>
      </c>
      <c r="U10658" t="s">
        <v>27345</v>
      </c>
      <c r="W10658" t="s">
        <v>42241</v>
      </c>
      <c r="X10658" t="s">
        <v>44</v>
      </c>
      <c r="AE10658" s="106"/>
      <c r="AF10658" s="99"/>
      <c r="AH10658" s="108"/>
      <c r="AN10658"/>
      <c r="AO10658"/>
      <c r="AQ10658" t="s">
        <v>45225</v>
      </c>
    </row>
    <row r="10659" spans="1:43" x14ac:dyDescent="0.3">
      <c r="A10659" s="90">
        <v>11103</v>
      </c>
      <c r="B10659">
        <v>2017</v>
      </c>
      <c r="C10659" t="s">
        <v>26138</v>
      </c>
      <c r="D10659" t="s">
        <v>44</v>
      </c>
      <c r="F10659" t="s">
        <v>46855</v>
      </c>
      <c r="G10659" s="525" t="s">
        <v>46855</v>
      </c>
      <c r="H10659" s="438">
        <v>42784</v>
      </c>
      <c r="I10659" s="438">
        <v>42784</v>
      </c>
      <c r="M10659" s="15" t="s">
        <v>29725</v>
      </c>
      <c r="N10659" s="15" t="s">
        <v>26144</v>
      </c>
      <c r="O10659" s="15" t="s">
        <v>26144</v>
      </c>
      <c r="P10659" t="s">
        <v>25184</v>
      </c>
      <c r="Q10659" s="15" t="s">
        <v>38082</v>
      </c>
      <c r="R10659" s="15"/>
      <c r="S10659" t="s">
        <v>27241</v>
      </c>
      <c r="T10659" t="s">
        <v>25263</v>
      </c>
      <c r="U10659" t="s">
        <v>26077</v>
      </c>
      <c r="W10659" t="s">
        <v>42241</v>
      </c>
      <c r="X10659" t="s">
        <v>44</v>
      </c>
      <c r="AD10659" t="s">
        <v>44</v>
      </c>
      <c r="AE10659" s="106" t="s">
        <v>48</v>
      </c>
      <c r="AF10659" s="99" t="s">
        <v>25167</v>
      </c>
      <c r="AG10659" t="s">
        <v>625</v>
      </c>
      <c r="AH10659" s="108" t="s">
        <v>25179</v>
      </c>
      <c r="AI10659" t="s">
        <v>25180</v>
      </c>
      <c r="AJ10659">
        <v>10.15</v>
      </c>
      <c r="AM10659" t="s">
        <v>44</v>
      </c>
      <c r="AN10659" t="s">
        <v>44</v>
      </c>
      <c r="AO10659" t="s">
        <v>44</v>
      </c>
      <c r="AQ10659" t="s">
        <v>45225</v>
      </c>
    </row>
    <row r="10660" spans="1:43" x14ac:dyDescent="0.3">
      <c r="A10660" s="90">
        <v>11104</v>
      </c>
      <c r="B10660">
        <v>2017</v>
      </c>
      <c r="C10660" t="s">
        <v>26138</v>
      </c>
      <c r="D10660" t="s">
        <v>44</v>
      </c>
      <c r="F10660" t="s">
        <v>46856</v>
      </c>
      <c r="G10660" s="525" t="s">
        <v>46856</v>
      </c>
      <c r="H10660" s="438">
        <v>42794</v>
      </c>
      <c r="I10660" s="438">
        <v>42794</v>
      </c>
      <c r="M10660" s="15" t="s">
        <v>26141</v>
      </c>
      <c r="N10660" s="15" t="s">
        <v>26142</v>
      </c>
      <c r="O10660" s="15" t="s">
        <v>26144</v>
      </c>
      <c r="P10660" t="s">
        <v>25184</v>
      </c>
      <c r="Q10660" s="15" t="s">
        <v>46857</v>
      </c>
      <c r="R10660" s="15"/>
      <c r="S10660" t="s">
        <v>26225</v>
      </c>
      <c r="T10660" t="s">
        <v>26212</v>
      </c>
      <c r="U10660" t="s">
        <v>25763</v>
      </c>
      <c r="W10660" t="s">
        <v>42241</v>
      </c>
      <c r="X10660" t="s">
        <v>44</v>
      </c>
      <c r="AD10660" t="s">
        <v>44</v>
      </c>
      <c r="AE10660" s="94" t="s">
        <v>47</v>
      </c>
      <c r="AF10660" s="99" t="s">
        <v>25167</v>
      </c>
      <c r="AG10660" t="s">
        <v>88</v>
      </c>
      <c r="AH10660" s="108" t="s">
        <v>25372</v>
      </c>
      <c r="AI10660" t="s">
        <v>25180</v>
      </c>
      <c r="AJ10660">
        <v>5.1910377358490498</v>
      </c>
      <c r="AM10660" t="s">
        <v>44</v>
      </c>
      <c r="AN10660" t="s">
        <v>44</v>
      </c>
      <c r="AO10660" t="s">
        <v>44</v>
      </c>
      <c r="AP10660" t="s">
        <v>46858</v>
      </c>
      <c r="AQ10660" t="s">
        <v>45225</v>
      </c>
    </row>
    <row r="10661" spans="1:43" x14ac:dyDescent="0.3">
      <c r="A10661" s="90">
        <v>11105</v>
      </c>
      <c r="B10661">
        <v>2017</v>
      </c>
      <c r="C10661" t="s">
        <v>26138</v>
      </c>
      <c r="D10661" t="s">
        <v>44</v>
      </c>
      <c r="F10661" t="s">
        <v>46859</v>
      </c>
      <c r="G10661" s="525" t="s">
        <v>46859</v>
      </c>
      <c r="H10661" s="438">
        <v>42811</v>
      </c>
      <c r="I10661" s="438">
        <v>42811</v>
      </c>
      <c r="M10661" s="15" t="s">
        <v>29725</v>
      </c>
      <c r="N10661" s="15" t="s">
        <v>26144</v>
      </c>
      <c r="O10661" s="15" t="s">
        <v>26144</v>
      </c>
      <c r="P10661" t="s">
        <v>25184</v>
      </c>
      <c r="Q10661" s="15" t="s">
        <v>46860</v>
      </c>
      <c r="R10661" s="15"/>
      <c r="S10661" t="s">
        <v>25607</v>
      </c>
      <c r="T10661" t="s">
        <v>26955</v>
      </c>
      <c r="U10661" t="s">
        <v>46861</v>
      </c>
      <c r="W10661" t="s">
        <v>42241</v>
      </c>
      <c r="X10661" t="s">
        <v>44</v>
      </c>
      <c r="AD10661" t="s">
        <v>44</v>
      </c>
      <c r="AE10661" s="106" t="s">
        <v>48</v>
      </c>
      <c r="AF10661" s="99" t="s">
        <v>25167</v>
      </c>
      <c r="AG10661" t="s">
        <v>989</v>
      </c>
      <c r="AH10661" s="108" t="s">
        <v>25192</v>
      </c>
      <c r="AI10661" t="s">
        <v>25180</v>
      </c>
      <c r="AJ10661">
        <v>12.852</v>
      </c>
      <c r="AM10661" t="s">
        <v>44</v>
      </c>
      <c r="AN10661" t="s">
        <v>44</v>
      </c>
      <c r="AO10661" t="s">
        <v>44</v>
      </c>
      <c r="AP10661" t="s">
        <v>46862</v>
      </c>
      <c r="AQ10661" t="s">
        <v>45225</v>
      </c>
    </row>
    <row r="10662" spans="1:43" x14ac:dyDescent="0.3">
      <c r="A10662" s="90">
        <v>11106</v>
      </c>
      <c r="B10662">
        <v>2017</v>
      </c>
      <c r="C10662" t="s">
        <v>26138</v>
      </c>
      <c r="D10662" t="s">
        <v>44</v>
      </c>
      <c r="F10662" t="s">
        <v>46863</v>
      </c>
      <c r="G10662" s="525" t="s">
        <v>46863</v>
      </c>
      <c r="H10662" s="438">
        <v>42768</v>
      </c>
      <c r="I10662" s="438">
        <v>42768</v>
      </c>
      <c r="M10662" s="15" t="s">
        <v>32539</v>
      </c>
      <c r="N10662" s="15" t="s">
        <v>32539</v>
      </c>
      <c r="O10662" s="15" t="s">
        <v>26144</v>
      </c>
      <c r="P10662" t="s">
        <v>25184</v>
      </c>
      <c r="Q10662" s="15" t="s">
        <v>46864</v>
      </c>
      <c r="R10662" s="15"/>
      <c r="S10662" t="s">
        <v>26955</v>
      </c>
      <c r="T10662" t="s">
        <v>25308</v>
      </c>
      <c r="U10662" t="s">
        <v>26522</v>
      </c>
      <c r="W10662" t="s">
        <v>42241</v>
      </c>
      <c r="X10662" t="s">
        <v>44</v>
      </c>
      <c r="AD10662" t="s">
        <v>44</v>
      </c>
      <c r="AE10662" s="106" t="s">
        <v>48</v>
      </c>
      <c r="AF10662" s="99" t="s">
        <v>25167</v>
      </c>
      <c r="AG10662" t="s">
        <v>455</v>
      </c>
      <c r="AH10662" s="108" t="s">
        <v>25502</v>
      </c>
      <c r="AI10662" t="s">
        <v>25180</v>
      </c>
      <c r="AJ10662">
        <v>0.98099999999999998</v>
      </c>
      <c r="AM10662" t="s">
        <v>44</v>
      </c>
      <c r="AN10662" t="s">
        <v>44</v>
      </c>
      <c r="AO10662" t="s">
        <v>44</v>
      </c>
      <c r="AQ10662" t="s">
        <v>45225</v>
      </c>
    </row>
    <row r="10663" spans="1:43" x14ac:dyDescent="0.3">
      <c r="A10663" s="90">
        <v>11107</v>
      </c>
      <c r="B10663">
        <v>2017</v>
      </c>
      <c r="C10663" t="s">
        <v>27198</v>
      </c>
      <c r="D10663" t="s">
        <v>44</v>
      </c>
      <c r="F10663" t="s">
        <v>45544</v>
      </c>
      <c r="G10663" s="525" t="s">
        <v>45544</v>
      </c>
      <c r="H10663" s="438">
        <v>42832</v>
      </c>
      <c r="I10663" s="438">
        <v>42832</v>
      </c>
      <c r="M10663" s="15" t="s">
        <v>44851</v>
      </c>
      <c r="N10663" s="15" t="s">
        <v>27200</v>
      </c>
      <c r="O10663" s="15" t="s">
        <v>27200</v>
      </c>
      <c r="Q10663" s="15" t="s">
        <v>44</v>
      </c>
      <c r="R10663" s="15"/>
      <c r="S10663" t="s">
        <v>44</v>
      </c>
      <c r="T10663" t="s">
        <v>44</v>
      </c>
      <c r="U10663" t="s">
        <v>44</v>
      </c>
      <c r="W10663" t="s">
        <v>42241</v>
      </c>
      <c r="X10663" t="s">
        <v>42242</v>
      </c>
      <c r="Y10663">
        <v>207</v>
      </c>
      <c r="Z10663">
        <v>207.3</v>
      </c>
      <c r="AA10663" t="s">
        <v>25053</v>
      </c>
      <c r="AD10663" t="s">
        <v>45216</v>
      </c>
      <c r="AE10663" s="118" t="s">
        <v>25070</v>
      </c>
      <c r="AF10663" s="99" t="s">
        <v>25167</v>
      </c>
      <c r="AG10663" t="s">
        <v>344</v>
      </c>
      <c r="AH10663" s="108" t="s">
        <v>26270</v>
      </c>
      <c r="AI10663" t="s">
        <v>25180</v>
      </c>
      <c r="AJ10663">
        <v>1.8</v>
      </c>
      <c r="AM10663" t="s">
        <v>27200</v>
      </c>
      <c r="AN10663" t="s">
        <v>27200</v>
      </c>
      <c r="AO10663" t="s">
        <v>27200</v>
      </c>
      <c r="AQ10663" t="s">
        <v>45225</v>
      </c>
    </row>
    <row r="10664" spans="1:43" x14ac:dyDescent="0.3">
      <c r="A10664" s="90">
        <v>11108</v>
      </c>
      <c r="B10664">
        <v>2017</v>
      </c>
      <c r="C10664" t="s">
        <v>27198</v>
      </c>
      <c r="D10664" t="s">
        <v>44</v>
      </c>
      <c r="F10664" t="s">
        <v>45544</v>
      </c>
      <c r="G10664" s="525">
        <v>0</v>
      </c>
      <c r="H10664" s="438">
        <v>42832</v>
      </c>
      <c r="I10664" s="438">
        <v>42832</v>
      </c>
      <c r="M10664" s="15" t="s">
        <v>44851</v>
      </c>
      <c r="N10664" s="15" t="s">
        <v>27200</v>
      </c>
      <c r="O10664" s="15" t="s">
        <v>27200</v>
      </c>
      <c r="Q10664" s="15" t="s">
        <v>44</v>
      </c>
      <c r="R10664" s="15"/>
      <c r="S10664" t="s">
        <v>44</v>
      </c>
      <c r="T10664" t="s">
        <v>44</v>
      </c>
      <c r="U10664" t="s">
        <v>44</v>
      </c>
      <c r="W10664" t="s">
        <v>42241</v>
      </c>
      <c r="X10664" t="s">
        <v>42242</v>
      </c>
      <c r="Y10664">
        <v>207</v>
      </c>
      <c r="Z10664">
        <v>207.3</v>
      </c>
      <c r="AA10664" t="s">
        <v>25053</v>
      </c>
      <c r="AD10664" t="s">
        <v>45216</v>
      </c>
      <c r="AE10664" s="118" t="s">
        <v>25070</v>
      </c>
      <c r="AF10664" s="99" t="s">
        <v>25167</v>
      </c>
      <c r="AG10664" t="s">
        <v>46865</v>
      </c>
      <c r="AH10664" s="108" t="s">
        <v>25502</v>
      </c>
      <c r="AI10664" t="s">
        <v>25180</v>
      </c>
      <c r="AJ10664">
        <v>1.8</v>
      </c>
      <c r="AM10664" t="s">
        <v>27200</v>
      </c>
      <c r="AN10664" t="s">
        <v>27200</v>
      </c>
      <c r="AO10664" t="s">
        <v>27200</v>
      </c>
      <c r="AQ10664" t="s">
        <v>45225</v>
      </c>
    </row>
    <row r="10665" spans="1:43" x14ac:dyDescent="0.3">
      <c r="A10665" s="90">
        <v>11109</v>
      </c>
      <c r="B10665">
        <v>2017</v>
      </c>
      <c r="C10665" t="s">
        <v>27198</v>
      </c>
      <c r="D10665" t="s">
        <v>46866</v>
      </c>
      <c r="F10665" t="s">
        <v>46867</v>
      </c>
      <c r="G10665" s="525" t="s">
        <v>46867</v>
      </c>
      <c r="H10665" s="438">
        <v>42923</v>
      </c>
      <c r="I10665" s="438">
        <v>42923</v>
      </c>
      <c r="M10665" s="15" t="s">
        <v>27200</v>
      </c>
      <c r="N10665" s="15" t="s">
        <v>27200</v>
      </c>
      <c r="O10665" s="15" t="s">
        <v>27200</v>
      </c>
      <c r="P10665" t="s">
        <v>25184</v>
      </c>
      <c r="Q10665" s="15" t="s">
        <v>46868</v>
      </c>
      <c r="R10665" s="15"/>
      <c r="S10665" t="s">
        <v>27806</v>
      </c>
      <c r="T10665" t="s">
        <v>46869</v>
      </c>
      <c r="U10665" t="s">
        <v>46870</v>
      </c>
      <c r="W10665" t="s">
        <v>42241</v>
      </c>
      <c r="X10665" t="s">
        <v>42242</v>
      </c>
      <c r="Y10665">
        <v>207</v>
      </c>
      <c r="Z10665">
        <v>207.3</v>
      </c>
      <c r="AA10665" t="s">
        <v>25053</v>
      </c>
      <c r="AB10665" t="s">
        <v>25166</v>
      </c>
      <c r="AD10665" t="s">
        <v>36079</v>
      </c>
      <c r="AE10665" s="94" t="s">
        <v>47</v>
      </c>
      <c r="AF10665" s="99" t="s">
        <v>25167</v>
      </c>
      <c r="AG10665" t="s">
        <v>739</v>
      </c>
      <c r="AH10665" s="108" t="s">
        <v>27952</v>
      </c>
      <c r="AI10665" t="s">
        <v>25180</v>
      </c>
      <c r="AJ10665">
        <v>0.63</v>
      </c>
      <c r="AM10665" t="s">
        <v>27200</v>
      </c>
      <c r="AN10665" t="s">
        <v>27200</v>
      </c>
      <c r="AO10665" t="s">
        <v>27200</v>
      </c>
      <c r="AP10665" t="s">
        <v>46871</v>
      </c>
      <c r="AQ10665" t="s">
        <v>45225</v>
      </c>
    </row>
    <row r="10666" spans="1:43" x14ac:dyDescent="0.3">
      <c r="A10666" s="90">
        <v>11110</v>
      </c>
      <c r="B10666">
        <v>2017</v>
      </c>
      <c r="C10666" t="s">
        <v>27198</v>
      </c>
      <c r="D10666" t="s">
        <v>46866</v>
      </c>
      <c r="F10666" t="s">
        <v>46867</v>
      </c>
      <c r="G10666" s="525">
        <v>0</v>
      </c>
      <c r="H10666" s="438">
        <v>42923</v>
      </c>
      <c r="I10666" s="438">
        <v>42923</v>
      </c>
      <c r="M10666" s="15" t="s">
        <v>27200</v>
      </c>
      <c r="N10666" s="15" t="s">
        <v>27200</v>
      </c>
      <c r="O10666" s="15" t="s">
        <v>27200</v>
      </c>
      <c r="P10666" t="s">
        <v>25184</v>
      </c>
      <c r="Q10666" s="15" t="s">
        <v>46872</v>
      </c>
      <c r="R10666" s="15"/>
      <c r="S10666" t="s">
        <v>25323</v>
      </c>
      <c r="T10666" t="s">
        <v>27709</v>
      </c>
      <c r="U10666" t="s">
        <v>32385</v>
      </c>
      <c r="W10666" t="s">
        <v>42241</v>
      </c>
      <c r="X10666" t="s">
        <v>42242</v>
      </c>
      <c r="Y10666">
        <v>207</v>
      </c>
      <c r="Z10666">
        <v>207.3</v>
      </c>
      <c r="AA10666" t="s">
        <v>25053</v>
      </c>
      <c r="AB10666" t="s">
        <v>25166</v>
      </c>
      <c r="AD10666" t="s">
        <v>36079</v>
      </c>
      <c r="AE10666" s="94" t="s">
        <v>47</v>
      </c>
      <c r="AF10666" s="99" t="s">
        <v>25167</v>
      </c>
      <c r="AG10666" t="s">
        <v>739</v>
      </c>
      <c r="AH10666" s="108" t="s">
        <v>25372</v>
      </c>
      <c r="AI10666" t="s">
        <v>25180</v>
      </c>
      <c r="AJ10666">
        <v>0.21</v>
      </c>
      <c r="AM10666" t="s">
        <v>27200</v>
      </c>
      <c r="AN10666" t="s">
        <v>27200</v>
      </c>
      <c r="AO10666" t="s">
        <v>27200</v>
      </c>
      <c r="AP10666" t="s">
        <v>46871</v>
      </c>
      <c r="AQ10666" t="s">
        <v>45225</v>
      </c>
    </row>
    <row r="10667" spans="1:43" x14ac:dyDescent="0.3">
      <c r="A10667" s="90">
        <v>11111</v>
      </c>
      <c r="B10667">
        <v>2017</v>
      </c>
      <c r="C10667" t="s">
        <v>27198</v>
      </c>
      <c r="D10667" t="s">
        <v>44</v>
      </c>
      <c r="F10667" t="s">
        <v>46867</v>
      </c>
      <c r="G10667" s="525">
        <v>0</v>
      </c>
      <c r="H10667" s="438">
        <v>43019</v>
      </c>
      <c r="I10667" s="438">
        <v>43019</v>
      </c>
      <c r="M10667" s="15" t="s">
        <v>46873</v>
      </c>
      <c r="N10667" s="15" t="s">
        <v>31060</v>
      </c>
      <c r="O10667" s="15" t="s">
        <v>27200</v>
      </c>
      <c r="Q10667" s="15" t="s">
        <v>44</v>
      </c>
      <c r="R10667" s="15"/>
      <c r="S10667" t="s">
        <v>44</v>
      </c>
      <c r="T10667" t="s">
        <v>44</v>
      </c>
      <c r="U10667" t="s">
        <v>44</v>
      </c>
      <c r="X10667" t="s">
        <v>44</v>
      </c>
      <c r="AD10667" t="s">
        <v>44</v>
      </c>
      <c r="AE10667" t="s">
        <v>46874</v>
      </c>
      <c r="AF10667" s="99" t="s">
        <v>25167</v>
      </c>
      <c r="AG10667" t="s">
        <v>755</v>
      </c>
      <c r="AH10667" s="108" t="s">
        <v>46875</v>
      </c>
      <c r="AI10667" t="s">
        <v>1297</v>
      </c>
      <c r="AJ10667">
        <v>101</v>
      </c>
      <c r="AM10667" t="s">
        <v>27200</v>
      </c>
      <c r="AN10667" t="s">
        <v>27200</v>
      </c>
      <c r="AO10667" t="s">
        <v>27200</v>
      </c>
      <c r="AQ10667" t="s">
        <v>45225</v>
      </c>
    </row>
    <row r="10668" spans="1:43" x14ac:dyDescent="0.3">
      <c r="A10668" s="90">
        <v>11112</v>
      </c>
      <c r="B10668">
        <v>2017</v>
      </c>
      <c r="C10668" t="s">
        <v>25235</v>
      </c>
      <c r="D10668" t="s">
        <v>46876</v>
      </c>
      <c r="F10668" t="s">
        <v>46877</v>
      </c>
      <c r="G10668" s="525" t="s">
        <v>46877</v>
      </c>
      <c r="H10668" s="438">
        <v>42751</v>
      </c>
      <c r="I10668" s="438">
        <v>42751</v>
      </c>
      <c r="M10668" s="15" t="s">
        <v>46878</v>
      </c>
      <c r="N10668" s="15" t="s">
        <v>25239</v>
      </c>
      <c r="O10668" s="15" t="s">
        <v>25172</v>
      </c>
      <c r="P10668" t="s">
        <v>25184</v>
      </c>
      <c r="Q10668" s="15" t="s">
        <v>32696</v>
      </c>
      <c r="R10668" s="15"/>
      <c r="S10668" t="s">
        <v>27197</v>
      </c>
      <c r="T10668" t="s">
        <v>27479</v>
      </c>
      <c r="U10668" t="s">
        <v>32697</v>
      </c>
      <c r="W10668" t="s">
        <v>42241</v>
      </c>
      <c r="X10668" t="s">
        <v>42242</v>
      </c>
      <c r="Y10668">
        <v>207</v>
      </c>
      <c r="Z10668">
        <v>207.3</v>
      </c>
      <c r="AA10668" t="s">
        <v>44904</v>
      </c>
      <c r="AB10668" t="s">
        <v>25166</v>
      </c>
      <c r="AD10668" t="s">
        <v>45328</v>
      </c>
      <c r="AE10668" s="106" t="s">
        <v>48</v>
      </c>
      <c r="AF10668" s="99" t="s">
        <v>25167</v>
      </c>
      <c r="AG10668" t="s">
        <v>460</v>
      </c>
      <c r="AH10668" s="108" t="s">
        <v>25196</v>
      </c>
      <c r="AI10668" t="s">
        <v>25180</v>
      </c>
      <c r="AJ10668">
        <v>10.83</v>
      </c>
      <c r="AM10668" t="s">
        <v>25238</v>
      </c>
      <c r="AN10668" t="s">
        <v>25239</v>
      </c>
      <c r="AO10668" t="s">
        <v>25172</v>
      </c>
      <c r="AQ10668" t="s">
        <v>45225</v>
      </c>
    </row>
    <row r="10669" spans="1:43" x14ac:dyDescent="0.3">
      <c r="A10669" s="90">
        <v>11113</v>
      </c>
      <c r="B10669">
        <v>2017</v>
      </c>
      <c r="C10669" t="s">
        <v>25235</v>
      </c>
      <c r="D10669" t="s">
        <v>46876</v>
      </c>
      <c r="F10669" t="s">
        <v>46877</v>
      </c>
      <c r="G10669" s="525">
        <v>0</v>
      </c>
      <c r="H10669" s="438">
        <v>42751</v>
      </c>
      <c r="I10669" s="438">
        <v>42751</v>
      </c>
      <c r="M10669" s="15" t="s">
        <v>46878</v>
      </c>
      <c r="N10669" s="15" t="s">
        <v>25239</v>
      </c>
      <c r="O10669" s="15" t="s">
        <v>25172</v>
      </c>
      <c r="P10669" t="s">
        <v>25184</v>
      </c>
      <c r="Q10669" s="15" t="s">
        <v>46879</v>
      </c>
      <c r="R10669" s="15"/>
      <c r="S10669" t="s">
        <v>26961</v>
      </c>
      <c r="T10669" t="s">
        <v>28614</v>
      </c>
      <c r="U10669" t="s">
        <v>46880</v>
      </c>
      <c r="W10669" t="s">
        <v>42241</v>
      </c>
      <c r="X10669" t="s">
        <v>42242</v>
      </c>
      <c r="Y10669">
        <v>207</v>
      </c>
      <c r="Z10669">
        <v>207.3</v>
      </c>
      <c r="AA10669" t="s">
        <v>44904</v>
      </c>
      <c r="AB10669" t="s">
        <v>25166</v>
      </c>
      <c r="AD10669" t="s">
        <v>45328</v>
      </c>
      <c r="AE10669" s="106" t="s">
        <v>48</v>
      </c>
      <c r="AF10669" s="99" t="s">
        <v>25167</v>
      </c>
      <c r="AG10669" t="s">
        <v>460</v>
      </c>
      <c r="AH10669" s="108" t="s">
        <v>25331</v>
      </c>
      <c r="AI10669" t="s">
        <v>25180</v>
      </c>
      <c r="AJ10669">
        <v>5.6950000000000003</v>
      </c>
      <c r="AM10669" t="s">
        <v>25238</v>
      </c>
      <c r="AN10669" t="s">
        <v>25239</v>
      </c>
      <c r="AO10669" t="s">
        <v>25172</v>
      </c>
      <c r="AQ10669" t="s">
        <v>45225</v>
      </c>
    </row>
    <row r="10670" spans="1:43" x14ac:dyDescent="0.3">
      <c r="A10670" s="90">
        <v>11114</v>
      </c>
      <c r="B10670">
        <v>2017</v>
      </c>
      <c r="C10670" t="s">
        <v>25235</v>
      </c>
      <c r="D10670" t="s">
        <v>44</v>
      </c>
      <c r="F10670" t="s">
        <v>46881</v>
      </c>
      <c r="G10670" s="525" t="s">
        <v>46881</v>
      </c>
      <c r="H10670" s="438">
        <v>42783</v>
      </c>
      <c r="I10670" s="438">
        <v>42783</v>
      </c>
      <c r="M10670" s="15" t="s">
        <v>25337</v>
      </c>
      <c r="N10670" s="15" t="s">
        <v>25239</v>
      </c>
      <c r="O10670" s="15" t="s">
        <v>25172</v>
      </c>
      <c r="P10670" t="s">
        <v>25184</v>
      </c>
      <c r="Q10670" s="15" t="s">
        <v>46882</v>
      </c>
      <c r="R10670" s="15"/>
      <c r="S10670" t="s">
        <v>25303</v>
      </c>
      <c r="T10670" t="s">
        <v>32378</v>
      </c>
      <c r="U10670" t="s">
        <v>46883</v>
      </c>
      <c r="W10670" t="s">
        <v>42241</v>
      </c>
      <c r="X10670" t="s">
        <v>42242</v>
      </c>
      <c r="Y10670">
        <v>207</v>
      </c>
      <c r="Z10670">
        <v>207.3</v>
      </c>
      <c r="AA10670" t="s">
        <v>35413</v>
      </c>
      <c r="AB10670" t="s">
        <v>25166</v>
      </c>
      <c r="AD10670" t="s">
        <v>45328</v>
      </c>
      <c r="AE10670" s="94" t="s">
        <v>47</v>
      </c>
      <c r="AF10670" s="99" t="s">
        <v>25167</v>
      </c>
      <c r="AG10670" t="s">
        <v>60</v>
      </c>
      <c r="AH10670" s="108" t="s">
        <v>25764</v>
      </c>
      <c r="AI10670" t="s">
        <v>25180</v>
      </c>
      <c r="AJ10670">
        <v>50.831000000000003</v>
      </c>
      <c r="AM10670" t="s">
        <v>25238</v>
      </c>
      <c r="AN10670" t="s">
        <v>25239</v>
      </c>
      <c r="AO10670" t="s">
        <v>25172</v>
      </c>
      <c r="AQ10670" t="s">
        <v>45225</v>
      </c>
    </row>
    <row r="10671" spans="1:43" x14ac:dyDescent="0.3">
      <c r="A10671" s="90">
        <v>11115</v>
      </c>
      <c r="B10671">
        <v>2017</v>
      </c>
      <c r="C10671" t="s">
        <v>25235</v>
      </c>
      <c r="D10671" t="s">
        <v>44</v>
      </c>
      <c r="F10671" t="s">
        <v>46881</v>
      </c>
      <c r="G10671" s="525">
        <v>0</v>
      </c>
      <c r="H10671" s="438">
        <v>42783</v>
      </c>
      <c r="I10671" s="438">
        <v>42783</v>
      </c>
      <c r="M10671" s="15" t="s">
        <v>25337</v>
      </c>
      <c r="N10671" s="15" t="s">
        <v>25239</v>
      </c>
      <c r="O10671" s="15" t="s">
        <v>25172</v>
      </c>
      <c r="P10671" t="s">
        <v>25184</v>
      </c>
      <c r="Q10671" s="15" t="s">
        <v>46882</v>
      </c>
      <c r="R10671" s="15"/>
      <c r="S10671" t="s">
        <v>25303</v>
      </c>
      <c r="T10671" t="s">
        <v>32378</v>
      </c>
      <c r="U10671" t="s">
        <v>46883</v>
      </c>
      <c r="W10671" t="s">
        <v>42241</v>
      </c>
      <c r="X10671" t="s">
        <v>42242</v>
      </c>
      <c r="Y10671">
        <v>207</v>
      </c>
      <c r="Z10671">
        <v>207.3</v>
      </c>
      <c r="AA10671" t="s">
        <v>35413</v>
      </c>
      <c r="AB10671" t="s">
        <v>25166</v>
      </c>
      <c r="AD10671" t="s">
        <v>45328</v>
      </c>
      <c r="AE10671" s="94" t="s">
        <v>47</v>
      </c>
      <c r="AF10671" s="99" t="s">
        <v>25167</v>
      </c>
      <c r="AG10671" t="s">
        <v>519</v>
      </c>
      <c r="AH10671" s="108" t="s">
        <v>26136</v>
      </c>
      <c r="AI10671" t="s">
        <v>25180</v>
      </c>
      <c r="AJ10671">
        <v>38.661000000000001</v>
      </c>
      <c r="AM10671" t="s">
        <v>25238</v>
      </c>
      <c r="AN10671" t="s">
        <v>25239</v>
      </c>
      <c r="AO10671" t="s">
        <v>25172</v>
      </c>
      <c r="AQ10671" t="s">
        <v>45225</v>
      </c>
    </row>
    <row r="10672" spans="1:43" x14ac:dyDescent="0.3">
      <c r="A10672" s="90">
        <v>11116</v>
      </c>
      <c r="B10672">
        <v>2017</v>
      </c>
      <c r="C10672" t="s">
        <v>25235</v>
      </c>
      <c r="D10672" t="s">
        <v>44</v>
      </c>
      <c r="F10672" t="s">
        <v>46881</v>
      </c>
      <c r="G10672" s="525">
        <v>0</v>
      </c>
      <c r="H10672" s="438">
        <v>42783</v>
      </c>
      <c r="I10672" s="438">
        <v>42783</v>
      </c>
      <c r="M10672" s="15" t="s">
        <v>25337</v>
      </c>
      <c r="N10672" s="15" t="s">
        <v>25239</v>
      </c>
      <c r="O10672" s="15" t="s">
        <v>25172</v>
      </c>
      <c r="P10672" t="s">
        <v>25184</v>
      </c>
      <c r="Q10672" s="15" t="s">
        <v>46882</v>
      </c>
      <c r="R10672" s="15"/>
      <c r="S10672" t="s">
        <v>25303</v>
      </c>
      <c r="T10672" t="s">
        <v>32378</v>
      </c>
      <c r="U10672" t="s">
        <v>46883</v>
      </c>
      <c r="W10672" t="s">
        <v>42241</v>
      </c>
      <c r="X10672" t="s">
        <v>42242</v>
      </c>
      <c r="Y10672">
        <v>207</v>
      </c>
      <c r="Z10672">
        <v>207.3</v>
      </c>
      <c r="AA10672" t="s">
        <v>35413</v>
      </c>
      <c r="AB10672" t="s">
        <v>25166</v>
      </c>
      <c r="AD10672" t="s">
        <v>45328</v>
      </c>
      <c r="AE10672" s="94" t="s">
        <v>47</v>
      </c>
      <c r="AF10672" s="99" t="s">
        <v>25167</v>
      </c>
      <c r="AG10672" t="s">
        <v>93</v>
      </c>
      <c r="AH10672" s="108" t="s">
        <v>46884</v>
      </c>
      <c r="AI10672" t="s">
        <v>25180</v>
      </c>
      <c r="AJ10672">
        <v>13.491</v>
      </c>
      <c r="AM10672" t="s">
        <v>25238</v>
      </c>
      <c r="AN10672" t="s">
        <v>25239</v>
      </c>
      <c r="AO10672" t="s">
        <v>25172</v>
      </c>
      <c r="AQ10672" t="s">
        <v>45225</v>
      </c>
    </row>
    <row r="10673" spans="1:43" x14ac:dyDescent="0.3">
      <c r="A10673" s="90">
        <v>11117</v>
      </c>
      <c r="B10673">
        <v>2017</v>
      </c>
      <c r="C10673" t="s">
        <v>25235</v>
      </c>
      <c r="D10673" t="s">
        <v>44</v>
      </c>
      <c r="F10673" t="s">
        <v>46881</v>
      </c>
      <c r="G10673" s="525">
        <v>0</v>
      </c>
      <c r="H10673" s="438">
        <v>42783</v>
      </c>
      <c r="I10673" s="438">
        <v>42783</v>
      </c>
      <c r="M10673" s="15" t="s">
        <v>25337</v>
      </c>
      <c r="N10673" s="15" t="s">
        <v>25239</v>
      </c>
      <c r="O10673" s="15" t="s">
        <v>25172</v>
      </c>
      <c r="P10673" t="s">
        <v>25184</v>
      </c>
      <c r="Q10673" s="15" t="s">
        <v>46882</v>
      </c>
      <c r="R10673" s="15"/>
      <c r="S10673" t="s">
        <v>25303</v>
      </c>
      <c r="T10673" t="s">
        <v>32378</v>
      </c>
      <c r="U10673" t="s">
        <v>46883</v>
      </c>
      <c r="W10673" t="s">
        <v>42241</v>
      </c>
      <c r="X10673" t="s">
        <v>42242</v>
      </c>
      <c r="Y10673">
        <v>207</v>
      </c>
      <c r="Z10673">
        <v>207.3</v>
      </c>
      <c r="AA10673" t="s">
        <v>35413</v>
      </c>
      <c r="AB10673" t="s">
        <v>25166</v>
      </c>
      <c r="AD10673" t="s">
        <v>45328</v>
      </c>
      <c r="AE10673" s="94" t="s">
        <v>47</v>
      </c>
      <c r="AF10673" s="99" t="s">
        <v>25167</v>
      </c>
      <c r="AG10673" t="s">
        <v>958</v>
      </c>
      <c r="AH10673" s="108" t="s">
        <v>46884</v>
      </c>
      <c r="AI10673" t="s">
        <v>25180</v>
      </c>
      <c r="AJ10673">
        <v>31.588000000000001</v>
      </c>
      <c r="AM10673" t="s">
        <v>25238</v>
      </c>
      <c r="AN10673" t="s">
        <v>25239</v>
      </c>
      <c r="AO10673" t="s">
        <v>25172</v>
      </c>
      <c r="AQ10673" t="s">
        <v>45225</v>
      </c>
    </row>
    <row r="10674" spans="1:43" x14ac:dyDescent="0.3">
      <c r="A10674" s="90">
        <v>11118</v>
      </c>
      <c r="B10674">
        <v>2017</v>
      </c>
      <c r="C10674" t="s">
        <v>25235</v>
      </c>
      <c r="D10674" t="s">
        <v>44</v>
      </c>
      <c r="F10674" t="s">
        <v>46881</v>
      </c>
      <c r="G10674" s="525">
        <v>0</v>
      </c>
      <c r="H10674" s="438">
        <v>42783</v>
      </c>
      <c r="I10674" s="438">
        <v>42783</v>
      </c>
      <c r="M10674" s="15" t="s">
        <v>25337</v>
      </c>
      <c r="N10674" s="15" t="s">
        <v>25239</v>
      </c>
      <c r="O10674" s="15" t="s">
        <v>25172</v>
      </c>
      <c r="P10674" t="s">
        <v>25184</v>
      </c>
      <c r="Q10674" s="15" t="s">
        <v>46882</v>
      </c>
      <c r="R10674" s="15"/>
      <c r="S10674" t="s">
        <v>25303</v>
      </c>
      <c r="T10674" t="s">
        <v>32378</v>
      </c>
      <c r="U10674" t="s">
        <v>46883</v>
      </c>
      <c r="W10674" t="s">
        <v>42241</v>
      </c>
      <c r="X10674" t="s">
        <v>42242</v>
      </c>
      <c r="Y10674">
        <v>207</v>
      </c>
      <c r="Z10674">
        <v>207.3</v>
      </c>
      <c r="AA10674" t="s">
        <v>35413</v>
      </c>
      <c r="AB10674" t="s">
        <v>25166</v>
      </c>
      <c r="AD10674" t="s">
        <v>45328</v>
      </c>
      <c r="AE10674" s="94" t="s">
        <v>47</v>
      </c>
      <c r="AF10674" s="99" t="s">
        <v>25167</v>
      </c>
      <c r="AG10674" t="s">
        <v>338</v>
      </c>
      <c r="AH10674" s="108" t="s">
        <v>28540</v>
      </c>
      <c r="AI10674" t="s">
        <v>25180</v>
      </c>
      <c r="AJ10674">
        <v>7.4450000000000003</v>
      </c>
      <c r="AM10674" t="s">
        <v>25238</v>
      </c>
      <c r="AN10674" t="s">
        <v>25239</v>
      </c>
      <c r="AO10674" t="s">
        <v>25172</v>
      </c>
      <c r="AQ10674" t="s">
        <v>45225</v>
      </c>
    </row>
    <row r="10675" spans="1:43" x14ac:dyDescent="0.3">
      <c r="A10675" s="90">
        <v>11119</v>
      </c>
      <c r="B10675">
        <v>2017</v>
      </c>
      <c r="C10675" t="s">
        <v>25235</v>
      </c>
      <c r="D10675" t="s">
        <v>44</v>
      </c>
      <c r="F10675" t="s">
        <v>46881</v>
      </c>
      <c r="G10675" s="525">
        <v>0</v>
      </c>
      <c r="H10675" s="438">
        <v>42783</v>
      </c>
      <c r="I10675" s="438">
        <v>42783</v>
      </c>
      <c r="M10675" s="15" t="s">
        <v>25337</v>
      </c>
      <c r="N10675" s="15" t="s">
        <v>25239</v>
      </c>
      <c r="O10675" s="15" t="s">
        <v>25172</v>
      </c>
      <c r="P10675" t="s">
        <v>25184</v>
      </c>
      <c r="Q10675" s="15" t="s">
        <v>46882</v>
      </c>
      <c r="R10675" s="15"/>
      <c r="S10675" t="s">
        <v>25303</v>
      </c>
      <c r="T10675" t="s">
        <v>32378</v>
      </c>
      <c r="U10675" t="s">
        <v>46883</v>
      </c>
      <c r="W10675" t="s">
        <v>42241</v>
      </c>
      <c r="X10675" t="s">
        <v>42242</v>
      </c>
      <c r="Y10675">
        <v>207</v>
      </c>
      <c r="Z10675">
        <v>207.3</v>
      </c>
      <c r="AA10675" t="s">
        <v>35413</v>
      </c>
      <c r="AB10675" t="s">
        <v>25166</v>
      </c>
      <c r="AD10675" t="s">
        <v>45328</v>
      </c>
      <c r="AE10675" s="94" t="s">
        <v>47</v>
      </c>
      <c r="AF10675" s="99" t="s">
        <v>25167</v>
      </c>
      <c r="AG10675" t="s">
        <v>657</v>
      </c>
      <c r="AH10675" s="108" t="s">
        <v>28540</v>
      </c>
      <c r="AI10675" t="s">
        <v>25180</v>
      </c>
      <c r="AJ10675">
        <v>14.023</v>
      </c>
      <c r="AM10675" t="s">
        <v>25238</v>
      </c>
      <c r="AN10675" t="s">
        <v>25239</v>
      </c>
      <c r="AO10675" t="s">
        <v>25172</v>
      </c>
      <c r="AQ10675" t="s">
        <v>45225</v>
      </c>
    </row>
    <row r="10676" spans="1:43" x14ac:dyDescent="0.3">
      <c r="A10676" s="90">
        <v>11120</v>
      </c>
      <c r="B10676">
        <v>2017</v>
      </c>
      <c r="C10676" t="s">
        <v>25235</v>
      </c>
      <c r="D10676" t="s">
        <v>44</v>
      </c>
      <c r="F10676" t="s">
        <v>46881</v>
      </c>
      <c r="G10676" s="525">
        <v>0</v>
      </c>
      <c r="H10676" s="438">
        <v>42783</v>
      </c>
      <c r="I10676" s="438">
        <v>42783</v>
      </c>
      <c r="M10676" s="15" t="s">
        <v>25337</v>
      </c>
      <c r="N10676" s="15" t="s">
        <v>25239</v>
      </c>
      <c r="O10676" s="15" t="s">
        <v>25172</v>
      </c>
      <c r="P10676" t="s">
        <v>25184</v>
      </c>
      <c r="Q10676" s="15" t="s">
        <v>46882</v>
      </c>
      <c r="R10676" s="15"/>
      <c r="S10676" t="s">
        <v>25303</v>
      </c>
      <c r="T10676" t="s">
        <v>32378</v>
      </c>
      <c r="U10676" t="s">
        <v>46883</v>
      </c>
      <c r="W10676" t="s">
        <v>42241</v>
      </c>
      <c r="X10676" t="s">
        <v>42242</v>
      </c>
      <c r="Y10676">
        <v>207</v>
      </c>
      <c r="Z10676">
        <v>207.3</v>
      </c>
      <c r="AA10676" t="s">
        <v>35413</v>
      </c>
      <c r="AB10676" t="s">
        <v>25166</v>
      </c>
      <c r="AD10676" t="s">
        <v>45328</v>
      </c>
      <c r="AE10676" s="94" t="s">
        <v>47</v>
      </c>
      <c r="AF10676" s="99" t="s">
        <v>25167</v>
      </c>
      <c r="AG10676" t="s">
        <v>461</v>
      </c>
      <c r="AH10676" s="108" t="s">
        <v>26270</v>
      </c>
      <c r="AI10676" t="s">
        <v>25180</v>
      </c>
      <c r="AJ10676">
        <v>35.677999999999997</v>
      </c>
      <c r="AM10676" t="s">
        <v>25238</v>
      </c>
      <c r="AN10676" t="s">
        <v>25239</v>
      </c>
      <c r="AO10676" t="s">
        <v>25172</v>
      </c>
      <c r="AQ10676" t="s">
        <v>45225</v>
      </c>
    </row>
    <row r="10677" spans="1:43" x14ac:dyDescent="0.3">
      <c r="A10677" s="90">
        <v>11121</v>
      </c>
      <c r="B10677">
        <v>2017</v>
      </c>
      <c r="C10677" t="s">
        <v>25235</v>
      </c>
      <c r="D10677" t="s">
        <v>44</v>
      </c>
      <c r="F10677" t="s">
        <v>46881</v>
      </c>
      <c r="G10677" s="525">
        <v>0</v>
      </c>
      <c r="H10677" s="438">
        <v>42783</v>
      </c>
      <c r="I10677" s="438">
        <v>42783</v>
      </c>
      <c r="M10677" s="15" t="s">
        <v>25337</v>
      </c>
      <c r="N10677" s="15" t="s">
        <v>25239</v>
      </c>
      <c r="O10677" s="15" t="s">
        <v>25172</v>
      </c>
      <c r="P10677" t="s">
        <v>25184</v>
      </c>
      <c r="Q10677" s="15" t="s">
        <v>46882</v>
      </c>
      <c r="R10677" s="15"/>
      <c r="S10677" t="s">
        <v>25303</v>
      </c>
      <c r="T10677" t="s">
        <v>32378</v>
      </c>
      <c r="U10677" t="s">
        <v>46883</v>
      </c>
      <c r="W10677" t="s">
        <v>42241</v>
      </c>
      <c r="X10677" t="s">
        <v>42242</v>
      </c>
      <c r="Y10677">
        <v>207</v>
      </c>
      <c r="Z10677">
        <v>207.3</v>
      </c>
      <c r="AA10677" t="s">
        <v>35413</v>
      </c>
      <c r="AB10677" t="s">
        <v>25166</v>
      </c>
      <c r="AD10677" t="s">
        <v>45328</v>
      </c>
      <c r="AE10677" s="94" t="s">
        <v>47</v>
      </c>
      <c r="AF10677" s="99" t="s">
        <v>25167</v>
      </c>
      <c r="AG10677" t="s">
        <v>520</v>
      </c>
      <c r="AH10677" s="108" t="s">
        <v>25416</v>
      </c>
      <c r="AI10677" t="s">
        <v>25180</v>
      </c>
      <c r="AJ10677">
        <v>19.806999999999999</v>
      </c>
      <c r="AM10677" t="s">
        <v>25238</v>
      </c>
      <c r="AN10677" t="s">
        <v>25239</v>
      </c>
      <c r="AO10677" t="s">
        <v>25172</v>
      </c>
      <c r="AQ10677" t="s">
        <v>45225</v>
      </c>
    </row>
    <row r="10678" spans="1:43" x14ac:dyDescent="0.3">
      <c r="A10678" s="90">
        <v>11122</v>
      </c>
      <c r="B10678">
        <v>2017</v>
      </c>
      <c r="C10678" t="s">
        <v>25235</v>
      </c>
      <c r="D10678" t="s">
        <v>44</v>
      </c>
      <c r="F10678" t="s">
        <v>46881</v>
      </c>
      <c r="G10678" s="525">
        <v>0</v>
      </c>
      <c r="H10678" s="438">
        <v>42783</v>
      </c>
      <c r="I10678" s="438">
        <v>42783</v>
      </c>
      <c r="M10678" s="15" t="s">
        <v>25337</v>
      </c>
      <c r="N10678" s="15" t="s">
        <v>25239</v>
      </c>
      <c r="O10678" s="15" t="s">
        <v>25172</v>
      </c>
      <c r="P10678" t="s">
        <v>25184</v>
      </c>
      <c r="Q10678" s="15" t="s">
        <v>46882</v>
      </c>
      <c r="R10678" s="15"/>
      <c r="S10678" t="s">
        <v>25303</v>
      </c>
      <c r="T10678" t="s">
        <v>32378</v>
      </c>
      <c r="U10678" t="s">
        <v>46883</v>
      </c>
      <c r="W10678" t="s">
        <v>42241</v>
      </c>
      <c r="X10678" t="s">
        <v>42242</v>
      </c>
      <c r="Y10678">
        <v>207</v>
      </c>
      <c r="Z10678">
        <v>207.3</v>
      </c>
      <c r="AA10678" t="s">
        <v>35413</v>
      </c>
      <c r="AB10678" t="s">
        <v>25166</v>
      </c>
      <c r="AD10678" t="s">
        <v>45328</v>
      </c>
      <c r="AE10678" s="94" t="s">
        <v>47</v>
      </c>
      <c r="AF10678" s="99" t="s">
        <v>25167</v>
      </c>
      <c r="AG10678" t="s">
        <v>263</v>
      </c>
      <c r="AH10678" s="108" t="s">
        <v>25380</v>
      </c>
      <c r="AI10678" t="s">
        <v>25180</v>
      </c>
      <c r="AJ10678">
        <v>12.436999999999999</v>
      </c>
      <c r="AM10678" t="s">
        <v>25238</v>
      </c>
      <c r="AN10678" t="s">
        <v>25239</v>
      </c>
      <c r="AO10678" t="s">
        <v>25172</v>
      </c>
      <c r="AQ10678" t="s">
        <v>45225</v>
      </c>
    </row>
    <row r="10679" spans="1:43" x14ac:dyDescent="0.3">
      <c r="A10679" s="90">
        <v>11123</v>
      </c>
      <c r="B10679">
        <v>2017</v>
      </c>
      <c r="C10679" t="s">
        <v>25235</v>
      </c>
      <c r="D10679" t="s">
        <v>44</v>
      </c>
      <c r="F10679" t="s">
        <v>46881</v>
      </c>
      <c r="G10679" s="525">
        <v>0</v>
      </c>
      <c r="H10679" s="438">
        <v>42783</v>
      </c>
      <c r="I10679" s="438">
        <v>42783</v>
      </c>
      <c r="M10679" s="15" t="s">
        <v>25337</v>
      </c>
      <c r="N10679" s="15" t="s">
        <v>25239</v>
      </c>
      <c r="O10679" s="15" t="s">
        <v>25172</v>
      </c>
      <c r="P10679" t="s">
        <v>25184</v>
      </c>
      <c r="Q10679" s="15" t="s">
        <v>46882</v>
      </c>
      <c r="R10679" s="15"/>
      <c r="S10679" t="s">
        <v>25303</v>
      </c>
      <c r="T10679" t="s">
        <v>32378</v>
      </c>
      <c r="U10679" t="s">
        <v>46883</v>
      </c>
      <c r="W10679" t="s">
        <v>42241</v>
      </c>
      <c r="X10679" t="s">
        <v>42242</v>
      </c>
      <c r="Y10679">
        <v>207</v>
      </c>
      <c r="Z10679">
        <v>207.3</v>
      </c>
      <c r="AA10679" t="s">
        <v>35413</v>
      </c>
      <c r="AB10679" t="s">
        <v>25166</v>
      </c>
      <c r="AD10679" t="s">
        <v>45328</v>
      </c>
      <c r="AE10679" s="94" t="s">
        <v>47</v>
      </c>
      <c r="AF10679" s="99" t="s">
        <v>25167</v>
      </c>
      <c r="AG10679" t="s">
        <v>719</v>
      </c>
      <c r="AH10679" s="108" t="s">
        <v>25196</v>
      </c>
      <c r="AI10679" t="s">
        <v>25180</v>
      </c>
      <c r="AJ10679">
        <v>1.9510000000000001</v>
      </c>
      <c r="AM10679" t="s">
        <v>25238</v>
      </c>
      <c r="AN10679" t="s">
        <v>25239</v>
      </c>
      <c r="AO10679" t="s">
        <v>25172</v>
      </c>
      <c r="AQ10679" t="s">
        <v>45225</v>
      </c>
    </row>
    <row r="10680" spans="1:43" x14ac:dyDescent="0.3">
      <c r="A10680" s="90">
        <v>11124</v>
      </c>
      <c r="B10680">
        <v>2017</v>
      </c>
      <c r="C10680" t="s">
        <v>25235</v>
      </c>
      <c r="D10680" t="s">
        <v>44</v>
      </c>
      <c r="F10680" t="s">
        <v>46885</v>
      </c>
      <c r="G10680" s="525" t="s">
        <v>46885</v>
      </c>
      <c r="H10680" s="438">
        <v>42822</v>
      </c>
      <c r="I10680" s="438">
        <v>42822</v>
      </c>
      <c r="M10680" s="15" t="s">
        <v>25337</v>
      </c>
      <c r="N10680" s="15" t="s">
        <v>25239</v>
      </c>
      <c r="O10680" s="15" t="s">
        <v>25172</v>
      </c>
      <c r="P10680" t="s">
        <v>25184</v>
      </c>
      <c r="Q10680" s="15" t="s">
        <v>46886</v>
      </c>
      <c r="R10680" s="15"/>
      <c r="S10680" t="s">
        <v>26326</v>
      </c>
      <c r="T10680" t="s">
        <v>28862</v>
      </c>
      <c r="U10680" t="s">
        <v>33460</v>
      </c>
      <c r="W10680" t="s">
        <v>42241</v>
      </c>
      <c r="X10680" t="s">
        <v>42242</v>
      </c>
      <c r="Y10680">
        <v>207</v>
      </c>
      <c r="Z10680">
        <v>207.3</v>
      </c>
      <c r="AA10680" t="s">
        <v>25053</v>
      </c>
      <c r="AB10680" t="s">
        <v>25166</v>
      </c>
      <c r="AD10680" t="s">
        <v>45328</v>
      </c>
      <c r="AE10680" s="106" t="s">
        <v>48</v>
      </c>
      <c r="AF10680" s="99" t="s">
        <v>25167</v>
      </c>
      <c r="AG10680" t="s">
        <v>487</v>
      </c>
      <c r="AH10680" s="108" t="s">
        <v>40034</v>
      </c>
      <c r="AI10680" t="s">
        <v>25180</v>
      </c>
      <c r="AJ10680">
        <v>6.3440000000000003</v>
      </c>
      <c r="AM10680" t="s">
        <v>25238</v>
      </c>
      <c r="AN10680" t="s">
        <v>25239</v>
      </c>
      <c r="AO10680" t="s">
        <v>25172</v>
      </c>
      <c r="AQ10680" t="s">
        <v>45225</v>
      </c>
    </row>
    <row r="10681" spans="1:43" x14ac:dyDescent="0.3">
      <c r="A10681" s="90">
        <v>11125</v>
      </c>
      <c r="B10681">
        <v>2017</v>
      </c>
      <c r="C10681" t="s">
        <v>25235</v>
      </c>
      <c r="D10681" t="s">
        <v>44</v>
      </c>
      <c r="F10681" t="s">
        <v>46887</v>
      </c>
      <c r="G10681" s="525" t="s">
        <v>46887</v>
      </c>
      <c r="H10681" s="438">
        <v>42843</v>
      </c>
      <c r="I10681" s="438">
        <v>42843</v>
      </c>
      <c r="M10681" s="15" t="s">
        <v>25337</v>
      </c>
      <c r="N10681" s="15" t="s">
        <v>25239</v>
      </c>
      <c r="O10681" s="15" t="s">
        <v>25172</v>
      </c>
      <c r="Q10681" s="15" t="s">
        <v>44</v>
      </c>
      <c r="R10681" s="15"/>
      <c r="S10681" t="s">
        <v>46888</v>
      </c>
      <c r="T10681" t="s">
        <v>44</v>
      </c>
      <c r="U10681" t="s">
        <v>44</v>
      </c>
      <c r="W10681" t="s">
        <v>42241</v>
      </c>
      <c r="X10681" t="s">
        <v>42242</v>
      </c>
      <c r="Y10681">
        <v>207</v>
      </c>
      <c r="Z10681">
        <v>207.3</v>
      </c>
      <c r="AA10681" t="s">
        <v>25053</v>
      </c>
      <c r="AD10681" t="s">
        <v>36079</v>
      </c>
      <c r="AE10681" s="94" t="s">
        <v>47</v>
      </c>
      <c r="AF10681" s="99" t="s">
        <v>25167</v>
      </c>
      <c r="AG10681" t="s">
        <v>225</v>
      </c>
      <c r="AH10681" s="108" t="s">
        <v>25259</v>
      </c>
      <c r="AI10681" t="s">
        <v>25180</v>
      </c>
      <c r="AJ10681">
        <v>2.7719999999999998</v>
      </c>
      <c r="AM10681" t="s">
        <v>25238</v>
      </c>
      <c r="AN10681" t="s">
        <v>25239</v>
      </c>
      <c r="AO10681" t="s">
        <v>25172</v>
      </c>
      <c r="AQ10681" t="s">
        <v>45225</v>
      </c>
    </row>
    <row r="10682" spans="1:43" x14ac:dyDescent="0.3">
      <c r="A10682" s="90">
        <v>11126</v>
      </c>
      <c r="B10682">
        <v>2017</v>
      </c>
      <c r="C10682" t="s">
        <v>25235</v>
      </c>
      <c r="D10682" t="s">
        <v>44</v>
      </c>
      <c r="F10682" t="s">
        <v>46887</v>
      </c>
      <c r="G10682" s="525">
        <v>0</v>
      </c>
      <c r="H10682" s="438">
        <v>42843</v>
      </c>
      <c r="I10682" s="438">
        <v>42843</v>
      </c>
      <c r="M10682" s="15" t="s">
        <v>25337</v>
      </c>
      <c r="N10682" s="15" t="s">
        <v>25239</v>
      </c>
      <c r="O10682" s="15" t="s">
        <v>25172</v>
      </c>
      <c r="Q10682" s="15" t="s">
        <v>44</v>
      </c>
      <c r="R10682" s="15"/>
      <c r="S10682" t="s">
        <v>46888</v>
      </c>
      <c r="T10682" t="s">
        <v>44</v>
      </c>
      <c r="U10682" t="s">
        <v>44</v>
      </c>
      <c r="W10682" t="s">
        <v>42241</v>
      </c>
      <c r="X10682" t="s">
        <v>42242</v>
      </c>
      <c r="Y10682">
        <v>207</v>
      </c>
      <c r="Z10682">
        <v>207.3</v>
      </c>
      <c r="AA10682" t="s">
        <v>25053</v>
      </c>
      <c r="AD10682" t="s">
        <v>44</v>
      </c>
      <c r="AE10682" s="94" t="s">
        <v>47</v>
      </c>
      <c r="AF10682" s="99" t="s">
        <v>25167</v>
      </c>
      <c r="AG10682" t="s">
        <v>498</v>
      </c>
      <c r="AH10682" s="108" t="s">
        <v>26970</v>
      </c>
      <c r="AI10682" t="s">
        <v>25180</v>
      </c>
      <c r="AJ10682">
        <v>12.868</v>
      </c>
      <c r="AM10682" t="s">
        <v>25238</v>
      </c>
      <c r="AN10682" t="s">
        <v>25239</v>
      </c>
      <c r="AO10682" t="s">
        <v>25172</v>
      </c>
      <c r="AQ10682" t="s">
        <v>45225</v>
      </c>
    </row>
    <row r="10683" spans="1:43" x14ac:dyDescent="0.3">
      <c r="A10683" s="90">
        <v>11127</v>
      </c>
      <c r="B10683">
        <v>2017</v>
      </c>
      <c r="C10683" t="s">
        <v>25235</v>
      </c>
      <c r="D10683" t="s">
        <v>44</v>
      </c>
      <c r="F10683" t="s">
        <v>46887</v>
      </c>
      <c r="G10683" s="525">
        <v>0</v>
      </c>
      <c r="H10683" s="438">
        <v>42843</v>
      </c>
      <c r="I10683" s="438">
        <v>42843</v>
      </c>
      <c r="M10683" s="15" t="s">
        <v>25337</v>
      </c>
      <c r="N10683" s="15" t="s">
        <v>25239</v>
      </c>
      <c r="O10683" s="15" t="s">
        <v>25172</v>
      </c>
      <c r="Q10683" s="15" t="s">
        <v>44</v>
      </c>
      <c r="R10683" s="15"/>
      <c r="S10683" t="s">
        <v>46888</v>
      </c>
      <c r="T10683" t="s">
        <v>44</v>
      </c>
      <c r="U10683" t="s">
        <v>44</v>
      </c>
      <c r="W10683" t="s">
        <v>42241</v>
      </c>
      <c r="X10683" t="s">
        <v>42242</v>
      </c>
      <c r="Y10683">
        <v>207</v>
      </c>
      <c r="Z10683">
        <v>207.3</v>
      </c>
      <c r="AA10683" t="s">
        <v>25053</v>
      </c>
      <c r="AD10683" t="s">
        <v>44</v>
      </c>
      <c r="AE10683" s="94" t="s">
        <v>47</v>
      </c>
      <c r="AF10683" s="99" t="s">
        <v>25167</v>
      </c>
      <c r="AG10683" t="s">
        <v>762</v>
      </c>
      <c r="AH10683" s="108" t="s">
        <v>25416</v>
      </c>
      <c r="AI10683" t="s">
        <v>25180</v>
      </c>
      <c r="AJ10683">
        <v>1.2789999999999999</v>
      </c>
      <c r="AM10683" t="s">
        <v>25238</v>
      </c>
      <c r="AN10683" t="s">
        <v>25239</v>
      </c>
      <c r="AO10683" t="s">
        <v>25172</v>
      </c>
      <c r="AQ10683" t="s">
        <v>45225</v>
      </c>
    </row>
    <row r="10684" spans="1:43" x14ac:dyDescent="0.3">
      <c r="A10684" s="90">
        <v>11128</v>
      </c>
      <c r="B10684">
        <v>2017</v>
      </c>
      <c r="C10684" t="s">
        <v>25235</v>
      </c>
      <c r="D10684" t="s">
        <v>44</v>
      </c>
      <c r="F10684" t="s">
        <v>46887</v>
      </c>
      <c r="G10684" s="525">
        <v>0</v>
      </c>
      <c r="H10684" s="438">
        <v>42843</v>
      </c>
      <c r="I10684" s="438">
        <v>42843</v>
      </c>
      <c r="M10684" s="15" t="s">
        <v>25337</v>
      </c>
      <c r="N10684" s="15" t="s">
        <v>25239</v>
      </c>
      <c r="O10684" s="15" t="s">
        <v>25172</v>
      </c>
      <c r="Q10684" s="15" t="s">
        <v>44</v>
      </c>
      <c r="R10684" s="15"/>
      <c r="S10684" t="s">
        <v>46888</v>
      </c>
      <c r="T10684" t="s">
        <v>44</v>
      </c>
      <c r="U10684" t="s">
        <v>44</v>
      </c>
      <c r="W10684" t="s">
        <v>42241</v>
      </c>
      <c r="X10684" t="s">
        <v>42242</v>
      </c>
      <c r="Y10684">
        <v>207</v>
      </c>
      <c r="Z10684">
        <v>207.3</v>
      </c>
      <c r="AA10684" t="s">
        <v>25053</v>
      </c>
      <c r="AD10684" t="s">
        <v>44</v>
      </c>
      <c r="AE10684" s="94" t="s">
        <v>47</v>
      </c>
      <c r="AF10684" s="99" t="s">
        <v>25167</v>
      </c>
      <c r="AG10684" t="s">
        <v>625</v>
      </c>
      <c r="AH10684" s="108" t="s">
        <v>28863</v>
      </c>
      <c r="AI10684" t="s">
        <v>25180</v>
      </c>
      <c r="AJ10684">
        <v>11.993</v>
      </c>
      <c r="AM10684" t="s">
        <v>25238</v>
      </c>
      <c r="AN10684" t="s">
        <v>25239</v>
      </c>
      <c r="AO10684" t="s">
        <v>25172</v>
      </c>
      <c r="AQ10684" t="s">
        <v>45225</v>
      </c>
    </row>
    <row r="10685" spans="1:43" x14ac:dyDescent="0.3">
      <c r="A10685" s="90">
        <v>11129</v>
      </c>
      <c r="B10685">
        <v>2017</v>
      </c>
      <c r="C10685" t="s">
        <v>25235</v>
      </c>
      <c r="D10685" t="s">
        <v>44</v>
      </c>
      <c r="F10685" t="s">
        <v>46887</v>
      </c>
      <c r="G10685" s="525">
        <v>0</v>
      </c>
      <c r="H10685" s="438">
        <v>42843</v>
      </c>
      <c r="I10685" s="438">
        <v>42843</v>
      </c>
      <c r="M10685" s="15" t="s">
        <v>25337</v>
      </c>
      <c r="N10685" s="15" t="s">
        <v>25239</v>
      </c>
      <c r="O10685" s="15" t="s">
        <v>25172</v>
      </c>
      <c r="P10685" t="s">
        <v>25184</v>
      </c>
      <c r="Q10685" s="15" t="s">
        <v>44</v>
      </c>
      <c r="R10685" s="15"/>
      <c r="S10685" t="s">
        <v>46888</v>
      </c>
      <c r="T10685" t="s">
        <v>44</v>
      </c>
      <c r="U10685" t="s">
        <v>44</v>
      </c>
      <c r="W10685" t="s">
        <v>42241</v>
      </c>
      <c r="X10685" t="s">
        <v>42242</v>
      </c>
      <c r="Y10685">
        <v>207</v>
      </c>
      <c r="Z10685">
        <v>207.3</v>
      </c>
      <c r="AA10685" t="s">
        <v>25053</v>
      </c>
      <c r="AD10685" t="s">
        <v>44</v>
      </c>
      <c r="AE10685" s="94" t="s">
        <v>47</v>
      </c>
      <c r="AF10685" s="99" t="s">
        <v>25167</v>
      </c>
      <c r="AG10685" t="s">
        <v>958</v>
      </c>
      <c r="AH10685" s="108" t="s">
        <v>25194</v>
      </c>
      <c r="AI10685" t="s">
        <v>25180</v>
      </c>
      <c r="AJ10685">
        <v>19.361000000000001</v>
      </c>
      <c r="AM10685" t="s">
        <v>25238</v>
      </c>
      <c r="AN10685" t="s">
        <v>25239</v>
      </c>
      <c r="AO10685" t="s">
        <v>25172</v>
      </c>
      <c r="AQ10685" t="s">
        <v>45225</v>
      </c>
    </row>
    <row r="10686" spans="1:43" x14ac:dyDescent="0.3">
      <c r="A10686" s="90">
        <v>11130</v>
      </c>
      <c r="B10686">
        <v>2017</v>
      </c>
      <c r="C10686" t="s">
        <v>26072</v>
      </c>
      <c r="D10686" t="s">
        <v>36098</v>
      </c>
      <c r="F10686" t="s">
        <v>46889</v>
      </c>
      <c r="G10686" s="525" t="s">
        <v>46889</v>
      </c>
      <c r="H10686" s="438">
        <v>43010</v>
      </c>
      <c r="I10686" s="438">
        <v>43010</v>
      </c>
      <c r="M10686" s="15" t="s">
        <v>26082</v>
      </c>
      <c r="N10686" s="15" t="s">
        <v>26083</v>
      </c>
      <c r="O10686" s="15" t="s">
        <v>26082</v>
      </c>
      <c r="Q10686" s="15" t="s">
        <v>44</v>
      </c>
      <c r="R10686" s="15"/>
      <c r="S10686" t="s">
        <v>44</v>
      </c>
      <c r="T10686" t="s">
        <v>44</v>
      </c>
      <c r="U10686" t="s">
        <v>44</v>
      </c>
      <c r="X10686" t="s">
        <v>44</v>
      </c>
      <c r="AD10686" t="s">
        <v>44</v>
      </c>
      <c r="AE10686" t="s">
        <v>26135</v>
      </c>
      <c r="AF10686" s="106" t="s">
        <v>25625</v>
      </c>
      <c r="AG10686" t="s">
        <v>267</v>
      </c>
      <c r="AH10686" s="108" t="s">
        <v>26136</v>
      </c>
      <c r="AI10686" t="s">
        <v>25234</v>
      </c>
      <c r="AJ10686">
        <v>0.3</v>
      </c>
      <c r="AM10686" t="s">
        <v>26082</v>
      </c>
      <c r="AN10686" s="90" t="s">
        <v>26083</v>
      </c>
      <c r="AO10686" t="s">
        <v>26082</v>
      </c>
      <c r="AP10686" t="s">
        <v>46890</v>
      </c>
      <c r="AQ10686" t="s">
        <v>45225</v>
      </c>
    </row>
    <row r="10687" spans="1:43" x14ac:dyDescent="0.3">
      <c r="A10687" s="90">
        <v>11131</v>
      </c>
      <c r="B10687">
        <v>2017</v>
      </c>
      <c r="C10687" t="s">
        <v>26072</v>
      </c>
      <c r="D10687" t="s">
        <v>36098</v>
      </c>
      <c r="F10687" t="s">
        <v>46891</v>
      </c>
      <c r="G10687" s="525" t="s">
        <v>46891</v>
      </c>
      <c r="H10687" s="438">
        <v>43010</v>
      </c>
      <c r="I10687" s="438">
        <v>43010</v>
      </c>
      <c r="M10687" s="15" t="s">
        <v>26082</v>
      </c>
      <c r="N10687" s="15" t="s">
        <v>26083</v>
      </c>
      <c r="O10687" s="15" t="s">
        <v>26082</v>
      </c>
      <c r="Q10687" s="15" t="s">
        <v>44</v>
      </c>
      <c r="R10687" s="15"/>
      <c r="S10687" t="s">
        <v>44</v>
      </c>
      <c r="T10687" t="s">
        <v>44</v>
      </c>
      <c r="U10687" t="s">
        <v>44</v>
      </c>
      <c r="X10687" t="s">
        <v>44</v>
      </c>
      <c r="AD10687" t="s">
        <v>44</v>
      </c>
      <c r="AE10687" t="s">
        <v>26135</v>
      </c>
      <c r="AF10687" s="106" t="s">
        <v>25625</v>
      </c>
      <c r="AG10687" t="s">
        <v>267</v>
      </c>
      <c r="AH10687" s="108" t="s">
        <v>26136</v>
      </c>
      <c r="AI10687" t="s">
        <v>25234</v>
      </c>
      <c r="AJ10687">
        <v>0.4</v>
      </c>
      <c r="AM10687" t="s">
        <v>26082</v>
      </c>
      <c r="AN10687" s="90" t="s">
        <v>26083</v>
      </c>
      <c r="AO10687" t="s">
        <v>26082</v>
      </c>
      <c r="AP10687" t="s">
        <v>46890</v>
      </c>
      <c r="AQ10687" t="s">
        <v>45225</v>
      </c>
    </row>
    <row r="10688" spans="1:43" x14ac:dyDescent="0.3">
      <c r="A10688" s="90">
        <v>11132</v>
      </c>
      <c r="B10688">
        <v>2017</v>
      </c>
      <c r="C10688" t="s">
        <v>26072</v>
      </c>
      <c r="D10688" t="s">
        <v>36098</v>
      </c>
      <c r="F10688" t="s">
        <v>46892</v>
      </c>
      <c r="G10688" s="525" t="s">
        <v>46892</v>
      </c>
      <c r="H10688" s="438">
        <v>43028</v>
      </c>
      <c r="I10688" s="438">
        <v>43028</v>
      </c>
      <c r="M10688" s="15" t="s">
        <v>26082</v>
      </c>
      <c r="N10688" s="15" t="s">
        <v>26083</v>
      </c>
      <c r="O10688" s="15" t="s">
        <v>26082</v>
      </c>
      <c r="Q10688" s="15" t="s">
        <v>44</v>
      </c>
      <c r="R10688" s="15"/>
      <c r="S10688" t="s">
        <v>44</v>
      </c>
      <c r="T10688" t="s">
        <v>44</v>
      </c>
      <c r="U10688" t="s">
        <v>44</v>
      </c>
      <c r="X10688" t="s">
        <v>44</v>
      </c>
      <c r="AD10688" t="s">
        <v>44</v>
      </c>
      <c r="AE10688" t="s">
        <v>34144</v>
      </c>
      <c r="AF10688" s="106" t="s">
        <v>25625</v>
      </c>
      <c r="AG10688" t="s">
        <v>34145</v>
      </c>
      <c r="AH10688" s="108" t="s">
        <v>34144</v>
      </c>
      <c r="AI10688" t="s">
        <v>25234</v>
      </c>
      <c r="AJ10688">
        <v>2.36</v>
      </c>
      <c r="AM10688" t="s">
        <v>26082</v>
      </c>
      <c r="AN10688" s="90" t="s">
        <v>26083</v>
      </c>
      <c r="AO10688" t="s">
        <v>26082</v>
      </c>
      <c r="AP10688" t="s">
        <v>46893</v>
      </c>
      <c r="AQ10688" t="s">
        <v>45225</v>
      </c>
    </row>
    <row r="10689" spans="1:43" x14ac:dyDescent="0.3">
      <c r="A10689" s="90">
        <v>11133</v>
      </c>
      <c r="B10689">
        <v>2017</v>
      </c>
      <c r="C10689" t="s">
        <v>26072</v>
      </c>
      <c r="D10689" t="s">
        <v>36098</v>
      </c>
      <c r="F10689" t="s">
        <v>46894</v>
      </c>
      <c r="G10689" s="525" t="s">
        <v>46894</v>
      </c>
      <c r="H10689" s="438">
        <v>43028</v>
      </c>
      <c r="I10689" s="438">
        <v>43028</v>
      </c>
      <c r="M10689" s="15" t="s">
        <v>26082</v>
      </c>
      <c r="N10689" s="15" t="s">
        <v>26083</v>
      </c>
      <c r="O10689" s="15" t="s">
        <v>26082</v>
      </c>
      <c r="Q10689" s="15" t="s">
        <v>44</v>
      </c>
      <c r="R10689" s="15"/>
      <c r="S10689" t="s">
        <v>44</v>
      </c>
      <c r="T10689" t="s">
        <v>44</v>
      </c>
      <c r="U10689" t="s">
        <v>44</v>
      </c>
      <c r="X10689" t="s">
        <v>44</v>
      </c>
      <c r="AD10689" t="s">
        <v>44</v>
      </c>
      <c r="AE10689" t="s">
        <v>26135</v>
      </c>
      <c r="AF10689" s="106" t="s">
        <v>25625</v>
      </c>
      <c r="AG10689" t="s">
        <v>267</v>
      </c>
      <c r="AH10689" s="108" t="s">
        <v>26136</v>
      </c>
      <c r="AI10689" t="s">
        <v>25234</v>
      </c>
      <c r="AJ10689">
        <v>4.04</v>
      </c>
      <c r="AM10689" t="s">
        <v>26082</v>
      </c>
      <c r="AN10689" s="90" t="s">
        <v>26083</v>
      </c>
      <c r="AO10689" t="s">
        <v>26082</v>
      </c>
      <c r="AP10689" t="s">
        <v>46895</v>
      </c>
      <c r="AQ10689" t="s">
        <v>45225</v>
      </c>
    </row>
    <row r="10690" spans="1:43" x14ac:dyDescent="0.3">
      <c r="A10690" s="90">
        <v>11134</v>
      </c>
      <c r="B10690">
        <v>2017</v>
      </c>
      <c r="C10690" t="s">
        <v>26072</v>
      </c>
      <c r="D10690" t="s">
        <v>44</v>
      </c>
      <c r="F10690" t="s">
        <v>46896</v>
      </c>
      <c r="G10690" s="525" t="s">
        <v>46896</v>
      </c>
      <c r="H10690" s="438">
        <v>43034</v>
      </c>
      <c r="I10690" s="438">
        <v>43034</v>
      </c>
      <c r="M10690" s="15" t="s">
        <v>36175</v>
      </c>
      <c r="N10690" s="15" t="s">
        <v>26075</v>
      </c>
      <c r="O10690" s="15" t="s">
        <v>26075</v>
      </c>
      <c r="P10690" t="s">
        <v>25184</v>
      </c>
      <c r="Q10690" s="15" t="s">
        <v>46897</v>
      </c>
      <c r="R10690" s="15"/>
      <c r="S10690" t="s">
        <v>46898</v>
      </c>
      <c r="T10690" t="s">
        <v>44</v>
      </c>
      <c r="U10690" t="s">
        <v>46899</v>
      </c>
      <c r="W10690" t="s">
        <v>42241</v>
      </c>
      <c r="X10690" t="s">
        <v>42242</v>
      </c>
      <c r="Y10690">
        <v>207</v>
      </c>
      <c r="Z10690">
        <v>207.3</v>
      </c>
      <c r="AA10690" t="s">
        <v>42578</v>
      </c>
      <c r="AB10690" t="s">
        <v>25166</v>
      </c>
      <c r="AD10690" t="s">
        <v>36079</v>
      </c>
      <c r="AE10690" s="106" t="s">
        <v>48</v>
      </c>
      <c r="AF10690" s="99" t="s">
        <v>25167</v>
      </c>
      <c r="AG10690" t="s">
        <v>54</v>
      </c>
      <c r="AH10690" s="108" t="s">
        <v>27243</v>
      </c>
      <c r="AI10690" t="s">
        <v>25180</v>
      </c>
      <c r="AJ10690">
        <v>8.0500000000000007</v>
      </c>
      <c r="AM10690" t="s">
        <v>36175</v>
      </c>
      <c r="AN10690" t="s">
        <v>26075</v>
      </c>
      <c r="AO10690" t="s">
        <v>26075</v>
      </c>
      <c r="AP10690" t="s">
        <v>46900</v>
      </c>
      <c r="AQ10690" t="s">
        <v>45225</v>
      </c>
    </row>
    <row r="10691" spans="1:43" x14ac:dyDescent="0.3">
      <c r="A10691" s="90">
        <v>11135</v>
      </c>
      <c r="B10691">
        <v>2017</v>
      </c>
      <c r="C10691" t="s">
        <v>26072</v>
      </c>
      <c r="D10691" t="s">
        <v>44</v>
      </c>
      <c r="F10691" t="s">
        <v>46896</v>
      </c>
      <c r="G10691" s="525">
        <v>0</v>
      </c>
      <c r="H10691" s="438">
        <v>43034</v>
      </c>
      <c r="I10691" s="438">
        <v>43034</v>
      </c>
      <c r="M10691" s="15" t="s">
        <v>36175</v>
      </c>
      <c r="N10691" s="15" t="s">
        <v>26075</v>
      </c>
      <c r="O10691" s="15" t="s">
        <v>26075</v>
      </c>
      <c r="P10691" t="s">
        <v>25184</v>
      </c>
      <c r="Q10691" s="15" t="s">
        <v>46897</v>
      </c>
      <c r="R10691" s="15"/>
      <c r="S10691" t="s">
        <v>46898</v>
      </c>
      <c r="T10691" t="s">
        <v>44</v>
      </c>
      <c r="U10691" t="s">
        <v>46899</v>
      </c>
      <c r="W10691" t="s">
        <v>42241</v>
      </c>
      <c r="X10691" t="s">
        <v>42242</v>
      </c>
      <c r="Y10691">
        <v>207</v>
      </c>
      <c r="Z10691">
        <v>207.3</v>
      </c>
      <c r="AA10691" t="s">
        <v>42578</v>
      </c>
      <c r="AB10691" t="s">
        <v>25166</v>
      </c>
      <c r="AD10691" t="s">
        <v>36079</v>
      </c>
      <c r="AE10691" s="106" t="s">
        <v>48</v>
      </c>
      <c r="AF10691" s="99" t="s">
        <v>25167</v>
      </c>
      <c r="AG10691" t="s">
        <v>56</v>
      </c>
      <c r="AH10691" s="108" t="s">
        <v>25279</v>
      </c>
      <c r="AI10691" t="s">
        <v>25180</v>
      </c>
      <c r="AJ10691">
        <v>17.05</v>
      </c>
      <c r="AM10691" t="s">
        <v>36175</v>
      </c>
      <c r="AN10691" t="s">
        <v>26075</v>
      </c>
      <c r="AO10691" t="s">
        <v>26075</v>
      </c>
      <c r="AP10691" t="s">
        <v>46900</v>
      </c>
      <c r="AQ10691" t="s">
        <v>45225</v>
      </c>
    </row>
    <row r="10692" spans="1:43" x14ac:dyDescent="0.3">
      <c r="A10692" s="90">
        <v>11136</v>
      </c>
      <c r="B10692">
        <v>2017</v>
      </c>
      <c r="C10692" t="s">
        <v>26072</v>
      </c>
      <c r="D10692" t="s">
        <v>44</v>
      </c>
      <c r="F10692" t="s">
        <v>46896</v>
      </c>
      <c r="G10692" s="525">
        <v>0</v>
      </c>
      <c r="H10692" s="438">
        <v>43034</v>
      </c>
      <c r="I10692" s="438">
        <v>43034</v>
      </c>
      <c r="M10692" s="15" t="s">
        <v>36175</v>
      </c>
      <c r="N10692" s="15" t="s">
        <v>26075</v>
      </c>
      <c r="O10692" s="15" t="s">
        <v>26075</v>
      </c>
      <c r="P10692" t="s">
        <v>25184</v>
      </c>
      <c r="Q10692" s="15" t="s">
        <v>46897</v>
      </c>
      <c r="R10692" s="15"/>
      <c r="S10692" t="s">
        <v>46898</v>
      </c>
      <c r="T10692" t="s">
        <v>44</v>
      </c>
      <c r="U10692" t="s">
        <v>46899</v>
      </c>
      <c r="W10692" t="s">
        <v>42241</v>
      </c>
      <c r="X10692" t="s">
        <v>42242</v>
      </c>
      <c r="Y10692">
        <v>207</v>
      </c>
      <c r="Z10692">
        <v>207.3</v>
      </c>
      <c r="AA10692" t="s">
        <v>42578</v>
      </c>
      <c r="AB10692" t="s">
        <v>25166</v>
      </c>
      <c r="AD10692" t="s">
        <v>36079</v>
      </c>
      <c r="AE10692" s="106" t="s">
        <v>48</v>
      </c>
      <c r="AF10692" s="99" t="s">
        <v>25167</v>
      </c>
      <c r="AG10692" t="s">
        <v>66</v>
      </c>
      <c r="AH10692" s="108" t="s">
        <v>25203</v>
      </c>
      <c r="AI10692" t="s">
        <v>25180</v>
      </c>
      <c r="AJ10692">
        <v>1.1779999999999999</v>
      </c>
      <c r="AM10692" t="s">
        <v>36175</v>
      </c>
      <c r="AN10692" t="s">
        <v>26075</v>
      </c>
      <c r="AO10692" t="s">
        <v>26075</v>
      </c>
      <c r="AP10692" t="s">
        <v>46900</v>
      </c>
      <c r="AQ10692" t="s">
        <v>45225</v>
      </c>
    </row>
    <row r="10693" spans="1:43" x14ac:dyDescent="0.3">
      <c r="A10693" s="90">
        <v>11144</v>
      </c>
      <c r="B10693">
        <v>2017</v>
      </c>
      <c r="C10693" t="s">
        <v>26072</v>
      </c>
      <c r="D10693" t="s">
        <v>43069</v>
      </c>
      <c r="F10693" t="s">
        <v>46901</v>
      </c>
      <c r="G10693" s="525" t="s">
        <v>46901</v>
      </c>
      <c r="H10693" s="438">
        <v>43038</v>
      </c>
      <c r="I10693" s="438">
        <v>43038</v>
      </c>
      <c r="M10693" s="15" t="s">
        <v>29602</v>
      </c>
      <c r="N10693" s="15" t="s">
        <v>26075</v>
      </c>
      <c r="O10693" s="15" t="s">
        <v>26075</v>
      </c>
      <c r="P10693" t="s">
        <v>25184</v>
      </c>
      <c r="Q10693" s="15" t="s">
        <v>46902</v>
      </c>
      <c r="R10693" s="15"/>
      <c r="S10693" t="s">
        <v>25248</v>
      </c>
      <c r="T10693" t="s">
        <v>26165</v>
      </c>
      <c r="U10693" t="s">
        <v>46903</v>
      </c>
      <c r="W10693" t="s">
        <v>42241</v>
      </c>
      <c r="X10693" t="s">
        <v>42242</v>
      </c>
      <c r="Y10693">
        <v>207</v>
      </c>
      <c r="Z10693">
        <v>207.3</v>
      </c>
      <c r="AA10693" t="s">
        <v>25053</v>
      </c>
      <c r="AB10693" t="s">
        <v>25166</v>
      </c>
      <c r="AD10693" t="s">
        <v>36079</v>
      </c>
      <c r="AE10693" t="s">
        <v>25212</v>
      </c>
      <c r="AF10693" s="99" t="s">
        <v>25167</v>
      </c>
      <c r="AG10693" t="s">
        <v>1052</v>
      </c>
      <c r="AH10693" s="108" t="s">
        <v>25213</v>
      </c>
      <c r="AI10693" t="s">
        <v>25234</v>
      </c>
      <c r="AJ10693">
        <v>23380</v>
      </c>
      <c r="AM10693" t="s">
        <v>44</v>
      </c>
      <c r="AN10693" t="s">
        <v>44</v>
      </c>
      <c r="AO10693" t="s">
        <v>44</v>
      </c>
      <c r="AQ10693" t="s">
        <v>45225</v>
      </c>
    </row>
    <row r="10694" spans="1:43" x14ac:dyDescent="0.3">
      <c r="A10694" s="90">
        <v>11152</v>
      </c>
      <c r="B10694">
        <v>2017</v>
      </c>
      <c r="C10694" t="s">
        <v>26072</v>
      </c>
      <c r="D10694" t="s">
        <v>39874</v>
      </c>
      <c r="F10694" t="s">
        <v>46906</v>
      </c>
      <c r="G10694" s="525" t="s">
        <v>46906</v>
      </c>
      <c r="H10694" s="438">
        <v>43041</v>
      </c>
      <c r="I10694" s="438">
        <v>43041</v>
      </c>
      <c r="M10694" s="15" t="s">
        <v>29332</v>
      </c>
      <c r="N10694" s="15" t="s">
        <v>26075</v>
      </c>
      <c r="O10694" s="15" t="s">
        <v>26075</v>
      </c>
      <c r="P10694" t="s">
        <v>25184</v>
      </c>
      <c r="Q10694" s="15" t="s">
        <v>46907</v>
      </c>
      <c r="R10694" s="15"/>
      <c r="S10694" t="s">
        <v>32505</v>
      </c>
      <c r="T10694" t="s">
        <v>26410</v>
      </c>
      <c r="U10694" t="s">
        <v>33033</v>
      </c>
      <c r="W10694" t="s">
        <v>42241</v>
      </c>
      <c r="X10694" t="s">
        <v>42242</v>
      </c>
      <c r="Y10694">
        <v>207</v>
      </c>
      <c r="Z10694">
        <v>207.3</v>
      </c>
      <c r="AA10694" t="s">
        <v>25165</v>
      </c>
      <c r="AB10694" t="s">
        <v>25166</v>
      </c>
      <c r="AD10694" t="s">
        <v>45312</v>
      </c>
      <c r="AE10694" s="106" t="s">
        <v>48</v>
      </c>
      <c r="AF10694" s="99" t="s">
        <v>25167</v>
      </c>
      <c r="AG10694" t="s">
        <v>479</v>
      </c>
      <c r="AH10694" s="108" t="s">
        <v>25642</v>
      </c>
      <c r="AI10694" t="s">
        <v>25180</v>
      </c>
      <c r="AJ10694">
        <v>2.9950000000000001</v>
      </c>
      <c r="AM10694" t="s">
        <v>45687</v>
      </c>
      <c r="AN10694" t="s">
        <v>26075</v>
      </c>
      <c r="AO10694" t="s">
        <v>26075</v>
      </c>
      <c r="AP10694" t="s">
        <v>46908</v>
      </c>
      <c r="AQ10694" t="s">
        <v>45225</v>
      </c>
    </row>
    <row r="10695" spans="1:43" x14ac:dyDescent="0.3">
      <c r="A10695" s="90">
        <v>11153</v>
      </c>
      <c r="B10695">
        <v>2017</v>
      </c>
      <c r="C10695" t="s">
        <v>26072</v>
      </c>
      <c r="D10695" t="s">
        <v>39874</v>
      </c>
      <c r="F10695" t="s">
        <v>46906</v>
      </c>
      <c r="G10695" s="525">
        <v>0</v>
      </c>
      <c r="H10695" s="438">
        <v>43041</v>
      </c>
      <c r="I10695" s="438">
        <v>43041</v>
      </c>
      <c r="M10695" s="15" t="s">
        <v>29332</v>
      </c>
      <c r="N10695" s="15" t="s">
        <v>26075</v>
      </c>
      <c r="O10695" s="15" t="s">
        <v>26075</v>
      </c>
      <c r="P10695" t="s">
        <v>25184</v>
      </c>
      <c r="Q10695" s="15" t="s">
        <v>46907</v>
      </c>
      <c r="R10695" s="15"/>
      <c r="S10695" t="s">
        <v>32505</v>
      </c>
      <c r="T10695" t="s">
        <v>26410</v>
      </c>
      <c r="U10695" t="s">
        <v>33033</v>
      </c>
      <c r="W10695" t="s">
        <v>42241</v>
      </c>
      <c r="X10695" t="s">
        <v>42242</v>
      </c>
      <c r="Y10695">
        <v>207</v>
      </c>
      <c r="Z10695">
        <v>207.3</v>
      </c>
      <c r="AA10695" t="s">
        <v>25165</v>
      </c>
      <c r="AB10695" t="s">
        <v>25166</v>
      </c>
      <c r="AD10695" t="s">
        <v>45312</v>
      </c>
      <c r="AE10695" s="106" t="s">
        <v>48</v>
      </c>
      <c r="AF10695" s="99" t="s">
        <v>25167</v>
      </c>
      <c r="AG10695" t="s">
        <v>479</v>
      </c>
      <c r="AH10695" s="108" t="s">
        <v>25642</v>
      </c>
      <c r="AI10695" t="s">
        <v>25180</v>
      </c>
      <c r="AJ10695">
        <v>7.266</v>
      </c>
      <c r="AM10695" t="s">
        <v>45687</v>
      </c>
      <c r="AN10695" t="s">
        <v>26075</v>
      </c>
      <c r="AO10695" t="s">
        <v>26075</v>
      </c>
      <c r="AP10695" t="s">
        <v>46908</v>
      </c>
      <c r="AQ10695" t="s">
        <v>45225</v>
      </c>
    </row>
    <row r="10696" spans="1:43" x14ac:dyDescent="0.3">
      <c r="A10696" s="90">
        <v>11154</v>
      </c>
      <c r="B10696">
        <v>2017</v>
      </c>
      <c r="C10696" t="s">
        <v>26072</v>
      </c>
      <c r="D10696" t="s">
        <v>43069</v>
      </c>
      <c r="F10696" t="s">
        <v>46909</v>
      </c>
      <c r="G10696" s="525" t="s">
        <v>46909</v>
      </c>
      <c r="H10696" s="438">
        <v>43041</v>
      </c>
      <c r="I10696" s="438">
        <v>43041</v>
      </c>
      <c r="M10696" s="15" t="s">
        <v>29602</v>
      </c>
      <c r="N10696" s="15" t="s">
        <v>26075</v>
      </c>
      <c r="O10696" s="15" t="s">
        <v>26075</v>
      </c>
      <c r="P10696" t="s">
        <v>25184</v>
      </c>
      <c r="Q10696" s="15" t="s">
        <v>46907</v>
      </c>
      <c r="R10696" s="15"/>
      <c r="S10696" t="s">
        <v>32505</v>
      </c>
      <c r="T10696" t="s">
        <v>26410</v>
      </c>
      <c r="U10696" t="s">
        <v>33033</v>
      </c>
      <c r="W10696" t="s">
        <v>42241</v>
      </c>
      <c r="X10696" t="s">
        <v>42242</v>
      </c>
      <c r="Y10696">
        <v>207</v>
      </c>
      <c r="Z10696">
        <v>207.3</v>
      </c>
      <c r="AA10696" t="s">
        <v>25165</v>
      </c>
      <c r="AB10696" t="s">
        <v>25166</v>
      </c>
      <c r="AD10696" t="s">
        <v>36079</v>
      </c>
      <c r="AE10696" s="106" t="s">
        <v>48</v>
      </c>
      <c r="AF10696" s="99" t="s">
        <v>25167</v>
      </c>
      <c r="AG10696" t="s">
        <v>479</v>
      </c>
      <c r="AH10696" s="108" t="s">
        <v>25642</v>
      </c>
      <c r="AI10696" t="s">
        <v>25180</v>
      </c>
      <c r="AJ10696">
        <v>2.9950000000000001</v>
      </c>
      <c r="AM10696" t="s">
        <v>29602</v>
      </c>
      <c r="AN10696" t="s">
        <v>26075</v>
      </c>
      <c r="AO10696" t="s">
        <v>26075</v>
      </c>
      <c r="AQ10696" t="s">
        <v>45225</v>
      </c>
    </row>
    <row r="10697" spans="1:43" x14ac:dyDescent="0.3">
      <c r="A10697" s="90">
        <v>11155</v>
      </c>
      <c r="B10697">
        <v>2017</v>
      </c>
      <c r="C10697" t="s">
        <v>26072</v>
      </c>
      <c r="D10697" t="s">
        <v>43069</v>
      </c>
      <c r="F10697" t="s">
        <v>46909</v>
      </c>
      <c r="G10697" s="525">
        <v>0</v>
      </c>
      <c r="H10697" s="438">
        <v>43041</v>
      </c>
      <c r="I10697" s="438">
        <v>43041</v>
      </c>
      <c r="M10697" s="15" t="s">
        <v>29602</v>
      </c>
      <c r="N10697" s="15" t="s">
        <v>26075</v>
      </c>
      <c r="O10697" s="15" t="s">
        <v>26075</v>
      </c>
      <c r="P10697" t="s">
        <v>25184</v>
      </c>
      <c r="Q10697" s="15" t="s">
        <v>46907</v>
      </c>
      <c r="R10697" s="15"/>
      <c r="S10697" t="s">
        <v>32505</v>
      </c>
      <c r="T10697" t="s">
        <v>26410</v>
      </c>
      <c r="U10697" t="s">
        <v>33033</v>
      </c>
      <c r="W10697" t="s">
        <v>42241</v>
      </c>
      <c r="X10697" t="s">
        <v>42242</v>
      </c>
      <c r="Y10697">
        <v>207</v>
      </c>
      <c r="Z10697">
        <v>207.3</v>
      </c>
      <c r="AA10697" t="s">
        <v>25165</v>
      </c>
      <c r="AB10697" t="s">
        <v>25166</v>
      </c>
      <c r="AD10697" t="s">
        <v>36079</v>
      </c>
      <c r="AE10697" s="106" t="s">
        <v>48</v>
      </c>
      <c r="AF10697" s="99" t="s">
        <v>25167</v>
      </c>
      <c r="AG10697" t="s">
        <v>479</v>
      </c>
      <c r="AH10697" s="108" t="s">
        <v>25642</v>
      </c>
      <c r="AI10697" t="s">
        <v>25180</v>
      </c>
      <c r="AJ10697">
        <v>7.266</v>
      </c>
      <c r="AM10697" t="s">
        <v>29602</v>
      </c>
      <c r="AN10697" t="s">
        <v>26075</v>
      </c>
      <c r="AO10697" t="s">
        <v>26075</v>
      </c>
      <c r="AQ10697" t="s">
        <v>45225</v>
      </c>
    </row>
    <row r="10698" spans="1:43" x14ac:dyDescent="0.3">
      <c r="A10698" s="90">
        <v>11156</v>
      </c>
      <c r="B10698">
        <v>2017</v>
      </c>
      <c r="C10698" t="s">
        <v>26072</v>
      </c>
      <c r="D10698" t="s">
        <v>43069</v>
      </c>
      <c r="F10698" t="s">
        <v>46910</v>
      </c>
      <c r="G10698" s="525" t="s">
        <v>46910</v>
      </c>
      <c r="H10698" s="438">
        <v>43043</v>
      </c>
      <c r="I10698" s="438">
        <v>43043</v>
      </c>
      <c r="M10698" s="15" t="s">
        <v>29602</v>
      </c>
      <c r="N10698" s="15" t="s">
        <v>26075</v>
      </c>
      <c r="O10698" s="15" t="s">
        <v>26075</v>
      </c>
      <c r="P10698" t="s">
        <v>25184</v>
      </c>
      <c r="Q10698" s="15" t="s">
        <v>46911</v>
      </c>
      <c r="R10698" s="15"/>
      <c r="S10698" t="s">
        <v>26961</v>
      </c>
      <c r="T10698" t="s">
        <v>36963</v>
      </c>
      <c r="U10698" t="s">
        <v>46912</v>
      </c>
      <c r="W10698" t="s">
        <v>42241</v>
      </c>
      <c r="X10698" t="s">
        <v>42242</v>
      </c>
      <c r="Y10698">
        <v>207</v>
      </c>
      <c r="Z10698">
        <v>207.3</v>
      </c>
      <c r="AA10698" t="s">
        <v>25165</v>
      </c>
      <c r="AB10698" t="s">
        <v>25166</v>
      </c>
      <c r="AD10698" t="s">
        <v>36079</v>
      </c>
      <c r="AE10698" s="106" t="s">
        <v>48</v>
      </c>
      <c r="AF10698" s="99" t="s">
        <v>25167</v>
      </c>
      <c r="AG10698" t="s">
        <v>78</v>
      </c>
      <c r="AH10698" s="108" t="s">
        <v>25195</v>
      </c>
      <c r="AI10698" t="s">
        <v>25180</v>
      </c>
      <c r="AJ10698">
        <v>4.3179999999999996</v>
      </c>
      <c r="AM10698" t="s">
        <v>29602</v>
      </c>
      <c r="AN10698" t="s">
        <v>26075</v>
      </c>
      <c r="AO10698" t="s">
        <v>26075</v>
      </c>
      <c r="AQ10698" t="s">
        <v>45225</v>
      </c>
    </row>
    <row r="10699" spans="1:43" x14ac:dyDescent="0.3">
      <c r="A10699" s="90">
        <v>11158</v>
      </c>
      <c r="B10699">
        <v>2017</v>
      </c>
      <c r="C10699" t="s">
        <v>26072</v>
      </c>
      <c r="D10699" t="s">
        <v>39869</v>
      </c>
      <c r="F10699" t="s">
        <v>46913</v>
      </c>
      <c r="G10699" s="525" t="s">
        <v>46913</v>
      </c>
      <c r="H10699" s="438">
        <v>43044</v>
      </c>
      <c r="I10699" s="438">
        <v>43044</v>
      </c>
      <c r="M10699" s="15" t="s">
        <v>29360</v>
      </c>
      <c r="N10699" s="15" t="s">
        <v>26075</v>
      </c>
      <c r="O10699" s="15" t="s">
        <v>26075</v>
      </c>
      <c r="P10699" t="s">
        <v>25184</v>
      </c>
      <c r="Q10699" s="15" t="s">
        <v>46914</v>
      </c>
      <c r="R10699" s="15"/>
      <c r="S10699" t="s">
        <v>27370</v>
      </c>
      <c r="T10699" t="s">
        <v>29166</v>
      </c>
      <c r="U10699" t="s">
        <v>31542</v>
      </c>
      <c r="W10699" t="s">
        <v>42241</v>
      </c>
      <c r="X10699" t="s">
        <v>42242</v>
      </c>
      <c r="Y10699">
        <v>207</v>
      </c>
      <c r="Z10699">
        <v>207.3</v>
      </c>
      <c r="AA10699" t="s">
        <v>25053</v>
      </c>
      <c r="AB10699" t="s">
        <v>25166</v>
      </c>
      <c r="AD10699" t="s">
        <v>36079</v>
      </c>
      <c r="AE10699" s="106" t="s">
        <v>48</v>
      </c>
      <c r="AF10699" s="99" t="s">
        <v>25167</v>
      </c>
      <c r="AG10699" t="s">
        <v>1027</v>
      </c>
      <c r="AH10699" s="108" t="s">
        <v>28972</v>
      </c>
      <c r="AI10699" t="s">
        <v>25180</v>
      </c>
      <c r="AJ10699">
        <v>20.459</v>
      </c>
      <c r="AM10699" t="s">
        <v>44</v>
      </c>
      <c r="AN10699" t="s">
        <v>44</v>
      </c>
      <c r="AO10699" t="s">
        <v>44</v>
      </c>
      <c r="AP10699" t="s">
        <v>46915</v>
      </c>
      <c r="AQ10699" t="s">
        <v>45225</v>
      </c>
    </row>
    <row r="10700" spans="1:43" x14ac:dyDescent="0.3">
      <c r="A10700" s="90">
        <v>11159</v>
      </c>
      <c r="B10700">
        <v>2017</v>
      </c>
      <c r="C10700" t="s">
        <v>26072</v>
      </c>
      <c r="D10700" t="s">
        <v>39874</v>
      </c>
      <c r="F10700" t="s">
        <v>46916</v>
      </c>
      <c r="G10700" s="525" t="s">
        <v>46916</v>
      </c>
      <c r="H10700" s="438">
        <v>43052</v>
      </c>
      <c r="I10700" s="438">
        <v>43052</v>
      </c>
      <c r="M10700" s="15" t="s">
        <v>29332</v>
      </c>
      <c r="N10700" s="15" t="s">
        <v>29333</v>
      </c>
      <c r="O10700" s="15" t="s">
        <v>26075</v>
      </c>
      <c r="P10700" t="s">
        <v>25184</v>
      </c>
      <c r="Q10700" s="15" t="s">
        <v>46917</v>
      </c>
      <c r="R10700" s="15"/>
      <c r="S10700" t="s">
        <v>46918</v>
      </c>
      <c r="T10700" t="s">
        <v>28610</v>
      </c>
      <c r="U10700" t="s">
        <v>46919</v>
      </c>
      <c r="W10700" t="s">
        <v>42241</v>
      </c>
      <c r="X10700" t="s">
        <v>42242</v>
      </c>
      <c r="Y10700">
        <v>207</v>
      </c>
      <c r="Z10700">
        <v>207.3</v>
      </c>
      <c r="AA10700" t="s">
        <v>35413</v>
      </c>
      <c r="AB10700" t="s">
        <v>25166</v>
      </c>
      <c r="AD10700" t="s">
        <v>36079</v>
      </c>
      <c r="AE10700" s="106" t="s">
        <v>48</v>
      </c>
      <c r="AF10700" s="99" t="s">
        <v>25167</v>
      </c>
      <c r="AG10700" t="s">
        <v>559</v>
      </c>
      <c r="AH10700" s="108" t="s">
        <v>25280</v>
      </c>
      <c r="AI10700" t="s">
        <v>25180</v>
      </c>
      <c r="AJ10700">
        <v>24.792000000000002</v>
      </c>
      <c r="AM10700" t="s">
        <v>29602</v>
      </c>
      <c r="AN10700" t="s">
        <v>26075</v>
      </c>
      <c r="AO10700" t="s">
        <v>26075</v>
      </c>
      <c r="AP10700" t="s">
        <v>46920</v>
      </c>
      <c r="AQ10700" t="s">
        <v>45225</v>
      </c>
    </row>
    <row r="10701" spans="1:43" x14ac:dyDescent="0.3">
      <c r="A10701" s="90">
        <v>11160</v>
      </c>
      <c r="B10701">
        <v>2017</v>
      </c>
      <c r="C10701" t="s">
        <v>26072</v>
      </c>
      <c r="D10701" t="s">
        <v>39874</v>
      </c>
      <c r="F10701" t="s">
        <v>46916</v>
      </c>
      <c r="G10701" s="525">
        <v>0</v>
      </c>
      <c r="H10701" s="438">
        <v>43052</v>
      </c>
      <c r="I10701" s="438">
        <v>43052</v>
      </c>
      <c r="M10701" s="15" t="s">
        <v>29332</v>
      </c>
      <c r="N10701" s="15" t="s">
        <v>29333</v>
      </c>
      <c r="O10701" s="15" t="s">
        <v>26075</v>
      </c>
      <c r="P10701" t="s">
        <v>25184</v>
      </c>
      <c r="Q10701" s="15" t="s">
        <v>46921</v>
      </c>
      <c r="R10701" s="15"/>
      <c r="S10701" t="s">
        <v>25349</v>
      </c>
      <c r="T10701" t="s">
        <v>28106</v>
      </c>
      <c r="U10701" t="s">
        <v>46922</v>
      </c>
      <c r="W10701" t="s">
        <v>42241</v>
      </c>
      <c r="X10701" t="s">
        <v>42242</v>
      </c>
      <c r="Y10701">
        <v>207</v>
      </c>
      <c r="Z10701">
        <v>207.3</v>
      </c>
      <c r="AA10701" t="s">
        <v>35413</v>
      </c>
      <c r="AE10701" s="106"/>
      <c r="AF10701" s="99"/>
      <c r="AH10701" s="108"/>
      <c r="AN10701"/>
      <c r="AO10701"/>
      <c r="AP10701" t="s">
        <v>46920</v>
      </c>
      <c r="AQ10701" t="s">
        <v>45225</v>
      </c>
    </row>
    <row r="10702" spans="1:43" x14ac:dyDescent="0.3">
      <c r="A10702" s="90">
        <v>11161</v>
      </c>
      <c r="B10702">
        <v>2017</v>
      </c>
      <c r="C10702" t="s">
        <v>26072</v>
      </c>
      <c r="D10702" t="s">
        <v>39874</v>
      </c>
      <c r="F10702" t="s">
        <v>46923</v>
      </c>
      <c r="G10702" s="525" t="s">
        <v>46923</v>
      </c>
      <c r="H10702" s="438">
        <v>43053</v>
      </c>
      <c r="I10702" s="438">
        <v>43053</v>
      </c>
      <c r="M10702" s="15" t="s">
        <v>29332</v>
      </c>
      <c r="N10702" s="15" t="s">
        <v>29333</v>
      </c>
      <c r="O10702" s="15" t="s">
        <v>26075</v>
      </c>
      <c r="P10702" t="s">
        <v>25184</v>
      </c>
      <c r="Q10702" s="15" t="s">
        <v>46924</v>
      </c>
      <c r="R10702" s="15"/>
      <c r="S10702" t="s">
        <v>31556</v>
      </c>
      <c r="T10702" t="s">
        <v>46925</v>
      </c>
      <c r="U10702" t="s">
        <v>46926</v>
      </c>
      <c r="W10702" t="s">
        <v>42241</v>
      </c>
      <c r="X10702" t="s">
        <v>42242</v>
      </c>
      <c r="Y10702">
        <v>207</v>
      </c>
      <c r="Z10702">
        <v>207.3</v>
      </c>
      <c r="AA10702" t="s">
        <v>35413</v>
      </c>
      <c r="AB10702" t="s">
        <v>25166</v>
      </c>
      <c r="AD10702" t="s">
        <v>36079</v>
      </c>
      <c r="AE10702" s="106" t="s">
        <v>48</v>
      </c>
      <c r="AF10702" s="99" t="s">
        <v>25167</v>
      </c>
      <c r="AG10702" t="s">
        <v>559</v>
      </c>
      <c r="AH10702" s="108" t="s">
        <v>25280</v>
      </c>
      <c r="AI10702" t="s">
        <v>25180</v>
      </c>
      <c r="AJ10702">
        <v>34.057000000000002</v>
      </c>
      <c r="AM10702" t="s">
        <v>29602</v>
      </c>
      <c r="AN10702" t="s">
        <v>26075</v>
      </c>
      <c r="AO10702" t="s">
        <v>26075</v>
      </c>
      <c r="AP10702" t="s">
        <v>46920</v>
      </c>
      <c r="AQ10702" t="s">
        <v>45225</v>
      </c>
    </row>
    <row r="10703" spans="1:43" x14ac:dyDescent="0.3">
      <c r="A10703" s="90">
        <v>11162</v>
      </c>
      <c r="B10703">
        <v>2017</v>
      </c>
      <c r="C10703" t="s">
        <v>26072</v>
      </c>
      <c r="D10703" t="s">
        <v>39874</v>
      </c>
      <c r="F10703" t="s">
        <v>46923</v>
      </c>
      <c r="G10703" s="525">
        <v>0</v>
      </c>
      <c r="H10703" s="438">
        <v>43053</v>
      </c>
      <c r="I10703" s="438">
        <v>43053</v>
      </c>
      <c r="M10703" s="15" t="s">
        <v>29332</v>
      </c>
      <c r="N10703" s="15" t="s">
        <v>29333</v>
      </c>
      <c r="O10703" s="15" t="s">
        <v>26075</v>
      </c>
      <c r="P10703" t="s">
        <v>25184</v>
      </c>
      <c r="Q10703" s="15" t="s">
        <v>46927</v>
      </c>
      <c r="R10703" s="15"/>
      <c r="S10703" t="s">
        <v>26368</v>
      </c>
      <c r="T10703" t="s">
        <v>25873</v>
      </c>
      <c r="U10703" t="s">
        <v>46928</v>
      </c>
      <c r="W10703" t="s">
        <v>42241</v>
      </c>
      <c r="X10703" t="s">
        <v>42242</v>
      </c>
      <c r="Y10703">
        <v>207</v>
      </c>
      <c r="Z10703">
        <v>207.3</v>
      </c>
      <c r="AA10703" t="s">
        <v>35413</v>
      </c>
      <c r="AE10703" s="106"/>
      <c r="AF10703" s="99"/>
      <c r="AH10703" s="108"/>
      <c r="AN10703"/>
      <c r="AO10703"/>
      <c r="AP10703" t="s">
        <v>46920</v>
      </c>
      <c r="AQ10703" t="s">
        <v>45225</v>
      </c>
    </row>
    <row r="10704" spans="1:43" x14ac:dyDescent="0.3">
      <c r="A10704" s="90">
        <v>11163</v>
      </c>
      <c r="B10704">
        <v>2017</v>
      </c>
      <c r="C10704" t="s">
        <v>26072</v>
      </c>
      <c r="D10704" t="s">
        <v>39874</v>
      </c>
      <c r="F10704" t="s">
        <v>46929</v>
      </c>
      <c r="G10704" s="525" t="s">
        <v>46929</v>
      </c>
      <c r="H10704" s="438">
        <v>43053</v>
      </c>
      <c r="I10704" s="438">
        <v>43053</v>
      </c>
      <c r="M10704" s="15" t="s">
        <v>29332</v>
      </c>
      <c r="N10704" s="15" t="s">
        <v>29333</v>
      </c>
      <c r="O10704" s="15" t="s">
        <v>26075</v>
      </c>
      <c r="P10704" t="s">
        <v>25184</v>
      </c>
      <c r="Q10704" s="15" t="s">
        <v>46930</v>
      </c>
      <c r="R10704" s="15"/>
      <c r="S10704" t="s">
        <v>25856</v>
      </c>
      <c r="T10704" t="s">
        <v>25595</v>
      </c>
      <c r="U10704" t="s">
        <v>28695</v>
      </c>
      <c r="W10704" t="s">
        <v>42241</v>
      </c>
      <c r="X10704" t="s">
        <v>42242</v>
      </c>
      <c r="Y10704">
        <v>207</v>
      </c>
      <c r="Z10704">
        <v>207.3</v>
      </c>
      <c r="AA10704" t="s">
        <v>35413</v>
      </c>
      <c r="AB10704" t="s">
        <v>25166</v>
      </c>
      <c r="AD10704" t="s">
        <v>36079</v>
      </c>
      <c r="AE10704" s="106" t="s">
        <v>48</v>
      </c>
      <c r="AF10704" s="99" t="s">
        <v>25167</v>
      </c>
      <c r="AG10704" t="s">
        <v>559</v>
      </c>
      <c r="AH10704" s="108" t="s">
        <v>25280</v>
      </c>
      <c r="AI10704" t="s">
        <v>25180</v>
      </c>
      <c r="AJ10704">
        <v>29.875</v>
      </c>
      <c r="AM10704" t="s">
        <v>29602</v>
      </c>
      <c r="AN10704" t="s">
        <v>26075</v>
      </c>
      <c r="AO10704" t="s">
        <v>26075</v>
      </c>
      <c r="AP10704" t="s">
        <v>46920</v>
      </c>
      <c r="AQ10704" t="s">
        <v>45225</v>
      </c>
    </row>
    <row r="10705" spans="1:43" x14ac:dyDescent="0.3">
      <c r="A10705" s="90">
        <v>11164</v>
      </c>
      <c r="B10705">
        <v>2017</v>
      </c>
      <c r="C10705" t="s">
        <v>26072</v>
      </c>
      <c r="D10705" t="s">
        <v>39874</v>
      </c>
      <c r="F10705" t="s">
        <v>46929</v>
      </c>
      <c r="G10705" s="525">
        <v>0</v>
      </c>
      <c r="H10705" s="438">
        <v>43053</v>
      </c>
      <c r="I10705" s="438">
        <v>43053</v>
      </c>
      <c r="M10705" s="15" t="s">
        <v>29332</v>
      </c>
      <c r="N10705" s="15" t="s">
        <v>29333</v>
      </c>
      <c r="O10705" s="15" t="s">
        <v>26075</v>
      </c>
      <c r="P10705" t="s">
        <v>25184</v>
      </c>
      <c r="Q10705" s="15" t="s">
        <v>46930</v>
      </c>
      <c r="R10705" s="15"/>
      <c r="S10705" t="s">
        <v>25856</v>
      </c>
      <c r="T10705" t="s">
        <v>25595</v>
      </c>
      <c r="U10705" t="s">
        <v>28695</v>
      </c>
      <c r="W10705" t="s">
        <v>42241</v>
      </c>
      <c r="X10705" t="s">
        <v>42242</v>
      </c>
      <c r="Y10705">
        <v>207</v>
      </c>
      <c r="Z10705">
        <v>207.3</v>
      </c>
      <c r="AA10705" t="s">
        <v>35413</v>
      </c>
      <c r="AB10705" t="s">
        <v>25166</v>
      </c>
      <c r="AD10705" t="s">
        <v>36079</v>
      </c>
      <c r="AE10705" s="106" t="s">
        <v>48</v>
      </c>
      <c r="AF10705" s="99" t="s">
        <v>25167</v>
      </c>
      <c r="AG10705" t="s">
        <v>559</v>
      </c>
      <c r="AH10705" s="108" t="s">
        <v>25280</v>
      </c>
      <c r="AI10705" t="s">
        <v>25180</v>
      </c>
      <c r="AJ10705">
        <v>4.9950000000000001</v>
      </c>
      <c r="AM10705" t="s">
        <v>29602</v>
      </c>
      <c r="AN10705" t="s">
        <v>26075</v>
      </c>
      <c r="AO10705" t="s">
        <v>26075</v>
      </c>
      <c r="AP10705" t="s">
        <v>46920</v>
      </c>
      <c r="AQ10705" t="s">
        <v>45225</v>
      </c>
    </row>
    <row r="10706" spans="1:43" x14ac:dyDescent="0.3">
      <c r="A10706" s="90">
        <v>11166</v>
      </c>
      <c r="B10706">
        <v>2017</v>
      </c>
      <c r="C10706" t="s">
        <v>28221</v>
      </c>
      <c r="D10706" t="s">
        <v>44</v>
      </c>
      <c r="F10706" t="s">
        <v>46931</v>
      </c>
      <c r="G10706" s="525" t="s">
        <v>46931</v>
      </c>
      <c r="H10706" s="438">
        <v>43004</v>
      </c>
      <c r="I10706" s="438">
        <v>43004</v>
      </c>
      <c r="M10706" s="15" t="s">
        <v>35711</v>
      </c>
      <c r="N10706" s="15" t="s">
        <v>28223</v>
      </c>
      <c r="O10706" s="15" t="s">
        <v>28224</v>
      </c>
      <c r="P10706" t="s">
        <v>25184</v>
      </c>
      <c r="Q10706" s="15" t="s">
        <v>46932</v>
      </c>
      <c r="R10706" s="15"/>
      <c r="S10706" t="s">
        <v>27370</v>
      </c>
      <c r="T10706" t="s">
        <v>31785</v>
      </c>
      <c r="U10706" t="s">
        <v>44689</v>
      </c>
      <c r="W10706" t="s">
        <v>45282</v>
      </c>
      <c r="X10706" t="s">
        <v>42242</v>
      </c>
      <c r="Y10706">
        <v>137</v>
      </c>
      <c r="Z10706">
        <v>137.30000000000001</v>
      </c>
      <c r="AA10706" t="s">
        <v>46751</v>
      </c>
      <c r="AB10706" t="s">
        <v>25166</v>
      </c>
      <c r="AD10706" t="s">
        <v>44</v>
      </c>
      <c r="AF10706" s="99" t="s">
        <v>25076</v>
      </c>
      <c r="AG10706" t="s">
        <v>31954</v>
      </c>
      <c r="AH10706" s="108" t="s">
        <v>31955</v>
      </c>
      <c r="AI10706" t="s">
        <v>1297</v>
      </c>
      <c r="AJ10706">
        <v>5</v>
      </c>
      <c r="AM10706" t="s">
        <v>44</v>
      </c>
      <c r="AN10706" t="s">
        <v>44</v>
      </c>
      <c r="AO10706" t="s">
        <v>44</v>
      </c>
      <c r="AP10706" t="s">
        <v>46933</v>
      </c>
      <c r="AQ10706" t="s">
        <v>45225</v>
      </c>
    </row>
    <row r="10707" spans="1:43" x14ac:dyDescent="0.3">
      <c r="A10707" s="90">
        <v>11167</v>
      </c>
      <c r="B10707">
        <v>2017</v>
      </c>
      <c r="C10707" t="s">
        <v>28221</v>
      </c>
      <c r="D10707" t="s">
        <v>44</v>
      </c>
      <c r="F10707" t="s">
        <v>46931</v>
      </c>
      <c r="G10707" s="525">
        <v>0</v>
      </c>
      <c r="H10707" s="438">
        <v>43004</v>
      </c>
      <c r="I10707" s="438">
        <v>43004</v>
      </c>
      <c r="M10707" s="15" t="s">
        <v>35711</v>
      </c>
      <c r="N10707" s="15" t="s">
        <v>28223</v>
      </c>
      <c r="O10707" s="15" t="s">
        <v>28224</v>
      </c>
      <c r="P10707" t="s">
        <v>25184</v>
      </c>
      <c r="Q10707" s="15" t="s">
        <v>46932</v>
      </c>
      <c r="R10707" s="15"/>
      <c r="S10707" t="s">
        <v>27370</v>
      </c>
      <c r="T10707" t="s">
        <v>31785</v>
      </c>
      <c r="U10707" t="s">
        <v>44689</v>
      </c>
      <c r="W10707" t="s">
        <v>45282</v>
      </c>
      <c r="X10707" t="s">
        <v>42242</v>
      </c>
      <c r="Y10707">
        <v>137</v>
      </c>
      <c r="Z10707">
        <v>137.30000000000001</v>
      </c>
      <c r="AA10707" t="s">
        <v>46751</v>
      </c>
      <c r="AB10707" t="s">
        <v>25166</v>
      </c>
      <c r="AD10707" t="s">
        <v>44</v>
      </c>
      <c r="AF10707" s="99" t="s">
        <v>25076</v>
      </c>
      <c r="AG10707" t="s">
        <v>1120</v>
      </c>
      <c r="AH10707" s="108" t="s">
        <v>28093</v>
      </c>
      <c r="AI10707" t="s">
        <v>1297</v>
      </c>
      <c r="AJ10707">
        <v>4</v>
      </c>
      <c r="AM10707" t="s">
        <v>44</v>
      </c>
      <c r="AN10707" t="s">
        <v>44</v>
      </c>
      <c r="AO10707" t="s">
        <v>44</v>
      </c>
      <c r="AQ10707" t="s">
        <v>45225</v>
      </c>
    </row>
    <row r="10708" spans="1:43" x14ac:dyDescent="0.3">
      <c r="A10708" s="90">
        <v>11168</v>
      </c>
      <c r="B10708">
        <v>2017</v>
      </c>
      <c r="C10708" t="s">
        <v>28221</v>
      </c>
      <c r="D10708" t="s">
        <v>44</v>
      </c>
      <c r="F10708" t="s">
        <v>46931</v>
      </c>
      <c r="G10708" s="525">
        <v>0</v>
      </c>
      <c r="H10708" s="438">
        <v>43004</v>
      </c>
      <c r="I10708" s="438">
        <v>43004</v>
      </c>
      <c r="M10708" s="15" t="s">
        <v>35711</v>
      </c>
      <c r="N10708" s="15" t="s">
        <v>28223</v>
      </c>
      <c r="O10708" s="15" t="s">
        <v>28224</v>
      </c>
      <c r="P10708" t="s">
        <v>25184</v>
      </c>
      <c r="Q10708" s="15" t="s">
        <v>46932</v>
      </c>
      <c r="R10708" s="15"/>
      <c r="S10708" t="s">
        <v>27370</v>
      </c>
      <c r="T10708" t="s">
        <v>31785</v>
      </c>
      <c r="U10708" t="s">
        <v>44689</v>
      </c>
      <c r="W10708" t="s">
        <v>45282</v>
      </c>
      <c r="X10708" t="s">
        <v>42242</v>
      </c>
      <c r="Y10708">
        <v>137</v>
      </c>
      <c r="Z10708">
        <v>137.30000000000001</v>
      </c>
      <c r="AA10708" t="s">
        <v>46751</v>
      </c>
      <c r="AB10708" t="s">
        <v>25166</v>
      </c>
      <c r="AD10708" t="s">
        <v>44</v>
      </c>
      <c r="AF10708" s="99" t="s">
        <v>25076</v>
      </c>
      <c r="AG10708" t="s">
        <v>46934</v>
      </c>
      <c r="AH10708" s="108" t="s">
        <v>31981</v>
      </c>
      <c r="AI10708" t="s">
        <v>1297</v>
      </c>
      <c r="AJ10708">
        <v>10</v>
      </c>
      <c r="AM10708" t="s">
        <v>44</v>
      </c>
      <c r="AN10708" t="s">
        <v>44</v>
      </c>
      <c r="AO10708" t="s">
        <v>44</v>
      </c>
      <c r="AQ10708" t="s">
        <v>45225</v>
      </c>
    </row>
    <row r="10709" spans="1:43" x14ac:dyDescent="0.3">
      <c r="A10709" s="90">
        <v>11169</v>
      </c>
      <c r="B10709">
        <v>2017</v>
      </c>
      <c r="C10709" t="s">
        <v>28221</v>
      </c>
      <c r="D10709" t="s">
        <v>44</v>
      </c>
      <c r="F10709" t="s">
        <v>46931</v>
      </c>
      <c r="G10709" s="525">
        <v>0</v>
      </c>
      <c r="H10709" s="438">
        <v>43004</v>
      </c>
      <c r="I10709" s="438">
        <v>43004</v>
      </c>
      <c r="M10709" s="15" t="s">
        <v>35711</v>
      </c>
      <c r="N10709" s="15" t="s">
        <v>28223</v>
      </c>
      <c r="O10709" s="15" t="s">
        <v>28224</v>
      </c>
      <c r="P10709" t="s">
        <v>25184</v>
      </c>
      <c r="Q10709" s="15" t="s">
        <v>46932</v>
      </c>
      <c r="R10709" s="15"/>
      <c r="S10709" t="s">
        <v>27370</v>
      </c>
      <c r="T10709" t="s">
        <v>31785</v>
      </c>
      <c r="U10709" t="s">
        <v>44689</v>
      </c>
      <c r="W10709" t="s">
        <v>45282</v>
      </c>
      <c r="X10709" t="s">
        <v>42242</v>
      </c>
      <c r="Y10709">
        <v>137</v>
      </c>
      <c r="Z10709">
        <v>137.30000000000001</v>
      </c>
      <c r="AA10709" t="s">
        <v>46751</v>
      </c>
      <c r="AB10709" t="s">
        <v>25166</v>
      </c>
      <c r="AD10709" t="s">
        <v>44</v>
      </c>
      <c r="AF10709" s="99" t="s">
        <v>25076</v>
      </c>
      <c r="AG10709" t="s">
        <v>46935</v>
      </c>
      <c r="AH10709" s="108" t="s">
        <v>46936</v>
      </c>
      <c r="AI10709" t="s">
        <v>1297</v>
      </c>
      <c r="AJ10709">
        <v>6</v>
      </c>
      <c r="AM10709" t="s">
        <v>44</v>
      </c>
      <c r="AN10709" t="s">
        <v>44</v>
      </c>
      <c r="AO10709" t="s">
        <v>44</v>
      </c>
      <c r="AQ10709" t="s">
        <v>45225</v>
      </c>
    </row>
    <row r="10710" spans="1:43" x14ac:dyDescent="0.3">
      <c r="A10710" s="90">
        <v>11170</v>
      </c>
      <c r="B10710">
        <v>2017</v>
      </c>
      <c r="C10710" t="s">
        <v>28221</v>
      </c>
      <c r="D10710" t="s">
        <v>44</v>
      </c>
      <c r="F10710" t="s">
        <v>46931</v>
      </c>
      <c r="G10710" s="525">
        <v>0</v>
      </c>
      <c r="H10710" s="438">
        <v>43004</v>
      </c>
      <c r="I10710" s="438">
        <v>43004</v>
      </c>
      <c r="M10710" s="15" t="s">
        <v>35711</v>
      </c>
      <c r="N10710" s="15" t="s">
        <v>28223</v>
      </c>
      <c r="O10710" s="15" t="s">
        <v>28224</v>
      </c>
      <c r="P10710" t="s">
        <v>25184</v>
      </c>
      <c r="Q10710" s="15" t="s">
        <v>46932</v>
      </c>
      <c r="R10710" s="15"/>
      <c r="S10710" t="s">
        <v>27370</v>
      </c>
      <c r="T10710" t="s">
        <v>31785</v>
      </c>
      <c r="U10710" t="s">
        <v>44689</v>
      </c>
      <c r="W10710" t="s">
        <v>45282</v>
      </c>
      <c r="X10710" t="s">
        <v>42242</v>
      </c>
      <c r="Y10710">
        <v>137</v>
      </c>
      <c r="Z10710">
        <v>137.30000000000001</v>
      </c>
      <c r="AA10710" t="s">
        <v>46751</v>
      </c>
      <c r="AB10710" t="s">
        <v>25166</v>
      </c>
      <c r="AD10710" t="s">
        <v>44</v>
      </c>
      <c r="AF10710" s="99" t="s">
        <v>25076</v>
      </c>
      <c r="AG10710" t="s">
        <v>46937</v>
      </c>
      <c r="AH10710" s="108" t="s">
        <v>46938</v>
      </c>
      <c r="AI10710" t="s">
        <v>1297</v>
      </c>
      <c r="AJ10710">
        <v>5</v>
      </c>
      <c r="AM10710" t="s">
        <v>44</v>
      </c>
      <c r="AN10710" t="s">
        <v>44</v>
      </c>
      <c r="AO10710" t="s">
        <v>44</v>
      </c>
      <c r="AQ10710" t="s">
        <v>45225</v>
      </c>
    </row>
    <row r="10711" spans="1:43" x14ac:dyDescent="0.3">
      <c r="A10711" s="90">
        <v>11171</v>
      </c>
      <c r="B10711">
        <v>2017</v>
      </c>
      <c r="C10711" t="s">
        <v>28221</v>
      </c>
      <c r="D10711" t="s">
        <v>44</v>
      </c>
      <c r="F10711" t="s">
        <v>46939</v>
      </c>
      <c r="G10711" s="525" t="s">
        <v>46939</v>
      </c>
      <c r="H10711" s="438">
        <v>43004</v>
      </c>
      <c r="I10711" s="438">
        <v>43004</v>
      </c>
      <c r="M10711" s="15" t="s">
        <v>35711</v>
      </c>
      <c r="N10711" s="15" t="s">
        <v>28223</v>
      </c>
      <c r="O10711" s="15" t="s">
        <v>28224</v>
      </c>
      <c r="P10711" t="s">
        <v>25184</v>
      </c>
      <c r="Q10711" s="15" t="s">
        <v>46940</v>
      </c>
      <c r="R10711" s="15"/>
      <c r="S10711" t="s">
        <v>27715</v>
      </c>
      <c r="T10711" t="s">
        <v>25476</v>
      </c>
      <c r="U10711" t="s">
        <v>46941</v>
      </c>
      <c r="W10711" t="s">
        <v>45282</v>
      </c>
      <c r="X10711" t="s">
        <v>42242</v>
      </c>
      <c r="Y10711">
        <v>137</v>
      </c>
      <c r="Z10711">
        <v>137.30000000000001</v>
      </c>
      <c r="AA10711" t="s">
        <v>46751</v>
      </c>
      <c r="AB10711" t="s">
        <v>25166</v>
      </c>
      <c r="AD10711" t="s">
        <v>44</v>
      </c>
      <c r="AF10711" s="106" t="s">
        <v>25076</v>
      </c>
      <c r="AH10711" s="108"/>
      <c r="AM10711" t="s">
        <v>44</v>
      </c>
      <c r="AN10711" t="s">
        <v>44</v>
      </c>
      <c r="AO10711" t="s">
        <v>44</v>
      </c>
      <c r="AQ10711" t="s">
        <v>45225</v>
      </c>
    </row>
    <row r="10712" spans="1:43" x14ac:dyDescent="0.3">
      <c r="A10712" s="90">
        <v>11172</v>
      </c>
      <c r="B10712">
        <v>2017</v>
      </c>
      <c r="C10712" t="s">
        <v>28221</v>
      </c>
      <c r="D10712" t="s">
        <v>44</v>
      </c>
      <c r="F10712" t="s">
        <v>46942</v>
      </c>
      <c r="G10712" s="525" t="s">
        <v>46942</v>
      </c>
      <c r="H10712" s="438">
        <v>43004</v>
      </c>
      <c r="I10712" s="438">
        <v>43004</v>
      </c>
      <c r="M10712" s="15" t="s">
        <v>35711</v>
      </c>
      <c r="N10712" s="15" t="s">
        <v>28223</v>
      </c>
      <c r="O10712" s="15" t="s">
        <v>28224</v>
      </c>
      <c r="P10712" t="s">
        <v>25184</v>
      </c>
      <c r="Q10712" s="15" t="s">
        <v>46943</v>
      </c>
      <c r="R10712" s="15"/>
      <c r="S10712" t="s">
        <v>28408</v>
      </c>
      <c r="T10712" t="s">
        <v>25393</v>
      </c>
      <c r="U10712" t="s">
        <v>26868</v>
      </c>
      <c r="W10712" t="s">
        <v>45282</v>
      </c>
      <c r="X10712" t="s">
        <v>42242</v>
      </c>
      <c r="Y10712">
        <v>137</v>
      </c>
      <c r="Z10712">
        <v>137.30000000000001</v>
      </c>
      <c r="AA10712" t="s">
        <v>46751</v>
      </c>
      <c r="AB10712" t="s">
        <v>25166</v>
      </c>
      <c r="AD10712" t="s">
        <v>44</v>
      </c>
      <c r="AF10712" s="106" t="s">
        <v>25076</v>
      </c>
      <c r="AH10712" s="108"/>
      <c r="AM10712" t="s">
        <v>44</v>
      </c>
      <c r="AN10712" t="s">
        <v>44</v>
      </c>
      <c r="AO10712" t="s">
        <v>44</v>
      </c>
      <c r="AQ10712" t="s">
        <v>45225</v>
      </c>
    </row>
    <row r="10713" spans="1:43" x14ac:dyDescent="0.3">
      <c r="A10713" s="90">
        <v>11173</v>
      </c>
      <c r="B10713">
        <v>2017</v>
      </c>
      <c r="C10713" t="s">
        <v>28221</v>
      </c>
      <c r="D10713" t="s">
        <v>44</v>
      </c>
      <c r="F10713" t="s">
        <v>46944</v>
      </c>
      <c r="G10713" s="525" t="s">
        <v>46944</v>
      </c>
      <c r="H10713" s="438">
        <v>43011</v>
      </c>
      <c r="I10713" s="438">
        <v>43011</v>
      </c>
      <c r="M10713" s="15" t="s">
        <v>28223</v>
      </c>
      <c r="N10713" s="15" t="s">
        <v>28223</v>
      </c>
      <c r="O10713" s="15" t="s">
        <v>28224</v>
      </c>
      <c r="P10713" t="s">
        <v>25184</v>
      </c>
      <c r="Q10713" s="15" t="s">
        <v>46945</v>
      </c>
      <c r="R10713" s="15"/>
      <c r="S10713" t="s">
        <v>46946</v>
      </c>
      <c r="T10713" t="s">
        <v>28484</v>
      </c>
      <c r="U10713" t="s">
        <v>29100</v>
      </c>
      <c r="W10713" t="s">
        <v>42241</v>
      </c>
      <c r="X10713" t="s">
        <v>42242</v>
      </c>
      <c r="Y10713">
        <v>207</v>
      </c>
      <c r="Z10713">
        <v>207.3</v>
      </c>
      <c r="AA10713" t="s">
        <v>45999</v>
      </c>
      <c r="AB10713" t="s">
        <v>25166</v>
      </c>
      <c r="AD10713" t="s">
        <v>44</v>
      </c>
      <c r="AF10713" s="106" t="s">
        <v>25076</v>
      </c>
      <c r="AH10713" s="108"/>
      <c r="AM10713" t="s">
        <v>44</v>
      </c>
      <c r="AN10713" t="s">
        <v>44</v>
      </c>
      <c r="AO10713" t="s">
        <v>44</v>
      </c>
      <c r="AQ10713" t="s">
        <v>45225</v>
      </c>
    </row>
    <row r="10714" spans="1:43" x14ac:dyDescent="0.3">
      <c r="A10714" s="90">
        <v>11174</v>
      </c>
      <c r="B10714">
        <v>2017</v>
      </c>
      <c r="C10714" t="s">
        <v>28221</v>
      </c>
      <c r="D10714" t="s">
        <v>46947</v>
      </c>
      <c r="F10714" t="s">
        <v>46948</v>
      </c>
      <c r="G10714" s="525" t="s">
        <v>46948</v>
      </c>
      <c r="H10714" s="438">
        <v>43088</v>
      </c>
      <c r="I10714" s="438">
        <v>43088</v>
      </c>
      <c r="M10714" s="15" t="s">
        <v>31792</v>
      </c>
      <c r="N10714" s="15" t="s">
        <v>28223</v>
      </c>
      <c r="O10714" s="15" t="s">
        <v>28224</v>
      </c>
      <c r="P10714" t="s">
        <v>25184</v>
      </c>
      <c r="Q10714" s="15" t="s">
        <v>46949</v>
      </c>
      <c r="R10714" s="15"/>
      <c r="S10714" t="s">
        <v>28408</v>
      </c>
      <c r="T10714" t="s">
        <v>25309</v>
      </c>
      <c r="U10714" t="s">
        <v>27398</v>
      </c>
      <c r="W10714" t="s">
        <v>42241</v>
      </c>
      <c r="X10714" t="s">
        <v>42242</v>
      </c>
      <c r="Y10714">
        <v>207</v>
      </c>
      <c r="Z10714">
        <v>207.3</v>
      </c>
      <c r="AA10714" t="s">
        <v>46282</v>
      </c>
      <c r="AB10714" t="s">
        <v>25166</v>
      </c>
      <c r="AD10714" t="s">
        <v>44</v>
      </c>
      <c r="AF10714" t="s">
        <v>25076</v>
      </c>
      <c r="AH10714" s="108"/>
      <c r="AI10714" t="s">
        <v>26039</v>
      </c>
      <c r="AJ10714">
        <v>7.86</v>
      </c>
      <c r="AM10714" t="s">
        <v>44</v>
      </c>
      <c r="AN10714" t="s">
        <v>44</v>
      </c>
      <c r="AO10714" t="s">
        <v>44</v>
      </c>
      <c r="AP10714" t="s">
        <v>46950</v>
      </c>
      <c r="AQ10714" t="s">
        <v>45225</v>
      </c>
    </row>
    <row r="10715" spans="1:43" x14ac:dyDescent="0.3">
      <c r="A10715" s="90">
        <v>11175</v>
      </c>
      <c r="B10715">
        <v>2017</v>
      </c>
      <c r="C10715" t="s">
        <v>26030</v>
      </c>
      <c r="D10715" t="s">
        <v>44</v>
      </c>
      <c r="F10715" t="s">
        <v>46951</v>
      </c>
      <c r="G10715" s="525" t="s">
        <v>46951</v>
      </c>
      <c r="H10715" s="438">
        <v>42934</v>
      </c>
      <c r="I10715" s="438">
        <v>42934</v>
      </c>
      <c r="M10715" s="15" t="s">
        <v>38805</v>
      </c>
      <c r="N10715" s="15" t="s">
        <v>38766</v>
      </c>
      <c r="O10715" s="15" t="s">
        <v>26034</v>
      </c>
      <c r="P10715" t="s">
        <v>25184</v>
      </c>
      <c r="Q10715" s="15" t="s">
        <v>46952</v>
      </c>
      <c r="R10715" s="15"/>
      <c r="S10715" t="s">
        <v>31868</v>
      </c>
      <c r="T10715" t="s">
        <v>25344</v>
      </c>
      <c r="U10715" t="s">
        <v>46953</v>
      </c>
      <c r="W10715" t="s">
        <v>42241</v>
      </c>
      <c r="X10715" t="s">
        <v>42242</v>
      </c>
      <c r="Y10715">
        <v>207</v>
      </c>
      <c r="Z10715">
        <v>207.3</v>
      </c>
      <c r="AA10715" t="s">
        <v>35413</v>
      </c>
      <c r="AB10715" t="s">
        <v>25166</v>
      </c>
      <c r="AD10715" t="s">
        <v>36079</v>
      </c>
      <c r="AE10715" t="s">
        <v>26628</v>
      </c>
      <c r="AF10715" s="106" t="s">
        <v>25625</v>
      </c>
      <c r="AG10715" t="s">
        <v>1122</v>
      </c>
      <c r="AH10715" s="108" t="s">
        <v>25137</v>
      </c>
      <c r="AI10715" t="s">
        <v>25234</v>
      </c>
      <c r="AJ10715">
        <v>2000</v>
      </c>
      <c r="AM10715" t="s">
        <v>28100</v>
      </c>
      <c r="AN10715" t="s">
        <v>28100</v>
      </c>
      <c r="AO10715" t="s">
        <v>26034</v>
      </c>
      <c r="AP10715" t="s">
        <v>46954</v>
      </c>
      <c r="AQ10715" t="s">
        <v>45225</v>
      </c>
    </row>
    <row r="10716" spans="1:43" x14ac:dyDescent="0.3">
      <c r="A10716" s="90">
        <v>11176</v>
      </c>
      <c r="B10716">
        <v>2017</v>
      </c>
      <c r="C10716" t="s">
        <v>26030</v>
      </c>
      <c r="D10716" t="s">
        <v>44</v>
      </c>
      <c r="F10716" t="s">
        <v>46955</v>
      </c>
      <c r="G10716" s="525" t="s">
        <v>46955</v>
      </c>
      <c r="H10716" s="438">
        <v>42963</v>
      </c>
      <c r="I10716" s="438">
        <v>42963</v>
      </c>
      <c r="M10716" s="15" t="s">
        <v>28160</v>
      </c>
      <c r="N10716" s="15" t="s">
        <v>28160</v>
      </c>
      <c r="O10716" s="15" t="s">
        <v>26034</v>
      </c>
      <c r="Q10716" s="15" t="s">
        <v>44</v>
      </c>
      <c r="R10716" s="15"/>
      <c r="S10716" t="s">
        <v>25291</v>
      </c>
      <c r="T10716" t="s">
        <v>25743</v>
      </c>
      <c r="U10716" t="s">
        <v>38223</v>
      </c>
      <c r="W10716" t="s">
        <v>42241</v>
      </c>
      <c r="X10716" t="s">
        <v>42242</v>
      </c>
      <c r="Y10716">
        <v>207</v>
      </c>
      <c r="Z10716">
        <v>207.3</v>
      </c>
      <c r="AA10716" t="s">
        <v>46956</v>
      </c>
      <c r="AB10716" t="s">
        <v>25166</v>
      </c>
      <c r="AD10716" t="s">
        <v>44</v>
      </c>
      <c r="AF10716" s="106" t="s">
        <v>25076</v>
      </c>
      <c r="AH10716" s="108"/>
      <c r="AM10716" t="s">
        <v>44</v>
      </c>
      <c r="AN10716" t="s">
        <v>44</v>
      </c>
      <c r="AO10716" t="s">
        <v>44</v>
      </c>
      <c r="AP10716" t="s">
        <v>46957</v>
      </c>
      <c r="AQ10716" t="s">
        <v>45225</v>
      </c>
    </row>
    <row r="10717" spans="1:43" x14ac:dyDescent="0.3">
      <c r="A10717" s="90">
        <v>11177</v>
      </c>
      <c r="B10717">
        <v>2017</v>
      </c>
      <c r="C10717" t="s">
        <v>26030</v>
      </c>
      <c r="D10717" t="s">
        <v>44</v>
      </c>
      <c r="F10717" t="s">
        <v>46958</v>
      </c>
      <c r="G10717" s="525" t="s">
        <v>46958</v>
      </c>
      <c r="H10717" s="438">
        <v>42963</v>
      </c>
      <c r="I10717" s="438">
        <v>42963</v>
      </c>
      <c r="M10717" s="15" t="s">
        <v>28160</v>
      </c>
      <c r="N10717" s="15" t="s">
        <v>28160</v>
      </c>
      <c r="O10717" s="15" t="s">
        <v>26034</v>
      </c>
      <c r="Q10717" s="15" t="s">
        <v>44</v>
      </c>
      <c r="R10717" s="15"/>
      <c r="S10717" t="s">
        <v>26054</v>
      </c>
      <c r="T10717" t="s">
        <v>25254</v>
      </c>
      <c r="U10717" t="s">
        <v>25256</v>
      </c>
      <c r="W10717" t="s">
        <v>42241</v>
      </c>
      <c r="X10717" t="s">
        <v>42242</v>
      </c>
      <c r="Y10717">
        <v>207</v>
      </c>
      <c r="Z10717">
        <v>207.3</v>
      </c>
      <c r="AA10717" t="s">
        <v>46956</v>
      </c>
      <c r="AB10717" t="s">
        <v>25166</v>
      </c>
      <c r="AD10717" t="s">
        <v>44</v>
      </c>
      <c r="AF10717" s="106" t="s">
        <v>25076</v>
      </c>
      <c r="AH10717" s="108"/>
      <c r="AM10717" t="s">
        <v>44</v>
      </c>
      <c r="AN10717" t="s">
        <v>44</v>
      </c>
      <c r="AO10717" t="s">
        <v>44</v>
      </c>
      <c r="AP10717" t="s">
        <v>46959</v>
      </c>
      <c r="AQ10717" t="s">
        <v>45225</v>
      </c>
    </row>
    <row r="10718" spans="1:43" x14ac:dyDescent="0.3">
      <c r="A10718" s="90">
        <v>11178</v>
      </c>
      <c r="B10718">
        <v>2017</v>
      </c>
      <c r="C10718" t="s">
        <v>26030</v>
      </c>
      <c r="D10718" t="s">
        <v>44</v>
      </c>
      <c r="F10718" t="s">
        <v>46960</v>
      </c>
      <c r="G10718" s="525" t="s">
        <v>46960</v>
      </c>
      <c r="H10718" s="438">
        <v>42963</v>
      </c>
      <c r="I10718" s="438">
        <v>42963</v>
      </c>
      <c r="M10718" s="15" t="s">
        <v>28160</v>
      </c>
      <c r="N10718" s="15" t="s">
        <v>28160</v>
      </c>
      <c r="O10718" s="15" t="s">
        <v>26034</v>
      </c>
      <c r="Q10718" s="15" t="s">
        <v>44</v>
      </c>
      <c r="R10718" s="15"/>
      <c r="S10718" t="s">
        <v>46961</v>
      </c>
      <c r="T10718" t="s">
        <v>46962</v>
      </c>
      <c r="U10718" t="s">
        <v>26448</v>
      </c>
      <c r="W10718" t="s">
        <v>42241</v>
      </c>
      <c r="X10718" t="s">
        <v>42242</v>
      </c>
      <c r="Y10718">
        <v>207</v>
      </c>
      <c r="Z10718">
        <v>207.3</v>
      </c>
      <c r="AA10718" t="s">
        <v>46956</v>
      </c>
      <c r="AB10718" t="s">
        <v>25166</v>
      </c>
      <c r="AD10718" t="s">
        <v>44</v>
      </c>
      <c r="AF10718" s="106" t="s">
        <v>25076</v>
      </c>
      <c r="AH10718" s="108"/>
      <c r="AM10718" t="s">
        <v>44</v>
      </c>
      <c r="AN10718" t="s">
        <v>44</v>
      </c>
      <c r="AO10718" t="s">
        <v>44</v>
      </c>
      <c r="AP10718" t="s">
        <v>46963</v>
      </c>
      <c r="AQ10718" t="s">
        <v>45225</v>
      </c>
    </row>
    <row r="10719" spans="1:43" x14ac:dyDescent="0.3">
      <c r="A10719" s="90">
        <v>11179</v>
      </c>
      <c r="B10719">
        <v>2017</v>
      </c>
      <c r="C10719" t="s">
        <v>26030</v>
      </c>
      <c r="D10719" t="s">
        <v>44</v>
      </c>
      <c r="F10719" t="s">
        <v>46964</v>
      </c>
      <c r="G10719" s="525" t="s">
        <v>46964</v>
      </c>
      <c r="H10719" s="438">
        <v>42963</v>
      </c>
      <c r="I10719" s="438">
        <v>42963</v>
      </c>
      <c r="M10719" s="15" t="s">
        <v>28160</v>
      </c>
      <c r="N10719" s="15" t="s">
        <v>28160</v>
      </c>
      <c r="O10719" s="15" t="s">
        <v>26034</v>
      </c>
      <c r="Q10719" s="15" t="s">
        <v>44</v>
      </c>
      <c r="R10719" s="15"/>
      <c r="S10719" t="s">
        <v>46965</v>
      </c>
      <c r="T10719" t="s">
        <v>26187</v>
      </c>
      <c r="U10719" t="s">
        <v>25163</v>
      </c>
      <c r="W10719" t="s">
        <v>42241</v>
      </c>
      <c r="X10719" t="s">
        <v>42242</v>
      </c>
      <c r="Y10719">
        <v>207</v>
      </c>
      <c r="Z10719">
        <v>207.3</v>
      </c>
      <c r="AA10719" t="s">
        <v>46956</v>
      </c>
      <c r="AB10719" t="s">
        <v>25166</v>
      </c>
      <c r="AD10719" t="s">
        <v>44</v>
      </c>
      <c r="AF10719" s="106" t="s">
        <v>25076</v>
      </c>
      <c r="AH10719" s="108"/>
      <c r="AM10719" t="s">
        <v>44</v>
      </c>
      <c r="AN10719" t="s">
        <v>44</v>
      </c>
      <c r="AO10719" t="s">
        <v>44</v>
      </c>
      <c r="AP10719" t="s">
        <v>46966</v>
      </c>
      <c r="AQ10719" t="s">
        <v>45225</v>
      </c>
    </row>
    <row r="10720" spans="1:43" x14ac:dyDescent="0.3">
      <c r="A10720" s="90">
        <v>11180</v>
      </c>
      <c r="B10720">
        <v>2017</v>
      </c>
      <c r="C10720" t="s">
        <v>26030</v>
      </c>
      <c r="D10720" t="s">
        <v>44</v>
      </c>
      <c r="F10720" t="s">
        <v>46967</v>
      </c>
      <c r="G10720" s="525" t="s">
        <v>46967</v>
      </c>
      <c r="H10720" s="438">
        <v>42963</v>
      </c>
      <c r="I10720" s="438">
        <v>42963</v>
      </c>
      <c r="M10720" s="15" t="s">
        <v>28160</v>
      </c>
      <c r="N10720" s="15" t="s">
        <v>28160</v>
      </c>
      <c r="O10720" s="15" t="s">
        <v>26034</v>
      </c>
      <c r="P10720" t="s">
        <v>25184</v>
      </c>
      <c r="Q10720" s="15" t="s">
        <v>46968</v>
      </c>
      <c r="R10720" s="15"/>
      <c r="S10720" t="s">
        <v>26260</v>
      </c>
      <c r="T10720" t="s">
        <v>38810</v>
      </c>
      <c r="U10720" t="s">
        <v>25163</v>
      </c>
      <c r="W10720" t="s">
        <v>42241</v>
      </c>
      <c r="X10720" t="s">
        <v>42242</v>
      </c>
      <c r="Y10720">
        <v>207</v>
      </c>
      <c r="Z10720">
        <v>207.3</v>
      </c>
      <c r="AA10720" t="s">
        <v>46956</v>
      </c>
      <c r="AB10720" t="s">
        <v>25166</v>
      </c>
      <c r="AD10720" t="s">
        <v>44</v>
      </c>
      <c r="AF10720" s="106" t="s">
        <v>25076</v>
      </c>
      <c r="AH10720" s="108"/>
      <c r="AM10720" t="s">
        <v>44</v>
      </c>
      <c r="AN10720" t="s">
        <v>44</v>
      </c>
      <c r="AO10720" t="s">
        <v>44</v>
      </c>
      <c r="AP10720" t="s">
        <v>46969</v>
      </c>
      <c r="AQ10720" t="s">
        <v>45225</v>
      </c>
    </row>
    <row r="10721" spans="1:43" x14ac:dyDescent="0.3">
      <c r="A10721" s="90">
        <v>11181</v>
      </c>
      <c r="B10721">
        <v>2017</v>
      </c>
      <c r="C10721" t="s">
        <v>26030</v>
      </c>
      <c r="D10721" t="s">
        <v>44</v>
      </c>
      <c r="F10721" t="s">
        <v>46970</v>
      </c>
      <c r="G10721" s="525" t="s">
        <v>46970</v>
      </c>
      <c r="H10721" s="438">
        <v>42973</v>
      </c>
      <c r="I10721" s="438">
        <v>42973</v>
      </c>
      <c r="M10721" s="15" t="s">
        <v>38778</v>
      </c>
      <c r="N10721" s="15" t="s">
        <v>28160</v>
      </c>
      <c r="O10721" s="15" t="s">
        <v>26034</v>
      </c>
      <c r="Q10721" s="15" t="s">
        <v>44</v>
      </c>
      <c r="R10721" s="15"/>
      <c r="S10721" t="s">
        <v>44</v>
      </c>
      <c r="T10721" t="s">
        <v>44</v>
      </c>
      <c r="U10721" t="s">
        <v>44</v>
      </c>
      <c r="W10721" t="s">
        <v>42241</v>
      </c>
      <c r="X10721" t="s">
        <v>42242</v>
      </c>
      <c r="Y10721">
        <v>207</v>
      </c>
      <c r="Z10721">
        <v>207.3</v>
      </c>
      <c r="AA10721" t="s">
        <v>27995</v>
      </c>
      <c r="AB10721" t="s">
        <v>25166</v>
      </c>
      <c r="AD10721" t="s">
        <v>44</v>
      </c>
      <c r="AF10721" s="106" t="s">
        <v>25076</v>
      </c>
      <c r="AH10721" s="108"/>
      <c r="AM10721" t="s">
        <v>44</v>
      </c>
      <c r="AN10721" t="s">
        <v>44</v>
      </c>
      <c r="AO10721" t="s">
        <v>44</v>
      </c>
      <c r="AP10721" t="s">
        <v>46971</v>
      </c>
      <c r="AQ10721" t="s">
        <v>45225</v>
      </c>
    </row>
    <row r="10722" spans="1:43" x14ac:dyDescent="0.3">
      <c r="A10722" s="90">
        <v>11182</v>
      </c>
      <c r="B10722">
        <v>2017</v>
      </c>
      <c r="C10722" t="s">
        <v>26030</v>
      </c>
      <c r="D10722" t="s">
        <v>44</v>
      </c>
      <c r="F10722" t="s">
        <v>46972</v>
      </c>
      <c r="G10722" s="525" t="s">
        <v>46972</v>
      </c>
      <c r="H10722" s="438">
        <v>42999</v>
      </c>
      <c r="I10722" s="438">
        <v>42999</v>
      </c>
      <c r="M10722" s="15" t="s">
        <v>28120</v>
      </c>
      <c r="N10722" s="15" t="s">
        <v>28120</v>
      </c>
      <c r="O10722" s="15" t="s">
        <v>26034</v>
      </c>
      <c r="P10722" t="s">
        <v>25184</v>
      </c>
      <c r="Q10722" s="15" t="s">
        <v>46973</v>
      </c>
      <c r="R10722" s="15"/>
      <c r="S10722" t="s">
        <v>26194</v>
      </c>
      <c r="T10722" t="s">
        <v>25857</v>
      </c>
      <c r="U10722" t="s">
        <v>46974</v>
      </c>
      <c r="W10722" t="s">
        <v>42241</v>
      </c>
      <c r="X10722" t="s">
        <v>42242</v>
      </c>
      <c r="Y10722">
        <v>207</v>
      </c>
      <c r="Z10722">
        <v>207.3</v>
      </c>
      <c r="AA10722" t="s">
        <v>27205</v>
      </c>
      <c r="AB10722" t="s">
        <v>25166</v>
      </c>
      <c r="AD10722" t="s">
        <v>36079</v>
      </c>
      <c r="AE10722" s="106" t="s">
        <v>48</v>
      </c>
      <c r="AF10722" s="99" t="s">
        <v>25167</v>
      </c>
      <c r="AG10722" t="s">
        <v>800</v>
      </c>
      <c r="AH10722" s="108" t="s">
        <v>28111</v>
      </c>
      <c r="AI10722" t="s">
        <v>1297</v>
      </c>
      <c r="AJ10722">
        <v>500</v>
      </c>
      <c r="AM10722" t="s">
        <v>28120</v>
      </c>
      <c r="AN10722" t="s">
        <v>28120</v>
      </c>
      <c r="AO10722" t="s">
        <v>26034</v>
      </c>
      <c r="AP10722" t="s">
        <v>46975</v>
      </c>
      <c r="AQ10722" t="s">
        <v>45225</v>
      </c>
    </row>
    <row r="10723" spans="1:43" x14ac:dyDescent="0.3">
      <c r="A10723" s="90">
        <v>11183</v>
      </c>
      <c r="B10723">
        <v>2017</v>
      </c>
      <c r="C10723" t="s">
        <v>26030</v>
      </c>
      <c r="D10723" t="s">
        <v>44</v>
      </c>
      <c r="F10723" t="s">
        <v>46976</v>
      </c>
      <c r="G10723" s="525" t="s">
        <v>46976</v>
      </c>
      <c r="H10723" s="438">
        <v>43001</v>
      </c>
      <c r="I10723" s="438">
        <v>43001</v>
      </c>
      <c r="M10723" s="15" t="s">
        <v>28120</v>
      </c>
      <c r="N10723" s="15" t="s">
        <v>28120</v>
      </c>
      <c r="O10723" s="15" t="s">
        <v>26034</v>
      </c>
      <c r="P10723" t="s">
        <v>25184</v>
      </c>
      <c r="Q10723" s="15" t="s">
        <v>46977</v>
      </c>
      <c r="R10723" s="15"/>
      <c r="S10723" t="s">
        <v>26194</v>
      </c>
      <c r="T10723" t="s">
        <v>25857</v>
      </c>
      <c r="U10723" t="s">
        <v>46974</v>
      </c>
      <c r="W10723" t="s">
        <v>42241</v>
      </c>
      <c r="X10723" t="s">
        <v>42242</v>
      </c>
      <c r="Y10723">
        <v>207</v>
      </c>
      <c r="Z10723">
        <v>207.3</v>
      </c>
      <c r="AA10723" t="s">
        <v>27205</v>
      </c>
      <c r="AB10723" t="s">
        <v>25166</v>
      </c>
      <c r="AD10723" t="s">
        <v>36079</v>
      </c>
      <c r="AE10723" s="118" t="s">
        <v>25070</v>
      </c>
      <c r="AF10723" s="99" t="s">
        <v>25167</v>
      </c>
      <c r="AG10723" s="121" t="s">
        <v>1049</v>
      </c>
      <c r="AH10723" s="108" t="s">
        <v>28111</v>
      </c>
      <c r="AI10723" t="s">
        <v>1297</v>
      </c>
      <c r="AJ10723">
        <v>500</v>
      </c>
      <c r="AM10723" t="s">
        <v>44</v>
      </c>
      <c r="AN10723" t="s">
        <v>44</v>
      </c>
      <c r="AO10723" t="s">
        <v>44</v>
      </c>
      <c r="AP10723" t="s">
        <v>46978</v>
      </c>
      <c r="AQ10723" t="s">
        <v>45225</v>
      </c>
    </row>
    <row r="10724" spans="1:43" x14ac:dyDescent="0.3">
      <c r="A10724" s="90">
        <v>11184</v>
      </c>
      <c r="B10724">
        <v>2017</v>
      </c>
      <c r="C10724" t="s">
        <v>26030</v>
      </c>
      <c r="D10724" t="s">
        <v>44</v>
      </c>
      <c r="F10724" t="s">
        <v>46979</v>
      </c>
      <c r="G10724" s="525" t="s">
        <v>46979</v>
      </c>
      <c r="H10724" s="438">
        <v>43011</v>
      </c>
      <c r="I10724" s="438">
        <v>43011</v>
      </c>
      <c r="M10724" s="15" t="s">
        <v>46980</v>
      </c>
      <c r="N10724" s="15" t="s">
        <v>46981</v>
      </c>
      <c r="O10724" s="15" t="s">
        <v>26034</v>
      </c>
      <c r="P10724" t="s">
        <v>25184</v>
      </c>
      <c r="Q10724" s="15" t="s">
        <v>46982</v>
      </c>
      <c r="R10724" s="15"/>
      <c r="S10724" t="s">
        <v>25985</v>
      </c>
      <c r="T10724" t="s">
        <v>27151</v>
      </c>
      <c r="U10724" t="s">
        <v>46983</v>
      </c>
      <c r="W10724" t="s">
        <v>42241</v>
      </c>
      <c r="X10724" t="s">
        <v>42242</v>
      </c>
      <c r="Y10724">
        <v>207</v>
      </c>
      <c r="Z10724">
        <v>207.3</v>
      </c>
      <c r="AA10724" t="s">
        <v>25053</v>
      </c>
      <c r="AB10724" t="s">
        <v>25166</v>
      </c>
      <c r="AD10724" t="s">
        <v>36079</v>
      </c>
      <c r="AE10724" s="106" t="s">
        <v>48</v>
      </c>
      <c r="AF10724" s="99" t="s">
        <v>25167</v>
      </c>
      <c r="AG10724" t="s">
        <v>56</v>
      </c>
      <c r="AH10724" s="108" t="s">
        <v>25279</v>
      </c>
      <c r="AI10724" t="s">
        <v>25180</v>
      </c>
      <c r="AJ10724">
        <v>6.95</v>
      </c>
      <c r="AM10724" t="s">
        <v>28100</v>
      </c>
      <c r="AN10724" t="s">
        <v>28100</v>
      </c>
      <c r="AO10724" t="s">
        <v>26034</v>
      </c>
      <c r="AP10724" t="s">
        <v>46984</v>
      </c>
      <c r="AQ10724" t="s">
        <v>45225</v>
      </c>
    </row>
    <row r="10725" spans="1:43" x14ac:dyDescent="0.3">
      <c r="A10725" s="90">
        <v>11185</v>
      </c>
      <c r="B10725">
        <v>2017</v>
      </c>
      <c r="C10725" t="s">
        <v>26030</v>
      </c>
      <c r="D10725" t="s">
        <v>35483</v>
      </c>
      <c r="F10725" t="s">
        <v>46985</v>
      </c>
      <c r="G10725" s="525" t="s">
        <v>46985</v>
      </c>
      <c r="H10725" s="438">
        <v>43059</v>
      </c>
      <c r="I10725" s="438"/>
      <c r="M10725" s="15" t="s">
        <v>28113</v>
      </c>
      <c r="N10725" s="15" t="s">
        <v>28114</v>
      </c>
      <c r="O10725" s="15" t="s">
        <v>26034</v>
      </c>
      <c r="Q10725" s="15" t="s">
        <v>44</v>
      </c>
      <c r="R10725" s="15"/>
      <c r="S10725" t="s">
        <v>25500</v>
      </c>
      <c r="T10725" t="s">
        <v>30191</v>
      </c>
      <c r="U10725" t="s">
        <v>46986</v>
      </c>
      <c r="X10725" t="s">
        <v>44</v>
      </c>
      <c r="AD10725" t="s">
        <v>44</v>
      </c>
      <c r="AE10725" t="s">
        <v>28052</v>
      </c>
      <c r="AF10725" s="106" t="s">
        <v>25625</v>
      </c>
      <c r="AG10725" s="121" t="s">
        <v>1049</v>
      </c>
      <c r="AH10725" s="108" t="s">
        <v>53003</v>
      </c>
      <c r="AI10725" t="s">
        <v>1297</v>
      </c>
      <c r="AJ10725">
        <v>1</v>
      </c>
      <c r="AM10725" t="s">
        <v>44</v>
      </c>
      <c r="AN10725" t="s">
        <v>44</v>
      </c>
      <c r="AO10725" t="s">
        <v>44</v>
      </c>
      <c r="AP10725" t="s">
        <v>46987</v>
      </c>
      <c r="AQ10725" t="s">
        <v>45225</v>
      </c>
    </row>
    <row r="10726" spans="1:43" x14ac:dyDescent="0.3">
      <c r="A10726" s="90">
        <v>11186</v>
      </c>
      <c r="B10726">
        <v>2017</v>
      </c>
      <c r="C10726" t="s">
        <v>26030</v>
      </c>
      <c r="D10726" t="s">
        <v>35483</v>
      </c>
      <c r="F10726" t="s">
        <v>46988</v>
      </c>
      <c r="G10726" s="525" t="s">
        <v>46988</v>
      </c>
      <c r="H10726" s="438">
        <v>43075</v>
      </c>
      <c r="I10726" s="438"/>
      <c r="M10726" s="15" t="s">
        <v>28113</v>
      </c>
      <c r="N10726" s="15" t="s">
        <v>28114</v>
      </c>
      <c r="O10726" s="15" t="s">
        <v>26034</v>
      </c>
      <c r="Q10726" s="15" t="s">
        <v>44</v>
      </c>
      <c r="R10726" s="15"/>
      <c r="S10726" t="s">
        <v>44</v>
      </c>
      <c r="T10726" t="s">
        <v>44</v>
      </c>
      <c r="U10726" t="s">
        <v>44</v>
      </c>
      <c r="X10726" t="s">
        <v>44</v>
      </c>
      <c r="AD10726" t="s">
        <v>44</v>
      </c>
      <c r="AE10726" s="94" t="s">
        <v>47</v>
      </c>
      <c r="AF10726" s="99" t="s">
        <v>25167</v>
      </c>
      <c r="AG10726" t="s">
        <v>799</v>
      </c>
      <c r="AH10726" s="108" t="s">
        <v>25568</v>
      </c>
      <c r="AI10726" t="s">
        <v>25180</v>
      </c>
      <c r="AJ10726">
        <v>45</v>
      </c>
      <c r="AM10726" t="s">
        <v>44</v>
      </c>
      <c r="AN10726" t="s">
        <v>44</v>
      </c>
      <c r="AO10726" t="s">
        <v>44</v>
      </c>
      <c r="AP10726" t="s">
        <v>46989</v>
      </c>
      <c r="AQ10726" t="s">
        <v>45225</v>
      </c>
    </row>
    <row r="10727" spans="1:43" x14ac:dyDescent="0.3">
      <c r="A10727" s="90">
        <v>11187</v>
      </c>
      <c r="B10727">
        <v>2017</v>
      </c>
      <c r="C10727" t="s">
        <v>26030</v>
      </c>
      <c r="D10727" t="s">
        <v>35483</v>
      </c>
      <c r="F10727" t="s">
        <v>46990</v>
      </c>
      <c r="G10727" s="525" t="s">
        <v>46990</v>
      </c>
      <c r="H10727" s="438">
        <v>43080</v>
      </c>
      <c r="I10727" s="438"/>
      <c r="M10727" s="15" t="s">
        <v>28113</v>
      </c>
      <c r="N10727" s="15" t="s">
        <v>28114</v>
      </c>
      <c r="O10727" s="15" t="s">
        <v>26034</v>
      </c>
      <c r="Q10727" s="15" t="s">
        <v>44</v>
      </c>
      <c r="R10727" s="15"/>
      <c r="S10727" t="s">
        <v>44</v>
      </c>
      <c r="T10727" t="s">
        <v>44</v>
      </c>
      <c r="U10727" t="s">
        <v>44</v>
      </c>
      <c r="X10727" t="s">
        <v>44</v>
      </c>
      <c r="AD10727" t="s">
        <v>44</v>
      </c>
      <c r="AE10727" s="94" t="s">
        <v>47</v>
      </c>
      <c r="AF10727" s="99" t="s">
        <v>25167</v>
      </c>
      <c r="AG10727" t="s">
        <v>799</v>
      </c>
      <c r="AH10727" s="108" t="s">
        <v>25568</v>
      </c>
      <c r="AI10727" t="s">
        <v>25180</v>
      </c>
      <c r="AJ10727">
        <v>44</v>
      </c>
      <c r="AM10727" t="s">
        <v>44</v>
      </c>
      <c r="AN10727" t="s">
        <v>44</v>
      </c>
      <c r="AO10727" t="s">
        <v>44</v>
      </c>
      <c r="AP10727" t="s">
        <v>46991</v>
      </c>
      <c r="AQ10727" t="s">
        <v>45225</v>
      </c>
    </row>
    <row r="10728" spans="1:43" x14ac:dyDescent="0.3">
      <c r="A10728" s="90">
        <v>11188</v>
      </c>
      <c r="B10728">
        <v>2017</v>
      </c>
      <c r="C10728" t="s">
        <v>27987</v>
      </c>
      <c r="D10728" t="s">
        <v>44</v>
      </c>
      <c r="F10728" t="s">
        <v>46992</v>
      </c>
      <c r="G10728" s="525" t="s">
        <v>46992</v>
      </c>
      <c r="H10728" s="438">
        <v>43070</v>
      </c>
      <c r="I10728" s="438">
        <v>43070</v>
      </c>
      <c r="M10728" s="15" t="s">
        <v>27990</v>
      </c>
      <c r="N10728" s="15" t="s">
        <v>27990</v>
      </c>
      <c r="O10728" s="15" t="s">
        <v>27990</v>
      </c>
      <c r="P10728" t="s">
        <v>25184</v>
      </c>
      <c r="Q10728" s="15" t="s">
        <v>46993</v>
      </c>
      <c r="R10728" s="15"/>
      <c r="S10728" t="s">
        <v>25778</v>
      </c>
      <c r="T10728" t="s">
        <v>29403</v>
      </c>
      <c r="U10728" t="s">
        <v>25786</v>
      </c>
      <c r="W10728" t="s">
        <v>42241</v>
      </c>
      <c r="X10728" t="s">
        <v>42242</v>
      </c>
      <c r="Y10728">
        <v>207</v>
      </c>
      <c r="Z10728">
        <v>207.3</v>
      </c>
      <c r="AA10728" t="s">
        <v>46994</v>
      </c>
      <c r="AB10728" t="s">
        <v>25166</v>
      </c>
      <c r="AD10728" t="s">
        <v>45328</v>
      </c>
      <c r="AE10728" s="106" t="s">
        <v>48</v>
      </c>
      <c r="AF10728" s="99" t="s">
        <v>25167</v>
      </c>
      <c r="AG10728" t="s">
        <v>54</v>
      </c>
      <c r="AH10728" s="108" t="s">
        <v>27243</v>
      </c>
      <c r="AI10728" t="s">
        <v>25180</v>
      </c>
      <c r="AJ10728">
        <v>0.33</v>
      </c>
      <c r="AM10728" t="s">
        <v>27990</v>
      </c>
      <c r="AN10728" t="s">
        <v>27990</v>
      </c>
      <c r="AO10728" t="s">
        <v>27990</v>
      </c>
      <c r="AQ10728" t="s">
        <v>45225</v>
      </c>
    </row>
    <row r="10729" spans="1:43" x14ac:dyDescent="0.3">
      <c r="A10729" s="90">
        <v>11189</v>
      </c>
      <c r="B10729">
        <v>2017</v>
      </c>
      <c r="C10729" t="s">
        <v>27987</v>
      </c>
      <c r="D10729" t="s">
        <v>44</v>
      </c>
      <c r="F10729" t="s">
        <v>46992</v>
      </c>
      <c r="G10729" s="525">
        <v>0</v>
      </c>
      <c r="H10729" s="438">
        <v>43070</v>
      </c>
      <c r="I10729" s="438">
        <v>43070</v>
      </c>
      <c r="M10729" s="15" t="s">
        <v>27990</v>
      </c>
      <c r="N10729" s="15" t="s">
        <v>27990</v>
      </c>
      <c r="O10729" s="15" t="s">
        <v>27990</v>
      </c>
      <c r="P10729" t="s">
        <v>25184</v>
      </c>
      <c r="Q10729" s="15" t="s">
        <v>46993</v>
      </c>
      <c r="R10729" s="15"/>
      <c r="S10729" t="s">
        <v>25778</v>
      </c>
      <c r="T10729" t="s">
        <v>29403</v>
      </c>
      <c r="U10729" t="s">
        <v>25786</v>
      </c>
      <c r="W10729" t="s">
        <v>42241</v>
      </c>
      <c r="X10729" t="s">
        <v>42242</v>
      </c>
      <c r="Y10729">
        <v>207</v>
      </c>
      <c r="Z10729">
        <v>207.3</v>
      </c>
      <c r="AA10729" t="s">
        <v>46994</v>
      </c>
      <c r="AB10729" t="s">
        <v>25166</v>
      </c>
      <c r="AD10729" t="s">
        <v>45328</v>
      </c>
      <c r="AE10729" s="106" t="s">
        <v>48</v>
      </c>
      <c r="AF10729" s="99" t="s">
        <v>25167</v>
      </c>
      <c r="AG10729" t="s">
        <v>56</v>
      </c>
      <c r="AH10729" s="108" t="s">
        <v>25279</v>
      </c>
      <c r="AI10729" t="s">
        <v>25180</v>
      </c>
      <c r="AJ10729">
        <v>19.588000000000001</v>
      </c>
      <c r="AM10729" t="s">
        <v>44</v>
      </c>
      <c r="AN10729" t="s">
        <v>44</v>
      </c>
      <c r="AO10729" t="s">
        <v>44</v>
      </c>
      <c r="AQ10729" t="s">
        <v>45225</v>
      </c>
    </row>
    <row r="10730" spans="1:43" x14ac:dyDescent="0.3">
      <c r="A10730" s="90">
        <v>11190</v>
      </c>
      <c r="B10730">
        <v>2017</v>
      </c>
      <c r="C10730" t="s">
        <v>27987</v>
      </c>
      <c r="D10730" t="s">
        <v>44</v>
      </c>
      <c r="F10730" t="s">
        <v>46995</v>
      </c>
      <c r="G10730" s="525" t="s">
        <v>46995</v>
      </c>
      <c r="H10730" s="438">
        <v>43075</v>
      </c>
      <c r="I10730" s="438">
        <v>43075</v>
      </c>
      <c r="M10730" s="15" t="s">
        <v>27990</v>
      </c>
      <c r="N10730" s="15" t="s">
        <v>27990</v>
      </c>
      <c r="O10730" s="15" t="s">
        <v>27990</v>
      </c>
      <c r="P10730" t="s">
        <v>25184</v>
      </c>
      <c r="Q10730" s="15" t="s">
        <v>46996</v>
      </c>
      <c r="R10730" s="15"/>
      <c r="S10730" t="s">
        <v>27087</v>
      </c>
      <c r="T10730" t="s">
        <v>27916</v>
      </c>
      <c r="U10730" t="s">
        <v>46997</v>
      </c>
      <c r="W10730" t="s">
        <v>42241</v>
      </c>
      <c r="X10730" t="s">
        <v>42242</v>
      </c>
      <c r="Y10730">
        <v>207</v>
      </c>
      <c r="Z10730">
        <v>207.3</v>
      </c>
      <c r="AA10730" t="s">
        <v>35413</v>
      </c>
      <c r="AB10730" t="s">
        <v>25166</v>
      </c>
      <c r="AD10730" t="s">
        <v>45312</v>
      </c>
      <c r="AE10730" t="s">
        <v>26135</v>
      </c>
      <c r="AF10730" s="106" t="s">
        <v>25625</v>
      </c>
      <c r="AG10730" t="s">
        <v>267</v>
      </c>
      <c r="AH10730" s="108" t="s">
        <v>26136</v>
      </c>
      <c r="AI10730" t="s">
        <v>25234</v>
      </c>
      <c r="AJ10730">
        <v>100</v>
      </c>
      <c r="AM10730" t="s">
        <v>27990</v>
      </c>
      <c r="AN10730" t="s">
        <v>27990</v>
      </c>
      <c r="AO10730" t="s">
        <v>27990</v>
      </c>
      <c r="AQ10730" t="s">
        <v>45225</v>
      </c>
    </row>
    <row r="10731" spans="1:43" x14ac:dyDescent="0.3">
      <c r="A10731" s="90">
        <v>11191</v>
      </c>
      <c r="B10731">
        <v>2017</v>
      </c>
      <c r="C10731" t="s">
        <v>27987</v>
      </c>
      <c r="D10731" t="s">
        <v>44</v>
      </c>
      <c r="F10731" t="s">
        <v>46998</v>
      </c>
      <c r="G10731" s="525" t="s">
        <v>46998</v>
      </c>
      <c r="H10731" s="438">
        <v>43083</v>
      </c>
      <c r="I10731" s="438">
        <v>43083</v>
      </c>
      <c r="M10731" s="15" t="s">
        <v>35857</v>
      </c>
      <c r="N10731" s="15" t="s">
        <v>27990</v>
      </c>
      <c r="O10731" s="15" t="s">
        <v>27990</v>
      </c>
      <c r="Q10731" s="15" t="s">
        <v>44</v>
      </c>
      <c r="R10731" s="15"/>
      <c r="S10731" t="s">
        <v>44</v>
      </c>
      <c r="T10731" t="s">
        <v>44</v>
      </c>
      <c r="U10731" t="s">
        <v>44</v>
      </c>
      <c r="X10731" t="s">
        <v>44</v>
      </c>
      <c r="AD10731" t="s">
        <v>44</v>
      </c>
      <c r="AE10731" t="s">
        <v>25212</v>
      </c>
      <c r="AF10731" s="99" t="s">
        <v>25167</v>
      </c>
      <c r="AG10731" t="s">
        <v>862</v>
      </c>
      <c r="AH10731" s="108" t="s">
        <v>27996</v>
      </c>
      <c r="AI10731" t="s">
        <v>25234</v>
      </c>
      <c r="AJ10731">
        <v>312</v>
      </c>
      <c r="AM10731" t="s">
        <v>27990</v>
      </c>
      <c r="AN10731" t="s">
        <v>27990</v>
      </c>
      <c r="AO10731" t="s">
        <v>27990</v>
      </c>
      <c r="AQ10731" t="s">
        <v>45225</v>
      </c>
    </row>
    <row r="10732" spans="1:43" x14ac:dyDescent="0.3">
      <c r="A10732" s="90">
        <v>11192</v>
      </c>
      <c r="B10732">
        <v>2017</v>
      </c>
      <c r="C10732" t="s">
        <v>26040</v>
      </c>
      <c r="D10732" t="s">
        <v>44</v>
      </c>
      <c r="F10732" t="s">
        <v>46999</v>
      </c>
      <c r="G10732" s="525" t="s">
        <v>46999</v>
      </c>
      <c r="H10732" s="438">
        <v>43076</v>
      </c>
      <c r="I10732" s="438">
        <v>43076</v>
      </c>
      <c r="M10732" s="15" t="s">
        <v>28487</v>
      </c>
      <c r="N10732" s="15" t="s">
        <v>25983</v>
      </c>
      <c r="O10732" s="15" t="s">
        <v>25984</v>
      </c>
      <c r="P10732" t="s">
        <v>25184</v>
      </c>
      <c r="Q10732" s="15" t="s">
        <v>47000</v>
      </c>
      <c r="R10732" s="15"/>
      <c r="S10732" t="s">
        <v>26001</v>
      </c>
      <c r="T10732" t="s">
        <v>25176</v>
      </c>
      <c r="U10732" t="s">
        <v>27286</v>
      </c>
      <c r="W10732" t="s">
        <v>42241</v>
      </c>
      <c r="X10732" t="s">
        <v>42242</v>
      </c>
      <c r="Y10732">
        <v>207</v>
      </c>
      <c r="Z10732">
        <v>207.3</v>
      </c>
      <c r="AA10732" t="s">
        <v>26427</v>
      </c>
      <c r="AB10732" t="s">
        <v>25166</v>
      </c>
      <c r="AD10732" t="s">
        <v>36079</v>
      </c>
      <c r="AE10732" s="106" t="s">
        <v>48</v>
      </c>
      <c r="AF10732" s="99" t="s">
        <v>25167</v>
      </c>
      <c r="AG10732" s="121" t="s">
        <v>1049</v>
      </c>
      <c r="AH10732" s="108" t="s">
        <v>28489</v>
      </c>
      <c r="AI10732" t="s">
        <v>25180</v>
      </c>
      <c r="AJ10732">
        <v>0.85</v>
      </c>
      <c r="AM10732" t="s">
        <v>28487</v>
      </c>
      <c r="AN10732" t="s">
        <v>25983</v>
      </c>
      <c r="AO10732" t="s">
        <v>25984</v>
      </c>
      <c r="AQ10732" t="s">
        <v>45225</v>
      </c>
    </row>
    <row r="10733" spans="1:43" x14ac:dyDescent="0.3">
      <c r="A10733" s="90">
        <v>11193</v>
      </c>
      <c r="B10733">
        <v>2017</v>
      </c>
      <c r="C10733" t="s">
        <v>26040</v>
      </c>
      <c r="D10733" t="s">
        <v>44</v>
      </c>
      <c r="F10733" t="s">
        <v>46999</v>
      </c>
      <c r="G10733" s="525">
        <v>0</v>
      </c>
      <c r="H10733" s="438">
        <v>43076</v>
      </c>
      <c r="I10733" s="438">
        <v>43076</v>
      </c>
      <c r="M10733" s="15" t="s">
        <v>28487</v>
      </c>
      <c r="N10733" s="15" t="s">
        <v>25983</v>
      </c>
      <c r="O10733" s="15" t="s">
        <v>25984</v>
      </c>
      <c r="P10733" t="s">
        <v>25184</v>
      </c>
      <c r="Q10733" s="15" t="s">
        <v>47000</v>
      </c>
      <c r="R10733" s="15"/>
      <c r="S10733" t="s">
        <v>26001</v>
      </c>
      <c r="T10733" t="s">
        <v>25176</v>
      </c>
      <c r="U10733" t="s">
        <v>27286</v>
      </c>
      <c r="W10733" t="s">
        <v>42241</v>
      </c>
      <c r="X10733" t="s">
        <v>42242</v>
      </c>
      <c r="Y10733">
        <v>207</v>
      </c>
      <c r="Z10733">
        <v>207.3</v>
      </c>
      <c r="AA10733" t="s">
        <v>26427</v>
      </c>
      <c r="AB10733" t="s">
        <v>25166</v>
      </c>
      <c r="AD10733" t="s">
        <v>36079</v>
      </c>
      <c r="AE10733" s="106" t="s">
        <v>48</v>
      </c>
      <c r="AF10733" s="99" t="s">
        <v>25167</v>
      </c>
      <c r="AG10733" s="121" t="s">
        <v>1049</v>
      </c>
      <c r="AH10733" s="108" t="s">
        <v>28428</v>
      </c>
      <c r="AI10733" t="s">
        <v>25180</v>
      </c>
      <c r="AJ10733">
        <v>1.36</v>
      </c>
      <c r="AM10733" t="s">
        <v>28487</v>
      </c>
      <c r="AN10733" t="s">
        <v>25983</v>
      </c>
      <c r="AO10733" t="s">
        <v>25984</v>
      </c>
      <c r="AQ10733" t="s">
        <v>45225</v>
      </c>
    </row>
    <row r="10734" spans="1:43" x14ac:dyDescent="0.3">
      <c r="A10734" s="90">
        <v>11194</v>
      </c>
      <c r="B10734">
        <v>2017</v>
      </c>
      <c r="C10734" t="s">
        <v>26040</v>
      </c>
      <c r="D10734" t="s">
        <v>44</v>
      </c>
      <c r="F10734" t="s">
        <v>47001</v>
      </c>
      <c r="G10734" s="525" t="s">
        <v>47001</v>
      </c>
      <c r="H10734" s="438">
        <v>43095</v>
      </c>
      <c r="I10734" s="438">
        <v>43095</v>
      </c>
      <c r="M10734" s="15" t="s">
        <v>28371</v>
      </c>
      <c r="N10734" s="15" t="s">
        <v>25984</v>
      </c>
      <c r="O10734" s="15" t="s">
        <v>25984</v>
      </c>
      <c r="P10734" t="s">
        <v>25184</v>
      </c>
      <c r="Q10734" s="15" t="s">
        <v>47002</v>
      </c>
      <c r="R10734" s="15"/>
      <c r="S10734" t="s">
        <v>43493</v>
      </c>
      <c r="T10734" t="s">
        <v>26194</v>
      </c>
      <c r="U10734" t="s">
        <v>25924</v>
      </c>
      <c r="W10734" t="s">
        <v>42241</v>
      </c>
      <c r="X10734" t="s">
        <v>42242</v>
      </c>
      <c r="Y10734">
        <v>207</v>
      </c>
      <c r="Z10734">
        <v>207.3</v>
      </c>
      <c r="AA10734" t="s">
        <v>25053</v>
      </c>
      <c r="AB10734" t="s">
        <v>25166</v>
      </c>
      <c r="AD10734" t="s">
        <v>45440</v>
      </c>
      <c r="AE10734" s="106" t="s">
        <v>48</v>
      </c>
      <c r="AF10734" s="99" t="s">
        <v>25167</v>
      </c>
      <c r="AG10734" t="s">
        <v>762</v>
      </c>
      <c r="AH10734" s="108" t="s">
        <v>25502</v>
      </c>
      <c r="AI10734" t="s">
        <v>25180</v>
      </c>
      <c r="AJ10734">
        <v>28.32</v>
      </c>
      <c r="AM10734" t="s">
        <v>28261</v>
      </c>
      <c r="AN10734" t="s">
        <v>25984</v>
      </c>
      <c r="AO10734" t="s">
        <v>25984</v>
      </c>
      <c r="AQ10734" t="s">
        <v>45225</v>
      </c>
    </row>
    <row r="10735" spans="1:43" x14ac:dyDescent="0.3">
      <c r="A10735" s="90">
        <v>11195</v>
      </c>
      <c r="B10735">
        <v>2017</v>
      </c>
      <c r="C10735" t="s">
        <v>29266</v>
      </c>
      <c r="D10735" t="s">
        <v>44</v>
      </c>
      <c r="F10735" t="s">
        <v>47003</v>
      </c>
      <c r="G10735" s="525" t="s">
        <v>47003</v>
      </c>
      <c r="H10735" s="438">
        <v>42811</v>
      </c>
      <c r="I10735" s="438">
        <v>42811</v>
      </c>
      <c r="M10735" s="15" t="s">
        <v>29267</v>
      </c>
      <c r="N10735" s="15" t="s">
        <v>29267</v>
      </c>
      <c r="O10735" s="15" t="s">
        <v>29267</v>
      </c>
      <c r="P10735" t="s">
        <v>25184</v>
      </c>
      <c r="Q10735" s="15" t="s">
        <v>47004</v>
      </c>
      <c r="R10735" s="15"/>
      <c r="S10735" t="s">
        <v>47005</v>
      </c>
      <c r="T10735" t="s">
        <v>47006</v>
      </c>
      <c r="U10735" t="s">
        <v>25330</v>
      </c>
      <c r="W10735" t="s">
        <v>42241</v>
      </c>
      <c r="X10735" t="s">
        <v>42242</v>
      </c>
      <c r="Y10735">
        <v>207</v>
      </c>
      <c r="Z10735">
        <v>207.3</v>
      </c>
      <c r="AA10735" t="s">
        <v>35413</v>
      </c>
      <c r="AB10735" t="s">
        <v>25166</v>
      </c>
      <c r="AD10735" t="s">
        <v>45312</v>
      </c>
      <c r="AE10735" t="s">
        <v>26135</v>
      </c>
      <c r="AF10735" s="106" t="s">
        <v>25625</v>
      </c>
      <c r="AG10735" t="s">
        <v>267</v>
      </c>
      <c r="AH10735" s="108" t="s">
        <v>26136</v>
      </c>
      <c r="AI10735" t="s">
        <v>25234</v>
      </c>
      <c r="AJ10735">
        <v>14</v>
      </c>
      <c r="AM10735" t="s">
        <v>29267</v>
      </c>
      <c r="AN10735" t="s">
        <v>29267</v>
      </c>
      <c r="AO10735" t="s">
        <v>29267</v>
      </c>
      <c r="AP10735" t="s">
        <v>47007</v>
      </c>
      <c r="AQ10735" t="s">
        <v>45225</v>
      </c>
    </row>
    <row r="10736" spans="1:43" x14ac:dyDescent="0.3">
      <c r="A10736" s="90">
        <v>11196</v>
      </c>
      <c r="B10736">
        <v>2017</v>
      </c>
      <c r="C10736" t="s">
        <v>29266</v>
      </c>
      <c r="D10736" t="s">
        <v>44</v>
      </c>
      <c r="F10736" t="s">
        <v>47003</v>
      </c>
      <c r="G10736" s="525">
        <v>0</v>
      </c>
      <c r="H10736" s="438">
        <v>42811</v>
      </c>
      <c r="I10736" s="438">
        <v>42811</v>
      </c>
      <c r="M10736" s="15" t="s">
        <v>29267</v>
      </c>
      <c r="N10736" s="15" t="s">
        <v>29267</v>
      </c>
      <c r="O10736" s="15" t="s">
        <v>29267</v>
      </c>
      <c r="P10736" t="s">
        <v>25184</v>
      </c>
      <c r="Q10736" s="15" t="s">
        <v>47004</v>
      </c>
      <c r="R10736" s="15"/>
      <c r="S10736" t="s">
        <v>47005</v>
      </c>
      <c r="T10736" t="s">
        <v>47006</v>
      </c>
      <c r="U10736" t="s">
        <v>25330</v>
      </c>
      <c r="W10736" t="s">
        <v>42241</v>
      </c>
      <c r="X10736" t="s">
        <v>42242</v>
      </c>
      <c r="Y10736">
        <v>207</v>
      </c>
      <c r="Z10736">
        <v>207.3</v>
      </c>
      <c r="AA10736" t="s">
        <v>35413</v>
      </c>
      <c r="AB10736" t="s">
        <v>25166</v>
      </c>
      <c r="AD10736" t="s">
        <v>45312</v>
      </c>
      <c r="AE10736" t="s">
        <v>26110</v>
      </c>
      <c r="AF10736" s="106" t="s">
        <v>25625</v>
      </c>
      <c r="AG10736" t="s">
        <v>248</v>
      </c>
      <c r="AH10736" s="108" t="s">
        <v>25129</v>
      </c>
      <c r="AI10736" t="s">
        <v>25234</v>
      </c>
      <c r="AJ10736">
        <v>13</v>
      </c>
      <c r="AM10736" t="s">
        <v>44</v>
      </c>
      <c r="AN10736" t="s">
        <v>44</v>
      </c>
      <c r="AO10736" t="s">
        <v>44</v>
      </c>
      <c r="AQ10736" t="s">
        <v>45225</v>
      </c>
    </row>
    <row r="10737" spans="1:43" x14ac:dyDescent="0.3">
      <c r="A10737" s="90">
        <v>11197</v>
      </c>
      <c r="B10737">
        <v>2017</v>
      </c>
      <c r="C10737" t="s">
        <v>29266</v>
      </c>
      <c r="D10737" t="s">
        <v>44</v>
      </c>
      <c r="F10737" t="s">
        <v>47008</v>
      </c>
      <c r="G10737" s="525" t="s">
        <v>47008</v>
      </c>
      <c r="H10737" s="438">
        <v>42893</v>
      </c>
      <c r="I10737" s="438">
        <v>42893</v>
      </c>
      <c r="M10737" s="15" t="s">
        <v>29267</v>
      </c>
      <c r="N10737" s="15" t="s">
        <v>29267</v>
      </c>
      <c r="O10737" s="15" t="s">
        <v>29267</v>
      </c>
      <c r="P10737" t="s">
        <v>25184</v>
      </c>
      <c r="Q10737" s="15" t="s">
        <v>47009</v>
      </c>
      <c r="R10737" s="15"/>
      <c r="S10737" t="s">
        <v>43724</v>
      </c>
      <c r="T10737" t="s">
        <v>47010</v>
      </c>
      <c r="U10737" t="s">
        <v>26257</v>
      </c>
      <c r="W10737" t="s">
        <v>42241</v>
      </c>
      <c r="X10737" t="s">
        <v>42242</v>
      </c>
      <c r="Y10737">
        <v>207</v>
      </c>
      <c r="Z10737">
        <v>207.3</v>
      </c>
      <c r="AA10737" t="s">
        <v>25053</v>
      </c>
      <c r="AB10737" t="s">
        <v>25166</v>
      </c>
      <c r="AD10737" t="s">
        <v>45312</v>
      </c>
      <c r="AE10737" t="s">
        <v>25212</v>
      </c>
      <c r="AF10737" s="99" t="s">
        <v>25167</v>
      </c>
      <c r="AG10737" t="s">
        <v>800</v>
      </c>
      <c r="AH10737" s="108" t="s">
        <v>26055</v>
      </c>
      <c r="AI10737" t="s">
        <v>25234</v>
      </c>
      <c r="AJ10737">
        <v>1240</v>
      </c>
      <c r="AM10737" t="s">
        <v>29267</v>
      </c>
      <c r="AN10737" t="s">
        <v>29267</v>
      </c>
      <c r="AO10737" t="s">
        <v>29267</v>
      </c>
      <c r="AP10737" t="s">
        <v>47011</v>
      </c>
      <c r="AQ10737" t="s">
        <v>45225</v>
      </c>
    </row>
    <row r="10738" spans="1:43" x14ac:dyDescent="0.3">
      <c r="A10738" s="90">
        <v>11198</v>
      </c>
      <c r="B10738">
        <v>2017</v>
      </c>
      <c r="C10738" t="s">
        <v>29266</v>
      </c>
      <c r="D10738" t="s">
        <v>44</v>
      </c>
      <c r="F10738" t="s">
        <v>47012</v>
      </c>
      <c r="G10738" s="525" t="s">
        <v>47012</v>
      </c>
      <c r="H10738" s="438">
        <v>43076</v>
      </c>
      <c r="I10738" s="438">
        <v>42893</v>
      </c>
      <c r="M10738" s="15" t="s">
        <v>42694</v>
      </c>
      <c r="N10738" s="15" t="s">
        <v>29267</v>
      </c>
      <c r="O10738" s="15" t="s">
        <v>29267</v>
      </c>
      <c r="P10738" t="s">
        <v>25184</v>
      </c>
      <c r="Q10738" s="15" t="s">
        <v>47013</v>
      </c>
      <c r="R10738" s="15"/>
      <c r="S10738" t="s">
        <v>36035</v>
      </c>
      <c r="T10738" t="s">
        <v>25778</v>
      </c>
      <c r="U10738" t="s">
        <v>26314</v>
      </c>
      <c r="W10738" t="s">
        <v>42241</v>
      </c>
      <c r="X10738" t="s">
        <v>42242</v>
      </c>
      <c r="Y10738">
        <v>207</v>
      </c>
      <c r="Z10738">
        <v>207.3</v>
      </c>
      <c r="AA10738" t="s">
        <v>27205</v>
      </c>
      <c r="AB10738" t="s">
        <v>25166</v>
      </c>
      <c r="AD10738" t="s">
        <v>46198</v>
      </c>
      <c r="AE10738" t="s">
        <v>25212</v>
      </c>
      <c r="AF10738" s="99" t="s">
        <v>25167</v>
      </c>
      <c r="AG10738" t="s">
        <v>45512</v>
      </c>
      <c r="AH10738" s="108" t="s">
        <v>45513</v>
      </c>
      <c r="AI10738" t="s">
        <v>1297</v>
      </c>
      <c r="AJ10738">
        <v>11</v>
      </c>
      <c r="AM10738" t="s">
        <v>29267</v>
      </c>
      <c r="AN10738" t="s">
        <v>29267</v>
      </c>
      <c r="AO10738" t="s">
        <v>29267</v>
      </c>
      <c r="AP10738" t="s">
        <v>47014</v>
      </c>
      <c r="AQ10738" t="s">
        <v>45225</v>
      </c>
    </row>
    <row r="10739" spans="1:43" x14ac:dyDescent="0.3">
      <c r="A10739" s="90">
        <v>11199</v>
      </c>
      <c r="B10739">
        <v>2017</v>
      </c>
      <c r="C10739" t="s">
        <v>26072</v>
      </c>
      <c r="D10739" t="s">
        <v>39874</v>
      </c>
      <c r="F10739" t="s">
        <v>47015</v>
      </c>
      <c r="G10739" s="525" t="s">
        <v>47015</v>
      </c>
      <c r="H10739" s="438">
        <v>43055</v>
      </c>
      <c r="I10739" s="438">
        <v>43056</v>
      </c>
      <c r="M10739" s="15" t="s">
        <v>29332</v>
      </c>
      <c r="N10739" s="15" t="s">
        <v>29333</v>
      </c>
      <c r="O10739" s="15" t="s">
        <v>26075</v>
      </c>
      <c r="P10739" t="s">
        <v>25184</v>
      </c>
      <c r="Q10739" s="15" t="s">
        <v>47016</v>
      </c>
      <c r="R10739" s="15"/>
      <c r="S10739" t="s">
        <v>47017</v>
      </c>
      <c r="T10739" t="s">
        <v>27912</v>
      </c>
      <c r="U10739" t="s">
        <v>47018</v>
      </c>
      <c r="W10739" t="s">
        <v>42241</v>
      </c>
      <c r="X10739" t="s">
        <v>42242</v>
      </c>
      <c r="Y10739">
        <v>207</v>
      </c>
      <c r="Z10739">
        <v>207.3</v>
      </c>
      <c r="AA10739" t="s">
        <v>35413</v>
      </c>
      <c r="AB10739" t="s">
        <v>25166</v>
      </c>
      <c r="AD10739" t="s">
        <v>36079</v>
      </c>
      <c r="AE10739" s="106" t="s">
        <v>48</v>
      </c>
      <c r="AF10739" s="99" t="s">
        <v>25167</v>
      </c>
      <c r="AG10739" t="s">
        <v>559</v>
      </c>
      <c r="AH10739" s="108" t="s">
        <v>25280</v>
      </c>
      <c r="AI10739" t="s">
        <v>25180</v>
      </c>
      <c r="AJ10739">
        <v>8.9220000000000006</v>
      </c>
      <c r="AM10739" t="s">
        <v>29602</v>
      </c>
      <c r="AN10739" t="s">
        <v>26075</v>
      </c>
      <c r="AO10739" t="s">
        <v>26075</v>
      </c>
      <c r="AP10739" t="s">
        <v>47019</v>
      </c>
      <c r="AQ10739" t="s">
        <v>45225</v>
      </c>
    </row>
    <row r="10740" spans="1:43" x14ac:dyDescent="0.3">
      <c r="A10740" s="90">
        <v>11200</v>
      </c>
      <c r="B10740">
        <v>2017</v>
      </c>
      <c r="C10740" t="s">
        <v>26072</v>
      </c>
      <c r="D10740" t="s">
        <v>39874</v>
      </c>
      <c r="F10740" t="s">
        <v>47015</v>
      </c>
      <c r="G10740" s="525">
        <v>0</v>
      </c>
      <c r="H10740" s="438">
        <v>43055</v>
      </c>
      <c r="I10740" s="438">
        <v>43056</v>
      </c>
      <c r="M10740" s="15" t="s">
        <v>29332</v>
      </c>
      <c r="N10740" s="15" t="s">
        <v>29333</v>
      </c>
      <c r="O10740" s="15" t="s">
        <v>26075</v>
      </c>
      <c r="P10740" t="s">
        <v>25184</v>
      </c>
      <c r="Q10740" s="15" t="s">
        <v>47020</v>
      </c>
      <c r="R10740" s="15"/>
      <c r="S10740" t="s">
        <v>25938</v>
      </c>
      <c r="T10740" t="s">
        <v>25829</v>
      </c>
      <c r="U10740" t="s">
        <v>27021</v>
      </c>
      <c r="W10740" t="s">
        <v>42241</v>
      </c>
      <c r="X10740" t="s">
        <v>42242</v>
      </c>
      <c r="Y10740">
        <v>207</v>
      </c>
      <c r="Z10740">
        <v>207.3</v>
      </c>
      <c r="AA10740" t="s">
        <v>35413</v>
      </c>
      <c r="AE10740" s="106"/>
      <c r="AF10740" s="99"/>
      <c r="AH10740" s="108"/>
      <c r="AN10740"/>
      <c r="AO10740"/>
      <c r="AQ10740" t="s">
        <v>45225</v>
      </c>
    </row>
    <row r="10741" spans="1:43" x14ac:dyDescent="0.3">
      <c r="A10741" s="90">
        <v>11201</v>
      </c>
      <c r="B10741">
        <v>2017</v>
      </c>
      <c r="C10741" t="s">
        <v>26072</v>
      </c>
      <c r="D10741" t="s">
        <v>36098</v>
      </c>
      <c r="F10741" t="s">
        <v>47021</v>
      </c>
      <c r="G10741" s="525" t="s">
        <v>47021</v>
      </c>
      <c r="H10741" s="438">
        <v>43056</v>
      </c>
      <c r="I10741" s="438"/>
      <c r="M10741" s="15" t="s">
        <v>26082</v>
      </c>
      <c r="N10741" s="15" t="s">
        <v>26083</v>
      </c>
      <c r="O10741" s="15" t="s">
        <v>26082</v>
      </c>
      <c r="P10741" t="s">
        <v>25534</v>
      </c>
      <c r="Q10741" s="15"/>
      <c r="R10741" s="15" t="s">
        <v>47022</v>
      </c>
      <c r="T10741" t="s">
        <v>44</v>
      </c>
      <c r="U10741" t="s">
        <v>44</v>
      </c>
      <c r="V10741" t="s">
        <v>47023</v>
      </c>
      <c r="W10741" t="s">
        <v>42241</v>
      </c>
      <c r="X10741" t="s">
        <v>42242</v>
      </c>
      <c r="Y10741">
        <v>207</v>
      </c>
      <c r="Z10741">
        <v>207.3</v>
      </c>
      <c r="AA10741" t="s">
        <v>35413</v>
      </c>
      <c r="AB10741" t="s">
        <v>25166</v>
      </c>
      <c r="AD10741" t="s">
        <v>36079</v>
      </c>
      <c r="AE10741" s="106" t="s">
        <v>48</v>
      </c>
      <c r="AF10741" s="99" t="s">
        <v>25167</v>
      </c>
      <c r="AG10741" t="s">
        <v>498</v>
      </c>
      <c r="AH10741" s="108" t="s">
        <v>25189</v>
      </c>
      <c r="AI10741" t="s">
        <v>25180</v>
      </c>
      <c r="AJ10741">
        <v>20.997</v>
      </c>
      <c r="AM10741" t="s">
        <v>26082</v>
      </c>
      <c r="AN10741" s="90" t="s">
        <v>26083</v>
      </c>
      <c r="AO10741" t="s">
        <v>26082</v>
      </c>
      <c r="AP10741" t="s">
        <v>47024</v>
      </c>
      <c r="AQ10741" t="s">
        <v>45225</v>
      </c>
    </row>
    <row r="10742" spans="1:43" x14ac:dyDescent="0.3">
      <c r="A10742" s="90">
        <v>11202</v>
      </c>
      <c r="B10742">
        <v>2017</v>
      </c>
      <c r="C10742" t="s">
        <v>26072</v>
      </c>
      <c r="D10742" t="s">
        <v>36098</v>
      </c>
      <c r="F10742" t="s">
        <v>47025</v>
      </c>
      <c r="G10742" s="525" t="s">
        <v>47025</v>
      </c>
      <c r="H10742" s="438">
        <v>43064</v>
      </c>
      <c r="I10742" s="438"/>
      <c r="M10742" s="15" t="s">
        <v>26082</v>
      </c>
      <c r="N10742" s="15" t="s">
        <v>26083</v>
      </c>
      <c r="O10742" s="15" t="s">
        <v>26082</v>
      </c>
      <c r="P10742" t="s">
        <v>26115</v>
      </c>
      <c r="Q10742" s="15" t="s">
        <v>47026</v>
      </c>
      <c r="R10742" s="15"/>
      <c r="S10742" t="s">
        <v>47027</v>
      </c>
      <c r="T10742" t="s">
        <v>47028</v>
      </c>
      <c r="U10742" t="s">
        <v>43153</v>
      </c>
      <c r="X10742" t="s">
        <v>44</v>
      </c>
      <c r="AD10742" t="s">
        <v>45367</v>
      </c>
      <c r="AE10742" t="s">
        <v>34144</v>
      </c>
      <c r="AF10742" s="106" t="s">
        <v>25625</v>
      </c>
      <c r="AG10742" t="s">
        <v>34145</v>
      </c>
      <c r="AH10742" s="108" t="s">
        <v>34144</v>
      </c>
      <c r="AI10742" t="s">
        <v>25234</v>
      </c>
      <c r="AJ10742">
        <v>19.5</v>
      </c>
      <c r="AM10742" t="s">
        <v>26082</v>
      </c>
      <c r="AN10742" s="90" t="s">
        <v>26083</v>
      </c>
      <c r="AO10742" t="s">
        <v>26082</v>
      </c>
      <c r="AP10742" t="s">
        <v>47029</v>
      </c>
      <c r="AQ10742" t="s">
        <v>45225</v>
      </c>
    </row>
    <row r="10743" spans="1:43" x14ac:dyDescent="0.3">
      <c r="A10743" s="90">
        <v>11215</v>
      </c>
      <c r="B10743">
        <v>2017</v>
      </c>
      <c r="C10743" t="s">
        <v>30990</v>
      </c>
      <c r="D10743" t="s">
        <v>46080</v>
      </c>
      <c r="F10743" t="s">
        <v>47033</v>
      </c>
      <c r="G10743" s="525" t="s">
        <v>47033</v>
      </c>
      <c r="H10743" s="438">
        <v>43062</v>
      </c>
      <c r="I10743" s="438">
        <v>43062</v>
      </c>
      <c r="M10743" s="15" t="s">
        <v>31033</v>
      </c>
      <c r="N10743" s="15" t="s">
        <v>31034</v>
      </c>
      <c r="O10743" s="15" t="s">
        <v>30994</v>
      </c>
      <c r="P10743" t="s">
        <v>25184</v>
      </c>
      <c r="Q10743" s="15" t="s">
        <v>47034</v>
      </c>
      <c r="R10743" s="15"/>
      <c r="S10743" t="s">
        <v>26086</v>
      </c>
      <c r="T10743" t="s">
        <v>29166</v>
      </c>
      <c r="U10743" t="s">
        <v>38994</v>
      </c>
      <c r="W10743" t="s">
        <v>42241</v>
      </c>
      <c r="X10743" t="s">
        <v>42242</v>
      </c>
      <c r="Y10743">
        <v>207</v>
      </c>
      <c r="Z10743">
        <v>207.3</v>
      </c>
      <c r="AA10743" t="s">
        <v>35413</v>
      </c>
      <c r="AB10743" t="s">
        <v>25166</v>
      </c>
      <c r="AD10743" t="s">
        <v>45367</v>
      </c>
      <c r="AE10743" s="106" t="s">
        <v>48</v>
      </c>
      <c r="AF10743" s="99" t="s">
        <v>25167</v>
      </c>
      <c r="AG10743" t="s">
        <v>730</v>
      </c>
      <c r="AH10743" s="108" t="s">
        <v>26318</v>
      </c>
      <c r="AI10743" t="s">
        <v>25180</v>
      </c>
      <c r="AJ10743">
        <v>6.52</v>
      </c>
      <c r="AM10743" t="s">
        <v>31033</v>
      </c>
      <c r="AN10743" t="s">
        <v>31034</v>
      </c>
      <c r="AO10743" t="s">
        <v>30994</v>
      </c>
      <c r="AQ10743" t="s">
        <v>45225</v>
      </c>
    </row>
    <row r="10744" spans="1:43" x14ac:dyDescent="0.3">
      <c r="A10744" s="90">
        <v>11216</v>
      </c>
      <c r="B10744">
        <v>2017</v>
      </c>
      <c r="C10744" t="s">
        <v>30990</v>
      </c>
      <c r="D10744" t="s">
        <v>46080</v>
      </c>
      <c r="F10744" t="s">
        <v>47035</v>
      </c>
      <c r="G10744" s="525" t="s">
        <v>47035</v>
      </c>
      <c r="H10744" s="438">
        <v>43058</v>
      </c>
      <c r="I10744" s="438">
        <v>43058</v>
      </c>
      <c r="M10744" s="15" t="s">
        <v>31033</v>
      </c>
      <c r="N10744" s="15" t="s">
        <v>31034</v>
      </c>
      <c r="O10744" s="15" t="s">
        <v>30994</v>
      </c>
      <c r="P10744" t="s">
        <v>25184</v>
      </c>
      <c r="Q10744" s="15" t="s">
        <v>47036</v>
      </c>
      <c r="R10744" s="15"/>
      <c r="S10744" t="s">
        <v>25201</v>
      </c>
      <c r="T10744" t="s">
        <v>35961</v>
      </c>
      <c r="U10744" t="s">
        <v>47037</v>
      </c>
      <c r="W10744" t="s">
        <v>42241</v>
      </c>
      <c r="X10744" t="s">
        <v>42242</v>
      </c>
      <c r="Y10744">
        <v>207</v>
      </c>
      <c r="Z10744">
        <v>207.3</v>
      </c>
      <c r="AA10744" t="s">
        <v>44904</v>
      </c>
      <c r="AB10744" t="s">
        <v>25166</v>
      </c>
      <c r="AD10744" t="s">
        <v>45367</v>
      </c>
      <c r="AE10744" s="106" t="s">
        <v>48</v>
      </c>
      <c r="AF10744" s="99" t="s">
        <v>25167</v>
      </c>
      <c r="AG10744" t="s">
        <v>776</v>
      </c>
      <c r="AH10744" s="108" t="s">
        <v>25331</v>
      </c>
      <c r="AI10744" t="s">
        <v>25180</v>
      </c>
      <c r="AJ10744">
        <v>2.5499999999999998</v>
      </c>
      <c r="AM10744" t="s">
        <v>31033</v>
      </c>
      <c r="AN10744" t="s">
        <v>31034</v>
      </c>
      <c r="AO10744" t="s">
        <v>30994</v>
      </c>
      <c r="AQ10744" t="s">
        <v>45225</v>
      </c>
    </row>
    <row r="10745" spans="1:43" x14ac:dyDescent="0.3">
      <c r="A10745" s="90">
        <v>11217</v>
      </c>
      <c r="B10745">
        <v>2017</v>
      </c>
      <c r="C10745" t="s">
        <v>30990</v>
      </c>
      <c r="D10745" t="s">
        <v>46080</v>
      </c>
      <c r="F10745" t="s">
        <v>47035</v>
      </c>
      <c r="G10745" s="525">
        <v>0</v>
      </c>
      <c r="H10745" s="438">
        <v>43058</v>
      </c>
      <c r="I10745" s="438">
        <v>43058</v>
      </c>
      <c r="M10745" s="15" t="s">
        <v>31033</v>
      </c>
      <c r="N10745" s="15" t="s">
        <v>31034</v>
      </c>
      <c r="O10745" s="15" t="s">
        <v>30994</v>
      </c>
      <c r="P10745" t="s">
        <v>25184</v>
      </c>
      <c r="Q10745" s="15" t="s">
        <v>47036</v>
      </c>
      <c r="R10745" s="15"/>
      <c r="S10745" t="s">
        <v>25201</v>
      </c>
      <c r="T10745" t="s">
        <v>35961</v>
      </c>
      <c r="U10745" t="s">
        <v>47037</v>
      </c>
      <c r="W10745" t="s">
        <v>42241</v>
      </c>
      <c r="X10745" t="s">
        <v>42242</v>
      </c>
      <c r="Y10745">
        <v>207</v>
      </c>
      <c r="Z10745">
        <v>207.3</v>
      </c>
      <c r="AA10745" t="s">
        <v>44904</v>
      </c>
      <c r="AB10745" t="s">
        <v>25166</v>
      </c>
      <c r="AD10745" t="s">
        <v>45367</v>
      </c>
      <c r="AE10745" s="106" t="s">
        <v>48</v>
      </c>
      <c r="AF10745" s="99" t="s">
        <v>25167</v>
      </c>
      <c r="AG10745" t="s">
        <v>730</v>
      </c>
      <c r="AH10745" s="108" t="s">
        <v>26318</v>
      </c>
      <c r="AI10745" t="s">
        <v>25180</v>
      </c>
      <c r="AJ10745">
        <v>1.39</v>
      </c>
      <c r="AM10745" t="s">
        <v>31033</v>
      </c>
      <c r="AN10745" t="s">
        <v>31034</v>
      </c>
      <c r="AO10745" t="s">
        <v>30994</v>
      </c>
      <c r="AQ10745" t="s">
        <v>45225</v>
      </c>
    </row>
    <row r="10746" spans="1:43" x14ac:dyDescent="0.3">
      <c r="A10746" s="90">
        <v>11218</v>
      </c>
      <c r="B10746">
        <v>2017</v>
      </c>
      <c r="C10746" t="s">
        <v>30990</v>
      </c>
      <c r="D10746" t="s">
        <v>46080</v>
      </c>
      <c r="F10746" t="s">
        <v>47038</v>
      </c>
      <c r="G10746" s="525" t="s">
        <v>47038</v>
      </c>
      <c r="H10746" s="438">
        <v>43074</v>
      </c>
      <c r="I10746" s="438">
        <v>43074</v>
      </c>
      <c r="M10746" s="15" t="s">
        <v>31033</v>
      </c>
      <c r="N10746" s="15" t="s">
        <v>31034</v>
      </c>
      <c r="O10746" s="15" t="s">
        <v>30994</v>
      </c>
      <c r="P10746" t="s">
        <v>25184</v>
      </c>
      <c r="Q10746" s="15" t="s">
        <v>47039</v>
      </c>
      <c r="R10746" s="15"/>
      <c r="S10746" t="s">
        <v>25665</v>
      </c>
      <c r="T10746" t="s">
        <v>32076</v>
      </c>
      <c r="U10746" t="s">
        <v>26400</v>
      </c>
      <c r="W10746" t="s">
        <v>42241</v>
      </c>
      <c r="X10746" t="s">
        <v>42242</v>
      </c>
      <c r="Y10746">
        <v>207</v>
      </c>
      <c r="Z10746">
        <v>207.3</v>
      </c>
      <c r="AA10746" t="s">
        <v>44904</v>
      </c>
      <c r="AB10746" t="s">
        <v>25166</v>
      </c>
      <c r="AD10746" t="s">
        <v>45367</v>
      </c>
      <c r="AE10746" s="106" t="s">
        <v>48</v>
      </c>
      <c r="AF10746" s="99" t="s">
        <v>25167</v>
      </c>
      <c r="AG10746" t="s">
        <v>730</v>
      </c>
      <c r="AH10746" s="108" t="s">
        <v>26318</v>
      </c>
      <c r="AI10746" t="s">
        <v>25180</v>
      </c>
      <c r="AJ10746">
        <v>1.0589999999999999</v>
      </c>
      <c r="AM10746" t="s">
        <v>31033</v>
      </c>
      <c r="AN10746" t="s">
        <v>31034</v>
      </c>
      <c r="AO10746" t="s">
        <v>30994</v>
      </c>
      <c r="AQ10746" t="s">
        <v>45225</v>
      </c>
    </row>
    <row r="10747" spans="1:43" x14ac:dyDescent="0.3">
      <c r="A10747" s="90">
        <v>11219</v>
      </c>
      <c r="B10747">
        <v>2017</v>
      </c>
      <c r="C10747" t="s">
        <v>30990</v>
      </c>
      <c r="D10747" t="s">
        <v>46080</v>
      </c>
      <c r="F10747" t="s">
        <v>47038</v>
      </c>
      <c r="G10747" s="525">
        <v>0</v>
      </c>
      <c r="H10747" s="438">
        <v>43074</v>
      </c>
      <c r="I10747" s="438">
        <v>43074</v>
      </c>
      <c r="M10747" s="15" t="s">
        <v>31033</v>
      </c>
      <c r="N10747" s="15" t="s">
        <v>31034</v>
      </c>
      <c r="O10747" s="15" t="s">
        <v>30994</v>
      </c>
      <c r="P10747" t="s">
        <v>25184</v>
      </c>
      <c r="Q10747" s="15" t="s">
        <v>47039</v>
      </c>
      <c r="R10747" s="15"/>
      <c r="S10747" t="s">
        <v>25665</v>
      </c>
      <c r="T10747" t="s">
        <v>32076</v>
      </c>
      <c r="U10747" t="s">
        <v>26400</v>
      </c>
      <c r="W10747" t="s">
        <v>42241</v>
      </c>
      <c r="X10747" t="s">
        <v>42242</v>
      </c>
      <c r="Y10747">
        <v>207</v>
      </c>
      <c r="Z10747">
        <v>207.3</v>
      </c>
      <c r="AA10747" t="s">
        <v>44904</v>
      </c>
      <c r="AB10747" t="s">
        <v>25166</v>
      </c>
      <c r="AD10747" t="s">
        <v>45367</v>
      </c>
      <c r="AE10747" s="106" t="s">
        <v>48</v>
      </c>
      <c r="AF10747" s="99" t="s">
        <v>25167</v>
      </c>
      <c r="AG10747" t="s">
        <v>596</v>
      </c>
      <c r="AH10747" s="108" t="s">
        <v>25192</v>
      </c>
      <c r="AI10747" t="s">
        <v>25180</v>
      </c>
      <c r="AJ10747">
        <v>2.0139999999999998</v>
      </c>
      <c r="AM10747" t="s">
        <v>31033</v>
      </c>
      <c r="AN10747" t="s">
        <v>31034</v>
      </c>
      <c r="AO10747" t="s">
        <v>30994</v>
      </c>
      <c r="AQ10747" t="s">
        <v>45225</v>
      </c>
    </row>
    <row r="10748" spans="1:43" x14ac:dyDescent="0.3">
      <c r="A10748" s="90">
        <v>11220</v>
      </c>
      <c r="B10748">
        <v>2017</v>
      </c>
      <c r="C10748" t="s">
        <v>30990</v>
      </c>
      <c r="D10748" t="s">
        <v>46080</v>
      </c>
      <c r="F10748" t="s">
        <v>47040</v>
      </c>
      <c r="G10748" s="525" t="s">
        <v>47040</v>
      </c>
      <c r="H10748" s="438">
        <v>43081</v>
      </c>
      <c r="I10748" s="438">
        <v>43081</v>
      </c>
      <c r="M10748" s="15" t="s">
        <v>31033</v>
      </c>
      <c r="N10748" s="15" t="s">
        <v>31034</v>
      </c>
      <c r="O10748" s="15" t="s">
        <v>30994</v>
      </c>
      <c r="P10748" t="s">
        <v>25184</v>
      </c>
      <c r="Q10748" s="15" t="s">
        <v>47041</v>
      </c>
      <c r="R10748" s="15"/>
      <c r="S10748" t="s">
        <v>31631</v>
      </c>
      <c r="T10748" t="s">
        <v>47042</v>
      </c>
      <c r="U10748" t="s">
        <v>39758</v>
      </c>
      <c r="W10748" t="s">
        <v>42241</v>
      </c>
      <c r="X10748" t="s">
        <v>42242</v>
      </c>
      <c r="Y10748">
        <v>207</v>
      </c>
      <c r="Z10748">
        <v>207.3</v>
      </c>
      <c r="AA10748" t="s">
        <v>44904</v>
      </c>
      <c r="AB10748" t="s">
        <v>25166</v>
      </c>
      <c r="AD10748" t="s">
        <v>45367</v>
      </c>
      <c r="AE10748" s="106" t="s">
        <v>48</v>
      </c>
      <c r="AF10748" s="99" t="s">
        <v>25167</v>
      </c>
      <c r="AG10748" t="s">
        <v>609</v>
      </c>
      <c r="AH10748" s="108" t="s">
        <v>26412</v>
      </c>
      <c r="AI10748" t="s">
        <v>25180</v>
      </c>
      <c r="AJ10748">
        <v>2.903</v>
      </c>
      <c r="AM10748" t="s">
        <v>31033</v>
      </c>
      <c r="AN10748" t="s">
        <v>31034</v>
      </c>
      <c r="AO10748" t="s">
        <v>30994</v>
      </c>
      <c r="AQ10748" t="s">
        <v>45225</v>
      </c>
    </row>
    <row r="10749" spans="1:43" x14ac:dyDescent="0.3">
      <c r="A10749" s="90">
        <v>11221</v>
      </c>
      <c r="B10749">
        <v>2017</v>
      </c>
      <c r="C10749" t="s">
        <v>26153</v>
      </c>
      <c r="D10749" t="s">
        <v>44</v>
      </c>
      <c r="F10749" t="s">
        <v>47043</v>
      </c>
      <c r="G10749" s="525" t="s">
        <v>47043</v>
      </c>
      <c r="H10749" s="438">
        <v>43039</v>
      </c>
      <c r="I10749" s="438">
        <v>43039</v>
      </c>
      <c r="M10749" s="15" t="s">
        <v>29933</v>
      </c>
      <c r="N10749" s="15" t="s">
        <v>29871</v>
      </c>
      <c r="O10749" s="15" t="s">
        <v>29872</v>
      </c>
      <c r="P10749" t="s">
        <v>25534</v>
      </c>
      <c r="Q10749" s="15" t="s">
        <v>44</v>
      </c>
      <c r="R10749" s="15"/>
      <c r="V10749" t="s">
        <v>47044</v>
      </c>
      <c r="X10749" t="s">
        <v>44</v>
      </c>
      <c r="AD10749" t="s">
        <v>44</v>
      </c>
      <c r="AF10749" s="106" t="s">
        <v>25076</v>
      </c>
      <c r="AH10749" s="108"/>
      <c r="AM10749" t="s">
        <v>29933</v>
      </c>
      <c r="AN10749" t="s">
        <v>29871</v>
      </c>
      <c r="AO10749" t="s">
        <v>29872</v>
      </c>
      <c r="AQ10749" t="s">
        <v>45225</v>
      </c>
    </row>
    <row r="10750" spans="1:43" x14ac:dyDescent="0.3">
      <c r="A10750" s="90">
        <v>11222</v>
      </c>
      <c r="B10750">
        <v>2017</v>
      </c>
      <c r="C10750" t="s">
        <v>26153</v>
      </c>
      <c r="D10750" t="s">
        <v>44</v>
      </c>
      <c r="F10750" t="s">
        <v>47045</v>
      </c>
      <c r="G10750" s="525" t="s">
        <v>47045</v>
      </c>
      <c r="H10750" s="438">
        <v>43039</v>
      </c>
      <c r="I10750" s="438">
        <v>43039</v>
      </c>
      <c r="M10750" s="15" t="s">
        <v>29933</v>
      </c>
      <c r="N10750" s="15" t="s">
        <v>29871</v>
      </c>
      <c r="O10750" s="15" t="s">
        <v>29872</v>
      </c>
      <c r="P10750" t="s">
        <v>25184</v>
      </c>
      <c r="Q10750" s="15" t="s">
        <v>47046</v>
      </c>
      <c r="R10750" s="15"/>
      <c r="S10750" t="s">
        <v>47047</v>
      </c>
      <c r="T10750" t="s">
        <v>25857</v>
      </c>
      <c r="U10750" t="s">
        <v>47048</v>
      </c>
      <c r="W10750" t="s">
        <v>42241</v>
      </c>
      <c r="X10750" t="s">
        <v>42242</v>
      </c>
      <c r="Y10750">
        <v>207</v>
      </c>
      <c r="Z10750">
        <v>207.3</v>
      </c>
      <c r="AD10750" t="s">
        <v>44</v>
      </c>
      <c r="AF10750" s="106" t="s">
        <v>25076</v>
      </c>
      <c r="AH10750" s="108"/>
      <c r="AM10750" t="s">
        <v>29933</v>
      </c>
      <c r="AN10750" t="s">
        <v>29871</v>
      </c>
      <c r="AO10750" t="s">
        <v>29872</v>
      </c>
      <c r="AQ10750" t="s">
        <v>45225</v>
      </c>
    </row>
    <row r="10751" spans="1:43" x14ac:dyDescent="0.3">
      <c r="A10751" s="90">
        <v>11224</v>
      </c>
      <c r="B10751">
        <v>2017</v>
      </c>
      <c r="C10751" t="s">
        <v>26153</v>
      </c>
      <c r="D10751" t="s">
        <v>44</v>
      </c>
      <c r="F10751" t="s">
        <v>47049</v>
      </c>
      <c r="G10751" s="525" t="s">
        <v>47049</v>
      </c>
      <c r="H10751" s="438">
        <v>43063</v>
      </c>
      <c r="I10751" s="438">
        <v>43063</v>
      </c>
      <c r="M10751" s="15" t="s">
        <v>29877</v>
      </c>
      <c r="N10751" s="15" t="s">
        <v>29878</v>
      </c>
      <c r="O10751" s="15" t="s">
        <v>25531</v>
      </c>
      <c r="P10751" t="s">
        <v>25184</v>
      </c>
      <c r="Q10751" s="15" t="s">
        <v>47050</v>
      </c>
      <c r="R10751" s="15"/>
      <c r="S10751" t="s">
        <v>25393</v>
      </c>
      <c r="T10751" t="s">
        <v>25829</v>
      </c>
      <c r="U10751" t="s">
        <v>33676</v>
      </c>
      <c r="W10751" t="s">
        <v>42241</v>
      </c>
      <c r="X10751" t="s">
        <v>42242</v>
      </c>
      <c r="Y10751">
        <v>207</v>
      </c>
      <c r="Z10751">
        <v>207.3</v>
      </c>
      <c r="AD10751" t="s">
        <v>45312</v>
      </c>
      <c r="AE10751" t="s">
        <v>25140</v>
      </c>
      <c r="AF10751" s="106" t="s">
        <v>25625</v>
      </c>
      <c r="AG10751" t="s">
        <v>43688</v>
      </c>
      <c r="AH10751" s="108" t="s">
        <v>26127</v>
      </c>
      <c r="AI10751" t="s">
        <v>1297</v>
      </c>
      <c r="AJ10751">
        <v>1</v>
      </c>
      <c r="AM10751" t="s">
        <v>29877</v>
      </c>
      <c r="AN10751" t="s">
        <v>29878</v>
      </c>
      <c r="AO10751" t="s">
        <v>25531</v>
      </c>
      <c r="AQ10751" t="s">
        <v>45225</v>
      </c>
    </row>
    <row r="10752" spans="1:43" x14ac:dyDescent="0.3">
      <c r="A10752" s="90">
        <v>11225</v>
      </c>
      <c r="B10752">
        <v>2017</v>
      </c>
      <c r="C10752" t="s">
        <v>26153</v>
      </c>
      <c r="D10752" t="s">
        <v>44</v>
      </c>
      <c r="F10752" t="s">
        <v>47049</v>
      </c>
      <c r="G10752" s="525">
        <v>0</v>
      </c>
      <c r="H10752" s="438">
        <v>43063</v>
      </c>
      <c r="I10752" s="438">
        <v>43063</v>
      </c>
      <c r="M10752" s="15" t="s">
        <v>29877</v>
      </c>
      <c r="N10752" s="15" t="s">
        <v>29878</v>
      </c>
      <c r="O10752" s="15" t="s">
        <v>25531</v>
      </c>
      <c r="P10752" t="s">
        <v>25184</v>
      </c>
      <c r="Q10752" s="15" t="s">
        <v>47050</v>
      </c>
      <c r="R10752" s="15"/>
      <c r="S10752" t="s">
        <v>25393</v>
      </c>
      <c r="T10752" t="s">
        <v>25829</v>
      </c>
      <c r="U10752" t="s">
        <v>33676</v>
      </c>
      <c r="W10752" t="s">
        <v>42241</v>
      </c>
      <c r="X10752" t="s">
        <v>42242</v>
      </c>
      <c r="Y10752">
        <v>207</v>
      </c>
      <c r="Z10752">
        <v>207.3</v>
      </c>
      <c r="AD10752" t="s">
        <v>45312</v>
      </c>
      <c r="AE10752" t="s">
        <v>25140</v>
      </c>
      <c r="AF10752" s="106" t="s">
        <v>25625</v>
      </c>
      <c r="AG10752" t="s">
        <v>43689</v>
      </c>
      <c r="AH10752" s="108" t="s">
        <v>26127</v>
      </c>
      <c r="AI10752" t="s">
        <v>1297</v>
      </c>
      <c r="AJ10752">
        <v>3</v>
      </c>
      <c r="AM10752" t="s">
        <v>29877</v>
      </c>
      <c r="AN10752" t="s">
        <v>29878</v>
      </c>
      <c r="AO10752" t="s">
        <v>25531</v>
      </c>
      <c r="AQ10752" t="s">
        <v>45225</v>
      </c>
    </row>
    <row r="10753" spans="1:43" x14ac:dyDescent="0.3">
      <c r="A10753" s="90">
        <v>11226</v>
      </c>
      <c r="B10753">
        <v>2017</v>
      </c>
      <c r="C10753" t="s">
        <v>26153</v>
      </c>
      <c r="D10753" t="s">
        <v>44</v>
      </c>
      <c r="F10753" t="s">
        <v>47049</v>
      </c>
      <c r="G10753" s="525">
        <v>0</v>
      </c>
      <c r="H10753" s="438">
        <v>43063</v>
      </c>
      <c r="I10753" s="438">
        <v>43063</v>
      </c>
      <c r="M10753" s="15" t="s">
        <v>29877</v>
      </c>
      <c r="N10753" s="15" t="s">
        <v>29878</v>
      </c>
      <c r="O10753" s="15" t="s">
        <v>25531</v>
      </c>
      <c r="P10753" t="s">
        <v>25184</v>
      </c>
      <c r="Q10753" s="15" t="s">
        <v>47050</v>
      </c>
      <c r="R10753" s="15"/>
      <c r="S10753" t="s">
        <v>25393</v>
      </c>
      <c r="T10753" t="s">
        <v>25829</v>
      </c>
      <c r="U10753" t="s">
        <v>33676</v>
      </c>
      <c r="W10753" t="s">
        <v>42241</v>
      </c>
      <c r="X10753" t="s">
        <v>42242</v>
      </c>
      <c r="Y10753">
        <v>207</v>
      </c>
      <c r="Z10753">
        <v>207.3</v>
      </c>
      <c r="AD10753" t="s">
        <v>45312</v>
      </c>
      <c r="AE10753" t="s">
        <v>25140</v>
      </c>
      <c r="AF10753" s="106" t="s">
        <v>25625</v>
      </c>
      <c r="AG10753" t="s">
        <v>47051</v>
      </c>
      <c r="AH10753" s="108" t="s">
        <v>26127</v>
      </c>
      <c r="AI10753" t="s">
        <v>1297</v>
      </c>
      <c r="AJ10753">
        <v>46</v>
      </c>
      <c r="AM10753" t="s">
        <v>29877</v>
      </c>
      <c r="AN10753" t="s">
        <v>29878</v>
      </c>
      <c r="AO10753" t="s">
        <v>25531</v>
      </c>
      <c r="AQ10753" t="s">
        <v>45225</v>
      </c>
    </row>
    <row r="10754" spans="1:43" x14ac:dyDescent="0.3">
      <c r="A10754" s="90">
        <v>11227</v>
      </c>
      <c r="B10754">
        <v>2017</v>
      </c>
      <c r="C10754" t="s">
        <v>26153</v>
      </c>
      <c r="D10754" t="s">
        <v>44</v>
      </c>
      <c r="F10754" t="s">
        <v>47049</v>
      </c>
      <c r="G10754" s="525">
        <v>0</v>
      </c>
      <c r="H10754" s="438">
        <v>43063</v>
      </c>
      <c r="I10754" s="438">
        <v>43063</v>
      </c>
      <c r="M10754" s="15" t="s">
        <v>29877</v>
      </c>
      <c r="N10754" s="15" t="s">
        <v>29878</v>
      </c>
      <c r="O10754" s="15" t="s">
        <v>25531</v>
      </c>
      <c r="P10754" t="s">
        <v>25184</v>
      </c>
      <c r="Q10754" s="15" t="s">
        <v>47050</v>
      </c>
      <c r="R10754" s="15"/>
      <c r="S10754" t="s">
        <v>25393</v>
      </c>
      <c r="T10754" t="s">
        <v>25829</v>
      </c>
      <c r="U10754" t="s">
        <v>33676</v>
      </c>
      <c r="W10754" t="s">
        <v>42241</v>
      </c>
      <c r="X10754" t="s">
        <v>42242</v>
      </c>
      <c r="Y10754">
        <v>207</v>
      </c>
      <c r="Z10754">
        <v>207.3</v>
      </c>
      <c r="AD10754" t="s">
        <v>45312</v>
      </c>
      <c r="AE10754" t="s">
        <v>25140</v>
      </c>
      <c r="AF10754" s="106" t="s">
        <v>25625</v>
      </c>
      <c r="AG10754" t="s">
        <v>47052</v>
      </c>
      <c r="AH10754" s="108" t="s">
        <v>26127</v>
      </c>
      <c r="AI10754" t="s">
        <v>1297</v>
      </c>
      <c r="AJ10754">
        <v>10</v>
      </c>
      <c r="AM10754" t="s">
        <v>29877</v>
      </c>
      <c r="AN10754" t="s">
        <v>29878</v>
      </c>
      <c r="AO10754" t="s">
        <v>25531</v>
      </c>
      <c r="AQ10754" t="s">
        <v>45225</v>
      </c>
    </row>
    <row r="10755" spans="1:43" x14ac:dyDescent="0.3">
      <c r="A10755" s="90">
        <v>11228</v>
      </c>
      <c r="B10755">
        <v>2017</v>
      </c>
      <c r="C10755" t="s">
        <v>26153</v>
      </c>
      <c r="D10755" t="s">
        <v>44</v>
      </c>
      <c r="F10755" t="s">
        <v>47049</v>
      </c>
      <c r="G10755" s="525">
        <v>0</v>
      </c>
      <c r="H10755" s="438">
        <v>43063</v>
      </c>
      <c r="I10755" s="438">
        <v>43063</v>
      </c>
      <c r="M10755" s="15" t="s">
        <v>29877</v>
      </c>
      <c r="N10755" s="15" t="s">
        <v>29878</v>
      </c>
      <c r="O10755" s="15" t="s">
        <v>25531</v>
      </c>
      <c r="P10755" t="s">
        <v>25184</v>
      </c>
      <c r="Q10755" s="15" t="s">
        <v>47050</v>
      </c>
      <c r="R10755" s="15"/>
      <c r="S10755" t="s">
        <v>25393</v>
      </c>
      <c r="T10755" t="s">
        <v>25829</v>
      </c>
      <c r="U10755" t="s">
        <v>33676</v>
      </c>
      <c r="W10755" t="s">
        <v>42241</v>
      </c>
      <c r="X10755" t="s">
        <v>42242</v>
      </c>
      <c r="Y10755">
        <v>207</v>
      </c>
      <c r="Z10755">
        <v>207.3</v>
      </c>
      <c r="AD10755" t="s">
        <v>45312</v>
      </c>
      <c r="AE10755" t="s">
        <v>25140</v>
      </c>
      <c r="AF10755" s="106" t="s">
        <v>25625</v>
      </c>
      <c r="AG10755" t="s">
        <v>30331</v>
      </c>
      <c r="AH10755" s="108" t="s">
        <v>26127</v>
      </c>
      <c r="AI10755" t="s">
        <v>1297</v>
      </c>
      <c r="AJ10755">
        <v>2</v>
      </c>
      <c r="AM10755" t="s">
        <v>29877</v>
      </c>
      <c r="AN10755" t="s">
        <v>29878</v>
      </c>
      <c r="AO10755" t="s">
        <v>25531</v>
      </c>
      <c r="AQ10755" t="s">
        <v>45225</v>
      </c>
    </row>
    <row r="10756" spans="1:43" x14ac:dyDescent="0.3">
      <c r="A10756" s="90">
        <v>11229</v>
      </c>
      <c r="B10756">
        <v>2017</v>
      </c>
      <c r="C10756" t="s">
        <v>26153</v>
      </c>
      <c r="D10756" t="s">
        <v>44</v>
      </c>
      <c r="F10756" t="s">
        <v>47049</v>
      </c>
      <c r="G10756" s="525">
        <v>0</v>
      </c>
      <c r="H10756" s="438">
        <v>43063</v>
      </c>
      <c r="I10756" s="438">
        <v>43063</v>
      </c>
      <c r="M10756" s="15" t="s">
        <v>29877</v>
      </c>
      <c r="N10756" s="15" t="s">
        <v>29878</v>
      </c>
      <c r="O10756" s="15" t="s">
        <v>25531</v>
      </c>
      <c r="P10756" t="s">
        <v>25184</v>
      </c>
      <c r="Q10756" s="15" t="s">
        <v>47050</v>
      </c>
      <c r="R10756" s="15"/>
      <c r="S10756" t="s">
        <v>25393</v>
      </c>
      <c r="T10756" t="s">
        <v>25829</v>
      </c>
      <c r="U10756" t="s">
        <v>33676</v>
      </c>
      <c r="W10756" t="s">
        <v>42241</v>
      </c>
      <c r="X10756" t="s">
        <v>42242</v>
      </c>
      <c r="Y10756">
        <v>207</v>
      </c>
      <c r="Z10756">
        <v>207.3</v>
      </c>
      <c r="AD10756" t="s">
        <v>45312</v>
      </c>
      <c r="AE10756" t="s">
        <v>25140</v>
      </c>
      <c r="AF10756" s="106" t="s">
        <v>25625</v>
      </c>
      <c r="AG10756" t="s">
        <v>47053</v>
      </c>
      <c r="AH10756" s="108" t="s">
        <v>26127</v>
      </c>
      <c r="AI10756" t="s">
        <v>1297</v>
      </c>
      <c r="AJ10756">
        <v>19</v>
      </c>
      <c r="AM10756" t="s">
        <v>29877</v>
      </c>
      <c r="AN10756" t="s">
        <v>29878</v>
      </c>
      <c r="AO10756" t="s">
        <v>25531</v>
      </c>
      <c r="AQ10756" t="s">
        <v>45225</v>
      </c>
    </row>
    <row r="10757" spans="1:43" x14ac:dyDescent="0.3">
      <c r="A10757" s="90">
        <v>11230</v>
      </c>
      <c r="B10757">
        <v>2017</v>
      </c>
      <c r="C10757" t="s">
        <v>26153</v>
      </c>
      <c r="D10757" t="s">
        <v>44</v>
      </c>
      <c r="F10757" t="s">
        <v>47049</v>
      </c>
      <c r="G10757" s="525">
        <v>0</v>
      </c>
      <c r="H10757" s="438">
        <v>43063</v>
      </c>
      <c r="I10757" s="438">
        <v>43063</v>
      </c>
      <c r="M10757" s="15" t="s">
        <v>29877</v>
      </c>
      <c r="N10757" s="15" t="s">
        <v>29878</v>
      </c>
      <c r="O10757" s="15" t="s">
        <v>25531</v>
      </c>
      <c r="P10757" t="s">
        <v>25184</v>
      </c>
      <c r="Q10757" s="15" t="s">
        <v>47050</v>
      </c>
      <c r="R10757" s="15"/>
      <c r="S10757" t="s">
        <v>25393</v>
      </c>
      <c r="T10757" t="s">
        <v>25829</v>
      </c>
      <c r="U10757" t="s">
        <v>33676</v>
      </c>
      <c r="W10757" t="s">
        <v>42241</v>
      </c>
      <c r="X10757" t="s">
        <v>42242</v>
      </c>
      <c r="Y10757">
        <v>207</v>
      </c>
      <c r="Z10757">
        <v>207.3</v>
      </c>
      <c r="AD10757" t="s">
        <v>45312</v>
      </c>
      <c r="AE10757" t="s">
        <v>25140</v>
      </c>
      <c r="AF10757" s="106" t="s">
        <v>25625</v>
      </c>
      <c r="AG10757" s="121" t="s">
        <v>1049</v>
      </c>
      <c r="AH10757" s="108" t="s">
        <v>26127</v>
      </c>
      <c r="AI10757" t="s">
        <v>1297</v>
      </c>
      <c r="AJ10757">
        <v>5</v>
      </c>
      <c r="AM10757" t="s">
        <v>29877</v>
      </c>
      <c r="AN10757" t="s">
        <v>29878</v>
      </c>
      <c r="AO10757" t="s">
        <v>25531</v>
      </c>
      <c r="AQ10757" t="s">
        <v>45225</v>
      </c>
    </row>
    <row r="10758" spans="1:43" x14ac:dyDescent="0.3">
      <c r="A10758" s="90">
        <v>11231</v>
      </c>
      <c r="B10758">
        <v>2017</v>
      </c>
      <c r="C10758" t="s">
        <v>26153</v>
      </c>
      <c r="D10758" t="s">
        <v>44</v>
      </c>
      <c r="F10758" t="s">
        <v>47049</v>
      </c>
      <c r="G10758" s="525">
        <v>0</v>
      </c>
      <c r="H10758" s="438">
        <v>43063</v>
      </c>
      <c r="I10758" s="438">
        <v>43063</v>
      </c>
      <c r="M10758" s="15" t="s">
        <v>29877</v>
      </c>
      <c r="N10758" s="15" t="s">
        <v>29878</v>
      </c>
      <c r="O10758" s="15" t="s">
        <v>25531</v>
      </c>
      <c r="P10758" t="s">
        <v>25184</v>
      </c>
      <c r="Q10758" s="15" t="s">
        <v>47050</v>
      </c>
      <c r="R10758" s="15"/>
      <c r="S10758" t="s">
        <v>25393</v>
      </c>
      <c r="T10758" t="s">
        <v>25829</v>
      </c>
      <c r="U10758" t="s">
        <v>33676</v>
      </c>
      <c r="W10758" t="s">
        <v>42241</v>
      </c>
      <c r="X10758" t="s">
        <v>42242</v>
      </c>
      <c r="Y10758">
        <v>207</v>
      </c>
      <c r="Z10758">
        <v>207.3</v>
      </c>
      <c r="AD10758" t="s">
        <v>45312</v>
      </c>
      <c r="AE10758" t="s">
        <v>25140</v>
      </c>
      <c r="AF10758" s="106" t="s">
        <v>25625</v>
      </c>
      <c r="AG10758" s="121" t="s">
        <v>1049</v>
      </c>
      <c r="AH10758" s="108" t="s">
        <v>29446</v>
      </c>
      <c r="AI10758" t="s">
        <v>1297</v>
      </c>
      <c r="AJ10758">
        <v>29</v>
      </c>
      <c r="AM10758" t="s">
        <v>29877</v>
      </c>
      <c r="AN10758" t="s">
        <v>29878</v>
      </c>
      <c r="AO10758" t="s">
        <v>25531</v>
      </c>
      <c r="AQ10758" t="s">
        <v>45225</v>
      </c>
    </row>
    <row r="10759" spans="1:43" x14ac:dyDescent="0.3">
      <c r="A10759" s="90">
        <v>11235</v>
      </c>
      <c r="B10759">
        <v>2017</v>
      </c>
      <c r="C10759" t="s">
        <v>26153</v>
      </c>
      <c r="D10759" t="s">
        <v>44</v>
      </c>
      <c r="F10759" t="s">
        <v>47055</v>
      </c>
      <c r="G10759" s="525" t="s">
        <v>47055</v>
      </c>
      <c r="H10759" s="438">
        <v>43056</v>
      </c>
      <c r="I10759" s="438">
        <v>43056</v>
      </c>
      <c r="M10759" s="15" t="s">
        <v>29933</v>
      </c>
      <c r="N10759" s="15" t="s">
        <v>29871</v>
      </c>
      <c r="O10759" s="15" t="s">
        <v>29872</v>
      </c>
      <c r="Q10759" s="15" t="s">
        <v>44</v>
      </c>
      <c r="R10759" s="15"/>
      <c r="T10759" t="s">
        <v>44</v>
      </c>
      <c r="U10759" t="s">
        <v>44</v>
      </c>
      <c r="V10759" t="s">
        <v>47056</v>
      </c>
      <c r="W10759" t="s">
        <v>42241</v>
      </c>
      <c r="X10759" t="s">
        <v>42242</v>
      </c>
      <c r="Y10759">
        <v>207</v>
      </c>
      <c r="Z10759">
        <v>207.3</v>
      </c>
      <c r="AD10759" t="s">
        <v>45312</v>
      </c>
      <c r="AE10759" s="94" t="s">
        <v>47</v>
      </c>
      <c r="AF10759" s="99" t="s">
        <v>25167</v>
      </c>
      <c r="AG10759" s="121" t="s">
        <v>1049</v>
      </c>
      <c r="AH10759" s="108" t="s">
        <v>30098</v>
      </c>
      <c r="AI10759" t="s">
        <v>25180</v>
      </c>
      <c r="AJ10759">
        <v>0.92100000000000004</v>
      </c>
      <c r="AM10759" t="s">
        <v>29933</v>
      </c>
      <c r="AN10759" t="s">
        <v>29871</v>
      </c>
      <c r="AO10759" t="s">
        <v>29872</v>
      </c>
      <c r="AQ10759" t="s">
        <v>45225</v>
      </c>
    </row>
    <row r="10760" spans="1:43" x14ac:dyDescent="0.3">
      <c r="A10760" s="90">
        <v>11236</v>
      </c>
      <c r="B10760">
        <v>2017</v>
      </c>
      <c r="C10760" t="s">
        <v>26153</v>
      </c>
      <c r="D10760" t="s">
        <v>44</v>
      </c>
      <c r="F10760" t="s">
        <v>47055</v>
      </c>
      <c r="G10760" s="525">
        <v>0</v>
      </c>
      <c r="H10760" s="438">
        <v>43056</v>
      </c>
      <c r="I10760" s="438">
        <v>43056</v>
      </c>
      <c r="M10760" s="15" t="s">
        <v>29933</v>
      </c>
      <c r="N10760" s="15" t="s">
        <v>29871</v>
      </c>
      <c r="O10760" s="15" t="s">
        <v>29872</v>
      </c>
      <c r="Q10760" s="15" t="s">
        <v>44</v>
      </c>
      <c r="R10760" s="15"/>
      <c r="T10760" t="s">
        <v>44</v>
      </c>
      <c r="U10760" t="s">
        <v>44</v>
      </c>
      <c r="V10760" t="s">
        <v>47056</v>
      </c>
      <c r="W10760" t="s">
        <v>42241</v>
      </c>
      <c r="X10760" t="s">
        <v>42242</v>
      </c>
      <c r="Y10760">
        <v>207</v>
      </c>
      <c r="Z10760">
        <v>207.3</v>
      </c>
      <c r="AD10760" t="s">
        <v>45312</v>
      </c>
      <c r="AE10760" s="94" t="s">
        <v>47</v>
      </c>
      <c r="AF10760" s="99" t="s">
        <v>25167</v>
      </c>
      <c r="AG10760" s="121" t="s">
        <v>1049</v>
      </c>
      <c r="AH10760" s="108" t="s">
        <v>43430</v>
      </c>
      <c r="AI10760" t="s">
        <v>25180</v>
      </c>
      <c r="AJ10760">
        <v>0.43</v>
      </c>
      <c r="AM10760" t="s">
        <v>29933</v>
      </c>
      <c r="AN10760" t="s">
        <v>29871</v>
      </c>
      <c r="AO10760" t="s">
        <v>29872</v>
      </c>
      <c r="AQ10760" t="s">
        <v>45225</v>
      </c>
    </row>
    <row r="10761" spans="1:43" x14ac:dyDescent="0.3">
      <c r="A10761" s="90">
        <v>11237</v>
      </c>
      <c r="B10761">
        <v>2017</v>
      </c>
      <c r="C10761" t="s">
        <v>26153</v>
      </c>
      <c r="D10761" t="s">
        <v>44</v>
      </c>
      <c r="F10761" t="s">
        <v>47057</v>
      </c>
      <c r="G10761" s="525" t="s">
        <v>47057</v>
      </c>
      <c r="H10761" s="438">
        <v>43062</v>
      </c>
      <c r="I10761" s="438">
        <v>43062</v>
      </c>
      <c r="M10761" s="15" t="s">
        <v>29933</v>
      </c>
      <c r="N10761" s="15" t="s">
        <v>29871</v>
      </c>
      <c r="O10761" s="15" t="s">
        <v>29872</v>
      </c>
      <c r="P10761" t="s">
        <v>25184</v>
      </c>
      <c r="Q10761" s="15" t="s">
        <v>47058</v>
      </c>
      <c r="R10761" s="15"/>
      <c r="S10761" t="s">
        <v>32286</v>
      </c>
      <c r="T10761" t="s">
        <v>27766</v>
      </c>
      <c r="U10761" t="s">
        <v>47059</v>
      </c>
      <c r="W10761" t="s">
        <v>42241</v>
      </c>
      <c r="X10761" t="s">
        <v>42242</v>
      </c>
      <c r="Y10761">
        <v>207</v>
      </c>
      <c r="Z10761">
        <v>207.3</v>
      </c>
      <c r="AD10761" t="s">
        <v>45312</v>
      </c>
      <c r="AE10761" s="94" t="s">
        <v>47</v>
      </c>
      <c r="AF10761" s="99" t="s">
        <v>25167</v>
      </c>
      <c r="AG10761" t="s">
        <v>569</v>
      </c>
      <c r="AH10761" s="108" t="s">
        <v>35223</v>
      </c>
      <c r="AI10761" t="s">
        <v>25180</v>
      </c>
      <c r="AJ10761">
        <v>18.238</v>
      </c>
      <c r="AM10761" t="s">
        <v>29933</v>
      </c>
      <c r="AN10761" t="s">
        <v>29871</v>
      </c>
      <c r="AO10761" t="s">
        <v>29872</v>
      </c>
      <c r="AQ10761" t="s">
        <v>45225</v>
      </c>
    </row>
    <row r="10762" spans="1:43" x14ac:dyDescent="0.3">
      <c r="A10762" s="90">
        <v>11238</v>
      </c>
      <c r="B10762">
        <v>2017</v>
      </c>
      <c r="C10762" t="s">
        <v>28496</v>
      </c>
      <c r="D10762" t="s">
        <v>44</v>
      </c>
      <c r="F10762" t="s">
        <v>47060</v>
      </c>
      <c r="G10762" s="525" t="s">
        <v>47060</v>
      </c>
      <c r="H10762" s="438">
        <v>42754</v>
      </c>
      <c r="I10762" s="438">
        <v>42754</v>
      </c>
      <c r="M10762" s="15" t="s">
        <v>37660</v>
      </c>
      <c r="N10762" s="15" t="s">
        <v>32327</v>
      </c>
      <c r="O10762" s="15" t="s">
        <v>25365</v>
      </c>
      <c r="Q10762" s="15" t="s">
        <v>44</v>
      </c>
      <c r="R10762" s="15"/>
      <c r="S10762" t="s">
        <v>44</v>
      </c>
      <c r="T10762" t="s">
        <v>44</v>
      </c>
      <c r="U10762" t="s">
        <v>44</v>
      </c>
      <c r="W10762" t="s">
        <v>42241</v>
      </c>
      <c r="X10762" t="s">
        <v>42242</v>
      </c>
      <c r="Y10762">
        <v>207</v>
      </c>
      <c r="Z10762">
        <v>207.3</v>
      </c>
      <c r="AA10762" t="s">
        <v>42578</v>
      </c>
      <c r="AB10762" t="s">
        <v>25166</v>
      </c>
      <c r="AD10762" t="s">
        <v>45312</v>
      </c>
      <c r="AE10762" s="106" t="s">
        <v>48</v>
      </c>
      <c r="AF10762" s="99" t="s">
        <v>25167</v>
      </c>
      <c r="AG10762" t="s">
        <v>447</v>
      </c>
      <c r="AH10762" s="108" t="s">
        <v>25265</v>
      </c>
      <c r="AI10762" t="s">
        <v>25180</v>
      </c>
      <c r="AJ10762">
        <v>2.9060000000000001</v>
      </c>
      <c r="AM10762" t="s">
        <v>37660</v>
      </c>
      <c r="AN10762" t="s">
        <v>32327</v>
      </c>
      <c r="AO10762" t="s">
        <v>25365</v>
      </c>
      <c r="AQ10762" t="s">
        <v>45225</v>
      </c>
    </row>
    <row r="10763" spans="1:43" x14ac:dyDescent="0.3">
      <c r="A10763" s="90">
        <v>11239</v>
      </c>
      <c r="B10763">
        <v>2017</v>
      </c>
      <c r="C10763" t="s">
        <v>28496</v>
      </c>
      <c r="D10763" t="s">
        <v>44</v>
      </c>
      <c r="F10763" t="s">
        <v>47061</v>
      </c>
      <c r="G10763" s="525" t="s">
        <v>47061</v>
      </c>
      <c r="H10763" s="438">
        <v>42871</v>
      </c>
      <c r="I10763" s="438">
        <v>42873</v>
      </c>
      <c r="M10763" s="15" t="s">
        <v>32380</v>
      </c>
      <c r="N10763" s="15" t="s">
        <v>32327</v>
      </c>
      <c r="O10763" s="15" t="s">
        <v>25365</v>
      </c>
      <c r="P10763" t="s">
        <v>25184</v>
      </c>
      <c r="Q10763" s="15" t="s">
        <v>47062</v>
      </c>
      <c r="R10763" s="15"/>
      <c r="S10763" t="s">
        <v>25524</v>
      </c>
      <c r="T10763" t="s">
        <v>25201</v>
      </c>
      <c r="U10763" t="s">
        <v>37049</v>
      </c>
      <c r="W10763" t="s">
        <v>42241</v>
      </c>
      <c r="X10763" t="s">
        <v>42242</v>
      </c>
      <c r="Y10763">
        <v>207</v>
      </c>
      <c r="Z10763">
        <v>207.3</v>
      </c>
      <c r="AA10763" t="s">
        <v>25053</v>
      </c>
      <c r="AB10763" t="s">
        <v>25166</v>
      </c>
      <c r="AD10763" t="s">
        <v>47063</v>
      </c>
      <c r="AE10763" s="106" t="s">
        <v>48</v>
      </c>
      <c r="AF10763" s="99" t="s">
        <v>25167</v>
      </c>
      <c r="AG10763" t="s">
        <v>83</v>
      </c>
      <c r="AH10763" s="108" t="s">
        <v>25194</v>
      </c>
      <c r="AI10763" t="s">
        <v>25180</v>
      </c>
      <c r="AJ10763">
        <v>4.2160000000000002</v>
      </c>
      <c r="AM10763" t="s">
        <v>32380</v>
      </c>
      <c r="AN10763" t="s">
        <v>32327</v>
      </c>
      <c r="AO10763" t="s">
        <v>25365</v>
      </c>
      <c r="AP10763" t="s">
        <v>47064</v>
      </c>
      <c r="AQ10763" t="s">
        <v>45225</v>
      </c>
    </row>
    <row r="10764" spans="1:43" x14ac:dyDescent="0.3">
      <c r="A10764" s="90">
        <v>11240</v>
      </c>
      <c r="B10764">
        <v>2017</v>
      </c>
      <c r="C10764" t="s">
        <v>28496</v>
      </c>
      <c r="D10764" t="s">
        <v>44</v>
      </c>
      <c r="F10764" t="s">
        <v>47061</v>
      </c>
      <c r="G10764" s="525">
        <v>0</v>
      </c>
      <c r="H10764" s="438">
        <v>42871</v>
      </c>
      <c r="I10764" s="438">
        <v>42873</v>
      </c>
      <c r="M10764" s="15" t="s">
        <v>32380</v>
      </c>
      <c r="N10764" s="15" t="s">
        <v>32327</v>
      </c>
      <c r="O10764" s="15" t="s">
        <v>25365</v>
      </c>
      <c r="P10764" t="s">
        <v>25184</v>
      </c>
      <c r="Q10764" s="15" t="s">
        <v>47062</v>
      </c>
      <c r="R10764" s="15"/>
      <c r="S10764" t="s">
        <v>25524</v>
      </c>
      <c r="T10764" t="s">
        <v>25201</v>
      </c>
      <c r="U10764" t="s">
        <v>37049</v>
      </c>
      <c r="W10764" t="s">
        <v>42241</v>
      </c>
      <c r="X10764" t="s">
        <v>42242</v>
      </c>
      <c r="Y10764">
        <v>207</v>
      </c>
      <c r="Z10764">
        <v>207.3</v>
      </c>
      <c r="AA10764" t="s">
        <v>25053</v>
      </c>
      <c r="AB10764" t="s">
        <v>25166</v>
      </c>
      <c r="AD10764" t="s">
        <v>47063</v>
      </c>
      <c r="AE10764" s="106" t="s">
        <v>48</v>
      </c>
      <c r="AF10764" s="99" t="s">
        <v>25167</v>
      </c>
      <c r="AG10764" t="s">
        <v>83</v>
      </c>
      <c r="AH10764" s="108" t="s">
        <v>25194</v>
      </c>
      <c r="AI10764" t="s">
        <v>25180</v>
      </c>
      <c r="AJ10764">
        <v>0.26300000000000001</v>
      </c>
      <c r="AM10764" t="s">
        <v>32380</v>
      </c>
      <c r="AN10764" t="s">
        <v>32327</v>
      </c>
      <c r="AO10764" t="s">
        <v>25365</v>
      </c>
      <c r="AP10764" t="s">
        <v>47064</v>
      </c>
      <c r="AQ10764" t="s">
        <v>45225</v>
      </c>
    </row>
    <row r="10765" spans="1:43" x14ac:dyDescent="0.3">
      <c r="A10765" s="90">
        <v>11241</v>
      </c>
      <c r="B10765">
        <v>2017</v>
      </c>
      <c r="C10765" t="s">
        <v>28496</v>
      </c>
      <c r="D10765" t="s">
        <v>44</v>
      </c>
      <c r="F10765" t="s">
        <v>47061</v>
      </c>
      <c r="G10765" s="525">
        <v>0</v>
      </c>
      <c r="H10765" s="438">
        <v>42871</v>
      </c>
      <c r="I10765" s="438">
        <v>42873</v>
      </c>
      <c r="M10765" s="15" t="s">
        <v>32380</v>
      </c>
      <c r="N10765" s="15" t="s">
        <v>32327</v>
      </c>
      <c r="O10765" s="15" t="s">
        <v>25365</v>
      </c>
      <c r="P10765" t="s">
        <v>25184</v>
      </c>
      <c r="Q10765" s="15" t="s">
        <v>47062</v>
      </c>
      <c r="R10765" s="15"/>
      <c r="S10765" t="s">
        <v>25524</v>
      </c>
      <c r="T10765" t="s">
        <v>25201</v>
      </c>
      <c r="U10765" t="s">
        <v>37049</v>
      </c>
      <c r="W10765" t="s">
        <v>42241</v>
      </c>
      <c r="X10765" t="s">
        <v>42242</v>
      </c>
      <c r="Y10765">
        <v>207</v>
      </c>
      <c r="Z10765">
        <v>207.3</v>
      </c>
      <c r="AA10765" t="s">
        <v>25053</v>
      </c>
      <c r="AB10765" t="s">
        <v>25166</v>
      </c>
      <c r="AD10765" t="s">
        <v>47063</v>
      </c>
      <c r="AE10765" s="106" t="s">
        <v>48</v>
      </c>
      <c r="AF10765" s="99" t="s">
        <v>25167</v>
      </c>
      <c r="AG10765" t="s">
        <v>83</v>
      </c>
      <c r="AH10765" s="108" t="s">
        <v>25194</v>
      </c>
      <c r="AI10765" t="s">
        <v>25180</v>
      </c>
      <c r="AJ10765">
        <v>0.1</v>
      </c>
      <c r="AM10765" t="s">
        <v>32380</v>
      </c>
      <c r="AN10765" t="s">
        <v>32327</v>
      </c>
      <c r="AO10765" t="s">
        <v>25365</v>
      </c>
      <c r="AP10765" t="s">
        <v>47064</v>
      </c>
      <c r="AQ10765" t="s">
        <v>45225</v>
      </c>
    </row>
    <row r="10766" spans="1:43" x14ac:dyDescent="0.3">
      <c r="A10766" s="90">
        <v>11242</v>
      </c>
      <c r="B10766">
        <v>2017</v>
      </c>
      <c r="C10766" t="s">
        <v>28496</v>
      </c>
      <c r="D10766" t="s">
        <v>44</v>
      </c>
      <c r="F10766" t="s">
        <v>47061</v>
      </c>
      <c r="G10766" s="525">
        <v>0</v>
      </c>
      <c r="H10766" s="438">
        <v>42871</v>
      </c>
      <c r="I10766" s="438">
        <v>42873</v>
      </c>
      <c r="M10766" s="15" t="s">
        <v>32380</v>
      </c>
      <c r="N10766" s="15" t="s">
        <v>32327</v>
      </c>
      <c r="O10766" s="15" t="s">
        <v>25365</v>
      </c>
      <c r="P10766" t="s">
        <v>25184</v>
      </c>
      <c r="Q10766" s="15" t="s">
        <v>47062</v>
      </c>
      <c r="R10766" s="15"/>
      <c r="S10766" t="s">
        <v>25524</v>
      </c>
      <c r="T10766" t="s">
        <v>25201</v>
      </c>
      <c r="U10766" t="s">
        <v>37049</v>
      </c>
      <c r="W10766" t="s">
        <v>42241</v>
      </c>
      <c r="X10766" t="s">
        <v>42242</v>
      </c>
      <c r="Y10766">
        <v>207</v>
      </c>
      <c r="Z10766">
        <v>207.3</v>
      </c>
      <c r="AA10766" t="s">
        <v>25053</v>
      </c>
      <c r="AB10766" t="s">
        <v>25166</v>
      </c>
      <c r="AD10766" t="s">
        <v>47063</v>
      </c>
      <c r="AE10766" s="106" t="s">
        <v>48</v>
      </c>
      <c r="AF10766" s="99" t="s">
        <v>25167</v>
      </c>
      <c r="AG10766" t="s">
        <v>83</v>
      </c>
      <c r="AH10766" s="108" t="s">
        <v>25194</v>
      </c>
      <c r="AI10766" t="s">
        <v>25180</v>
      </c>
      <c r="AJ10766">
        <v>6.2E-2</v>
      </c>
      <c r="AM10766" t="s">
        <v>32380</v>
      </c>
      <c r="AN10766" t="s">
        <v>32327</v>
      </c>
      <c r="AO10766" t="s">
        <v>25365</v>
      </c>
      <c r="AP10766" t="s">
        <v>47064</v>
      </c>
      <c r="AQ10766" t="s">
        <v>45225</v>
      </c>
    </row>
    <row r="10767" spans="1:43" x14ac:dyDescent="0.3">
      <c r="A10767" s="90">
        <v>11243</v>
      </c>
      <c r="B10767">
        <v>2017</v>
      </c>
      <c r="C10767" t="s">
        <v>28496</v>
      </c>
      <c r="D10767" t="s">
        <v>44</v>
      </c>
      <c r="F10767" t="s">
        <v>47061</v>
      </c>
      <c r="G10767" s="525">
        <v>0</v>
      </c>
      <c r="H10767" s="438">
        <v>42871</v>
      </c>
      <c r="I10767" s="438">
        <v>42873</v>
      </c>
      <c r="M10767" s="15" t="s">
        <v>32380</v>
      </c>
      <c r="N10767" s="15" t="s">
        <v>32327</v>
      </c>
      <c r="O10767" s="15" t="s">
        <v>25365</v>
      </c>
      <c r="P10767" t="s">
        <v>25184</v>
      </c>
      <c r="Q10767" s="15" t="s">
        <v>47062</v>
      </c>
      <c r="R10767" s="15"/>
      <c r="S10767" t="s">
        <v>25524</v>
      </c>
      <c r="T10767" t="s">
        <v>25201</v>
      </c>
      <c r="U10767" t="s">
        <v>37049</v>
      </c>
      <c r="W10767" t="s">
        <v>42241</v>
      </c>
      <c r="X10767" t="s">
        <v>42242</v>
      </c>
      <c r="Y10767">
        <v>207</v>
      </c>
      <c r="Z10767">
        <v>207.3</v>
      </c>
      <c r="AA10767" t="s">
        <v>25053</v>
      </c>
      <c r="AB10767" t="s">
        <v>25166</v>
      </c>
      <c r="AD10767" t="s">
        <v>47063</v>
      </c>
      <c r="AE10767" s="106" t="s">
        <v>48</v>
      </c>
      <c r="AF10767" s="99" t="s">
        <v>25167</v>
      </c>
      <c r="AG10767" t="s">
        <v>83</v>
      </c>
      <c r="AH10767" s="108" t="s">
        <v>25194</v>
      </c>
      <c r="AI10767" t="s">
        <v>25180</v>
      </c>
      <c r="AJ10767">
        <v>3.6999999999999998E-2</v>
      </c>
      <c r="AM10767" t="s">
        <v>32380</v>
      </c>
      <c r="AN10767" t="s">
        <v>32327</v>
      </c>
      <c r="AO10767" t="s">
        <v>25365</v>
      </c>
      <c r="AP10767" t="s">
        <v>47064</v>
      </c>
      <c r="AQ10767" t="s">
        <v>45225</v>
      </c>
    </row>
    <row r="10768" spans="1:43" x14ac:dyDescent="0.3">
      <c r="A10768" s="90">
        <v>11244</v>
      </c>
      <c r="B10768">
        <v>2017</v>
      </c>
      <c r="C10768" t="s">
        <v>28496</v>
      </c>
      <c r="D10768" t="s">
        <v>44</v>
      </c>
      <c r="F10768" t="s">
        <v>47065</v>
      </c>
      <c r="G10768" s="525" t="s">
        <v>47065</v>
      </c>
      <c r="H10768" s="438">
        <v>42957</v>
      </c>
      <c r="I10768" s="438">
        <v>42961</v>
      </c>
      <c r="M10768" s="15" t="s">
        <v>32327</v>
      </c>
      <c r="N10768" s="15" t="s">
        <v>32327</v>
      </c>
      <c r="O10768" s="15" t="s">
        <v>25365</v>
      </c>
      <c r="P10768" t="s">
        <v>25184</v>
      </c>
      <c r="Q10768" s="15" t="s">
        <v>37075</v>
      </c>
      <c r="R10768" s="15"/>
      <c r="S10768" t="s">
        <v>25323</v>
      </c>
      <c r="T10768" t="s">
        <v>25262</v>
      </c>
      <c r="U10768" t="s">
        <v>31284</v>
      </c>
      <c r="W10768" t="s">
        <v>42241</v>
      </c>
      <c r="X10768" t="s">
        <v>42242</v>
      </c>
      <c r="Y10768">
        <v>207</v>
      </c>
      <c r="Z10768">
        <v>207.3</v>
      </c>
      <c r="AA10768" t="s">
        <v>35413</v>
      </c>
      <c r="AB10768" t="s">
        <v>25166</v>
      </c>
      <c r="AD10768" t="s">
        <v>45312</v>
      </c>
      <c r="AE10768" s="106" t="s">
        <v>48</v>
      </c>
      <c r="AF10768" s="99" t="s">
        <v>25167</v>
      </c>
      <c r="AG10768" t="s">
        <v>762</v>
      </c>
      <c r="AH10768" s="108" t="s">
        <v>25502</v>
      </c>
      <c r="AI10768" t="s">
        <v>25180</v>
      </c>
      <c r="AJ10768">
        <v>17.794976415094339</v>
      </c>
      <c r="AM10768" t="s">
        <v>32327</v>
      </c>
      <c r="AN10768" t="s">
        <v>32327</v>
      </c>
      <c r="AO10768" t="s">
        <v>25365</v>
      </c>
      <c r="AP10768" t="s">
        <v>47066</v>
      </c>
      <c r="AQ10768" t="s">
        <v>45225</v>
      </c>
    </row>
    <row r="10769" spans="1:43" x14ac:dyDescent="0.3">
      <c r="A10769" s="90">
        <v>11245</v>
      </c>
      <c r="B10769">
        <v>2017</v>
      </c>
      <c r="C10769" t="s">
        <v>28496</v>
      </c>
      <c r="D10769" t="s">
        <v>44</v>
      </c>
      <c r="F10769" t="s">
        <v>47065</v>
      </c>
      <c r="G10769" s="525">
        <v>0</v>
      </c>
      <c r="H10769" s="438">
        <v>42957</v>
      </c>
      <c r="I10769" s="438">
        <v>42961</v>
      </c>
      <c r="M10769" s="15" t="s">
        <v>32327</v>
      </c>
      <c r="N10769" s="15" t="s">
        <v>32327</v>
      </c>
      <c r="O10769" s="15" t="s">
        <v>25365</v>
      </c>
      <c r="P10769" t="s">
        <v>25184</v>
      </c>
      <c r="Q10769" s="15" t="s">
        <v>47067</v>
      </c>
      <c r="R10769" s="15"/>
      <c r="S10769" t="s">
        <v>25323</v>
      </c>
      <c r="T10769" t="s">
        <v>25262</v>
      </c>
      <c r="U10769" t="s">
        <v>31284</v>
      </c>
      <c r="W10769" t="s">
        <v>42241</v>
      </c>
      <c r="X10769" t="s">
        <v>42242</v>
      </c>
      <c r="Y10769">
        <v>207</v>
      </c>
      <c r="Z10769">
        <v>207.3</v>
      </c>
      <c r="AA10769" t="s">
        <v>35413</v>
      </c>
      <c r="AB10769" t="s">
        <v>25166</v>
      </c>
      <c r="AD10769" t="s">
        <v>45312</v>
      </c>
      <c r="AE10769" s="106" t="s">
        <v>48</v>
      </c>
      <c r="AF10769" s="99" t="s">
        <v>25167</v>
      </c>
      <c r="AG10769" t="s">
        <v>358</v>
      </c>
      <c r="AH10769" s="108" t="s">
        <v>25717</v>
      </c>
      <c r="AI10769" t="s">
        <v>25180</v>
      </c>
      <c r="AJ10769">
        <v>2.5904481132075468</v>
      </c>
      <c r="AM10769" t="s">
        <v>32327</v>
      </c>
      <c r="AN10769" t="s">
        <v>32327</v>
      </c>
      <c r="AO10769" t="s">
        <v>25365</v>
      </c>
      <c r="AP10769" t="s">
        <v>47066</v>
      </c>
      <c r="AQ10769" t="s">
        <v>45225</v>
      </c>
    </row>
    <row r="10770" spans="1:43" x14ac:dyDescent="0.3">
      <c r="A10770" s="90">
        <v>11246</v>
      </c>
      <c r="B10770">
        <v>2017</v>
      </c>
      <c r="C10770" t="s">
        <v>28496</v>
      </c>
      <c r="D10770" t="s">
        <v>44</v>
      </c>
      <c r="F10770" t="s">
        <v>47068</v>
      </c>
      <c r="G10770" s="525" t="s">
        <v>47068</v>
      </c>
      <c r="H10770" s="438">
        <v>43006</v>
      </c>
      <c r="I10770" s="438"/>
      <c r="M10770" s="15" t="s">
        <v>32327</v>
      </c>
      <c r="N10770" s="15" t="s">
        <v>32327</v>
      </c>
      <c r="O10770" s="15" t="s">
        <v>25365</v>
      </c>
      <c r="Q10770" s="15" t="s">
        <v>44</v>
      </c>
      <c r="R10770" s="15"/>
      <c r="S10770" t="s">
        <v>44</v>
      </c>
      <c r="T10770" t="s">
        <v>44</v>
      </c>
      <c r="U10770" t="s">
        <v>44</v>
      </c>
      <c r="W10770" t="s">
        <v>25164</v>
      </c>
      <c r="X10770" t="s">
        <v>42242</v>
      </c>
      <c r="Y10770">
        <v>207</v>
      </c>
      <c r="Z10770">
        <v>207.3</v>
      </c>
      <c r="AA10770" t="s">
        <v>28129</v>
      </c>
      <c r="AD10770" t="s">
        <v>36079</v>
      </c>
      <c r="AE10770" s="106" t="s">
        <v>48</v>
      </c>
      <c r="AF10770" s="99" t="s">
        <v>25167</v>
      </c>
      <c r="AG10770" t="s">
        <v>83</v>
      </c>
      <c r="AH10770" s="108" t="s">
        <v>25194</v>
      </c>
      <c r="AI10770" t="s">
        <v>25180</v>
      </c>
      <c r="AJ10770">
        <v>0.22523584905660377</v>
      </c>
      <c r="AM10770" t="s">
        <v>32327</v>
      </c>
      <c r="AN10770" t="s">
        <v>32327</v>
      </c>
      <c r="AO10770" t="s">
        <v>25365</v>
      </c>
      <c r="AQ10770" t="s">
        <v>45225</v>
      </c>
    </row>
    <row r="10771" spans="1:43" x14ac:dyDescent="0.3">
      <c r="A10771" s="90">
        <v>11247</v>
      </c>
      <c r="B10771">
        <v>2017</v>
      </c>
      <c r="C10771" t="s">
        <v>28496</v>
      </c>
      <c r="D10771" t="s">
        <v>44</v>
      </c>
      <c r="F10771" t="s">
        <v>47068</v>
      </c>
      <c r="G10771" s="525">
        <v>0</v>
      </c>
      <c r="H10771" s="438">
        <v>43006</v>
      </c>
      <c r="I10771" s="438"/>
      <c r="M10771" s="15" t="s">
        <v>32327</v>
      </c>
      <c r="N10771" s="15" t="s">
        <v>32327</v>
      </c>
      <c r="O10771" s="15" t="s">
        <v>25365</v>
      </c>
      <c r="Q10771" s="15" t="s">
        <v>44</v>
      </c>
      <c r="R10771" s="15"/>
      <c r="S10771" t="s">
        <v>44</v>
      </c>
      <c r="T10771" t="s">
        <v>44</v>
      </c>
      <c r="U10771" t="s">
        <v>44</v>
      </c>
      <c r="W10771" t="s">
        <v>25164</v>
      </c>
      <c r="X10771" t="s">
        <v>42242</v>
      </c>
      <c r="Y10771">
        <v>207</v>
      </c>
      <c r="Z10771">
        <v>207.3</v>
      </c>
      <c r="AA10771" t="s">
        <v>28129</v>
      </c>
      <c r="AD10771" t="s">
        <v>36079</v>
      </c>
      <c r="AE10771" s="106" t="s">
        <v>48</v>
      </c>
      <c r="AF10771" s="99" t="s">
        <v>25167</v>
      </c>
      <c r="AG10771" t="s">
        <v>143</v>
      </c>
      <c r="AH10771" s="108" t="s">
        <v>28912</v>
      </c>
      <c r="AI10771" t="s">
        <v>25180</v>
      </c>
      <c r="AJ10771">
        <v>2.333254716981132</v>
      </c>
      <c r="AM10771" t="s">
        <v>44</v>
      </c>
      <c r="AN10771" t="s">
        <v>44</v>
      </c>
      <c r="AO10771" t="s">
        <v>44</v>
      </c>
      <c r="AQ10771" t="s">
        <v>45225</v>
      </c>
    </row>
    <row r="10772" spans="1:43" x14ac:dyDescent="0.3">
      <c r="A10772" s="90">
        <v>11248</v>
      </c>
      <c r="B10772">
        <v>2017</v>
      </c>
      <c r="C10772" t="s">
        <v>28496</v>
      </c>
      <c r="D10772" t="s">
        <v>44</v>
      </c>
      <c r="F10772" t="s">
        <v>47068</v>
      </c>
      <c r="G10772" s="525">
        <v>0</v>
      </c>
      <c r="H10772" s="438">
        <v>43006</v>
      </c>
      <c r="I10772" s="438"/>
      <c r="M10772" s="15" t="s">
        <v>32327</v>
      </c>
      <c r="N10772" s="15" t="s">
        <v>32327</v>
      </c>
      <c r="O10772" s="15" t="s">
        <v>25365</v>
      </c>
      <c r="Q10772" s="15" t="s">
        <v>44</v>
      </c>
      <c r="R10772" s="15"/>
      <c r="S10772" t="s">
        <v>44</v>
      </c>
      <c r="T10772" t="s">
        <v>44</v>
      </c>
      <c r="U10772" t="s">
        <v>44</v>
      </c>
      <c r="W10772" t="s">
        <v>25164</v>
      </c>
      <c r="X10772" t="s">
        <v>42242</v>
      </c>
      <c r="Y10772">
        <v>207</v>
      </c>
      <c r="Z10772">
        <v>207.3</v>
      </c>
      <c r="AA10772" t="s">
        <v>28129</v>
      </c>
      <c r="AD10772" t="s">
        <v>36079</v>
      </c>
      <c r="AE10772" s="106" t="s">
        <v>48</v>
      </c>
      <c r="AF10772" s="99" t="s">
        <v>25167</v>
      </c>
      <c r="AG10772" t="s">
        <v>447</v>
      </c>
      <c r="AH10772" s="108" t="s">
        <v>25265</v>
      </c>
      <c r="AI10772" t="s">
        <v>25180</v>
      </c>
      <c r="AJ10772">
        <v>3.208254716981132</v>
      </c>
      <c r="AM10772" t="s">
        <v>44</v>
      </c>
      <c r="AN10772" t="s">
        <v>44</v>
      </c>
      <c r="AO10772" t="s">
        <v>44</v>
      </c>
      <c r="AQ10772" t="s">
        <v>45225</v>
      </c>
    </row>
    <row r="10773" spans="1:43" x14ac:dyDescent="0.3">
      <c r="A10773" s="90">
        <v>11249</v>
      </c>
      <c r="B10773">
        <v>2017</v>
      </c>
      <c r="C10773" t="s">
        <v>28496</v>
      </c>
      <c r="D10773" t="s">
        <v>44</v>
      </c>
      <c r="F10773" t="s">
        <v>47068</v>
      </c>
      <c r="G10773" s="525">
        <v>0</v>
      </c>
      <c r="H10773" s="438">
        <v>43006</v>
      </c>
      <c r="I10773" s="438"/>
      <c r="M10773" s="15" t="s">
        <v>32327</v>
      </c>
      <c r="N10773" s="15" t="s">
        <v>32327</v>
      </c>
      <c r="O10773" s="15" t="s">
        <v>25365</v>
      </c>
      <c r="Q10773" s="15" t="s">
        <v>44</v>
      </c>
      <c r="R10773" s="15"/>
      <c r="S10773" t="s">
        <v>44</v>
      </c>
      <c r="T10773" t="s">
        <v>44</v>
      </c>
      <c r="U10773" t="s">
        <v>44</v>
      </c>
      <c r="W10773" t="s">
        <v>25164</v>
      </c>
      <c r="X10773" t="s">
        <v>42242</v>
      </c>
      <c r="Y10773">
        <v>207</v>
      </c>
      <c r="Z10773">
        <v>207.3</v>
      </c>
      <c r="AA10773" t="s">
        <v>28129</v>
      </c>
      <c r="AD10773" t="s">
        <v>36079</v>
      </c>
      <c r="AE10773" t="s">
        <v>47069</v>
      </c>
      <c r="AF10773" s="99" t="s">
        <v>25167</v>
      </c>
      <c r="AG10773" t="s">
        <v>534</v>
      </c>
      <c r="AH10773" s="108" t="s">
        <v>25191</v>
      </c>
      <c r="AI10773" t="s">
        <v>25180</v>
      </c>
      <c r="AJ10773">
        <v>2.7806603773584904</v>
      </c>
      <c r="AM10773" t="s">
        <v>44</v>
      </c>
      <c r="AN10773" t="s">
        <v>44</v>
      </c>
      <c r="AO10773" t="s">
        <v>44</v>
      </c>
      <c r="AQ10773" t="s">
        <v>45225</v>
      </c>
    </row>
    <row r="10774" spans="1:43" x14ac:dyDescent="0.3">
      <c r="A10774" s="90">
        <v>11250</v>
      </c>
      <c r="B10774">
        <v>2017</v>
      </c>
      <c r="C10774" t="s">
        <v>28496</v>
      </c>
      <c r="D10774" t="s">
        <v>44</v>
      </c>
      <c r="F10774" t="s">
        <v>47070</v>
      </c>
      <c r="G10774" s="525" t="s">
        <v>47070</v>
      </c>
      <c r="H10774" s="438">
        <v>43006</v>
      </c>
      <c r="I10774" s="438">
        <v>43006</v>
      </c>
      <c r="M10774" s="15" t="s">
        <v>32327</v>
      </c>
      <c r="N10774" s="15" t="s">
        <v>32327</v>
      </c>
      <c r="O10774" s="15" t="s">
        <v>25365</v>
      </c>
      <c r="P10774" t="s">
        <v>25184</v>
      </c>
      <c r="Q10774" s="15" t="s">
        <v>47071</v>
      </c>
      <c r="R10774" s="15"/>
      <c r="S10774" t="s">
        <v>47072</v>
      </c>
      <c r="T10774" t="s">
        <v>25176</v>
      </c>
      <c r="U10774" t="s">
        <v>47073</v>
      </c>
      <c r="W10774" t="s">
        <v>42241</v>
      </c>
      <c r="X10774" t="s">
        <v>42242</v>
      </c>
      <c r="Y10774">
        <v>207</v>
      </c>
      <c r="Z10774">
        <v>207.3</v>
      </c>
      <c r="AA10774" t="s">
        <v>27205</v>
      </c>
      <c r="AB10774" t="s">
        <v>25166</v>
      </c>
      <c r="AD10774" t="s">
        <v>36079</v>
      </c>
      <c r="AE10774" s="106" t="s">
        <v>48</v>
      </c>
      <c r="AF10774" s="99" t="s">
        <v>25167</v>
      </c>
      <c r="AG10774" t="s">
        <v>83</v>
      </c>
      <c r="AH10774" s="108" t="s">
        <v>25194</v>
      </c>
      <c r="AI10774" t="s">
        <v>25180</v>
      </c>
      <c r="AJ10774">
        <v>1.3755919811320754</v>
      </c>
      <c r="AM10774" t="s">
        <v>32327</v>
      </c>
      <c r="AN10774" t="s">
        <v>32327</v>
      </c>
      <c r="AO10774" t="s">
        <v>25365</v>
      </c>
      <c r="AP10774" t="s">
        <v>47074</v>
      </c>
      <c r="AQ10774" t="s">
        <v>45225</v>
      </c>
    </row>
    <row r="10775" spans="1:43" x14ac:dyDescent="0.3">
      <c r="A10775" s="90">
        <v>11251</v>
      </c>
      <c r="B10775">
        <v>2017</v>
      </c>
      <c r="C10775" t="s">
        <v>28496</v>
      </c>
      <c r="D10775" t="s">
        <v>44</v>
      </c>
      <c r="F10775" t="s">
        <v>47070</v>
      </c>
      <c r="G10775" s="525">
        <v>0</v>
      </c>
      <c r="H10775" s="438">
        <v>43006</v>
      </c>
      <c r="I10775" s="438">
        <v>43006</v>
      </c>
      <c r="M10775" s="15" t="s">
        <v>32327</v>
      </c>
      <c r="N10775" s="15" t="s">
        <v>32327</v>
      </c>
      <c r="O10775" s="15" t="s">
        <v>25365</v>
      </c>
      <c r="P10775" t="s">
        <v>25184</v>
      </c>
      <c r="Q10775" s="15" t="s">
        <v>47071</v>
      </c>
      <c r="R10775" s="15"/>
      <c r="S10775" t="s">
        <v>47072</v>
      </c>
      <c r="T10775" t="s">
        <v>25176</v>
      </c>
      <c r="U10775" t="s">
        <v>47073</v>
      </c>
      <c r="W10775" t="s">
        <v>42241</v>
      </c>
      <c r="X10775" t="s">
        <v>42242</v>
      </c>
      <c r="Y10775">
        <v>207</v>
      </c>
      <c r="Z10775">
        <v>207.3</v>
      </c>
      <c r="AA10775" t="s">
        <v>27205</v>
      </c>
      <c r="AB10775" t="s">
        <v>25166</v>
      </c>
      <c r="AD10775" t="s">
        <v>36079</v>
      </c>
      <c r="AE10775" s="106" t="s">
        <v>48</v>
      </c>
      <c r="AF10775" s="99" t="s">
        <v>25167</v>
      </c>
      <c r="AG10775" t="s">
        <v>608</v>
      </c>
      <c r="AH10775" s="108" t="s">
        <v>28912</v>
      </c>
      <c r="AI10775" t="s">
        <v>25180</v>
      </c>
      <c r="AJ10775">
        <v>2.7553066037735849</v>
      </c>
      <c r="AM10775" t="s">
        <v>32327</v>
      </c>
      <c r="AN10775" t="s">
        <v>32327</v>
      </c>
      <c r="AO10775" t="s">
        <v>25365</v>
      </c>
      <c r="AP10775" t="s">
        <v>47074</v>
      </c>
      <c r="AQ10775" t="s">
        <v>45225</v>
      </c>
    </row>
    <row r="10776" spans="1:43" x14ac:dyDescent="0.3">
      <c r="A10776" s="90">
        <v>11253</v>
      </c>
      <c r="B10776">
        <v>2017</v>
      </c>
      <c r="C10776" t="s">
        <v>28496</v>
      </c>
      <c r="D10776" t="s">
        <v>44</v>
      </c>
      <c r="F10776" t="s">
        <v>47075</v>
      </c>
      <c r="G10776" s="525" t="s">
        <v>47075</v>
      </c>
      <c r="H10776" s="438">
        <v>43020</v>
      </c>
      <c r="I10776" s="438"/>
      <c r="M10776" s="15" t="s">
        <v>37660</v>
      </c>
      <c r="N10776" s="15" t="s">
        <v>32327</v>
      </c>
      <c r="O10776" s="15" t="s">
        <v>25365</v>
      </c>
      <c r="P10776" t="s">
        <v>25184</v>
      </c>
      <c r="Q10776" s="15" t="s">
        <v>47076</v>
      </c>
      <c r="R10776" s="15"/>
      <c r="S10776" t="s">
        <v>34621</v>
      </c>
      <c r="T10776" t="s">
        <v>27197</v>
      </c>
      <c r="U10776" t="s">
        <v>25543</v>
      </c>
      <c r="W10776" t="s">
        <v>42241</v>
      </c>
      <c r="X10776" t="s">
        <v>42242</v>
      </c>
      <c r="Y10776">
        <v>207</v>
      </c>
      <c r="Z10776">
        <v>207.3</v>
      </c>
      <c r="AA10776" t="s">
        <v>35413</v>
      </c>
      <c r="AD10776" t="s">
        <v>36079</v>
      </c>
      <c r="AE10776" s="106" t="s">
        <v>48</v>
      </c>
      <c r="AF10776" s="99" t="s">
        <v>25167</v>
      </c>
      <c r="AG10776" t="s">
        <v>456</v>
      </c>
      <c r="AH10776" s="108" t="s">
        <v>28540</v>
      </c>
      <c r="AI10776" t="s">
        <v>25180</v>
      </c>
      <c r="AJ10776">
        <v>2.3878301886792452</v>
      </c>
      <c r="AM10776" t="s">
        <v>37660</v>
      </c>
      <c r="AN10776" t="s">
        <v>32327</v>
      </c>
      <c r="AO10776" t="s">
        <v>25365</v>
      </c>
      <c r="AQ10776" t="s">
        <v>45225</v>
      </c>
    </row>
    <row r="10777" spans="1:43" x14ac:dyDescent="0.3">
      <c r="A10777" s="90">
        <v>11254</v>
      </c>
      <c r="B10777">
        <v>2017</v>
      </c>
      <c r="C10777" t="s">
        <v>28496</v>
      </c>
      <c r="D10777" t="s">
        <v>44</v>
      </c>
      <c r="F10777" t="s">
        <v>47077</v>
      </c>
      <c r="G10777" s="525" t="s">
        <v>47077</v>
      </c>
      <c r="H10777" s="438">
        <v>43026</v>
      </c>
      <c r="I10777" s="438"/>
      <c r="M10777" s="15" t="s">
        <v>32380</v>
      </c>
      <c r="N10777" s="15" t="s">
        <v>32327</v>
      </c>
      <c r="O10777" s="15" t="s">
        <v>25365</v>
      </c>
      <c r="P10777" t="s">
        <v>25184</v>
      </c>
      <c r="Q10777" s="15" t="s">
        <v>47078</v>
      </c>
      <c r="R10777" s="15"/>
      <c r="S10777" t="s">
        <v>25309</v>
      </c>
      <c r="T10777" t="s">
        <v>35718</v>
      </c>
      <c r="U10777" t="s">
        <v>47079</v>
      </c>
      <c r="W10777" t="s">
        <v>42241</v>
      </c>
      <c r="X10777" t="s">
        <v>42242</v>
      </c>
      <c r="Y10777">
        <v>207</v>
      </c>
      <c r="Z10777">
        <v>207.3</v>
      </c>
      <c r="AA10777" t="s">
        <v>35413</v>
      </c>
      <c r="AD10777" t="s">
        <v>36079</v>
      </c>
      <c r="AE10777" s="106" t="s">
        <v>48</v>
      </c>
      <c r="AF10777" s="99" t="s">
        <v>25167</v>
      </c>
      <c r="AG10777" t="s">
        <v>710</v>
      </c>
      <c r="AH10777" s="108" t="s">
        <v>27244</v>
      </c>
      <c r="AI10777" t="s">
        <v>25180</v>
      </c>
      <c r="AJ10777">
        <v>4.716981132075472</v>
      </c>
      <c r="AM10777" t="s">
        <v>32380</v>
      </c>
      <c r="AN10777" t="s">
        <v>32327</v>
      </c>
      <c r="AO10777" t="s">
        <v>25365</v>
      </c>
      <c r="AQ10777" t="s">
        <v>45225</v>
      </c>
    </row>
    <row r="10778" spans="1:43" x14ac:dyDescent="0.3">
      <c r="A10778" s="90">
        <v>11255</v>
      </c>
      <c r="B10778">
        <v>2017</v>
      </c>
      <c r="C10778" t="s">
        <v>28496</v>
      </c>
      <c r="D10778" t="s">
        <v>44</v>
      </c>
      <c r="F10778" t="s">
        <v>47077</v>
      </c>
      <c r="G10778" s="525">
        <v>0</v>
      </c>
      <c r="H10778" s="438">
        <v>43026</v>
      </c>
      <c r="I10778" s="438"/>
      <c r="M10778" s="15" t="s">
        <v>32380</v>
      </c>
      <c r="N10778" s="15" t="s">
        <v>32327</v>
      </c>
      <c r="O10778" s="15" t="s">
        <v>25365</v>
      </c>
      <c r="P10778" t="s">
        <v>25184</v>
      </c>
      <c r="Q10778" s="15" t="s">
        <v>47080</v>
      </c>
      <c r="R10778" s="15"/>
      <c r="S10778" t="s">
        <v>27109</v>
      </c>
      <c r="T10778" t="s">
        <v>25308</v>
      </c>
      <c r="U10778" t="s">
        <v>38197</v>
      </c>
      <c r="W10778" t="s">
        <v>42241</v>
      </c>
      <c r="X10778" t="s">
        <v>42242</v>
      </c>
      <c r="Y10778">
        <v>207</v>
      </c>
      <c r="Z10778">
        <v>207.3</v>
      </c>
      <c r="AA10778" t="s">
        <v>35413</v>
      </c>
      <c r="AD10778" t="s">
        <v>36079</v>
      </c>
      <c r="AE10778" s="106" t="s">
        <v>48</v>
      </c>
      <c r="AF10778" s="99" t="s">
        <v>25167</v>
      </c>
      <c r="AG10778" t="s">
        <v>485</v>
      </c>
      <c r="AH10778" s="108" t="s">
        <v>25363</v>
      </c>
      <c r="AI10778" t="s">
        <v>25180</v>
      </c>
      <c r="AJ10778">
        <v>4.716981132075472</v>
      </c>
      <c r="AM10778" t="s">
        <v>32380</v>
      </c>
      <c r="AN10778" t="s">
        <v>32327</v>
      </c>
      <c r="AO10778" t="s">
        <v>25365</v>
      </c>
      <c r="AQ10778" t="s">
        <v>45225</v>
      </c>
    </row>
    <row r="10779" spans="1:43" x14ac:dyDescent="0.3">
      <c r="A10779" s="90">
        <v>11256</v>
      </c>
      <c r="B10779">
        <v>2017</v>
      </c>
      <c r="C10779" t="s">
        <v>28496</v>
      </c>
      <c r="D10779" t="s">
        <v>44</v>
      </c>
      <c r="F10779" t="s">
        <v>47077</v>
      </c>
      <c r="G10779" s="525">
        <v>0</v>
      </c>
      <c r="H10779" s="438">
        <v>43052</v>
      </c>
      <c r="I10779" s="438"/>
      <c r="M10779" s="15" t="s">
        <v>32327</v>
      </c>
      <c r="N10779" s="15" t="s">
        <v>32327</v>
      </c>
      <c r="O10779" s="15" t="s">
        <v>25365</v>
      </c>
      <c r="Q10779" s="15" t="s">
        <v>44</v>
      </c>
      <c r="R10779" s="15"/>
      <c r="S10779" t="s">
        <v>44</v>
      </c>
      <c r="T10779" t="s">
        <v>44</v>
      </c>
      <c r="U10779" t="s">
        <v>44</v>
      </c>
      <c r="W10779" t="s">
        <v>42241</v>
      </c>
      <c r="X10779" t="s">
        <v>42242</v>
      </c>
      <c r="Y10779">
        <v>207</v>
      </c>
      <c r="Z10779">
        <v>207.3</v>
      </c>
      <c r="AA10779" t="s">
        <v>27205</v>
      </c>
      <c r="AD10779" t="s">
        <v>36079</v>
      </c>
      <c r="AE10779" s="94" t="s">
        <v>47</v>
      </c>
      <c r="AF10779" s="99" t="s">
        <v>25167</v>
      </c>
      <c r="AG10779" t="s">
        <v>447</v>
      </c>
      <c r="AH10779" s="108" t="s">
        <v>25265</v>
      </c>
      <c r="AI10779" t="s">
        <v>25180</v>
      </c>
      <c r="AJ10779">
        <v>3.9485849056603777</v>
      </c>
      <c r="AM10779" t="s">
        <v>32327</v>
      </c>
      <c r="AN10779" t="s">
        <v>32327</v>
      </c>
      <c r="AO10779" t="s">
        <v>25365</v>
      </c>
      <c r="AQ10779" t="s">
        <v>45225</v>
      </c>
    </row>
    <row r="10780" spans="1:43" x14ac:dyDescent="0.3">
      <c r="A10780" s="90">
        <v>11257</v>
      </c>
      <c r="B10780">
        <v>2017</v>
      </c>
      <c r="C10780" t="s">
        <v>28496</v>
      </c>
      <c r="D10780" t="s">
        <v>44</v>
      </c>
      <c r="F10780" t="s">
        <v>47077</v>
      </c>
      <c r="G10780" s="525">
        <v>0</v>
      </c>
      <c r="H10780" s="438">
        <v>43052</v>
      </c>
      <c r="I10780" s="438"/>
      <c r="M10780" s="15" t="s">
        <v>32327</v>
      </c>
      <c r="N10780" s="15" t="s">
        <v>32327</v>
      </c>
      <c r="O10780" s="15" t="s">
        <v>25365</v>
      </c>
      <c r="Q10780" s="15" t="s">
        <v>44</v>
      </c>
      <c r="R10780" s="15"/>
      <c r="S10780" t="s">
        <v>44</v>
      </c>
      <c r="T10780" t="s">
        <v>44</v>
      </c>
      <c r="U10780" t="s">
        <v>44</v>
      </c>
      <c r="W10780" t="s">
        <v>42241</v>
      </c>
      <c r="X10780" t="s">
        <v>42242</v>
      </c>
      <c r="Y10780">
        <v>207</v>
      </c>
      <c r="Z10780">
        <v>207.3</v>
      </c>
      <c r="AA10780" t="s">
        <v>27205</v>
      </c>
      <c r="AD10780" t="s">
        <v>36079</v>
      </c>
      <c r="AE10780" s="94" t="s">
        <v>47</v>
      </c>
      <c r="AF10780" s="99" t="s">
        <v>25167</v>
      </c>
      <c r="AG10780" t="s">
        <v>83</v>
      </c>
      <c r="AH10780" s="108" t="s">
        <v>25194</v>
      </c>
      <c r="AI10780" t="s">
        <v>25180</v>
      </c>
      <c r="AJ10780">
        <v>2.7136792452830192</v>
      </c>
      <c r="AM10780" t="s">
        <v>32327</v>
      </c>
      <c r="AN10780" t="s">
        <v>32327</v>
      </c>
      <c r="AO10780" t="s">
        <v>25365</v>
      </c>
      <c r="AQ10780" t="s">
        <v>45225</v>
      </c>
    </row>
    <row r="10781" spans="1:43" x14ac:dyDescent="0.3">
      <c r="A10781" s="90">
        <v>11258</v>
      </c>
      <c r="B10781">
        <v>2017</v>
      </c>
      <c r="C10781" t="s">
        <v>28496</v>
      </c>
      <c r="D10781" t="s">
        <v>44</v>
      </c>
      <c r="F10781" t="s">
        <v>47081</v>
      </c>
      <c r="G10781" s="525" t="s">
        <v>47081</v>
      </c>
      <c r="H10781" s="438">
        <v>42982</v>
      </c>
      <c r="I10781" s="438"/>
      <c r="M10781" s="15" t="s">
        <v>37660</v>
      </c>
      <c r="N10781" s="15" t="s">
        <v>32327</v>
      </c>
      <c r="O10781" s="15" t="s">
        <v>25365</v>
      </c>
      <c r="P10781" t="s">
        <v>25184</v>
      </c>
      <c r="Q10781" s="15" t="s">
        <v>47082</v>
      </c>
      <c r="R10781" s="15"/>
      <c r="S10781" t="s">
        <v>36984</v>
      </c>
      <c r="T10781" t="s">
        <v>27553</v>
      </c>
      <c r="U10781" t="s">
        <v>28872</v>
      </c>
      <c r="W10781" t="s">
        <v>42241</v>
      </c>
      <c r="X10781" t="s">
        <v>42242</v>
      </c>
      <c r="Y10781">
        <v>207</v>
      </c>
      <c r="Z10781">
        <v>207.3</v>
      </c>
      <c r="AA10781" t="s">
        <v>25053</v>
      </c>
      <c r="AD10781" t="s">
        <v>36079</v>
      </c>
      <c r="AE10781" s="106" t="s">
        <v>48</v>
      </c>
      <c r="AF10781" s="99" t="s">
        <v>25167</v>
      </c>
      <c r="AG10781" t="s">
        <v>83</v>
      </c>
      <c r="AH10781" s="108" t="s">
        <v>25194</v>
      </c>
      <c r="AI10781" t="s">
        <v>25180</v>
      </c>
      <c r="AJ10781">
        <v>2.5192688679245285</v>
      </c>
      <c r="AM10781" t="s">
        <v>37660</v>
      </c>
      <c r="AN10781" t="s">
        <v>32327</v>
      </c>
      <c r="AO10781" t="s">
        <v>25365</v>
      </c>
      <c r="AQ10781" t="s">
        <v>45225</v>
      </c>
    </row>
    <row r="10782" spans="1:43" x14ac:dyDescent="0.3">
      <c r="A10782" s="90">
        <v>11259</v>
      </c>
      <c r="B10782">
        <v>2017</v>
      </c>
      <c r="C10782" t="s">
        <v>27198</v>
      </c>
      <c r="D10782" t="s">
        <v>44</v>
      </c>
      <c r="F10782" t="s">
        <v>46867</v>
      </c>
      <c r="G10782" s="525" t="s">
        <v>46867</v>
      </c>
      <c r="H10782" s="438">
        <v>43060</v>
      </c>
      <c r="I10782" s="438"/>
      <c r="M10782" s="15" t="s">
        <v>44851</v>
      </c>
      <c r="N10782" s="15" t="s">
        <v>27200</v>
      </c>
      <c r="O10782" s="15" t="s">
        <v>27200</v>
      </c>
      <c r="Q10782" s="15" t="s">
        <v>44</v>
      </c>
      <c r="R10782" s="15"/>
      <c r="S10782" t="s">
        <v>44</v>
      </c>
      <c r="T10782" t="s">
        <v>44</v>
      </c>
      <c r="U10782" t="s">
        <v>44</v>
      </c>
      <c r="W10782" t="s">
        <v>42241</v>
      </c>
      <c r="X10782" t="s">
        <v>42242</v>
      </c>
      <c r="Y10782">
        <v>207</v>
      </c>
      <c r="Z10782">
        <v>207.3</v>
      </c>
      <c r="AA10782" t="s">
        <v>25053</v>
      </c>
      <c r="AB10782" t="s">
        <v>25166</v>
      </c>
      <c r="AD10782" t="s">
        <v>36079</v>
      </c>
      <c r="AE10782" s="118" t="s">
        <v>25070</v>
      </c>
      <c r="AF10782" s="99" t="s">
        <v>25167</v>
      </c>
      <c r="AG10782" t="s">
        <v>344</v>
      </c>
      <c r="AH10782" s="108" t="s">
        <v>25213</v>
      </c>
      <c r="AI10782" t="s">
        <v>1297</v>
      </c>
      <c r="AJ10782">
        <v>120</v>
      </c>
      <c r="AM10782" t="s">
        <v>27200</v>
      </c>
      <c r="AN10782" t="s">
        <v>27200</v>
      </c>
      <c r="AO10782" t="s">
        <v>27200</v>
      </c>
      <c r="AQ10782" t="s">
        <v>45225</v>
      </c>
    </row>
    <row r="10783" spans="1:43" x14ac:dyDescent="0.3">
      <c r="A10783" s="90">
        <v>11260</v>
      </c>
      <c r="B10783">
        <v>2017</v>
      </c>
      <c r="C10783" t="s">
        <v>27198</v>
      </c>
      <c r="D10783" t="s">
        <v>44</v>
      </c>
      <c r="F10783" t="s">
        <v>46867</v>
      </c>
      <c r="G10783" s="525">
        <v>0</v>
      </c>
      <c r="H10783" s="438">
        <v>43060</v>
      </c>
      <c r="I10783" s="438"/>
      <c r="M10783" s="15" t="s">
        <v>44851</v>
      </c>
      <c r="N10783" s="15" t="s">
        <v>27200</v>
      </c>
      <c r="O10783" s="15" t="s">
        <v>27200</v>
      </c>
      <c r="Q10783" s="15" t="s">
        <v>44</v>
      </c>
      <c r="R10783" s="15"/>
      <c r="S10783" t="s">
        <v>44</v>
      </c>
      <c r="T10783" t="s">
        <v>44</v>
      </c>
      <c r="U10783" t="s">
        <v>44</v>
      </c>
      <c r="W10783" t="s">
        <v>42241</v>
      </c>
      <c r="X10783" t="s">
        <v>42242</v>
      </c>
      <c r="Y10783">
        <v>207</v>
      </c>
      <c r="Z10783">
        <v>207.3</v>
      </c>
      <c r="AA10783" t="s">
        <v>25053</v>
      </c>
      <c r="AB10783" t="s">
        <v>25166</v>
      </c>
      <c r="AD10783" t="s">
        <v>36079</v>
      </c>
      <c r="AE10783" s="94" t="s">
        <v>47</v>
      </c>
      <c r="AF10783" s="99" t="s">
        <v>25167</v>
      </c>
      <c r="AG10783" t="s">
        <v>344</v>
      </c>
      <c r="AH10783" s="108" t="s">
        <v>25213</v>
      </c>
      <c r="AI10783" t="s">
        <v>1297</v>
      </c>
      <c r="AJ10783">
        <v>110</v>
      </c>
      <c r="AM10783" t="s">
        <v>27200</v>
      </c>
      <c r="AN10783" t="s">
        <v>27200</v>
      </c>
      <c r="AO10783" t="s">
        <v>27200</v>
      </c>
      <c r="AQ10783" t="s">
        <v>45225</v>
      </c>
    </row>
    <row r="10784" spans="1:43" x14ac:dyDescent="0.3">
      <c r="A10784" s="90">
        <v>11261</v>
      </c>
      <c r="B10784">
        <v>2017</v>
      </c>
      <c r="C10784" t="s">
        <v>28496</v>
      </c>
      <c r="D10784" t="s">
        <v>44</v>
      </c>
      <c r="F10784" t="s">
        <v>47083</v>
      </c>
      <c r="G10784" s="525" t="s">
        <v>47083</v>
      </c>
      <c r="H10784" s="438">
        <v>43066</v>
      </c>
      <c r="I10784" s="438">
        <v>43052</v>
      </c>
      <c r="M10784" s="15" t="s">
        <v>32209</v>
      </c>
      <c r="N10784" s="15" t="s">
        <v>32083</v>
      </c>
      <c r="O10784" s="15" t="s">
        <v>25365</v>
      </c>
      <c r="Q10784" s="15" t="s">
        <v>44</v>
      </c>
      <c r="R10784" s="15"/>
      <c r="S10784" t="s">
        <v>44</v>
      </c>
      <c r="T10784" t="s">
        <v>44</v>
      </c>
      <c r="U10784" t="s">
        <v>44</v>
      </c>
      <c r="X10784" t="s">
        <v>44</v>
      </c>
      <c r="AD10784" t="s">
        <v>44</v>
      </c>
      <c r="AE10784" s="106" t="s">
        <v>48</v>
      </c>
      <c r="AF10784" s="99" t="s">
        <v>25167</v>
      </c>
      <c r="AG10784" t="s">
        <v>762</v>
      </c>
      <c r="AH10784" s="108" t="s">
        <v>25502</v>
      </c>
      <c r="AI10784" t="s">
        <v>25180</v>
      </c>
      <c r="AJ10784">
        <v>8</v>
      </c>
      <c r="AM10784" t="s">
        <v>45448</v>
      </c>
      <c r="AN10784" t="s">
        <v>47084</v>
      </c>
      <c r="AO10784" t="s">
        <v>25365</v>
      </c>
      <c r="AP10784" t="s">
        <v>47085</v>
      </c>
      <c r="AQ10784" t="s">
        <v>45225</v>
      </c>
    </row>
    <row r="10785" spans="1:43" x14ac:dyDescent="0.3">
      <c r="A10785" s="90">
        <v>11262</v>
      </c>
      <c r="B10785">
        <v>2017</v>
      </c>
      <c r="C10785" t="s">
        <v>28496</v>
      </c>
      <c r="D10785" t="s">
        <v>44</v>
      </c>
      <c r="F10785" t="s">
        <v>47086</v>
      </c>
      <c r="G10785" s="525" t="s">
        <v>47086</v>
      </c>
      <c r="H10785" s="438">
        <v>43076</v>
      </c>
      <c r="I10785" s="438">
        <v>43082</v>
      </c>
      <c r="M10785" s="15" t="s">
        <v>45448</v>
      </c>
      <c r="N10785" s="15" t="s">
        <v>47084</v>
      </c>
      <c r="O10785" s="15" t="s">
        <v>25365</v>
      </c>
      <c r="Q10785" s="15" t="s">
        <v>44</v>
      </c>
      <c r="R10785" s="15"/>
      <c r="S10785" t="s">
        <v>44</v>
      </c>
      <c r="T10785" t="s">
        <v>44</v>
      </c>
      <c r="U10785" t="s">
        <v>44</v>
      </c>
      <c r="X10785" t="s">
        <v>44</v>
      </c>
      <c r="AD10785" t="s">
        <v>44</v>
      </c>
      <c r="AE10785" s="106" t="s">
        <v>48</v>
      </c>
      <c r="AF10785" s="99" t="s">
        <v>25167</v>
      </c>
      <c r="AG10785" t="s">
        <v>958</v>
      </c>
      <c r="AH10785" s="108" t="s">
        <v>25196</v>
      </c>
      <c r="AI10785" t="s">
        <v>25180</v>
      </c>
      <c r="AJ10785">
        <v>19</v>
      </c>
      <c r="AM10785" t="s">
        <v>45448</v>
      </c>
      <c r="AN10785" t="s">
        <v>47084</v>
      </c>
      <c r="AO10785" t="s">
        <v>25365</v>
      </c>
      <c r="AP10785" t="s">
        <v>47087</v>
      </c>
      <c r="AQ10785" t="s">
        <v>45225</v>
      </c>
    </row>
    <row r="10786" spans="1:43" x14ac:dyDescent="0.3">
      <c r="A10786" s="90">
        <v>11263</v>
      </c>
      <c r="B10786">
        <v>2017</v>
      </c>
      <c r="C10786" t="s">
        <v>28496</v>
      </c>
      <c r="D10786" t="s">
        <v>44</v>
      </c>
      <c r="F10786" t="s">
        <v>47088</v>
      </c>
      <c r="G10786" s="525" t="s">
        <v>47088</v>
      </c>
      <c r="H10786" s="438">
        <v>43082</v>
      </c>
      <c r="I10786" s="438">
        <v>43082</v>
      </c>
      <c r="M10786" s="15" t="s">
        <v>45448</v>
      </c>
      <c r="N10786" s="15" t="s">
        <v>47084</v>
      </c>
      <c r="O10786" s="15" t="s">
        <v>25365</v>
      </c>
      <c r="Q10786" s="15" t="s">
        <v>44</v>
      </c>
      <c r="R10786" s="15"/>
      <c r="S10786" t="s">
        <v>44</v>
      </c>
      <c r="T10786" t="s">
        <v>44</v>
      </c>
      <c r="U10786" t="s">
        <v>44</v>
      </c>
      <c r="X10786" t="s">
        <v>44</v>
      </c>
      <c r="AD10786" t="s">
        <v>44</v>
      </c>
      <c r="AE10786" s="106" t="s">
        <v>48</v>
      </c>
      <c r="AF10786" s="99" t="s">
        <v>25167</v>
      </c>
      <c r="AG10786" t="s">
        <v>762</v>
      </c>
      <c r="AH10786" s="108" t="s">
        <v>25502</v>
      </c>
      <c r="AI10786" t="s">
        <v>25180</v>
      </c>
      <c r="AJ10786">
        <v>9</v>
      </c>
      <c r="AM10786" t="s">
        <v>45448</v>
      </c>
      <c r="AN10786" t="s">
        <v>47084</v>
      </c>
      <c r="AO10786" t="s">
        <v>25365</v>
      </c>
      <c r="AP10786" t="s">
        <v>47087</v>
      </c>
      <c r="AQ10786" t="s">
        <v>45225</v>
      </c>
    </row>
    <row r="10787" spans="1:43" x14ac:dyDescent="0.3">
      <c r="A10787" s="90">
        <v>11264</v>
      </c>
      <c r="B10787">
        <v>2017</v>
      </c>
      <c r="C10787" t="s">
        <v>26138</v>
      </c>
      <c r="D10787" t="s">
        <v>44</v>
      </c>
      <c r="F10787" t="s">
        <v>47089</v>
      </c>
      <c r="G10787" s="525" t="s">
        <v>47089</v>
      </c>
      <c r="H10787" s="438">
        <v>42873</v>
      </c>
      <c r="I10787" s="438"/>
      <c r="M10787" s="15" t="s">
        <v>34618</v>
      </c>
      <c r="N10787" s="15" t="s">
        <v>29766</v>
      </c>
      <c r="O10787" s="15" t="s">
        <v>26144</v>
      </c>
      <c r="Q10787" s="15" t="s">
        <v>44</v>
      </c>
      <c r="R10787" s="15"/>
      <c r="S10787" t="s">
        <v>44</v>
      </c>
      <c r="T10787" t="s">
        <v>44</v>
      </c>
      <c r="U10787" t="s">
        <v>44</v>
      </c>
      <c r="X10787" t="s">
        <v>44</v>
      </c>
      <c r="AD10787" t="s">
        <v>44</v>
      </c>
      <c r="AE10787" s="106" t="s">
        <v>48</v>
      </c>
      <c r="AF10787" s="99" t="s">
        <v>25167</v>
      </c>
      <c r="AG10787" t="s">
        <v>335</v>
      </c>
      <c r="AH10787" s="108" t="s">
        <v>25755</v>
      </c>
      <c r="AI10787" t="s">
        <v>25180</v>
      </c>
      <c r="AJ10787">
        <v>1.5047169811320755</v>
      </c>
      <c r="AM10787" t="s">
        <v>34618</v>
      </c>
      <c r="AN10787" t="s">
        <v>29766</v>
      </c>
      <c r="AO10787" t="s">
        <v>26144</v>
      </c>
      <c r="AQ10787" t="s">
        <v>45225</v>
      </c>
    </row>
    <row r="10788" spans="1:43" x14ac:dyDescent="0.3">
      <c r="A10788" s="90">
        <v>11265</v>
      </c>
      <c r="B10788">
        <v>2017</v>
      </c>
      <c r="C10788" t="s">
        <v>26138</v>
      </c>
      <c r="D10788" t="s">
        <v>44</v>
      </c>
      <c r="F10788" t="s">
        <v>47090</v>
      </c>
      <c r="G10788" s="525" t="s">
        <v>47090</v>
      </c>
      <c r="H10788" s="438">
        <v>42835</v>
      </c>
      <c r="I10788" s="438"/>
      <c r="M10788" s="15" t="s">
        <v>29797</v>
      </c>
      <c r="N10788" s="15" t="s">
        <v>26144</v>
      </c>
      <c r="O10788" s="15" t="s">
        <v>26144</v>
      </c>
      <c r="Q10788" s="15" t="s">
        <v>44</v>
      </c>
      <c r="R10788" s="15"/>
      <c r="S10788" t="s">
        <v>44</v>
      </c>
      <c r="T10788" t="s">
        <v>44</v>
      </c>
      <c r="U10788" t="s">
        <v>44</v>
      </c>
      <c r="X10788" t="s">
        <v>44</v>
      </c>
      <c r="AD10788" t="s">
        <v>44</v>
      </c>
      <c r="AE10788" s="106" t="s">
        <v>48</v>
      </c>
      <c r="AF10788" s="99" t="s">
        <v>25167</v>
      </c>
      <c r="AG10788" t="s">
        <v>461</v>
      </c>
      <c r="AH10788" s="108" t="s">
        <v>26970</v>
      </c>
      <c r="AI10788" t="s">
        <v>25180</v>
      </c>
      <c r="AJ10788">
        <v>1.3490566037735849</v>
      </c>
      <c r="AM10788" t="s">
        <v>29797</v>
      </c>
      <c r="AN10788" t="s">
        <v>26144</v>
      </c>
      <c r="AO10788" t="s">
        <v>26144</v>
      </c>
      <c r="AQ10788" t="s">
        <v>45225</v>
      </c>
    </row>
    <row r="10789" spans="1:43" x14ac:dyDescent="0.3">
      <c r="A10789" s="90">
        <v>11266</v>
      </c>
      <c r="B10789">
        <v>2017</v>
      </c>
      <c r="C10789" t="s">
        <v>26138</v>
      </c>
      <c r="D10789" t="s">
        <v>34409</v>
      </c>
      <c r="F10789" t="s">
        <v>47091</v>
      </c>
      <c r="G10789" s="525" t="s">
        <v>47091</v>
      </c>
      <c r="H10789" s="438">
        <v>42872</v>
      </c>
      <c r="I10789" s="438"/>
      <c r="M10789" s="15" t="s">
        <v>29648</v>
      </c>
      <c r="N10789" s="15" t="s">
        <v>29623</v>
      </c>
      <c r="O10789" s="15" t="s">
        <v>26144</v>
      </c>
      <c r="Q10789" s="15" t="s">
        <v>44</v>
      </c>
      <c r="R10789" s="15"/>
      <c r="S10789" t="s">
        <v>44</v>
      </c>
      <c r="T10789" t="s">
        <v>44</v>
      </c>
      <c r="U10789" t="s">
        <v>44</v>
      </c>
      <c r="X10789" t="s">
        <v>44</v>
      </c>
      <c r="AD10789" t="s">
        <v>44</v>
      </c>
      <c r="AE10789" s="106" t="s">
        <v>48</v>
      </c>
      <c r="AF10789" s="99" t="s">
        <v>25167</v>
      </c>
      <c r="AG10789" t="s">
        <v>60</v>
      </c>
      <c r="AH10789" s="108" t="s">
        <v>26270</v>
      </c>
      <c r="AI10789" t="s">
        <v>25180</v>
      </c>
      <c r="AJ10789">
        <v>1.8867924528301887</v>
      </c>
      <c r="AM10789" t="s">
        <v>29648</v>
      </c>
      <c r="AN10789" t="s">
        <v>29623</v>
      </c>
      <c r="AO10789" t="s">
        <v>26144</v>
      </c>
      <c r="AP10789" t="s">
        <v>47092</v>
      </c>
      <c r="AQ10789" t="s">
        <v>45225</v>
      </c>
    </row>
    <row r="10790" spans="1:43" x14ac:dyDescent="0.3">
      <c r="A10790" s="90">
        <v>11267</v>
      </c>
      <c r="B10790">
        <v>2017</v>
      </c>
      <c r="C10790" t="s">
        <v>26138</v>
      </c>
      <c r="D10790" t="s">
        <v>44</v>
      </c>
      <c r="F10790" t="s">
        <v>47093</v>
      </c>
      <c r="G10790" s="525" t="s">
        <v>47093</v>
      </c>
      <c r="H10790" s="438">
        <v>42839</v>
      </c>
      <c r="I10790" s="438"/>
      <c r="M10790" s="15" t="s">
        <v>29797</v>
      </c>
      <c r="N10790" s="15" t="s">
        <v>26144</v>
      </c>
      <c r="O10790" s="15" t="s">
        <v>26144</v>
      </c>
      <c r="Q10790" s="15" t="s">
        <v>44</v>
      </c>
      <c r="R10790" s="15"/>
      <c r="S10790" t="s">
        <v>44</v>
      </c>
      <c r="T10790" t="s">
        <v>44</v>
      </c>
      <c r="U10790" t="s">
        <v>44</v>
      </c>
      <c r="X10790" t="s">
        <v>44</v>
      </c>
      <c r="AD10790" t="s">
        <v>44</v>
      </c>
      <c r="AE10790" s="106" t="s">
        <v>48</v>
      </c>
      <c r="AF10790" s="99" t="s">
        <v>25167</v>
      </c>
      <c r="AG10790" t="s">
        <v>30154</v>
      </c>
      <c r="AH10790" s="108" t="s">
        <v>25416</v>
      </c>
      <c r="AI10790" t="s">
        <v>25180</v>
      </c>
      <c r="AJ10790">
        <v>0.65094339622641506</v>
      </c>
      <c r="AM10790" t="s">
        <v>29797</v>
      </c>
      <c r="AN10790" t="s">
        <v>26144</v>
      </c>
      <c r="AO10790" t="s">
        <v>26144</v>
      </c>
      <c r="AP10790" t="s">
        <v>47094</v>
      </c>
      <c r="AQ10790" t="s">
        <v>45225</v>
      </c>
    </row>
    <row r="10791" spans="1:43" x14ac:dyDescent="0.3">
      <c r="A10791" s="90">
        <v>11268</v>
      </c>
      <c r="B10791">
        <v>2017</v>
      </c>
      <c r="C10791" t="s">
        <v>26138</v>
      </c>
      <c r="D10791" t="s">
        <v>44</v>
      </c>
      <c r="F10791" t="s">
        <v>47095</v>
      </c>
      <c r="G10791" s="525" t="s">
        <v>47095</v>
      </c>
      <c r="H10791" s="438">
        <v>42850</v>
      </c>
      <c r="I10791" s="438"/>
      <c r="M10791" s="15" t="s">
        <v>32539</v>
      </c>
      <c r="N10791" s="15" t="s">
        <v>32539</v>
      </c>
      <c r="O10791" s="15" t="s">
        <v>26144</v>
      </c>
      <c r="P10791" t="s">
        <v>25184</v>
      </c>
      <c r="Q10791" s="15" t="s">
        <v>47096</v>
      </c>
      <c r="R10791" s="15"/>
      <c r="S10791" t="s">
        <v>27597</v>
      </c>
      <c r="T10791" t="s">
        <v>32767</v>
      </c>
      <c r="U10791" t="s">
        <v>47097</v>
      </c>
      <c r="W10791" t="s">
        <v>25164</v>
      </c>
      <c r="Y10791">
        <v>363</v>
      </c>
      <c r="AA10791" t="s">
        <v>25211</v>
      </c>
      <c r="AB10791" t="s">
        <v>25166</v>
      </c>
      <c r="AD10791" t="s">
        <v>36079</v>
      </c>
      <c r="AE10791" s="106" t="s">
        <v>48</v>
      </c>
      <c r="AF10791" s="99" t="s">
        <v>25167</v>
      </c>
      <c r="AG10791" t="s">
        <v>34572</v>
      </c>
      <c r="AH10791" s="108" t="s">
        <v>34573</v>
      </c>
      <c r="AI10791" t="s">
        <v>25180</v>
      </c>
      <c r="AJ10791">
        <v>3.2877358490566038</v>
      </c>
      <c r="AM10791" t="s">
        <v>32539</v>
      </c>
      <c r="AN10791" t="s">
        <v>32539</v>
      </c>
      <c r="AO10791" t="s">
        <v>26144</v>
      </c>
      <c r="AP10791" t="s">
        <v>47098</v>
      </c>
      <c r="AQ10791" t="s">
        <v>45225</v>
      </c>
    </row>
    <row r="10792" spans="1:43" x14ac:dyDescent="0.3">
      <c r="A10792" s="90">
        <v>11269</v>
      </c>
      <c r="B10792">
        <v>2017</v>
      </c>
      <c r="C10792" t="s">
        <v>26138</v>
      </c>
      <c r="D10792" t="s">
        <v>44</v>
      </c>
      <c r="F10792" t="s">
        <v>47099</v>
      </c>
      <c r="G10792" s="525" t="s">
        <v>47099</v>
      </c>
      <c r="H10792" s="438">
        <v>42905</v>
      </c>
      <c r="I10792" s="438">
        <v>43272</v>
      </c>
      <c r="M10792" s="15" t="s">
        <v>32539</v>
      </c>
      <c r="N10792" s="15" t="s">
        <v>32539</v>
      </c>
      <c r="O10792" s="15" t="s">
        <v>26144</v>
      </c>
      <c r="P10792" t="s">
        <v>25534</v>
      </c>
      <c r="Q10792" s="15"/>
      <c r="R10792" s="15" t="s">
        <v>47100</v>
      </c>
      <c r="S10792" t="s">
        <v>33800</v>
      </c>
      <c r="T10792" t="s">
        <v>26019</v>
      </c>
      <c r="U10792" t="s">
        <v>25596</v>
      </c>
      <c r="W10792" t="s">
        <v>25164</v>
      </c>
      <c r="X10792" t="s">
        <v>44</v>
      </c>
      <c r="Y10792">
        <v>363</v>
      </c>
      <c r="AA10792" t="s">
        <v>25178</v>
      </c>
      <c r="AB10792" t="s">
        <v>25166</v>
      </c>
      <c r="AD10792" t="s">
        <v>36079</v>
      </c>
      <c r="AE10792" s="106" t="s">
        <v>48</v>
      </c>
      <c r="AF10792" s="99" t="s">
        <v>25167</v>
      </c>
      <c r="AG10792" t="s">
        <v>762</v>
      </c>
      <c r="AH10792" s="108" t="s">
        <v>25502</v>
      </c>
      <c r="AI10792" t="s">
        <v>25180</v>
      </c>
      <c r="AJ10792">
        <v>6.4952830188679247</v>
      </c>
      <c r="AM10792" t="s">
        <v>32539</v>
      </c>
      <c r="AN10792" t="s">
        <v>32539</v>
      </c>
      <c r="AO10792" t="s">
        <v>26144</v>
      </c>
      <c r="AP10792" t="s">
        <v>47098</v>
      </c>
      <c r="AQ10792" t="s">
        <v>45225</v>
      </c>
    </row>
    <row r="10793" spans="1:43" x14ac:dyDescent="0.3">
      <c r="A10793" s="90">
        <v>11271</v>
      </c>
      <c r="B10793">
        <v>2017</v>
      </c>
      <c r="C10793" t="s">
        <v>26138</v>
      </c>
      <c r="D10793" t="s">
        <v>34409</v>
      </c>
      <c r="F10793" t="s">
        <v>47101</v>
      </c>
      <c r="G10793" s="525" t="s">
        <v>47101</v>
      </c>
      <c r="H10793" s="438">
        <v>42927</v>
      </c>
      <c r="I10793" s="438">
        <v>42928</v>
      </c>
      <c r="M10793" s="15" t="s">
        <v>29648</v>
      </c>
      <c r="N10793" s="15" t="s">
        <v>29623</v>
      </c>
      <c r="O10793" s="15" t="s">
        <v>26144</v>
      </c>
      <c r="P10793" t="s">
        <v>25184</v>
      </c>
      <c r="Q10793" s="15" t="s">
        <v>47102</v>
      </c>
      <c r="R10793" s="15"/>
      <c r="S10793" t="s">
        <v>26886</v>
      </c>
      <c r="T10793" t="s">
        <v>33627</v>
      </c>
      <c r="U10793" t="s">
        <v>31573</v>
      </c>
      <c r="W10793" t="s">
        <v>42241</v>
      </c>
      <c r="X10793" t="s">
        <v>42242</v>
      </c>
      <c r="Y10793">
        <v>207</v>
      </c>
      <c r="Z10793">
        <v>207.3</v>
      </c>
      <c r="AA10793" t="s">
        <v>47103</v>
      </c>
      <c r="AB10793" t="s">
        <v>25166</v>
      </c>
      <c r="AD10793" t="s">
        <v>36079</v>
      </c>
      <c r="AE10793" s="106" t="s">
        <v>48</v>
      </c>
      <c r="AF10793" s="99" t="s">
        <v>25167</v>
      </c>
      <c r="AG10793" t="s">
        <v>596</v>
      </c>
      <c r="AH10793" s="108" t="s">
        <v>25192</v>
      </c>
      <c r="AI10793" t="s">
        <v>25180</v>
      </c>
      <c r="AJ10793">
        <v>0.85613207547169812</v>
      </c>
      <c r="AM10793" t="s">
        <v>29648</v>
      </c>
      <c r="AN10793" t="s">
        <v>29623</v>
      </c>
      <c r="AO10793" t="s">
        <v>26144</v>
      </c>
      <c r="AP10793" t="s">
        <v>47104</v>
      </c>
      <c r="AQ10793" t="s">
        <v>45225</v>
      </c>
    </row>
    <row r="10794" spans="1:43" x14ac:dyDescent="0.3">
      <c r="A10794" s="90">
        <v>11272</v>
      </c>
      <c r="B10794">
        <v>2017</v>
      </c>
      <c r="C10794" t="s">
        <v>26138</v>
      </c>
      <c r="D10794" t="s">
        <v>44</v>
      </c>
      <c r="F10794" t="s">
        <v>47105</v>
      </c>
      <c r="G10794" s="525" t="s">
        <v>47105</v>
      </c>
      <c r="H10794" s="438">
        <v>42850</v>
      </c>
      <c r="I10794" s="438"/>
      <c r="M10794" s="15" t="s">
        <v>26141</v>
      </c>
      <c r="N10794" s="15" t="s">
        <v>26142</v>
      </c>
      <c r="O10794" s="15" t="s">
        <v>26144</v>
      </c>
      <c r="Q10794" s="15" t="s">
        <v>44</v>
      </c>
      <c r="R10794" s="15"/>
      <c r="S10794" t="s">
        <v>44</v>
      </c>
      <c r="T10794" t="s">
        <v>44</v>
      </c>
      <c r="U10794" t="s">
        <v>44</v>
      </c>
      <c r="X10794" t="s">
        <v>44</v>
      </c>
      <c r="AD10794" t="s">
        <v>44</v>
      </c>
      <c r="AE10794" s="106" t="s">
        <v>48</v>
      </c>
      <c r="AF10794" s="99" t="s">
        <v>25167</v>
      </c>
      <c r="AG10794" t="s">
        <v>730</v>
      </c>
      <c r="AH10794" s="108" t="s">
        <v>26318</v>
      </c>
      <c r="AI10794" t="s">
        <v>25180</v>
      </c>
      <c r="AJ10794">
        <v>1.7995283018867925</v>
      </c>
      <c r="AM10794" t="s">
        <v>26141</v>
      </c>
      <c r="AN10794" t="s">
        <v>26142</v>
      </c>
      <c r="AO10794" t="s">
        <v>26144</v>
      </c>
      <c r="AP10794" t="s">
        <v>47106</v>
      </c>
      <c r="AQ10794" t="s">
        <v>45225</v>
      </c>
    </row>
    <row r="10795" spans="1:43" x14ac:dyDescent="0.3">
      <c r="A10795" s="90">
        <v>11275</v>
      </c>
      <c r="B10795">
        <v>2017</v>
      </c>
      <c r="C10795" t="s">
        <v>26138</v>
      </c>
      <c r="D10795" t="s">
        <v>44</v>
      </c>
      <c r="F10795" t="s">
        <v>47107</v>
      </c>
      <c r="G10795" s="525" t="s">
        <v>47107</v>
      </c>
      <c r="H10795" s="438">
        <v>42838</v>
      </c>
      <c r="I10795" s="438"/>
      <c r="M10795" s="15" t="s">
        <v>47108</v>
      </c>
      <c r="N10795" s="15" t="s">
        <v>26144</v>
      </c>
      <c r="O10795" s="15" t="s">
        <v>26144</v>
      </c>
      <c r="Q10795" s="15" t="s">
        <v>44</v>
      </c>
      <c r="R10795" s="15"/>
      <c r="S10795" t="s">
        <v>44</v>
      </c>
      <c r="T10795" t="s">
        <v>44</v>
      </c>
      <c r="U10795" t="s">
        <v>44</v>
      </c>
      <c r="X10795" t="s">
        <v>44</v>
      </c>
      <c r="AD10795" t="s">
        <v>44</v>
      </c>
      <c r="AE10795" s="106" t="s">
        <v>48</v>
      </c>
      <c r="AF10795" s="99" t="s">
        <v>25167</v>
      </c>
      <c r="AG10795" t="s">
        <v>225</v>
      </c>
      <c r="AH10795" s="108" t="s">
        <v>25191</v>
      </c>
      <c r="AI10795" t="s">
        <v>25180</v>
      </c>
      <c r="AJ10795">
        <v>13.514150943396199</v>
      </c>
      <c r="AM10795" t="s">
        <v>34275</v>
      </c>
      <c r="AN10795" t="s">
        <v>29729</v>
      </c>
      <c r="AO10795" t="s">
        <v>26144</v>
      </c>
      <c r="AP10795" t="s">
        <v>47109</v>
      </c>
      <c r="AQ10795" t="s">
        <v>45225</v>
      </c>
    </row>
    <row r="10796" spans="1:43" x14ac:dyDescent="0.3">
      <c r="A10796" s="90">
        <v>11277</v>
      </c>
      <c r="B10796">
        <v>2017</v>
      </c>
      <c r="C10796" t="s">
        <v>26138</v>
      </c>
      <c r="D10796" t="s">
        <v>34409</v>
      </c>
      <c r="F10796" t="s">
        <v>47110</v>
      </c>
      <c r="G10796" s="525" t="s">
        <v>47110</v>
      </c>
      <c r="H10796" s="438">
        <v>42838</v>
      </c>
      <c r="I10796" s="438"/>
      <c r="M10796" s="15" t="s">
        <v>29648</v>
      </c>
      <c r="N10796" s="15" t="s">
        <v>29623</v>
      </c>
      <c r="O10796" s="15" t="s">
        <v>26144</v>
      </c>
      <c r="Q10796" s="15" t="s">
        <v>44</v>
      </c>
      <c r="R10796" s="15"/>
      <c r="S10796" t="s">
        <v>44</v>
      </c>
      <c r="T10796" t="s">
        <v>44</v>
      </c>
      <c r="U10796" t="s">
        <v>44</v>
      </c>
      <c r="X10796" t="s">
        <v>44</v>
      </c>
      <c r="AD10796" t="s">
        <v>44</v>
      </c>
      <c r="AE10796" s="106" t="s">
        <v>48</v>
      </c>
      <c r="AF10796" s="99" t="s">
        <v>25167</v>
      </c>
      <c r="AG10796" t="s">
        <v>973</v>
      </c>
      <c r="AH10796" s="108" t="s">
        <v>25755</v>
      </c>
      <c r="AI10796" t="s">
        <v>25180</v>
      </c>
      <c r="AJ10796">
        <v>0.72877358490566035</v>
      </c>
      <c r="AM10796" t="s">
        <v>29648</v>
      </c>
      <c r="AN10796" t="s">
        <v>29623</v>
      </c>
      <c r="AO10796" t="s">
        <v>26144</v>
      </c>
      <c r="AP10796" t="s">
        <v>47111</v>
      </c>
      <c r="AQ10796" t="s">
        <v>45225</v>
      </c>
    </row>
    <row r="10797" spans="1:43" x14ac:dyDescent="0.3">
      <c r="A10797" s="90">
        <v>11280</v>
      </c>
      <c r="B10797">
        <v>2017</v>
      </c>
      <c r="C10797" t="s">
        <v>26138</v>
      </c>
      <c r="D10797" t="s">
        <v>44</v>
      </c>
      <c r="F10797" t="s">
        <v>47112</v>
      </c>
      <c r="G10797" s="525" t="s">
        <v>47112</v>
      </c>
      <c r="H10797" s="438">
        <v>42894</v>
      </c>
      <c r="I10797" s="438"/>
      <c r="M10797" s="15" t="s">
        <v>34703</v>
      </c>
      <c r="N10797" s="15" t="s">
        <v>29729</v>
      </c>
      <c r="O10797" s="15" t="s">
        <v>26144</v>
      </c>
      <c r="Q10797" s="15" t="s">
        <v>44</v>
      </c>
      <c r="R10797" s="15"/>
      <c r="S10797" t="s">
        <v>44</v>
      </c>
      <c r="T10797" t="s">
        <v>44</v>
      </c>
      <c r="U10797" t="s">
        <v>44</v>
      </c>
      <c r="X10797" t="s">
        <v>44</v>
      </c>
      <c r="AD10797" t="s">
        <v>44</v>
      </c>
      <c r="AE10797" s="106" t="s">
        <v>48</v>
      </c>
      <c r="AF10797" s="99" t="s">
        <v>25167</v>
      </c>
      <c r="AG10797" t="s">
        <v>225</v>
      </c>
      <c r="AH10797" s="108" t="s">
        <v>25191</v>
      </c>
      <c r="AI10797" t="s">
        <v>25180</v>
      </c>
      <c r="AJ10797">
        <v>9.0990566037735849</v>
      </c>
      <c r="AM10797" t="s">
        <v>34275</v>
      </c>
      <c r="AN10797" t="s">
        <v>29729</v>
      </c>
      <c r="AO10797" t="s">
        <v>26144</v>
      </c>
      <c r="AP10797" t="s">
        <v>47113</v>
      </c>
      <c r="AQ10797" t="s">
        <v>45225</v>
      </c>
    </row>
    <row r="10798" spans="1:43" x14ac:dyDescent="0.3">
      <c r="A10798" s="90">
        <v>11283</v>
      </c>
      <c r="B10798">
        <v>2017</v>
      </c>
      <c r="C10798" t="s">
        <v>26138</v>
      </c>
      <c r="D10798" t="s">
        <v>44</v>
      </c>
      <c r="F10798" t="s">
        <v>47114</v>
      </c>
      <c r="G10798" s="525" t="s">
        <v>47114</v>
      </c>
      <c r="H10798" s="438">
        <v>42909</v>
      </c>
      <c r="I10798" s="438"/>
      <c r="M10798" s="15" t="s">
        <v>29725</v>
      </c>
      <c r="N10798" s="15" t="s">
        <v>26144</v>
      </c>
      <c r="O10798" s="15" t="s">
        <v>26144</v>
      </c>
      <c r="P10798" t="s">
        <v>25184</v>
      </c>
      <c r="Q10798" s="15" t="s">
        <v>47115</v>
      </c>
      <c r="R10798" s="15"/>
      <c r="S10798" t="s">
        <v>30789</v>
      </c>
      <c r="T10798" t="s">
        <v>30773</v>
      </c>
      <c r="U10798" t="s">
        <v>47116</v>
      </c>
      <c r="W10798" t="s">
        <v>42241</v>
      </c>
      <c r="X10798" t="s">
        <v>42242</v>
      </c>
      <c r="Y10798">
        <v>207</v>
      </c>
      <c r="Z10798">
        <v>207.3</v>
      </c>
      <c r="AA10798" t="s">
        <v>44904</v>
      </c>
      <c r="AB10798" t="s">
        <v>25166</v>
      </c>
      <c r="AD10798" t="s">
        <v>36079</v>
      </c>
      <c r="AE10798" s="106" t="s">
        <v>48</v>
      </c>
      <c r="AF10798" s="99" t="s">
        <v>25167</v>
      </c>
      <c r="AG10798" s="121" t="s">
        <v>1049</v>
      </c>
      <c r="AH10798" s="108" t="s">
        <v>25416</v>
      </c>
      <c r="AI10798" t="s">
        <v>25180</v>
      </c>
      <c r="AJ10798">
        <v>5.533018867924528</v>
      </c>
      <c r="AM10798" t="s">
        <v>27996</v>
      </c>
      <c r="AN10798" t="s">
        <v>26144</v>
      </c>
      <c r="AO10798" t="s">
        <v>26144</v>
      </c>
      <c r="AP10798" t="s">
        <v>47117</v>
      </c>
      <c r="AQ10798" t="s">
        <v>45225</v>
      </c>
    </row>
    <row r="10799" spans="1:43" x14ac:dyDescent="0.3">
      <c r="A10799" s="90">
        <v>11286</v>
      </c>
      <c r="B10799">
        <v>2017</v>
      </c>
      <c r="C10799" t="s">
        <v>26138</v>
      </c>
      <c r="D10799" t="s">
        <v>44</v>
      </c>
      <c r="F10799" t="s">
        <v>47118</v>
      </c>
      <c r="G10799" s="525" t="s">
        <v>47118</v>
      </c>
      <c r="H10799" s="438">
        <v>42924</v>
      </c>
      <c r="I10799" s="438"/>
      <c r="M10799" s="15" t="s">
        <v>29725</v>
      </c>
      <c r="N10799" s="15" t="s">
        <v>26144</v>
      </c>
      <c r="O10799" s="15" t="s">
        <v>26144</v>
      </c>
      <c r="P10799" t="s">
        <v>25184</v>
      </c>
      <c r="Q10799" s="15" t="s">
        <v>47119</v>
      </c>
      <c r="R10799" s="15"/>
      <c r="S10799" t="s">
        <v>25254</v>
      </c>
      <c r="T10799" t="s">
        <v>25829</v>
      </c>
      <c r="U10799" t="s">
        <v>47120</v>
      </c>
      <c r="W10799" t="s">
        <v>42241</v>
      </c>
      <c r="X10799" t="s">
        <v>42242</v>
      </c>
      <c r="Y10799">
        <v>207</v>
      </c>
      <c r="Z10799">
        <v>207.3</v>
      </c>
      <c r="AA10799" t="s">
        <v>25053</v>
      </c>
      <c r="AB10799" t="s">
        <v>25166</v>
      </c>
      <c r="AD10799" t="s">
        <v>36079</v>
      </c>
      <c r="AE10799" t="s">
        <v>25212</v>
      </c>
      <c r="AF10799" s="99" t="s">
        <v>25167</v>
      </c>
      <c r="AG10799" t="s">
        <v>1049</v>
      </c>
      <c r="AH10799" s="108" t="s">
        <v>1049</v>
      </c>
      <c r="AI10799" t="s">
        <v>25234</v>
      </c>
      <c r="AJ10799">
        <v>750</v>
      </c>
      <c r="AM10799" t="s">
        <v>29725</v>
      </c>
      <c r="AN10799" t="s">
        <v>26144</v>
      </c>
      <c r="AO10799" t="s">
        <v>26144</v>
      </c>
      <c r="AP10799" t="s">
        <v>47121</v>
      </c>
      <c r="AQ10799" t="s">
        <v>45225</v>
      </c>
    </row>
    <row r="10800" spans="1:43" x14ac:dyDescent="0.3">
      <c r="A10800" s="90">
        <v>11287</v>
      </c>
      <c r="B10800">
        <v>2017</v>
      </c>
      <c r="C10800" t="s">
        <v>26138</v>
      </c>
      <c r="D10800" t="s">
        <v>44</v>
      </c>
      <c r="F10800" t="s">
        <v>47122</v>
      </c>
      <c r="G10800" s="525" t="s">
        <v>47122</v>
      </c>
      <c r="H10800" s="438">
        <v>42924</v>
      </c>
      <c r="I10800" s="438"/>
      <c r="M10800" s="15" t="s">
        <v>29725</v>
      </c>
      <c r="N10800" s="15" t="s">
        <v>26144</v>
      </c>
      <c r="O10800" s="15" t="s">
        <v>26144</v>
      </c>
      <c r="P10800" t="s">
        <v>25184</v>
      </c>
      <c r="Q10800" s="15" t="s">
        <v>47123</v>
      </c>
      <c r="R10800" s="15"/>
      <c r="S10800" t="s">
        <v>47124</v>
      </c>
      <c r="T10800" t="s">
        <v>29306</v>
      </c>
      <c r="U10800" t="s">
        <v>40648</v>
      </c>
      <c r="W10800" t="s">
        <v>42241</v>
      </c>
      <c r="X10800" t="s">
        <v>42242</v>
      </c>
      <c r="Y10800">
        <v>207</v>
      </c>
      <c r="Z10800">
        <v>207.3</v>
      </c>
      <c r="AA10800" t="s">
        <v>35413</v>
      </c>
      <c r="AB10800" t="s">
        <v>25166</v>
      </c>
      <c r="AD10800" t="s">
        <v>36079</v>
      </c>
      <c r="AE10800" t="s">
        <v>25212</v>
      </c>
      <c r="AF10800" s="99" t="s">
        <v>25167</v>
      </c>
      <c r="AG10800" t="s">
        <v>1049</v>
      </c>
      <c r="AH10800" s="108" t="s">
        <v>1049</v>
      </c>
      <c r="AI10800" t="s">
        <v>25234</v>
      </c>
      <c r="AJ10800">
        <v>800</v>
      </c>
      <c r="AM10800" t="s">
        <v>29725</v>
      </c>
      <c r="AN10800" t="s">
        <v>26144</v>
      </c>
      <c r="AO10800" t="s">
        <v>26144</v>
      </c>
      <c r="AP10800" t="s">
        <v>47125</v>
      </c>
      <c r="AQ10800" t="s">
        <v>45225</v>
      </c>
    </row>
    <row r="10801" spans="1:43" x14ac:dyDescent="0.3">
      <c r="A10801" s="90">
        <v>11289</v>
      </c>
      <c r="B10801">
        <v>2017</v>
      </c>
      <c r="C10801" t="s">
        <v>26138</v>
      </c>
      <c r="D10801" t="s">
        <v>34409</v>
      </c>
      <c r="F10801" t="s">
        <v>47126</v>
      </c>
      <c r="G10801" s="525" t="s">
        <v>47126</v>
      </c>
      <c r="H10801" s="438">
        <v>42940</v>
      </c>
      <c r="I10801" s="438"/>
      <c r="M10801" s="15" t="s">
        <v>29648</v>
      </c>
      <c r="N10801" s="15" t="s">
        <v>29623</v>
      </c>
      <c r="O10801" s="15" t="s">
        <v>26144</v>
      </c>
      <c r="Q10801" s="15" t="s">
        <v>44</v>
      </c>
      <c r="R10801" s="15"/>
      <c r="S10801" t="s">
        <v>44</v>
      </c>
      <c r="T10801" t="s">
        <v>44</v>
      </c>
      <c r="U10801" t="s">
        <v>44</v>
      </c>
      <c r="X10801" t="s">
        <v>44</v>
      </c>
      <c r="AD10801" t="s">
        <v>44</v>
      </c>
      <c r="AE10801" s="106" t="s">
        <v>48</v>
      </c>
      <c r="AF10801" s="99" t="s">
        <v>25167</v>
      </c>
      <c r="AG10801" t="s">
        <v>451</v>
      </c>
      <c r="AH10801" s="108" t="s">
        <v>25504</v>
      </c>
      <c r="AI10801" t="s">
        <v>25180</v>
      </c>
      <c r="AJ10801">
        <v>4.382075471698113</v>
      </c>
      <c r="AM10801" t="s">
        <v>29648</v>
      </c>
      <c r="AN10801" t="s">
        <v>29623</v>
      </c>
      <c r="AO10801" t="s">
        <v>26144</v>
      </c>
      <c r="AP10801" t="s">
        <v>47127</v>
      </c>
      <c r="AQ10801" t="s">
        <v>45225</v>
      </c>
    </row>
    <row r="10802" spans="1:43" x14ac:dyDescent="0.3">
      <c r="A10802" s="90">
        <v>11290</v>
      </c>
      <c r="B10802">
        <v>2017</v>
      </c>
      <c r="C10802" t="s">
        <v>26138</v>
      </c>
      <c r="D10802" t="s">
        <v>47128</v>
      </c>
      <c r="F10802" t="s">
        <v>47129</v>
      </c>
      <c r="G10802" s="525" t="s">
        <v>47129</v>
      </c>
      <c r="H10802" s="438">
        <v>42881</v>
      </c>
      <c r="I10802" s="438"/>
      <c r="M10802" s="15" t="s">
        <v>32538</v>
      </c>
      <c r="N10802" s="15" t="s">
        <v>32539</v>
      </c>
      <c r="O10802" s="15" t="s">
        <v>26144</v>
      </c>
      <c r="Q10802" s="15" t="s">
        <v>44</v>
      </c>
      <c r="R10802" s="15"/>
      <c r="S10802" t="s">
        <v>44</v>
      </c>
      <c r="T10802" t="s">
        <v>44</v>
      </c>
      <c r="U10802" t="s">
        <v>44</v>
      </c>
      <c r="X10802" t="s">
        <v>44</v>
      </c>
      <c r="AD10802" t="s">
        <v>44</v>
      </c>
      <c r="AE10802" s="94" t="s">
        <v>47</v>
      </c>
      <c r="AF10802" s="99" t="s">
        <v>25167</v>
      </c>
      <c r="AG10802" t="s">
        <v>88</v>
      </c>
      <c r="AH10802" s="108" t="s">
        <v>25372</v>
      </c>
      <c r="AI10802" t="s">
        <v>25180</v>
      </c>
      <c r="AJ10802">
        <v>10.377358490566039</v>
      </c>
      <c r="AM10802" t="s">
        <v>32538</v>
      </c>
      <c r="AN10802" t="s">
        <v>32539</v>
      </c>
      <c r="AO10802" t="s">
        <v>26144</v>
      </c>
      <c r="AP10802" t="s">
        <v>47130</v>
      </c>
      <c r="AQ10802" t="s">
        <v>45225</v>
      </c>
    </row>
    <row r="10803" spans="1:43" x14ac:dyDescent="0.3">
      <c r="A10803" s="90">
        <v>11291</v>
      </c>
      <c r="B10803">
        <v>2017</v>
      </c>
      <c r="C10803" t="s">
        <v>26138</v>
      </c>
      <c r="D10803" t="s">
        <v>44</v>
      </c>
      <c r="F10803" t="s">
        <v>47131</v>
      </c>
      <c r="G10803" s="525" t="s">
        <v>47131</v>
      </c>
      <c r="H10803" s="438">
        <v>42949</v>
      </c>
      <c r="I10803" s="438"/>
      <c r="M10803" s="15" t="s">
        <v>34397</v>
      </c>
      <c r="N10803" s="15" t="s">
        <v>32539</v>
      </c>
      <c r="O10803" s="15" t="s">
        <v>26144</v>
      </c>
      <c r="Q10803" s="15" t="s">
        <v>44</v>
      </c>
      <c r="R10803" s="15"/>
      <c r="S10803" t="s">
        <v>44</v>
      </c>
      <c r="T10803" t="s">
        <v>44</v>
      </c>
      <c r="U10803" t="s">
        <v>44</v>
      </c>
      <c r="X10803" t="s">
        <v>44</v>
      </c>
      <c r="AD10803" t="s">
        <v>44</v>
      </c>
      <c r="AE10803" s="106" t="s">
        <v>48</v>
      </c>
      <c r="AF10803" s="99" t="s">
        <v>25167</v>
      </c>
      <c r="AG10803" t="s">
        <v>762</v>
      </c>
      <c r="AH10803" s="108" t="s">
        <v>25502</v>
      </c>
      <c r="AI10803" t="s">
        <v>25180</v>
      </c>
      <c r="AJ10803">
        <v>18.867924528301888</v>
      </c>
      <c r="AM10803" t="s">
        <v>34397</v>
      </c>
      <c r="AN10803" t="s">
        <v>32539</v>
      </c>
      <c r="AO10803" t="s">
        <v>26144</v>
      </c>
      <c r="AP10803" t="s">
        <v>47132</v>
      </c>
      <c r="AQ10803" t="s">
        <v>45225</v>
      </c>
    </row>
    <row r="10804" spans="1:43" x14ac:dyDescent="0.3">
      <c r="A10804" s="90">
        <v>11292</v>
      </c>
      <c r="B10804">
        <v>2017</v>
      </c>
      <c r="C10804" t="s">
        <v>26138</v>
      </c>
      <c r="D10804" t="s">
        <v>44</v>
      </c>
      <c r="F10804" t="s">
        <v>47133</v>
      </c>
      <c r="G10804" s="525" t="s">
        <v>47133</v>
      </c>
      <c r="H10804" s="438">
        <v>42894</v>
      </c>
      <c r="I10804" s="438"/>
      <c r="M10804" s="15" t="s">
        <v>47134</v>
      </c>
      <c r="N10804" s="15" t="s">
        <v>32539</v>
      </c>
      <c r="O10804" s="15" t="s">
        <v>26144</v>
      </c>
      <c r="Q10804" s="15" t="s">
        <v>44</v>
      </c>
      <c r="R10804" s="15"/>
      <c r="S10804" t="s">
        <v>44</v>
      </c>
      <c r="T10804" t="s">
        <v>44</v>
      </c>
      <c r="U10804" t="s">
        <v>44</v>
      </c>
      <c r="X10804" t="s">
        <v>44</v>
      </c>
      <c r="AD10804" t="s">
        <v>44</v>
      </c>
      <c r="AE10804" s="106" t="s">
        <v>48</v>
      </c>
      <c r="AF10804" s="99" t="s">
        <v>25167</v>
      </c>
      <c r="AG10804" t="s">
        <v>47135</v>
      </c>
      <c r="AH10804" s="108" t="s">
        <v>25196</v>
      </c>
      <c r="AI10804" t="s">
        <v>25180</v>
      </c>
      <c r="AJ10804">
        <v>1.3018867924528301</v>
      </c>
      <c r="AM10804" t="s">
        <v>47134</v>
      </c>
      <c r="AN10804" t="s">
        <v>32539</v>
      </c>
      <c r="AO10804" t="s">
        <v>26144</v>
      </c>
      <c r="AP10804" t="s">
        <v>47136</v>
      </c>
      <c r="AQ10804" t="s">
        <v>45225</v>
      </c>
    </row>
    <row r="10805" spans="1:43" x14ac:dyDescent="0.3">
      <c r="A10805" s="90">
        <v>11293</v>
      </c>
      <c r="B10805">
        <v>2017</v>
      </c>
      <c r="C10805" t="s">
        <v>26138</v>
      </c>
      <c r="D10805" t="s">
        <v>44</v>
      </c>
      <c r="F10805" t="s">
        <v>47137</v>
      </c>
      <c r="G10805" s="525" t="s">
        <v>47137</v>
      </c>
      <c r="H10805" s="438">
        <v>42901</v>
      </c>
      <c r="I10805" s="438"/>
      <c r="M10805" s="15" t="s">
        <v>29766</v>
      </c>
      <c r="N10805" s="15" t="s">
        <v>29766</v>
      </c>
      <c r="O10805" s="15" t="s">
        <v>26144</v>
      </c>
      <c r="P10805" t="s">
        <v>25184</v>
      </c>
      <c r="Q10805" s="15" t="s">
        <v>47138</v>
      </c>
      <c r="R10805" s="15"/>
      <c r="S10805" t="s">
        <v>26054</v>
      </c>
      <c r="T10805" t="s">
        <v>34193</v>
      </c>
      <c r="U10805" t="s">
        <v>25932</v>
      </c>
      <c r="W10805" t="s">
        <v>42241</v>
      </c>
      <c r="X10805" t="s">
        <v>42242</v>
      </c>
      <c r="Y10805">
        <v>207</v>
      </c>
      <c r="Z10805">
        <v>207.3</v>
      </c>
      <c r="AA10805" t="s">
        <v>35413</v>
      </c>
      <c r="AB10805" t="s">
        <v>25166</v>
      </c>
      <c r="AD10805" t="s">
        <v>36079</v>
      </c>
      <c r="AE10805" s="106" t="s">
        <v>48</v>
      </c>
      <c r="AF10805" s="99" t="s">
        <v>25167</v>
      </c>
      <c r="AG10805" t="s">
        <v>66</v>
      </c>
      <c r="AH10805" s="108" t="s">
        <v>25203</v>
      </c>
      <c r="AI10805" t="s">
        <v>25180</v>
      </c>
      <c r="AJ10805">
        <v>0.3867924528301887</v>
      </c>
      <c r="AM10805" t="s">
        <v>29766</v>
      </c>
      <c r="AN10805" t="s">
        <v>29766</v>
      </c>
      <c r="AO10805" t="s">
        <v>26144</v>
      </c>
      <c r="AP10805" t="s">
        <v>47139</v>
      </c>
      <c r="AQ10805" t="s">
        <v>45225</v>
      </c>
    </row>
    <row r="10806" spans="1:43" x14ac:dyDescent="0.3">
      <c r="A10806" s="90">
        <v>11295</v>
      </c>
      <c r="B10806">
        <v>2017</v>
      </c>
      <c r="C10806" t="s">
        <v>26138</v>
      </c>
      <c r="D10806" t="s">
        <v>44</v>
      </c>
      <c r="F10806" t="s">
        <v>47140</v>
      </c>
      <c r="G10806" s="525" t="s">
        <v>47140</v>
      </c>
      <c r="H10806" s="438">
        <v>42901</v>
      </c>
      <c r="I10806" s="438"/>
      <c r="M10806" s="15" t="s">
        <v>29766</v>
      </c>
      <c r="N10806" s="15" t="s">
        <v>29766</v>
      </c>
      <c r="O10806" s="15" t="s">
        <v>26144</v>
      </c>
      <c r="P10806" t="s">
        <v>25184</v>
      </c>
      <c r="Q10806" s="15" t="s">
        <v>47141</v>
      </c>
      <c r="R10806" s="15"/>
      <c r="S10806" t="s">
        <v>47142</v>
      </c>
      <c r="T10806" t="s">
        <v>25736</v>
      </c>
      <c r="U10806" t="s">
        <v>30217</v>
      </c>
      <c r="W10806" t="s">
        <v>42241</v>
      </c>
      <c r="X10806" t="s">
        <v>42242</v>
      </c>
      <c r="Y10806">
        <v>207</v>
      </c>
      <c r="Z10806">
        <v>207.3</v>
      </c>
      <c r="AA10806" t="s">
        <v>35413</v>
      </c>
      <c r="AB10806" t="s">
        <v>25166</v>
      </c>
      <c r="AD10806" t="s">
        <v>36079</v>
      </c>
      <c r="AE10806" s="106" t="s">
        <v>48</v>
      </c>
      <c r="AF10806" s="99" t="s">
        <v>25167</v>
      </c>
      <c r="AG10806" t="s">
        <v>83</v>
      </c>
      <c r="AH10806" s="108" t="s">
        <v>25194</v>
      </c>
      <c r="AI10806" t="s">
        <v>25180</v>
      </c>
      <c r="AJ10806">
        <v>2.3867924528301887</v>
      </c>
      <c r="AM10806" t="s">
        <v>29766</v>
      </c>
      <c r="AN10806" t="s">
        <v>29766</v>
      </c>
      <c r="AO10806" t="s">
        <v>26144</v>
      </c>
      <c r="AP10806" t="s">
        <v>47143</v>
      </c>
      <c r="AQ10806" t="s">
        <v>45225</v>
      </c>
    </row>
    <row r="10807" spans="1:43" x14ac:dyDescent="0.3">
      <c r="A10807" s="90">
        <v>11298</v>
      </c>
      <c r="B10807">
        <v>2017</v>
      </c>
      <c r="C10807" t="s">
        <v>26138</v>
      </c>
      <c r="D10807" t="s">
        <v>47128</v>
      </c>
      <c r="F10807" t="s">
        <v>47144</v>
      </c>
      <c r="G10807" s="525" t="s">
        <v>47144</v>
      </c>
      <c r="H10807" s="438">
        <v>42985</v>
      </c>
      <c r="I10807" s="438"/>
      <c r="M10807" s="15" t="s">
        <v>32538</v>
      </c>
      <c r="N10807" s="15" t="s">
        <v>32539</v>
      </c>
      <c r="O10807" s="15" t="s">
        <v>26144</v>
      </c>
      <c r="Q10807" s="15" t="s">
        <v>44</v>
      </c>
      <c r="R10807" s="15"/>
      <c r="S10807" t="s">
        <v>44</v>
      </c>
      <c r="T10807" t="s">
        <v>44</v>
      </c>
      <c r="U10807" t="s">
        <v>44</v>
      </c>
      <c r="X10807" t="s">
        <v>44</v>
      </c>
      <c r="AD10807" t="s">
        <v>44</v>
      </c>
      <c r="AE10807" s="106" t="s">
        <v>48</v>
      </c>
      <c r="AF10807" s="99" t="s">
        <v>25167</v>
      </c>
      <c r="AG10807" t="s">
        <v>762</v>
      </c>
      <c r="AH10807" s="108" t="s">
        <v>25502</v>
      </c>
      <c r="AI10807" t="s">
        <v>25180</v>
      </c>
      <c r="AJ10807">
        <v>7.0801886792452828</v>
      </c>
      <c r="AM10807" t="s">
        <v>32538</v>
      </c>
      <c r="AN10807" t="s">
        <v>32539</v>
      </c>
      <c r="AO10807" t="s">
        <v>26144</v>
      </c>
      <c r="AP10807" t="s">
        <v>47145</v>
      </c>
      <c r="AQ10807" t="s">
        <v>45225</v>
      </c>
    </row>
    <row r="10808" spans="1:43" x14ac:dyDescent="0.3">
      <c r="A10808" s="90">
        <v>11299</v>
      </c>
      <c r="B10808">
        <v>2017</v>
      </c>
      <c r="C10808" t="s">
        <v>26138</v>
      </c>
      <c r="D10808" t="s">
        <v>44</v>
      </c>
      <c r="F10808" t="s">
        <v>47146</v>
      </c>
      <c r="G10808" s="525" t="s">
        <v>47146</v>
      </c>
      <c r="H10808" s="438">
        <v>42936</v>
      </c>
      <c r="I10808" s="438"/>
      <c r="M10808" s="15" t="s">
        <v>47108</v>
      </c>
      <c r="N10808" s="15" t="s">
        <v>26144</v>
      </c>
      <c r="O10808" s="15" t="s">
        <v>26144</v>
      </c>
      <c r="Q10808" s="15" t="s">
        <v>44</v>
      </c>
      <c r="R10808" s="15"/>
      <c r="S10808" t="s">
        <v>44</v>
      </c>
      <c r="T10808" t="s">
        <v>44</v>
      </c>
      <c r="U10808" t="s">
        <v>44</v>
      </c>
      <c r="X10808" t="s">
        <v>44</v>
      </c>
      <c r="AD10808" t="s">
        <v>44</v>
      </c>
      <c r="AE10808" s="106" t="s">
        <v>48</v>
      </c>
      <c r="AF10808" s="99" t="s">
        <v>25167</v>
      </c>
      <c r="AG10808" t="s">
        <v>596</v>
      </c>
      <c r="AH10808" s="108" t="s">
        <v>25192</v>
      </c>
      <c r="AI10808" t="s">
        <v>25180</v>
      </c>
      <c r="AJ10808">
        <v>2.625</v>
      </c>
      <c r="AM10808" t="s">
        <v>47108</v>
      </c>
      <c r="AN10808" t="s">
        <v>26144</v>
      </c>
      <c r="AO10808" t="s">
        <v>26144</v>
      </c>
      <c r="AP10808" t="s">
        <v>47147</v>
      </c>
      <c r="AQ10808" t="s">
        <v>45225</v>
      </c>
    </row>
    <row r="10809" spans="1:43" x14ac:dyDescent="0.3">
      <c r="A10809" s="90">
        <v>11300</v>
      </c>
      <c r="B10809">
        <v>2017</v>
      </c>
      <c r="C10809" t="s">
        <v>26138</v>
      </c>
      <c r="D10809" t="s">
        <v>44</v>
      </c>
      <c r="F10809" t="s">
        <v>47148</v>
      </c>
      <c r="G10809" s="525" t="s">
        <v>47148</v>
      </c>
      <c r="H10809" s="438">
        <v>42987</v>
      </c>
      <c r="I10809" s="438"/>
      <c r="M10809" s="15" t="s">
        <v>34376</v>
      </c>
      <c r="N10809" s="15" t="s">
        <v>29623</v>
      </c>
      <c r="O10809" s="15" t="s">
        <v>26144</v>
      </c>
      <c r="Q10809" s="15" t="s">
        <v>44</v>
      </c>
      <c r="R10809" s="15"/>
      <c r="S10809" t="s">
        <v>44</v>
      </c>
      <c r="T10809" t="s">
        <v>44</v>
      </c>
      <c r="U10809" t="s">
        <v>44</v>
      </c>
      <c r="X10809" t="s">
        <v>44</v>
      </c>
      <c r="AD10809" t="s">
        <v>44</v>
      </c>
      <c r="AE10809" s="106" t="s">
        <v>48</v>
      </c>
      <c r="AF10809" s="99" t="s">
        <v>25167</v>
      </c>
      <c r="AG10809" t="s">
        <v>274</v>
      </c>
      <c r="AH10809" s="108" t="s">
        <v>26860</v>
      </c>
      <c r="AI10809" t="s">
        <v>25180</v>
      </c>
      <c r="AJ10809">
        <v>2.5448113207547172</v>
      </c>
      <c r="AM10809" t="s">
        <v>34376</v>
      </c>
      <c r="AN10809" t="s">
        <v>29623</v>
      </c>
      <c r="AO10809" t="s">
        <v>26144</v>
      </c>
      <c r="AP10809" t="s">
        <v>47149</v>
      </c>
      <c r="AQ10809" t="s">
        <v>45225</v>
      </c>
    </row>
    <row r="10810" spans="1:43" x14ac:dyDescent="0.3">
      <c r="A10810" s="90">
        <v>11301</v>
      </c>
      <c r="B10810">
        <v>2017</v>
      </c>
      <c r="C10810" t="s">
        <v>26138</v>
      </c>
      <c r="D10810" t="s">
        <v>44</v>
      </c>
      <c r="F10810" t="s">
        <v>47150</v>
      </c>
      <c r="G10810" s="525" t="s">
        <v>47150</v>
      </c>
      <c r="H10810" s="438">
        <v>42978</v>
      </c>
      <c r="I10810" s="438"/>
      <c r="M10810" s="15" t="s">
        <v>29797</v>
      </c>
      <c r="N10810" s="15" t="s">
        <v>26144</v>
      </c>
      <c r="O10810" s="15" t="s">
        <v>26144</v>
      </c>
      <c r="Q10810" s="15" t="s">
        <v>44</v>
      </c>
      <c r="R10810" s="15"/>
      <c r="S10810" t="s">
        <v>44</v>
      </c>
      <c r="T10810" t="s">
        <v>44</v>
      </c>
      <c r="U10810" t="s">
        <v>44</v>
      </c>
      <c r="X10810" t="s">
        <v>44</v>
      </c>
      <c r="AD10810" t="s">
        <v>44</v>
      </c>
      <c r="AE10810" s="106" t="s">
        <v>48</v>
      </c>
      <c r="AF10810" s="99" t="s">
        <v>25167</v>
      </c>
      <c r="AG10810" t="s">
        <v>227</v>
      </c>
      <c r="AH10810" s="108" t="s">
        <v>25416</v>
      </c>
      <c r="AI10810" t="s">
        <v>25180</v>
      </c>
      <c r="AJ10810">
        <v>4.3867924528301883</v>
      </c>
      <c r="AM10810" t="s">
        <v>29797</v>
      </c>
      <c r="AN10810" t="s">
        <v>26144</v>
      </c>
      <c r="AO10810" t="s">
        <v>26144</v>
      </c>
      <c r="AP10810" t="s">
        <v>47151</v>
      </c>
      <c r="AQ10810" t="s">
        <v>45225</v>
      </c>
    </row>
    <row r="10811" spans="1:43" x14ac:dyDescent="0.3">
      <c r="A10811" s="90">
        <v>11302</v>
      </c>
      <c r="B10811">
        <v>2017</v>
      </c>
      <c r="C10811" t="s">
        <v>26138</v>
      </c>
      <c r="D10811" t="s">
        <v>44</v>
      </c>
      <c r="F10811" t="s">
        <v>47152</v>
      </c>
      <c r="G10811" s="525" t="s">
        <v>47152</v>
      </c>
      <c r="H10811" s="438">
        <v>42979</v>
      </c>
      <c r="I10811" s="438"/>
      <c r="M10811" s="15" t="s">
        <v>26141</v>
      </c>
      <c r="N10811" s="15" t="s">
        <v>26142</v>
      </c>
      <c r="O10811" s="15" t="s">
        <v>26144</v>
      </c>
      <c r="Q10811" s="15" t="s">
        <v>44</v>
      </c>
      <c r="R10811" s="15"/>
      <c r="S10811" t="s">
        <v>44</v>
      </c>
      <c r="T10811" t="s">
        <v>44</v>
      </c>
      <c r="U10811" t="s">
        <v>44</v>
      </c>
      <c r="X10811" t="s">
        <v>44</v>
      </c>
      <c r="AD10811" t="s">
        <v>44</v>
      </c>
      <c r="AE10811" s="106" t="s">
        <v>48</v>
      </c>
      <c r="AF10811" s="99" t="s">
        <v>25167</v>
      </c>
      <c r="AG10811" t="s">
        <v>994</v>
      </c>
      <c r="AH10811" s="108" t="s">
        <v>26911</v>
      </c>
      <c r="AI10811" t="s">
        <v>25180</v>
      </c>
      <c r="AJ10811">
        <v>7.0566037735849054</v>
      </c>
      <c r="AM10811" t="s">
        <v>26141</v>
      </c>
      <c r="AN10811" t="s">
        <v>26142</v>
      </c>
      <c r="AO10811" t="s">
        <v>26144</v>
      </c>
      <c r="AP10811" t="s">
        <v>47153</v>
      </c>
      <c r="AQ10811" t="s">
        <v>45225</v>
      </c>
    </row>
    <row r="10812" spans="1:43" x14ac:dyDescent="0.3">
      <c r="A10812" s="90">
        <v>11303</v>
      </c>
      <c r="B10812">
        <v>2017</v>
      </c>
      <c r="C10812" t="s">
        <v>26138</v>
      </c>
      <c r="D10812" t="s">
        <v>47154</v>
      </c>
      <c r="F10812" t="s">
        <v>47155</v>
      </c>
      <c r="G10812" s="525" t="s">
        <v>47155</v>
      </c>
      <c r="H10812" s="438">
        <v>42986</v>
      </c>
      <c r="I10812" s="438"/>
      <c r="M10812" s="15" t="s">
        <v>34275</v>
      </c>
      <c r="N10812" s="15" t="s">
        <v>29729</v>
      </c>
      <c r="O10812" s="15" t="s">
        <v>26144</v>
      </c>
      <c r="Q10812" s="15" t="s">
        <v>44</v>
      </c>
      <c r="R10812" s="15"/>
      <c r="S10812" t="s">
        <v>44</v>
      </c>
      <c r="T10812" t="s">
        <v>44</v>
      </c>
      <c r="U10812" t="s">
        <v>44</v>
      </c>
      <c r="X10812" t="s">
        <v>44</v>
      </c>
      <c r="AD10812" t="s">
        <v>44</v>
      </c>
      <c r="AE10812" s="106" t="s">
        <v>48</v>
      </c>
      <c r="AF10812" s="99" t="s">
        <v>25167</v>
      </c>
      <c r="AG10812" t="s">
        <v>241</v>
      </c>
      <c r="AH10812" s="108" t="s">
        <v>26377</v>
      </c>
      <c r="AI10812" t="s">
        <v>25180</v>
      </c>
      <c r="AJ10812">
        <v>3.2995283018867925</v>
      </c>
      <c r="AM10812" t="s">
        <v>34275</v>
      </c>
      <c r="AN10812" t="s">
        <v>29729</v>
      </c>
      <c r="AO10812" t="s">
        <v>26144</v>
      </c>
      <c r="AP10812" t="s">
        <v>47156</v>
      </c>
      <c r="AQ10812" t="s">
        <v>45225</v>
      </c>
    </row>
    <row r="10813" spans="1:43" x14ac:dyDescent="0.3">
      <c r="A10813" s="90">
        <v>11304</v>
      </c>
      <c r="B10813">
        <v>2017</v>
      </c>
      <c r="C10813" t="s">
        <v>26138</v>
      </c>
      <c r="D10813" t="s">
        <v>44</v>
      </c>
      <c r="F10813" t="s">
        <v>47157</v>
      </c>
      <c r="G10813" s="525" t="s">
        <v>47157</v>
      </c>
      <c r="H10813" s="438">
        <v>42951</v>
      </c>
      <c r="I10813" s="438"/>
      <c r="M10813" s="15" t="s">
        <v>34297</v>
      </c>
      <c r="N10813" s="15" t="s">
        <v>29623</v>
      </c>
      <c r="O10813" s="15" t="s">
        <v>26144</v>
      </c>
      <c r="P10813" t="s">
        <v>25184</v>
      </c>
      <c r="Q10813" s="15" t="s">
        <v>47158</v>
      </c>
      <c r="R10813" s="15"/>
      <c r="S10813" t="s">
        <v>26203</v>
      </c>
      <c r="T10813" t="s">
        <v>40178</v>
      </c>
      <c r="U10813" t="s">
        <v>47159</v>
      </c>
      <c r="W10813" t="s">
        <v>42241</v>
      </c>
      <c r="X10813" t="s">
        <v>42242</v>
      </c>
      <c r="Y10813">
        <v>207</v>
      </c>
      <c r="Z10813">
        <v>207.3</v>
      </c>
      <c r="AA10813" t="s">
        <v>25053</v>
      </c>
      <c r="AB10813" t="s">
        <v>25166</v>
      </c>
      <c r="AD10813" t="s">
        <v>36079</v>
      </c>
      <c r="AE10813" s="106" t="s">
        <v>48</v>
      </c>
      <c r="AF10813" s="99" t="s">
        <v>25167</v>
      </c>
      <c r="AG10813" t="s">
        <v>973</v>
      </c>
      <c r="AH10813" s="108" t="s">
        <v>25279</v>
      </c>
      <c r="AI10813" t="s">
        <v>25180</v>
      </c>
      <c r="AJ10813">
        <v>4.4457547169811322</v>
      </c>
      <c r="AM10813" t="s">
        <v>29655</v>
      </c>
      <c r="AN10813" t="s">
        <v>29655</v>
      </c>
      <c r="AO10813" t="s">
        <v>26144</v>
      </c>
      <c r="AP10813" t="s">
        <v>47160</v>
      </c>
      <c r="AQ10813" t="s">
        <v>45225</v>
      </c>
    </row>
    <row r="10814" spans="1:43" x14ac:dyDescent="0.3">
      <c r="A10814" s="90">
        <v>11305</v>
      </c>
      <c r="B10814">
        <v>2017</v>
      </c>
      <c r="C10814" t="s">
        <v>26138</v>
      </c>
      <c r="D10814" t="s">
        <v>44</v>
      </c>
      <c r="F10814" t="s">
        <v>47161</v>
      </c>
      <c r="G10814" s="525" t="s">
        <v>47161</v>
      </c>
      <c r="H10814" s="438">
        <v>42986</v>
      </c>
      <c r="I10814" s="438"/>
      <c r="L10814" t="s">
        <v>29647</v>
      </c>
      <c r="M10814" s="15" t="s">
        <v>29648</v>
      </c>
      <c r="N10814" s="15" t="s">
        <v>29623</v>
      </c>
      <c r="O10814" s="15" t="s">
        <v>26144</v>
      </c>
      <c r="Q10814" s="15" t="s">
        <v>44</v>
      </c>
      <c r="R10814" s="15"/>
      <c r="S10814" t="s">
        <v>44</v>
      </c>
      <c r="T10814" t="s">
        <v>44</v>
      </c>
      <c r="U10814" t="s">
        <v>44</v>
      </c>
      <c r="X10814" t="s">
        <v>44</v>
      </c>
      <c r="AD10814" t="s">
        <v>44</v>
      </c>
      <c r="AE10814" s="106" t="s">
        <v>48</v>
      </c>
      <c r="AF10814" s="99" t="s">
        <v>25167</v>
      </c>
      <c r="AG10814" t="s">
        <v>776</v>
      </c>
      <c r="AH10814" s="108" t="s">
        <v>25331</v>
      </c>
      <c r="AI10814" t="s">
        <v>25180</v>
      </c>
      <c r="AJ10814">
        <v>3.4410377358490565</v>
      </c>
      <c r="AL10814" t="s">
        <v>29647</v>
      </c>
      <c r="AM10814" t="s">
        <v>29648</v>
      </c>
      <c r="AN10814" t="s">
        <v>29623</v>
      </c>
      <c r="AO10814" t="s">
        <v>26144</v>
      </c>
      <c r="AP10814" t="s">
        <v>47162</v>
      </c>
      <c r="AQ10814" t="s">
        <v>45225</v>
      </c>
    </row>
    <row r="10815" spans="1:43" x14ac:dyDescent="0.3">
      <c r="A10815" s="90">
        <v>11306</v>
      </c>
      <c r="B10815">
        <v>2017</v>
      </c>
      <c r="C10815" t="s">
        <v>26138</v>
      </c>
      <c r="D10815" t="s">
        <v>44</v>
      </c>
      <c r="F10815" t="s">
        <v>47163</v>
      </c>
      <c r="G10815" s="525" t="s">
        <v>47163</v>
      </c>
      <c r="H10815" s="438">
        <v>42992</v>
      </c>
      <c r="I10815" s="438"/>
      <c r="M10815" s="15" t="s">
        <v>29655</v>
      </c>
      <c r="N10815" s="15" t="s">
        <v>29655</v>
      </c>
      <c r="O10815" s="15" t="s">
        <v>26144</v>
      </c>
      <c r="Q10815" s="15" t="s">
        <v>44</v>
      </c>
      <c r="R10815" s="15"/>
      <c r="S10815" t="s">
        <v>44</v>
      </c>
      <c r="T10815" t="s">
        <v>44</v>
      </c>
      <c r="U10815" t="s">
        <v>44</v>
      </c>
      <c r="X10815" t="s">
        <v>44</v>
      </c>
      <c r="AD10815" t="s">
        <v>44</v>
      </c>
      <c r="AE10815" s="106" t="s">
        <v>48</v>
      </c>
      <c r="AF10815" s="99" t="s">
        <v>25167</v>
      </c>
      <c r="AG10815" t="s">
        <v>60</v>
      </c>
      <c r="AH10815" s="108" t="s">
        <v>26270</v>
      </c>
      <c r="AI10815" t="s">
        <v>25180</v>
      </c>
      <c r="AJ10815">
        <v>6.7641509433962268</v>
      </c>
      <c r="AM10815" t="s">
        <v>29655</v>
      </c>
      <c r="AN10815" t="s">
        <v>29655</v>
      </c>
      <c r="AO10815" t="s">
        <v>26144</v>
      </c>
      <c r="AP10815" t="s">
        <v>47164</v>
      </c>
      <c r="AQ10815" t="s">
        <v>45225</v>
      </c>
    </row>
    <row r="10816" spans="1:43" x14ac:dyDescent="0.3">
      <c r="A10816" s="90">
        <v>11307</v>
      </c>
      <c r="B10816">
        <v>2017</v>
      </c>
      <c r="C10816" t="s">
        <v>26138</v>
      </c>
      <c r="D10816" t="s">
        <v>44</v>
      </c>
      <c r="F10816" t="s">
        <v>47165</v>
      </c>
      <c r="G10816" s="525" t="s">
        <v>47165</v>
      </c>
      <c r="H10816" s="438">
        <v>42949</v>
      </c>
      <c r="I10816" s="438"/>
      <c r="M10816" s="15" t="s">
        <v>26141</v>
      </c>
      <c r="N10816" s="15" t="s">
        <v>26142</v>
      </c>
      <c r="O10816" s="15" t="s">
        <v>26144</v>
      </c>
      <c r="Q10816" s="15" t="s">
        <v>44</v>
      </c>
      <c r="R10816" s="15"/>
      <c r="S10816" t="s">
        <v>44</v>
      </c>
      <c r="T10816" t="s">
        <v>44</v>
      </c>
      <c r="U10816" t="s">
        <v>44</v>
      </c>
      <c r="X10816" t="s">
        <v>44</v>
      </c>
      <c r="AD10816" t="s">
        <v>44</v>
      </c>
      <c r="AE10816" s="106" t="s">
        <v>48</v>
      </c>
      <c r="AF10816" s="99" t="s">
        <v>25167</v>
      </c>
      <c r="AG10816" t="s">
        <v>979</v>
      </c>
      <c r="AH10816" s="108" t="s">
        <v>47166</v>
      </c>
      <c r="AI10816" t="s">
        <v>25180</v>
      </c>
      <c r="AJ10816">
        <v>0.69103773584905659</v>
      </c>
      <c r="AM10816" t="s">
        <v>26141</v>
      </c>
      <c r="AN10816" t="s">
        <v>26142</v>
      </c>
      <c r="AO10816" t="s">
        <v>26144</v>
      </c>
      <c r="AP10816" t="s">
        <v>47167</v>
      </c>
      <c r="AQ10816" t="s">
        <v>45225</v>
      </c>
    </row>
    <row r="10817" spans="1:43" x14ac:dyDescent="0.3">
      <c r="A10817" s="90">
        <v>11308</v>
      </c>
      <c r="B10817">
        <v>2017</v>
      </c>
      <c r="C10817" t="s">
        <v>26138</v>
      </c>
      <c r="D10817" t="s">
        <v>47154</v>
      </c>
      <c r="F10817" t="s">
        <v>47168</v>
      </c>
      <c r="G10817" s="525" t="s">
        <v>47168</v>
      </c>
      <c r="H10817" s="438">
        <v>42864</v>
      </c>
      <c r="I10817" s="438"/>
      <c r="M10817" s="15" t="s">
        <v>34275</v>
      </c>
      <c r="N10817" s="15" t="s">
        <v>29729</v>
      </c>
      <c r="O10817" s="15" t="s">
        <v>26144</v>
      </c>
      <c r="P10817" t="s">
        <v>25184</v>
      </c>
      <c r="Q10817" s="15" t="s">
        <v>47169</v>
      </c>
      <c r="R10817" s="15"/>
      <c r="S10817" t="s">
        <v>25186</v>
      </c>
      <c r="T10817" t="s">
        <v>25186</v>
      </c>
      <c r="U10817" t="s">
        <v>25749</v>
      </c>
      <c r="W10817" t="s">
        <v>42241</v>
      </c>
      <c r="X10817" t="s">
        <v>42242</v>
      </c>
      <c r="Y10817">
        <v>207</v>
      </c>
      <c r="Z10817">
        <v>207.3</v>
      </c>
      <c r="AA10817" t="s">
        <v>47170</v>
      </c>
      <c r="AB10817" t="s">
        <v>25166</v>
      </c>
      <c r="AD10817" t="s">
        <v>36079</v>
      </c>
      <c r="AE10817" s="94" t="s">
        <v>47</v>
      </c>
      <c r="AF10817" s="99" t="s">
        <v>25167</v>
      </c>
      <c r="AG10817" t="s">
        <v>444</v>
      </c>
      <c r="AH10817" s="108" t="s">
        <v>47171</v>
      </c>
      <c r="AI10817" t="s">
        <v>25180</v>
      </c>
      <c r="AJ10817">
        <v>1.8396226415094339</v>
      </c>
      <c r="AM10817" t="s">
        <v>34275</v>
      </c>
      <c r="AN10817" t="s">
        <v>29729</v>
      </c>
      <c r="AO10817" t="s">
        <v>26144</v>
      </c>
      <c r="AP10817" t="s">
        <v>47172</v>
      </c>
      <c r="AQ10817" t="s">
        <v>45225</v>
      </c>
    </row>
    <row r="10818" spans="1:43" x14ac:dyDescent="0.3">
      <c r="A10818" s="90">
        <v>11309</v>
      </c>
      <c r="B10818">
        <v>2017</v>
      </c>
      <c r="C10818" t="s">
        <v>26138</v>
      </c>
      <c r="D10818" t="s">
        <v>47154</v>
      </c>
      <c r="F10818" t="s">
        <v>47173</v>
      </c>
      <c r="G10818" s="525" t="s">
        <v>47173</v>
      </c>
      <c r="H10818" s="438">
        <v>42864</v>
      </c>
      <c r="I10818" s="438"/>
      <c r="M10818" s="15" t="s">
        <v>34275</v>
      </c>
      <c r="N10818" s="15" t="s">
        <v>29729</v>
      </c>
      <c r="O10818" s="15" t="s">
        <v>26144</v>
      </c>
      <c r="P10818" t="s">
        <v>25184</v>
      </c>
      <c r="Q10818" s="15" t="s">
        <v>47174</v>
      </c>
      <c r="R10818" s="15"/>
      <c r="S10818" t="s">
        <v>25658</v>
      </c>
      <c r="T10818" t="s">
        <v>26289</v>
      </c>
      <c r="U10818" t="s">
        <v>47175</v>
      </c>
      <c r="W10818" t="s">
        <v>42241</v>
      </c>
      <c r="X10818" t="s">
        <v>42242</v>
      </c>
      <c r="Y10818">
        <v>207</v>
      </c>
      <c r="Z10818">
        <v>207.3</v>
      </c>
      <c r="AA10818" t="s">
        <v>47170</v>
      </c>
      <c r="AB10818" t="s">
        <v>25166</v>
      </c>
      <c r="AD10818" t="s">
        <v>36079</v>
      </c>
      <c r="AE10818" s="94" t="s">
        <v>47</v>
      </c>
      <c r="AF10818" s="99" t="s">
        <v>25167</v>
      </c>
      <c r="AG10818" t="s">
        <v>444</v>
      </c>
      <c r="AH10818" s="108" t="s">
        <v>47171</v>
      </c>
      <c r="AI10818" t="s">
        <v>25180</v>
      </c>
      <c r="AJ10818">
        <v>6.132075471698113</v>
      </c>
      <c r="AM10818" t="s">
        <v>34275</v>
      </c>
      <c r="AN10818" t="s">
        <v>29729</v>
      </c>
      <c r="AO10818" t="s">
        <v>26144</v>
      </c>
      <c r="AP10818" t="s">
        <v>47176</v>
      </c>
      <c r="AQ10818" t="s">
        <v>45225</v>
      </c>
    </row>
    <row r="10819" spans="1:43" x14ac:dyDescent="0.3">
      <c r="A10819" s="90">
        <v>11311</v>
      </c>
      <c r="B10819">
        <v>2017</v>
      </c>
      <c r="C10819" t="s">
        <v>26138</v>
      </c>
      <c r="D10819" t="s">
        <v>44</v>
      </c>
      <c r="F10819" t="s">
        <v>47177</v>
      </c>
      <c r="G10819" s="525" t="s">
        <v>47177</v>
      </c>
      <c r="H10819" s="438">
        <v>42940</v>
      </c>
      <c r="I10819" s="438"/>
      <c r="L10819" t="s">
        <v>47178</v>
      </c>
      <c r="M10819" s="15" t="s">
        <v>29704</v>
      </c>
      <c r="N10819" s="15" t="s">
        <v>29705</v>
      </c>
      <c r="O10819" s="15" t="s">
        <v>26144</v>
      </c>
      <c r="P10819" t="s">
        <v>25184</v>
      </c>
      <c r="Q10819" s="15" t="s">
        <v>47179</v>
      </c>
      <c r="R10819" s="15"/>
      <c r="S10819" t="s">
        <v>26260</v>
      </c>
      <c r="T10819" t="s">
        <v>25665</v>
      </c>
      <c r="U10819" t="s">
        <v>47180</v>
      </c>
      <c r="W10819" t="s">
        <v>42241</v>
      </c>
      <c r="X10819" t="s">
        <v>42242</v>
      </c>
      <c r="Y10819">
        <v>207</v>
      </c>
      <c r="Z10819">
        <v>207.3</v>
      </c>
      <c r="AA10819" t="s">
        <v>35413</v>
      </c>
      <c r="AD10819" t="s">
        <v>42981</v>
      </c>
      <c r="AE10819" s="106" t="s">
        <v>48</v>
      </c>
      <c r="AF10819" s="99" t="s">
        <v>25167</v>
      </c>
      <c r="AG10819" t="s">
        <v>83</v>
      </c>
      <c r="AH10819" s="108" t="s">
        <v>25194</v>
      </c>
      <c r="AI10819" t="s">
        <v>25180</v>
      </c>
      <c r="AJ10819">
        <v>1.5212264150943395</v>
      </c>
      <c r="AL10819" t="s">
        <v>47178</v>
      </c>
      <c r="AM10819" t="s">
        <v>47181</v>
      </c>
      <c r="AN10819" t="s">
        <v>29705</v>
      </c>
      <c r="AO10819" t="s">
        <v>26144</v>
      </c>
      <c r="AP10819" t="s">
        <v>47182</v>
      </c>
      <c r="AQ10819" t="s">
        <v>45225</v>
      </c>
    </row>
    <row r="10820" spans="1:43" x14ac:dyDescent="0.3">
      <c r="A10820" s="90">
        <v>11313</v>
      </c>
      <c r="B10820">
        <v>2017</v>
      </c>
      <c r="C10820" t="s">
        <v>26138</v>
      </c>
      <c r="D10820" t="s">
        <v>44</v>
      </c>
      <c r="F10820" t="s">
        <v>47183</v>
      </c>
      <c r="G10820" s="525" t="s">
        <v>47183</v>
      </c>
      <c r="H10820" s="438">
        <v>42936</v>
      </c>
      <c r="I10820" s="438"/>
      <c r="M10820" s="15" t="s">
        <v>34785</v>
      </c>
      <c r="N10820" s="15" t="s">
        <v>26144</v>
      </c>
      <c r="O10820" s="15" t="s">
        <v>26144</v>
      </c>
      <c r="P10820" t="s">
        <v>25184</v>
      </c>
      <c r="Q10820" s="15" t="s">
        <v>47184</v>
      </c>
      <c r="R10820" s="15"/>
      <c r="S10820" t="s">
        <v>47185</v>
      </c>
      <c r="T10820" t="s">
        <v>30779</v>
      </c>
      <c r="U10820" t="s">
        <v>31045</v>
      </c>
      <c r="W10820" t="s">
        <v>42241</v>
      </c>
      <c r="X10820" t="s">
        <v>42242</v>
      </c>
      <c r="Y10820">
        <v>207</v>
      </c>
      <c r="Z10820">
        <v>207.3</v>
      </c>
      <c r="AA10820" t="s">
        <v>25053</v>
      </c>
      <c r="AD10820" t="s">
        <v>47186</v>
      </c>
      <c r="AE10820" s="106" t="s">
        <v>48</v>
      </c>
      <c r="AF10820" s="99" t="s">
        <v>25167</v>
      </c>
      <c r="AG10820" t="s">
        <v>830</v>
      </c>
      <c r="AH10820" s="108" t="s">
        <v>27287</v>
      </c>
      <c r="AI10820" t="s">
        <v>25180</v>
      </c>
      <c r="AJ10820">
        <v>5.3136792452830193</v>
      </c>
      <c r="AM10820" t="s">
        <v>34785</v>
      </c>
      <c r="AN10820" t="s">
        <v>26144</v>
      </c>
      <c r="AO10820" t="s">
        <v>26144</v>
      </c>
      <c r="AP10820" t="s">
        <v>47187</v>
      </c>
      <c r="AQ10820" t="s">
        <v>45225</v>
      </c>
    </row>
    <row r="10821" spans="1:43" x14ac:dyDescent="0.3">
      <c r="A10821" s="90">
        <v>11315</v>
      </c>
      <c r="B10821">
        <v>2017</v>
      </c>
      <c r="C10821" t="s">
        <v>26138</v>
      </c>
      <c r="D10821" t="s">
        <v>34409</v>
      </c>
      <c r="F10821" t="s">
        <v>47188</v>
      </c>
      <c r="G10821" s="525" t="s">
        <v>47188</v>
      </c>
      <c r="H10821" s="438">
        <v>43015</v>
      </c>
      <c r="I10821" s="438"/>
      <c r="M10821" s="15" t="s">
        <v>29648</v>
      </c>
      <c r="N10821" s="15" t="s">
        <v>29623</v>
      </c>
      <c r="O10821" s="15" t="s">
        <v>26144</v>
      </c>
      <c r="Q10821" s="15" t="s">
        <v>44</v>
      </c>
      <c r="R10821" s="15"/>
      <c r="S10821" t="s">
        <v>44</v>
      </c>
      <c r="T10821" t="s">
        <v>44</v>
      </c>
      <c r="U10821" t="s">
        <v>44</v>
      </c>
      <c r="X10821" t="s">
        <v>44</v>
      </c>
      <c r="AD10821" t="s">
        <v>44</v>
      </c>
      <c r="AE10821" s="106" t="s">
        <v>48</v>
      </c>
      <c r="AF10821" s="99" t="s">
        <v>25167</v>
      </c>
      <c r="AG10821" t="s">
        <v>461</v>
      </c>
      <c r="AH10821" s="108" t="s">
        <v>26970</v>
      </c>
      <c r="AI10821" t="s">
        <v>25180</v>
      </c>
      <c r="AJ10821">
        <v>1.1320754716981132</v>
      </c>
      <c r="AM10821" t="s">
        <v>29648</v>
      </c>
      <c r="AN10821" t="s">
        <v>29623</v>
      </c>
      <c r="AO10821" t="s">
        <v>26144</v>
      </c>
      <c r="AP10821" t="s">
        <v>47189</v>
      </c>
      <c r="AQ10821" t="s">
        <v>45225</v>
      </c>
    </row>
    <row r="10822" spans="1:43" x14ac:dyDescent="0.3">
      <c r="A10822" s="90">
        <v>11317</v>
      </c>
      <c r="B10822">
        <v>2017</v>
      </c>
      <c r="C10822" t="s">
        <v>26138</v>
      </c>
      <c r="D10822" t="s">
        <v>34409</v>
      </c>
      <c r="F10822" t="s">
        <v>47190</v>
      </c>
      <c r="G10822" s="525" t="s">
        <v>47190</v>
      </c>
      <c r="H10822" s="438">
        <v>43015</v>
      </c>
      <c r="I10822" s="438"/>
      <c r="M10822" s="15" t="s">
        <v>29648</v>
      </c>
      <c r="N10822" s="15" t="s">
        <v>29623</v>
      </c>
      <c r="O10822" s="15" t="s">
        <v>26144</v>
      </c>
      <c r="Q10822" s="15" t="s">
        <v>44</v>
      </c>
      <c r="R10822" s="15"/>
      <c r="S10822" t="s">
        <v>44</v>
      </c>
      <c r="T10822" t="s">
        <v>44</v>
      </c>
      <c r="U10822" t="s">
        <v>44</v>
      </c>
      <c r="X10822" t="s">
        <v>44</v>
      </c>
      <c r="AD10822" t="s">
        <v>44</v>
      </c>
      <c r="AE10822" s="106" t="s">
        <v>48</v>
      </c>
      <c r="AF10822" s="99" t="s">
        <v>25167</v>
      </c>
      <c r="AG10822" t="s">
        <v>776</v>
      </c>
      <c r="AH10822" s="108" t="s">
        <v>25331</v>
      </c>
      <c r="AI10822" t="s">
        <v>25180</v>
      </c>
      <c r="AJ10822">
        <v>6.242924528301887</v>
      </c>
      <c r="AM10822" t="s">
        <v>29648</v>
      </c>
      <c r="AN10822" t="s">
        <v>29623</v>
      </c>
      <c r="AO10822" t="s">
        <v>26144</v>
      </c>
      <c r="AP10822" t="s">
        <v>47191</v>
      </c>
      <c r="AQ10822" t="s">
        <v>45225</v>
      </c>
    </row>
    <row r="10823" spans="1:43" x14ac:dyDescent="0.3">
      <c r="A10823" s="90">
        <v>11318</v>
      </c>
      <c r="B10823">
        <v>2017</v>
      </c>
      <c r="C10823" t="s">
        <v>26138</v>
      </c>
      <c r="D10823" t="s">
        <v>44</v>
      </c>
      <c r="F10823" t="s">
        <v>47192</v>
      </c>
      <c r="G10823" s="525" t="s">
        <v>47192</v>
      </c>
      <c r="H10823" s="438">
        <v>42990</v>
      </c>
      <c r="I10823" s="438"/>
      <c r="M10823" s="15" t="s">
        <v>38056</v>
      </c>
      <c r="N10823" s="15" t="s">
        <v>26142</v>
      </c>
      <c r="O10823" s="15" t="s">
        <v>26144</v>
      </c>
      <c r="Q10823" s="15" t="s">
        <v>44</v>
      </c>
      <c r="R10823" s="15"/>
      <c r="S10823" t="s">
        <v>44</v>
      </c>
      <c r="T10823" t="s">
        <v>44</v>
      </c>
      <c r="U10823" t="s">
        <v>44</v>
      </c>
      <c r="X10823" t="s">
        <v>44</v>
      </c>
      <c r="AD10823" t="s">
        <v>44</v>
      </c>
      <c r="AE10823" s="106" t="s">
        <v>48</v>
      </c>
      <c r="AF10823" s="99" t="s">
        <v>25167</v>
      </c>
      <c r="AG10823" t="s">
        <v>730</v>
      </c>
      <c r="AH10823" s="108" t="s">
        <v>26318</v>
      </c>
      <c r="AI10823" t="s">
        <v>25180</v>
      </c>
      <c r="AJ10823">
        <v>1.7806603773584906</v>
      </c>
      <c r="AM10823" t="s">
        <v>38056</v>
      </c>
      <c r="AN10823" t="s">
        <v>26142</v>
      </c>
      <c r="AO10823" t="s">
        <v>26144</v>
      </c>
      <c r="AP10823" t="s">
        <v>47193</v>
      </c>
      <c r="AQ10823" t="s">
        <v>45225</v>
      </c>
    </row>
    <row r="10824" spans="1:43" x14ac:dyDescent="0.3">
      <c r="A10824" s="90">
        <v>11319</v>
      </c>
      <c r="B10824">
        <v>2017</v>
      </c>
      <c r="C10824" t="s">
        <v>26138</v>
      </c>
      <c r="D10824" t="s">
        <v>44</v>
      </c>
      <c r="F10824" t="s">
        <v>47194</v>
      </c>
      <c r="G10824" s="525" t="s">
        <v>47194</v>
      </c>
      <c r="H10824" s="438">
        <v>42943</v>
      </c>
      <c r="I10824" s="438"/>
      <c r="M10824" s="15" t="s">
        <v>34785</v>
      </c>
      <c r="N10824" s="15" t="s">
        <v>26144</v>
      </c>
      <c r="O10824" s="15" t="s">
        <v>26144</v>
      </c>
      <c r="Q10824" s="15" t="s">
        <v>44</v>
      </c>
      <c r="R10824" s="15"/>
      <c r="S10824" t="s">
        <v>44</v>
      </c>
      <c r="T10824" t="s">
        <v>44</v>
      </c>
      <c r="U10824" t="s">
        <v>44</v>
      </c>
      <c r="X10824" t="s">
        <v>44</v>
      </c>
      <c r="AD10824" t="s">
        <v>44</v>
      </c>
      <c r="AE10824" s="106" t="s">
        <v>48</v>
      </c>
      <c r="AF10824" s="99" t="s">
        <v>25167</v>
      </c>
      <c r="AG10824" t="s">
        <v>519</v>
      </c>
      <c r="AH10824" s="108" t="s">
        <v>25416</v>
      </c>
      <c r="AI10824" t="s">
        <v>25180</v>
      </c>
      <c r="AJ10824">
        <v>0.53773584905660377</v>
      </c>
      <c r="AM10824" t="s">
        <v>34785</v>
      </c>
      <c r="AN10824" t="s">
        <v>26144</v>
      </c>
      <c r="AO10824" t="s">
        <v>26144</v>
      </c>
      <c r="AP10824" t="s">
        <v>47195</v>
      </c>
      <c r="AQ10824" t="s">
        <v>45225</v>
      </c>
    </row>
    <row r="10825" spans="1:43" x14ac:dyDescent="0.3">
      <c r="A10825" s="90">
        <v>11322</v>
      </c>
      <c r="B10825">
        <v>2017</v>
      </c>
      <c r="C10825" t="s">
        <v>26138</v>
      </c>
      <c r="D10825" t="s">
        <v>47154</v>
      </c>
      <c r="F10825" t="s">
        <v>47196</v>
      </c>
      <c r="G10825" s="525" t="s">
        <v>47196</v>
      </c>
      <c r="H10825" s="438">
        <v>42867</v>
      </c>
      <c r="I10825" s="438">
        <v>42867</v>
      </c>
      <c r="M10825" s="15" t="s">
        <v>34275</v>
      </c>
      <c r="N10825" s="15" t="s">
        <v>29729</v>
      </c>
      <c r="O10825" s="15" t="s">
        <v>26144</v>
      </c>
      <c r="Q10825" s="15" t="s">
        <v>44</v>
      </c>
      <c r="R10825" s="15"/>
      <c r="S10825" t="s">
        <v>44</v>
      </c>
      <c r="T10825" t="s">
        <v>44</v>
      </c>
      <c r="U10825" t="s">
        <v>44</v>
      </c>
      <c r="X10825" t="s">
        <v>44</v>
      </c>
      <c r="AD10825" t="s">
        <v>44</v>
      </c>
      <c r="AE10825" s="106" t="s">
        <v>48</v>
      </c>
      <c r="AF10825" s="99" t="s">
        <v>25167</v>
      </c>
      <c r="AG10825" t="s">
        <v>995</v>
      </c>
      <c r="AH10825" s="108" t="s">
        <v>25280</v>
      </c>
      <c r="AI10825" t="s">
        <v>25180</v>
      </c>
      <c r="AJ10825">
        <v>2.1603773584905661</v>
      </c>
      <c r="AM10825" t="s">
        <v>34275</v>
      </c>
      <c r="AN10825" t="s">
        <v>29729</v>
      </c>
      <c r="AO10825" t="s">
        <v>26144</v>
      </c>
      <c r="AP10825" t="s">
        <v>47197</v>
      </c>
      <c r="AQ10825" t="s">
        <v>45225</v>
      </c>
    </row>
    <row r="10826" spans="1:43" x14ac:dyDescent="0.3">
      <c r="A10826" s="90">
        <v>11323</v>
      </c>
      <c r="B10826">
        <v>2017</v>
      </c>
      <c r="C10826" t="s">
        <v>26138</v>
      </c>
      <c r="D10826" t="s">
        <v>44</v>
      </c>
      <c r="F10826" t="s">
        <v>47198</v>
      </c>
      <c r="G10826" s="525" t="s">
        <v>47198</v>
      </c>
      <c r="H10826" s="438">
        <v>42997</v>
      </c>
      <c r="I10826" s="438">
        <v>42997</v>
      </c>
      <c r="M10826" s="15" t="s">
        <v>47181</v>
      </c>
      <c r="N10826" s="15" t="s">
        <v>29705</v>
      </c>
      <c r="O10826" s="15" t="s">
        <v>26144</v>
      </c>
      <c r="P10826" t="s">
        <v>25184</v>
      </c>
      <c r="Q10826" s="15" t="s">
        <v>47199</v>
      </c>
      <c r="R10826" s="15"/>
      <c r="S10826" t="s">
        <v>25384</v>
      </c>
      <c r="T10826" t="s">
        <v>25389</v>
      </c>
      <c r="U10826" t="s">
        <v>32370</v>
      </c>
      <c r="W10826" t="s">
        <v>42241</v>
      </c>
      <c r="X10826" t="s">
        <v>42242</v>
      </c>
      <c r="Y10826">
        <v>207</v>
      </c>
      <c r="Z10826">
        <v>207.3</v>
      </c>
      <c r="AA10826" t="s">
        <v>25053</v>
      </c>
      <c r="AB10826" t="s">
        <v>25166</v>
      </c>
      <c r="AD10826" t="s">
        <v>36079</v>
      </c>
      <c r="AE10826" s="106" t="s">
        <v>48</v>
      </c>
      <c r="AF10826" s="99" t="s">
        <v>25167</v>
      </c>
      <c r="AG10826" s="121" t="s">
        <v>1049</v>
      </c>
      <c r="AH10826" s="108" t="s">
        <v>25189</v>
      </c>
      <c r="AI10826" t="s">
        <v>25180</v>
      </c>
      <c r="AJ10826">
        <v>0.74764150943396224</v>
      </c>
      <c r="AL10826" t="s">
        <v>47178</v>
      </c>
      <c r="AM10826" t="s">
        <v>47181</v>
      </c>
      <c r="AN10826" t="s">
        <v>29705</v>
      </c>
      <c r="AO10826" t="s">
        <v>26144</v>
      </c>
      <c r="AP10826" t="s">
        <v>47200</v>
      </c>
      <c r="AQ10826" t="s">
        <v>45225</v>
      </c>
    </row>
    <row r="10827" spans="1:43" x14ac:dyDescent="0.3">
      <c r="A10827" s="90">
        <v>11324</v>
      </c>
      <c r="B10827">
        <v>2018</v>
      </c>
      <c r="C10827" t="s">
        <v>26030</v>
      </c>
      <c r="D10827" t="s">
        <v>47201</v>
      </c>
      <c r="F10827" t="s">
        <v>47202</v>
      </c>
      <c r="G10827" s="525" t="s">
        <v>47202</v>
      </c>
      <c r="H10827" s="438">
        <v>43251</v>
      </c>
      <c r="I10827" s="438">
        <v>43251</v>
      </c>
      <c r="M10827" s="15" t="s">
        <v>28120</v>
      </c>
      <c r="N10827" s="15" t="s">
        <v>28120</v>
      </c>
      <c r="O10827" s="15" t="s">
        <v>26034</v>
      </c>
      <c r="P10827" t="s">
        <v>25184</v>
      </c>
      <c r="Q10827" s="15" t="s">
        <v>47203</v>
      </c>
      <c r="R10827" s="15"/>
      <c r="S10827" t="s">
        <v>29694</v>
      </c>
      <c r="T10827" t="s">
        <v>42060</v>
      </c>
      <c r="U10827" t="s">
        <v>25362</v>
      </c>
      <c r="W10827" t="s">
        <v>42241</v>
      </c>
      <c r="X10827" t="s">
        <v>42242</v>
      </c>
      <c r="Y10827">
        <v>207</v>
      </c>
      <c r="Z10827">
        <v>207.3</v>
      </c>
      <c r="AA10827" t="s">
        <v>27205</v>
      </c>
      <c r="AB10827" t="s">
        <v>25166</v>
      </c>
      <c r="AD10827" t="s">
        <v>36079</v>
      </c>
      <c r="AE10827" s="118" t="s">
        <v>25070</v>
      </c>
      <c r="AF10827" s="99" t="s">
        <v>25167</v>
      </c>
      <c r="AG10827" t="s">
        <v>344</v>
      </c>
      <c r="AH10827" s="108" t="s">
        <v>25213</v>
      </c>
      <c r="AI10827" t="s">
        <v>25180</v>
      </c>
      <c r="AJ10827">
        <v>0.83499999999999996</v>
      </c>
      <c r="AM10827" t="s">
        <v>28120</v>
      </c>
      <c r="AN10827" t="s">
        <v>28120</v>
      </c>
      <c r="AO10827" t="s">
        <v>26034</v>
      </c>
      <c r="AP10827" t="s">
        <v>47204</v>
      </c>
      <c r="AQ10827" t="s">
        <v>47205</v>
      </c>
    </row>
    <row r="10828" spans="1:43" x14ac:dyDescent="0.3">
      <c r="A10828" s="90">
        <v>11325</v>
      </c>
      <c r="B10828">
        <v>2018</v>
      </c>
      <c r="C10828" t="s">
        <v>26030</v>
      </c>
      <c r="F10828" t="s">
        <v>47206</v>
      </c>
      <c r="G10828" s="525" t="s">
        <v>47206</v>
      </c>
      <c r="H10828" s="438">
        <v>43259</v>
      </c>
      <c r="I10828" s="438">
        <v>43259</v>
      </c>
      <c r="M10828" s="15" t="s">
        <v>28120</v>
      </c>
      <c r="N10828" s="15" t="s">
        <v>28120</v>
      </c>
      <c r="O10828" s="15" t="s">
        <v>26034</v>
      </c>
      <c r="P10828" t="s">
        <v>25184</v>
      </c>
      <c r="Q10828" s="15" t="s">
        <v>47207</v>
      </c>
      <c r="R10828" s="15"/>
      <c r="S10828" t="s">
        <v>25345</v>
      </c>
      <c r="T10828" t="s">
        <v>25804</v>
      </c>
      <c r="U10828" t="s">
        <v>47208</v>
      </c>
      <c r="W10828" t="s">
        <v>42241</v>
      </c>
      <c r="X10828" t="s">
        <v>42242</v>
      </c>
      <c r="Y10828">
        <v>207</v>
      </c>
      <c r="Z10828">
        <v>207.3</v>
      </c>
      <c r="AA10828" t="s">
        <v>28634</v>
      </c>
      <c r="AB10828" t="s">
        <v>25166</v>
      </c>
      <c r="AD10828" t="s">
        <v>44</v>
      </c>
      <c r="AF10828" t="s">
        <v>25076</v>
      </c>
      <c r="AG10828" t="s">
        <v>31747</v>
      </c>
      <c r="AH10828" s="108" t="s">
        <v>31748</v>
      </c>
      <c r="AN10828"/>
      <c r="AO10828"/>
      <c r="AQ10828" t="s">
        <v>47205</v>
      </c>
    </row>
    <row r="10829" spans="1:43" x14ac:dyDescent="0.3">
      <c r="A10829" s="90">
        <v>11326</v>
      </c>
      <c r="B10829">
        <v>2018</v>
      </c>
      <c r="C10829" t="s">
        <v>26030</v>
      </c>
      <c r="F10829" t="s">
        <v>47209</v>
      </c>
      <c r="G10829" s="525" t="s">
        <v>47209</v>
      </c>
      <c r="H10829" s="438">
        <v>43269</v>
      </c>
      <c r="I10829" s="438">
        <v>43270</v>
      </c>
      <c r="M10829" s="15" t="s">
        <v>28120</v>
      </c>
      <c r="N10829" s="15" t="s">
        <v>28120</v>
      </c>
      <c r="O10829" s="15" t="s">
        <v>26034</v>
      </c>
      <c r="P10829" t="s">
        <v>25184</v>
      </c>
      <c r="Q10829" s="15" t="s">
        <v>47210</v>
      </c>
      <c r="R10829" s="15"/>
      <c r="S10829" t="s">
        <v>29662</v>
      </c>
      <c r="T10829" t="s">
        <v>25542</v>
      </c>
      <c r="U10829" t="s">
        <v>32370</v>
      </c>
      <c r="W10829" t="s">
        <v>42241</v>
      </c>
      <c r="X10829" t="s">
        <v>42242</v>
      </c>
      <c r="Y10829">
        <v>207</v>
      </c>
      <c r="Z10829">
        <v>207.3</v>
      </c>
      <c r="AA10829" t="s">
        <v>28129</v>
      </c>
      <c r="AB10829" t="s">
        <v>25166</v>
      </c>
      <c r="AD10829" t="s">
        <v>44</v>
      </c>
      <c r="AF10829" t="s">
        <v>25076</v>
      </c>
      <c r="AG10829" t="s">
        <v>1263</v>
      </c>
      <c r="AH10829" s="108" t="s">
        <v>28187</v>
      </c>
      <c r="AN10829"/>
      <c r="AO10829"/>
      <c r="AP10829" t="s">
        <v>47204</v>
      </c>
      <c r="AQ10829" t="s">
        <v>47205</v>
      </c>
    </row>
    <row r="10830" spans="1:43" x14ac:dyDescent="0.3">
      <c r="A10830" s="90">
        <v>11327</v>
      </c>
      <c r="B10830">
        <v>2018</v>
      </c>
      <c r="C10830" t="s">
        <v>26030</v>
      </c>
      <c r="F10830" t="s">
        <v>47211</v>
      </c>
      <c r="G10830" s="525" t="s">
        <v>47211</v>
      </c>
      <c r="H10830" s="438">
        <v>43283</v>
      </c>
      <c r="I10830" s="438">
        <v>43283</v>
      </c>
      <c r="M10830" s="15" t="s">
        <v>28160</v>
      </c>
      <c r="N10830" s="15" t="s">
        <v>28160</v>
      </c>
      <c r="O10830" s="15" t="s">
        <v>26034</v>
      </c>
      <c r="P10830" t="s">
        <v>25184</v>
      </c>
      <c r="Q10830" s="15" t="s">
        <v>47212</v>
      </c>
      <c r="R10830" s="15"/>
      <c r="S10830" t="s">
        <v>47213</v>
      </c>
      <c r="T10830" t="s">
        <v>26639</v>
      </c>
      <c r="U10830" t="s">
        <v>36287</v>
      </c>
      <c r="W10830" t="s">
        <v>42241</v>
      </c>
      <c r="X10830" t="s">
        <v>42242</v>
      </c>
      <c r="Y10830">
        <v>207</v>
      </c>
      <c r="Z10830">
        <v>207.3</v>
      </c>
      <c r="AA10830" t="s">
        <v>28129</v>
      </c>
      <c r="AB10830" t="s">
        <v>25166</v>
      </c>
      <c r="AD10830" t="s">
        <v>44</v>
      </c>
      <c r="AF10830" t="s">
        <v>25076</v>
      </c>
      <c r="AG10830" t="s">
        <v>1259</v>
      </c>
      <c r="AH10830" s="108" t="s">
        <v>27609</v>
      </c>
      <c r="AN10830"/>
      <c r="AO10830"/>
      <c r="AP10830" t="s">
        <v>47204</v>
      </c>
      <c r="AQ10830" t="s">
        <v>47205</v>
      </c>
    </row>
    <row r="10831" spans="1:43" x14ac:dyDescent="0.3">
      <c r="A10831" s="90">
        <v>11328</v>
      </c>
      <c r="B10831">
        <v>2018</v>
      </c>
      <c r="C10831" t="s">
        <v>26030</v>
      </c>
      <c r="F10831" t="s">
        <v>47214</v>
      </c>
      <c r="G10831" s="525" t="s">
        <v>47214</v>
      </c>
      <c r="H10831" s="438">
        <v>43314</v>
      </c>
      <c r="I10831" s="438">
        <v>43314</v>
      </c>
      <c r="M10831" s="15" t="s">
        <v>28126</v>
      </c>
      <c r="N10831" s="15" t="s">
        <v>28120</v>
      </c>
      <c r="O10831" s="15" t="s">
        <v>26034</v>
      </c>
      <c r="P10831" t="s">
        <v>25184</v>
      </c>
      <c r="Q10831" s="15" t="s">
        <v>47215</v>
      </c>
      <c r="R10831" s="15"/>
      <c r="S10831" t="s">
        <v>44279</v>
      </c>
      <c r="T10831" t="s">
        <v>47216</v>
      </c>
      <c r="U10831" t="s">
        <v>25300</v>
      </c>
      <c r="W10831" t="s">
        <v>42241</v>
      </c>
      <c r="X10831" t="s">
        <v>42242</v>
      </c>
      <c r="Y10831">
        <v>207</v>
      </c>
      <c r="Z10831">
        <v>207.3</v>
      </c>
      <c r="AA10831" t="s">
        <v>28634</v>
      </c>
      <c r="AB10831" t="s">
        <v>25166</v>
      </c>
      <c r="AD10831" t="s">
        <v>44</v>
      </c>
      <c r="AF10831" t="s">
        <v>25076</v>
      </c>
      <c r="AG10831" t="s">
        <v>33347</v>
      </c>
      <c r="AH10831" s="108" t="s">
        <v>33348</v>
      </c>
      <c r="AN10831"/>
      <c r="AO10831"/>
      <c r="AP10831" t="s">
        <v>47204</v>
      </c>
      <c r="AQ10831" t="s">
        <v>47205</v>
      </c>
    </row>
    <row r="10832" spans="1:43" x14ac:dyDescent="0.3">
      <c r="A10832" s="90">
        <v>11329</v>
      </c>
      <c r="B10832">
        <v>2018</v>
      </c>
      <c r="C10832" t="s">
        <v>26030</v>
      </c>
      <c r="F10832" t="s">
        <v>47217</v>
      </c>
      <c r="G10832" s="525" t="s">
        <v>47217</v>
      </c>
      <c r="H10832" s="438">
        <v>43314</v>
      </c>
      <c r="I10832" s="438">
        <v>43314</v>
      </c>
      <c r="M10832" s="15" t="s">
        <v>28160</v>
      </c>
      <c r="N10832" s="15" t="s">
        <v>28160</v>
      </c>
      <c r="O10832" s="15" t="s">
        <v>26034</v>
      </c>
      <c r="P10832" t="s">
        <v>25184</v>
      </c>
      <c r="Q10832" s="15" t="s">
        <v>47218</v>
      </c>
      <c r="R10832" s="15"/>
      <c r="S10832" t="s">
        <v>25466</v>
      </c>
      <c r="T10832" t="s">
        <v>47213</v>
      </c>
      <c r="U10832" t="s">
        <v>25330</v>
      </c>
      <c r="W10832" t="s">
        <v>42241</v>
      </c>
      <c r="X10832" t="s">
        <v>42242</v>
      </c>
      <c r="Y10832">
        <v>207</v>
      </c>
      <c r="Z10832">
        <v>207.3</v>
      </c>
      <c r="AA10832" t="s">
        <v>28129</v>
      </c>
      <c r="AB10832" t="s">
        <v>25166</v>
      </c>
      <c r="AD10832" t="s">
        <v>44</v>
      </c>
      <c r="AF10832" t="s">
        <v>25076</v>
      </c>
      <c r="AG10832" t="s">
        <v>1263</v>
      </c>
      <c r="AH10832" s="108" t="s">
        <v>28187</v>
      </c>
      <c r="AN10832"/>
      <c r="AO10832"/>
      <c r="AP10832" t="s">
        <v>47204</v>
      </c>
      <c r="AQ10832" t="s">
        <v>47205</v>
      </c>
    </row>
    <row r="10833" spans="1:43" x14ac:dyDescent="0.3">
      <c r="A10833" s="90">
        <v>11330</v>
      </c>
      <c r="B10833">
        <v>2018</v>
      </c>
      <c r="C10833" t="s">
        <v>26030</v>
      </c>
      <c r="F10833" t="s">
        <v>47217</v>
      </c>
      <c r="G10833" s="525">
        <v>0</v>
      </c>
      <c r="H10833" s="438">
        <v>43314</v>
      </c>
      <c r="I10833" s="438">
        <v>43314</v>
      </c>
      <c r="M10833" s="15" t="s">
        <v>28160</v>
      </c>
      <c r="N10833" s="15" t="s">
        <v>28160</v>
      </c>
      <c r="O10833" s="15" t="s">
        <v>26034</v>
      </c>
      <c r="P10833" t="s">
        <v>25184</v>
      </c>
      <c r="Q10833" s="15" t="s">
        <v>47218</v>
      </c>
      <c r="R10833" s="15"/>
      <c r="S10833" t="s">
        <v>25466</v>
      </c>
      <c r="T10833" t="s">
        <v>47213</v>
      </c>
      <c r="U10833" t="s">
        <v>25330</v>
      </c>
      <c r="W10833" t="s">
        <v>42241</v>
      </c>
      <c r="X10833" t="s">
        <v>42242</v>
      </c>
      <c r="Y10833">
        <v>207</v>
      </c>
      <c r="Z10833">
        <v>207.3</v>
      </c>
      <c r="AA10833" t="s">
        <v>28129</v>
      </c>
      <c r="AB10833" t="s">
        <v>25166</v>
      </c>
      <c r="AD10833" t="s">
        <v>44</v>
      </c>
      <c r="AF10833" t="s">
        <v>25076</v>
      </c>
      <c r="AG10833" t="s">
        <v>31747</v>
      </c>
      <c r="AH10833" s="108" t="s">
        <v>31748</v>
      </c>
      <c r="AN10833"/>
      <c r="AO10833"/>
      <c r="AQ10833" t="s">
        <v>47205</v>
      </c>
    </row>
    <row r="10834" spans="1:43" x14ac:dyDescent="0.3">
      <c r="A10834" s="90">
        <v>11331</v>
      </c>
      <c r="B10834">
        <v>2018</v>
      </c>
      <c r="C10834" t="s">
        <v>26030</v>
      </c>
      <c r="F10834" t="s">
        <v>47219</v>
      </c>
      <c r="G10834" s="525" t="s">
        <v>47219</v>
      </c>
      <c r="H10834" s="438">
        <v>43320</v>
      </c>
      <c r="I10834" s="438">
        <v>43320</v>
      </c>
      <c r="M10834" s="15" t="s">
        <v>28160</v>
      </c>
      <c r="N10834" s="15" t="s">
        <v>28160</v>
      </c>
      <c r="O10834" s="15" t="s">
        <v>26034</v>
      </c>
      <c r="P10834" t="s">
        <v>25184</v>
      </c>
      <c r="Q10834" s="15" t="s">
        <v>47220</v>
      </c>
      <c r="R10834" s="15"/>
      <c r="S10834" t="s">
        <v>25218</v>
      </c>
      <c r="T10834" t="s">
        <v>26243</v>
      </c>
      <c r="U10834" t="s">
        <v>47221</v>
      </c>
      <c r="W10834" t="s">
        <v>42241</v>
      </c>
      <c r="X10834" t="s">
        <v>42242</v>
      </c>
      <c r="Y10834">
        <v>207</v>
      </c>
      <c r="Z10834">
        <v>207.3</v>
      </c>
      <c r="AA10834" t="s">
        <v>29876</v>
      </c>
      <c r="AB10834" t="s">
        <v>25166</v>
      </c>
      <c r="AD10834" t="s">
        <v>44</v>
      </c>
      <c r="AF10834" t="s">
        <v>25076</v>
      </c>
      <c r="AG10834" t="s">
        <v>1263</v>
      </c>
      <c r="AH10834" s="108" t="s">
        <v>28187</v>
      </c>
      <c r="AI10834" t="s">
        <v>26039</v>
      </c>
      <c r="AJ10834">
        <v>0.97899999999999998</v>
      </c>
      <c r="AN10834"/>
      <c r="AO10834"/>
      <c r="AP10834" t="s">
        <v>47204</v>
      </c>
      <c r="AQ10834" t="s">
        <v>47205</v>
      </c>
    </row>
    <row r="10835" spans="1:43" x14ac:dyDescent="0.3">
      <c r="A10835" s="90">
        <v>11332</v>
      </c>
      <c r="B10835">
        <v>2018</v>
      </c>
      <c r="C10835" t="s">
        <v>26030</v>
      </c>
      <c r="D10835" t="s">
        <v>47222</v>
      </c>
      <c r="F10835" t="s">
        <v>47223</v>
      </c>
      <c r="G10835" s="525" t="s">
        <v>47223</v>
      </c>
      <c r="H10835" s="438">
        <v>43327</v>
      </c>
      <c r="I10835" s="438">
        <v>43327</v>
      </c>
      <c r="M10835" s="15" t="s">
        <v>28113</v>
      </c>
      <c r="N10835" s="15" t="s">
        <v>28114</v>
      </c>
      <c r="O10835" s="15" t="s">
        <v>26034</v>
      </c>
      <c r="P10835" t="s">
        <v>25184</v>
      </c>
      <c r="Q10835" s="15" t="s">
        <v>47224</v>
      </c>
      <c r="R10835" s="15"/>
      <c r="S10835" t="s">
        <v>25532</v>
      </c>
      <c r="T10835" t="s">
        <v>28182</v>
      </c>
      <c r="U10835" t="s">
        <v>47225</v>
      </c>
      <c r="W10835" t="s">
        <v>42241</v>
      </c>
      <c r="X10835" t="s">
        <v>42242</v>
      </c>
      <c r="Y10835">
        <v>207</v>
      </c>
      <c r="Z10835">
        <v>207.3</v>
      </c>
      <c r="AA10835" t="s">
        <v>35413</v>
      </c>
      <c r="AB10835" t="s">
        <v>25166</v>
      </c>
      <c r="AD10835" t="s">
        <v>44</v>
      </c>
      <c r="AE10835" t="s">
        <v>26628</v>
      </c>
      <c r="AF10835" s="106" t="s">
        <v>25625</v>
      </c>
      <c r="AG10835" t="s">
        <v>1122</v>
      </c>
      <c r="AH10835" s="108" t="s">
        <v>25137</v>
      </c>
      <c r="AI10835" t="s">
        <v>25234</v>
      </c>
      <c r="AJ10835">
        <v>320</v>
      </c>
      <c r="AM10835" t="s">
        <v>28113</v>
      </c>
      <c r="AN10835" t="s">
        <v>28114</v>
      </c>
      <c r="AO10835" t="s">
        <v>26034</v>
      </c>
      <c r="AP10835" t="s">
        <v>47204</v>
      </c>
      <c r="AQ10835" t="s">
        <v>47205</v>
      </c>
    </row>
    <row r="10836" spans="1:43" x14ac:dyDescent="0.3">
      <c r="A10836" s="90">
        <v>11333</v>
      </c>
      <c r="B10836">
        <v>2018</v>
      </c>
      <c r="C10836" t="s">
        <v>26030</v>
      </c>
      <c r="D10836" t="s">
        <v>47222</v>
      </c>
      <c r="F10836" t="s">
        <v>47226</v>
      </c>
      <c r="G10836" s="525" t="s">
        <v>47226</v>
      </c>
      <c r="H10836" s="438">
        <v>43327</v>
      </c>
      <c r="I10836" s="438">
        <v>43327</v>
      </c>
      <c r="M10836" s="15" t="s">
        <v>28113</v>
      </c>
      <c r="N10836" s="15" t="s">
        <v>28114</v>
      </c>
      <c r="O10836" s="15" t="s">
        <v>26034</v>
      </c>
      <c r="P10836" t="s">
        <v>25184</v>
      </c>
      <c r="Q10836" s="15" t="s">
        <v>47227</v>
      </c>
      <c r="R10836" s="15"/>
      <c r="S10836" t="s">
        <v>27709</v>
      </c>
      <c r="T10836" t="s">
        <v>26515</v>
      </c>
      <c r="U10836" t="s">
        <v>47228</v>
      </c>
      <c r="W10836" t="s">
        <v>42241</v>
      </c>
      <c r="X10836" t="s">
        <v>42242</v>
      </c>
      <c r="Y10836">
        <v>207</v>
      </c>
      <c r="Z10836">
        <v>207.3</v>
      </c>
      <c r="AA10836" t="s">
        <v>35413</v>
      </c>
      <c r="AB10836" t="s">
        <v>25166</v>
      </c>
      <c r="AD10836" t="s">
        <v>44</v>
      </c>
      <c r="AE10836" t="s">
        <v>26628</v>
      </c>
      <c r="AF10836" s="106" t="s">
        <v>25625</v>
      </c>
      <c r="AG10836" t="s">
        <v>1122</v>
      </c>
      <c r="AH10836" s="108" t="s">
        <v>25137</v>
      </c>
      <c r="AI10836" t="s">
        <v>25234</v>
      </c>
      <c r="AJ10836">
        <v>480</v>
      </c>
      <c r="AM10836" t="s">
        <v>28113</v>
      </c>
      <c r="AN10836" t="s">
        <v>28114</v>
      </c>
      <c r="AO10836" t="s">
        <v>26034</v>
      </c>
      <c r="AP10836" t="s">
        <v>47204</v>
      </c>
      <c r="AQ10836" t="s">
        <v>47205</v>
      </c>
    </row>
    <row r="10837" spans="1:43" x14ac:dyDescent="0.3">
      <c r="A10837" s="90">
        <v>11334</v>
      </c>
      <c r="B10837">
        <v>2018</v>
      </c>
      <c r="C10837" t="s">
        <v>26030</v>
      </c>
      <c r="F10837" t="s">
        <v>47229</v>
      </c>
      <c r="G10837" s="525" t="s">
        <v>47229</v>
      </c>
      <c r="H10837" s="438">
        <v>43360</v>
      </c>
      <c r="I10837" s="438">
        <v>43360</v>
      </c>
      <c r="M10837" s="15" t="s">
        <v>47230</v>
      </c>
      <c r="N10837" s="15" t="s">
        <v>26033</v>
      </c>
      <c r="O10837" s="15" t="s">
        <v>26034</v>
      </c>
      <c r="P10837" t="s">
        <v>25184</v>
      </c>
      <c r="Q10837" s="15" t="s">
        <v>47231</v>
      </c>
      <c r="R10837" s="15"/>
      <c r="S10837" t="s">
        <v>40988</v>
      </c>
      <c r="T10837" t="s">
        <v>44832</v>
      </c>
      <c r="U10837" t="s">
        <v>47232</v>
      </c>
      <c r="W10837" t="s">
        <v>42241</v>
      </c>
      <c r="X10837" t="s">
        <v>42242</v>
      </c>
      <c r="Y10837">
        <v>207</v>
      </c>
      <c r="Z10837">
        <v>207.3</v>
      </c>
      <c r="AA10837" t="s">
        <v>29876</v>
      </c>
      <c r="AB10837" t="s">
        <v>25166</v>
      </c>
      <c r="AD10837" t="s">
        <v>44</v>
      </c>
      <c r="AF10837" t="s">
        <v>25076</v>
      </c>
      <c r="AG10837" t="s">
        <v>47233</v>
      </c>
      <c r="AH10837" s="108" t="s">
        <v>47234</v>
      </c>
      <c r="AI10837" t="s">
        <v>26039</v>
      </c>
      <c r="AJ10837">
        <v>0.85</v>
      </c>
      <c r="AN10837"/>
      <c r="AO10837"/>
      <c r="AP10837" t="s">
        <v>47204</v>
      </c>
      <c r="AQ10837" t="s">
        <v>47205</v>
      </c>
    </row>
    <row r="10838" spans="1:43" x14ac:dyDescent="0.3">
      <c r="A10838" s="90">
        <v>11335</v>
      </c>
      <c r="B10838">
        <v>2018</v>
      </c>
      <c r="C10838" t="s">
        <v>26030</v>
      </c>
      <c r="F10838" t="s">
        <v>47235</v>
      </c>
      <c r="G10838" s="525" t="s">
        <v>47235</v>
      </c>
      <c r="H10838" s="438">
        <v>43360</v>
      </c>
      <c r="I10838" s="438">
        <v>43360</v>
      </c>
      <c r="M10838" s="15" t="s">
        <v>26032</v>
      </c>
      <c r="N10838" s="15" t="s">
        <v>26033</v>
      </c>
      <c r="O10838" s="15" t="s">
        <v>26034</v>
      </c>
      <c r="P10838" t="s">
        <v>25534</v>
      </c>
      <c r="Q10838" s="15"/>
      <c r="R10838" s="15" t="s">
        <v>47236</v>
      </c>
      <c r="V10838" t="s">
        <v>47237</v>
      </c>
      <c r="W10838" t="s">
        <v>42241</v>
      </c>
      <c r="X10838" t="s">
        <v>42242</v>
      </c>
      <c r="Y10838">
        <v>207</v>
      </c>
      <c r="Z10838">
        <v>207.3</v>
      </c>
      <c r="AA10838" t="s">
        <v>35624</v>
      </c>
      <c r="AB10838" t="s">
        <v>25166</v>
      </c>
      <c r="AD10838" t="s">
        <v>44</v>
      </c>
      <c r="AF10838" t="s">
        <v>25076</v>
      </c>
      <c r="AG10838" t="s">
        <v>47233</v>
      </c>
      <c r="AH10838" s="108" t="s">
        <v>47234</v>
      </c>
      <c r="AI10838" t="s">
        <v>26039</v>
      </c>
      <c r="AJ10838">
        <v>2.5</v>
      </c>
      <c r="AN10838"/>
      <c r="AO10838"/>
      <c r="AQ10838" t="s">
        <v>47205</v>
      </c>
    </row>
    <row r="10839" spans="1:43" x14ac:dyDescent="0.3">
      <c r="A10839" s="90">
        <v>11336</v>
      </c>
      <c r="B10839">
        <v>2018</v>
      </c>
      <c r="C10839" t="s">
        <v>26030</v>
      </c>
      <c r="D10839" t="s">
        <v>47201</v>
      </c>
      <c r="F10839" t="s">
        <v>47238</v>
      </c>
      <c r="G10839" s="525" t="s">
        <v>47238</v>
      </c>
      <c r="H10839" s="438">
        <v>43361</v>
      </c>
      <c r="I10839" s="438">
        <v>43361</v>
      </c>
      <c r="M10839" s="15" t="s">
        <v>28100</v>
      </c>
      <c r="N10839" s="15" t="s">
        <v>28100</v>
      </c>
      <c r="O10839" s="15" t="s">
        <v>26034</v>
      </c>
      <c r="P10839" t="s">
        <v>25184</v>
      </c>
      <c r="Q10839" s="15" t="s">
        <v>47239</v>
      </c>
      <c r="R10839" s="15"/>
      <c r="S10839" t="s">
        <v>26639</v>
      </c>
      <c r="T10839" t="s">
        <v>47240</v>
      </c>
      <c r="U10839" t="s">
        <v>39734</v>
      </c>
      <c r="W10839" t="s">
        <v>42241</v>
      </c>
      <c r="X10839" t="s">
        <v>42242</v>
      </c>
      <c r="Y10839">
        <v>207</v>
      </c>
      <c r="Z10839">
        <v>207.3</v>
      </c>
      <c r="AA10839" t="s">
        <v>25053</v>
      </c>
      <c r="AB10839" t="s">
        <v>25166</v>
      </c>
      <c r="AD10839" t="s">
        <v>44</v>
      </c>
      <c r="AE10839" s="106" t="s">
        <v>48</v>
      </c>
      <c r="AF10839" s="99" t="s">
        <v>25167</v>
      </c>
      <c r="AG10839" t="s">
        <v>973</v>
      </c>
      <c r="AH10839" s="108" t="s">
        <v>25279</v>
      </c>
      <c r="AI10839" t="s">
        <v>25180</v>
      </c>
      <c r="AJ10839">
        <v>3.4218000000000002</v>
      </c>
      <c r="AM10839" t="s">
        <v>28100</v>
      </c>
      <c r="AN10839" t="s">
        <v>28100</v>
      </c>
      <c r="AO10839" t="s">
        <v>26034</v>
      </c>
      <c r="AP10839" t="s">
        <v>47204</v>
      </c>
      <c r="AQ10839" t="s">
        <v>47205</v>
      </c>
    </row>
    <row r="10840" spans="1:43" x14ac:dyDescent="0.3">
      <c r="A10840" s="90">
        <v>11337</v>
      </c>
      <c r="B10840">
        <v>2018</v>
      </c>
      <c r="C10840" t="s">
        <v>26030</v>
      </c>
      <c r="D10840" t="s">
        <v>47201</v>
      </c>
      <c r="F10840" t="s">
        <v>47238</v>
      </c>
      <c r="G10840" s="525">
        <v>0</v>
      </c>
      <c r="H10840" s="438">
        <v>43361</v>
      </c>
      <c r="I10840" s="438">
        <v>43361</v>
      </c>
      <c r="M10840" s="15" t="s">
        <v>28100</v>
      </c>
      <c r="N10840" s="15" t="s">
        <v>28100</v>
      </c>
      <c r="O10840" s="15" t="s">
        <v>26034</v>
      </c>
      <c r="P10840" t="s">
        <v>25184</v>
      </c>
      <c r="Q10840" s="15" t="s">
        <v>47239</v>
      </c>
      <c r="R10840" s="15"/>
      <c r="S10840" t="s">
        <v>26639</v>
      </c>
      <c r="T10840" t="s">
        <v>47240</v>
      </c>
      <c r="U10840" t="s">
        <v>39734</v>
      </c>
      <c r="W10840" t="s">
        <v>42241</v>
      </c>
      <c r="X10840" t="s">
        <v>42242</v>
      </c>
      <c r="Y10840">
        <v>207</v>
      </c>
      <c r="Z10840">
        <v>207.3</v>
      </c>
      <c r="AA10840" t="s">
        <v>25053</v>
      </c>
      <c r="AB10840" t="s">
        <v>25166</v>
      </c>
      <c r="AD10840" t="s">
        <v>44</v>
      </c>
      <c r="AE10840" s="106" t="s">
        <v>48</v>
      </c>
      <c r="AF10840" s="99" t="s">
        <v>25167</v>
      </c>
      <c r="AG10840" t="s">
        <v>762</v>
      </c>
      <c r="AH10840" s="108" t="s">
        <v>25502</v>
      </c>
      <c r="AI10840" t="s">
        <v>25180</v>
      </c>
      <c r="AJ10840">
        <v>1.1948000000000001</v>
      </c>
      <c r="AM10840" t="s">
        <v>28100</v>
      </c>
      <c r="AN10840" t="s">
        <v>28100</v>
      </c>
      <c r="AO10840" t="s">
        <v>26034</v>
      </c>
      <c r="AQ10840" t="s">
        <v>47205</v>
      </c>
    </row>
    <row r="10841" spans="1:43" x14ac:dyDescent="0.3">
      <c r="A10841" s="90">
        <v>11338</v>
      </c>
      <c r="B10841">
        <v>2018</v>
      </c>
      <c r="C10841" t="s">
        <v>26030</v>
      </c>
      <c r="F10841" t="s">
        <v>47241</v>
      </c>
      <c r="G10841" s="525" t="s">
        <v>47241</v>
      </c>
      <c r="H10841" s="438">
        <v>43383</v>
      </c>
      <c r="I10841" s="438">
        <v>43383</v>
      </c>
      <c r="M10841" s="15" t="s">
        <v>28133</v>
      </c>
      <c r="N10841" s="15" t="s">
        <v>26033</v>
      </c>
      <c r="O10841" s="15" t="s">
        <v>26034</v>
      </c>
      <c r="P10841" t="s">
        <v>25184</v>
      </c>
      <c r="Q10841" s="15" t="s">
        <v>47242</v>
      </c>
      <c r="R10841" s="15"/>
      <c r="S10841" t="s">
        <v>47243</v>
      </c>
      <c r="T10841" t="s">
        <v>27479</v>
      </c>
      <c r="U10841" t="s">
        <v>47244</v>
      </c>
      <c r="W10841" t="s">
        <v>42241</v>
      </c>
      <c r="X10841" t="s">
        <v>42242</v>
      </c>
      <c r="Y10841">
        <v>207</v>
      </c>
      <c r="Z10841">
        <v>207.3</v>
      </c>
      <c r="AA10841" t="s">
        <v>29876</v>
      </c>
      <c r="AB10841" t="s">
        <v>25166</v>
      </c>
      <c r="AD10841" t="s">
        <v>47245</v>
      </c>
      <c r="AF10841" t="s">
        <v>25076</v>
      </c>
      <c r="AG10841" t="s">
        <v>47246</v>
      </c>
      <c r="AH10841" s="108" t="s">
        <v>33336</v>
      </c>
      <c r="AN10841"/>
      <c r="AO10841"/>
      <c r="AP10841" t="s">
        <v>47204</v>
      </c>
      <c r="AQ10841" t="s">
        <v>47205</v>
      </c>
    </row>
    <row r="10842" spans="1:43" x14ac:dyDescent="0.3">
      <c r="A10842" s="90">
        <v>11339</v>
      </c>
      <c r="B10842">
        <v>2018</v>
      </c>
      <c r="C10842" t="s">
        <v>26030</v>
      </c>
      <c r="F10842" t="s">
        <v>47247</v>
      </c>
      <c r="G10842" s="525" t="s">
        <v>47247</v>
      </c>
      <c r="H10842" s="438">
        <v>43383</v>
      </c>
      <c r="I10842" s="438">
        <v>43383</v>
      </c>
      <c r="M10842" s="15" t="s">
        <v>28133</v>
      </c>
      <c r="N10842" s="15" t="s">
        <v>26033</v>
      </c>
      <c r="O10842" s="15" t="s">
        <v>26034</v>
      </c>
      <c r="P10842" t="s">
        <v>25184</v>
      </c>
      <c r="Q10842" s="15" t="s">
        <v>47248</v>
      </c>
      <c r="R10842" s="15"/>
      <c r="S10842" t="s">
        <v>26067</v>
      </c>
      <c r="T10842" t="s">
        <v>26090</v>
      </c>
      <c r="U10842" t="s">
        <v>47249</v>
      </c>
      <c r="W10842" t="s">
        <v>42241</v>
      </c>
      <c r="X10842" t="s">
        <v>42242</v>
      </c>
      <c r="Y10842">
        <v>207</v>
      </c>
      <c r="Z10842">
        <v>207.3</v>
      </c>
      <c r="AA10842" t="s">
        <v>29876</v>
      </c>
      <c r="AB10842" t="s">
        <v>25166</v>
      </c>
      <c r="AD10842" t="s">
        <v>47245</v>
      </c>
      <c r="AF10842" t="s">
        <v>25076</v>
      </c>
      <c r="AG10842" t="s">
        <v>47246</v>
      </c>
      <c r="AH10842" s="108" t="s">
        <v>33336</v>
      </c>
      <c r="AN10842"/>
      <c r="AO10842"/>
      <c r="AP10842" t="s">
        <v>47204</v>
      </c>
      <c r="AQ10842" t="s">
        <v>47205</v>
      </c>
    </row>
    <row r="10843" spans="1:43" x14ac:dyDescent="0.3">
      <c r="A10843" s="90">
        <v>11340</v>
      </c>
      <c r="B10843">
        <v>2018</v>
      </c>
      <c r="C10843" t="s">
        <v>26030</v>
      </c>
      <c r="F10843" t="s">
        <v>47250</v>
      </c>
      <c r="G10843" s="525" t="s">
        <v>47250</v>
      </c>
      <c r="H10843" s="438">
        <v>43388</v>
      </c>
      <c r="I10843" s="438">
        <v>43388</v>
      </c>
      <c r="M10843" s="15" t="s">
        <v>47251</v>
      </c>
      <c r="N10843" s="15" t="s">
        <v>28095</v>
      </c>
      <c r="O10843" s="15" t="s">
        <v>26034</v>
      </c>
      <c r="Q10843" s="15"/>
      <c r="R10843" s="15"/>
      <c r="S10843" t="s">
        <v>47252</v>
      </c>
      <c r="W10843" t="s">
        <v>42241</v>
      </c>
      <c r="X10843" t="s">
        <v>42242</v>
      </c>
      <c r="Y10843">
        <v>207</v>
      </c>
      <c r="Z10843">
        <v>207.3</v>
      </c>
      <c r="AA10843" t="s">
        <v>28129</v>
      </c>
      <c r="AB10843" t="s">
        <v>25166</v>
      </c>
      <c r="AD10843" t="s">
        <v>44</v>
      </c>
      <c r="AF10843" t="s">
        <v>25076</v>
      </c>
      <c r="AG10843" t="s">
        <v>1259</v>
      </c>
      <c r="AH10843" s="108" t="s">
        <v>27609</v>
      </c>
      <c r="AN10843"/>
      <c r="AO10843"/>
      <c r="AP10843" t="s">
        <v>47204</v>
      </c>
      <c r="AQ10843" t="s">
        <v>47205</v>
      </c>
    </row>
    <row r="10844" spans="1:43" x14ac:dyDescent="0.3">
      <c r="A10844" s="90">
        <v>11341</v>
      </c>
      <c r="B10844">
        <v>2018</v>
      </c>
      <c r="C10844" t="s">
        <v>26030</v>
      </c>
      <c r="F10844" t="s">
        <v>47250</v>
      </c>
      <c r="G10844" s="525">
        <v>0</v>
      </c>
      <c r="H10844" s="438">
        <v>43388</v>
      </c>
      <c r="I10844" s="438">
        <v>43388</v>
      </c>
      <c r="M10844" s="15" t="s">
        <v>47251</v>
      </c>
      <c r="N10844" s="15" t="s">
        <v>28095</v>
      </c>
      <c r="O10844" s="15" t="s">
        <v>26034</v>
      </c>
      <c r="Q10844" s="15"/>
      <c r="R10844" s="15"/>
      <c r="S10844" t="s">
        <v>47252</v>
      </c>
      <c r="W10844" t="s">
        <v>42241</v>
      </c>
      <c r="X10844" t="s">
        <v>42242</v>
      </c>
      <c r="Y10844">
        <v>207</v>
      </c>
      <c r="Z10844">
        <v>207.3</v>
      </c>
      <c r="AA10844" t="s">
        <v>28129</v>
      </c>
      <c r="AB10844" t="s">
        <v>25166</v>
      </c>
      <c r="AD10844" t="s">
        <v>44</v>
      </c>
      <c r="AF10844" t="s">
        <v>25076</v>
      </c>
      <c r="AG10844" t="s">
        <v>1120</v>
      </c>
      <c r="AH10844" s="108" t="s">
        <v>28093</v>
      </c>
      <c r="AN10844"/>
      <c r="AO10844"/>
      <c r="AQ10844" t="s">
        <v>47205</v>
      </c>
    </row>
    <row r="10845" spans="1:43" x14ac:dyDescent="0.3">
      <c r="A10845" s="90">
        <v>11342</v>
      </c>
      <c r="B10845">
        <v>2018</v>
      </c>
      <c r="C10845" t="s">
        <v>26030</v>
      </c>
      <c r="D10845" t="s">
        <v>47201</v>
      </c>
      <c r="F10845" t="s">
        <v>47253</v>
      </c>
      <c r="G10845" s="525" t="s">
        <v>47253</v>
      </c>
      <c r="H10845" s="438">
        <v>43391</v>
      </c>
      <c r="I10845" s="438">
        <v>43391</v>
      </c>
      <c r="M10845" s="15" t="s">
        <v>28099</v>
      </c>
      <c r="N10845" s="15" t="s">
        <v>28100</v>
      </c>
      <c r="O10845" s="15" t="s">
        <v>26034</v>
      </c>
      <c r="P10845" t="s">
        <v>25184</v>
      </c>
      <c r="Q10845" s="15" t="s">
        <v>47254</v>
      </c>
      <c r="R10845" s="15"/>
      <c r="S10845" t="s">
        <v>25500</v>
      </c>
      <c r="T10845" t="s">
        <v>27784</v>
      </c>
      <c r="U10845" t="s">
        <v>30430</v>
      </c>
      <c r="W10845" t="s">
        <v>42241</v>
      </c>
      <c r="X10845" t="s">
        <v>42242</v>
      </c>
      <c r="Y10845">
        <v>207</v>
      </c>
      <c r="Z10845">
        <v>207.3</v>
      </c>
      <c r="AA10845" t="s">
        <v>35413</v>
      </c>
      <c r="AB10845" t="s">
        <v>25166</v>
      </c>
      <c r="AD10845" t="s">
        <v>46198</v>
      </c>
      <c r="AE10845" s="106" t="s">
        <v>48</v>
      </c>
      <c r="AF10845" s="99" t="s">
        <v>25167</v>
      </c>
      <c r="AG10845" t="s">
        <v>1039</v>
      </c>
      <c r="AH10845" s="108" t="s">
        <v>25258</v>
      </c>
      <c r="AI10845" t="s">
        <v>25180</v>
      </c>
      <c r="AJ10845">
        <v>3.24</v>
      </c>
      <c r="AM10845" t="s">
        <v>28100</v>
      </c>
      <c r="AN10845" t="s">
        <v>28100</v>
      </c>
      <c r="AO10845" t="s">
        <v>26034</v>
      </c>
      <c r="AP10845" t="s">
        <v>47204</v>
      </c>
      <c r="AQ10845" t="s">
        <v>47205</v>
      </c>
    </row>
    <row r="10846" spans="1:43" x14ac:dyDescent="0.3">
      <c r="A10846" s="90">
        <v>11343</v>
      </c>
      <c r="B10846">
        <v>2018</v>
      </c>
      <c r="C10846" t="s">
        <v>26030</v>
      </c>
      <c r="D10846" t="s">
        <v>47201</v>
      </c>
      <c r="F10846" t="s">
        <v>47255</v>
      </c>
      <c r="G10846" s="525" t="s">
        <v>47255</v>
      </c>
      <c r="H10846" s="438">
        <v>43396</v>
      </c>
      <c r="I10846" s="438">
        <v>43396</v>
      </c>
      <c r="M10846" s="15" t="s">
        <v>28100</v>
      </c>
      <c r="N10846" s="15" t="s">
        <v>28100</v>
      </c>
      <c r="O10846" s="15" t="s">
        <v>26034</v>
      </c>
      <c r="P10846" t="s">
        <v>25184</v>
      </c>
      <c r="Q10846" s="15" t="s">
        <v>47256</v>
      </c>
      <c r="R10846" s="15"/>
      <c r="S10846" t="s">
        <v>25319</v>
      </c>
      <c r="T10846" t="s">
        <v>33870</v>
      </c>
      <c r="U10846" t="s">
        <v>26004</v>
      </c>
      <c r="W10846" t="s">
        <v>42241</v>
      </c>
      <c r="X10846" t="s">
        <v>42242</v>
      </c>
      <c r="Y10846">
        <v>207</v>
      </c>
      <c r="Z10846">
        <v>207.3</v>
      </c>
      <c r="AA10846" t="s">
        <v>25053</v>
      </c>
      <c r="AB10846" t="s">
        <v>25166</v>
      </c>
      <c r="AD10846" t="s">
        <v>47257</v>
      </c>
      <c r="AE10846" t="s">
        <v>47258</v>
      </c>
      <c r="AF10846" s="106" t="s">
        <v>25625</v>
      </c>
      <c r="AG10846" s="121" t="s">
        <v>1049</v>
      </c>
      <c r="AH10846" s="108" t="s">
        <v>47259</v>
      </c>
      <c r="AI10846" t="s">
        <v>25180</v>
      </c>
      <c r="AJ10846">
        <v>18</v>
      </c>
      <c r="AM10846" t="s">
        <v>28100</v>
      </c>
      <c r="AN10846" t="s">
        <v>28100</v>
      </c>
      <c r="AO10846" t="s">
        <v>26034</v>
      </c>
      <c r="AP10846" t="s">
        <v>47204</v>
      </c>
      <c r="AQ10846" t="s">
        <v>47205</v>
      </c>
    </row>
    <row r="10847" spans="1:43" x14ac:dyDescent="0.3">
      <c r="A10847" s="90">
        <v>11344</v>
      </c>
      <c r="B10847">
        <v>2018</v>
      </c>
      <c r="C10847" t="s">
        <v>26030</v>
      </c>
      <c r="D10847" t="s">
        <v>47201</v>
      </c>
      <c r="F10847" t="s">
        <v>47260</v>
      </c>
      <c r="G10847" s="525" t="s">
        <v>47260</v>
      </c>
      <c r="H10847" s="438">
        <v>43404</v>
      </c>
      <c r="I10847" s="438">
        <v>43404</v>
      </c>
      <c r="M10847" s="15" t="s">
        <v>28100</v>
      </c>
      <c r="N10847" s="15" t="s">
        <v>28100</v>
      </c>
      <c r="O10847" s="15" t="s">
        <v>26034</v>
      </c>
      <c r="P10847" t="s">
        <v>25184</v>
      </c>
      <c r="Q10847" s="15" t="s">
        <v>47261</v>
      </c>
      <c r="R10847" s="15"/>
      <c r="S10847" t="s">
        <v>47262</v>
      </c>
      <c r="T10847" t="s">
        <v>47263</v>
      </c>
      <c r="U10847" t="s">
        <v>47264</v>
      </c>
      <c r="W10847" t="s">
        <v>42241</v>
      </c>
      <c r="X10847" t="s">
        <v>42242</v>
      </c>
      <c r="Y10847">
        <v>207</v>
      </c>
      <c r="Z10847">
        <v>207.3</v>
      </c>
      <c r="AA10847" t="s">
        <v>25053</v>
      </c>
      <c r="AB10847" t="s">
        <v>25166</v>
      </c>
      <c r="AD10847" t="s">
        <v>47257</v>
      </c>
      <c r="AE10847" t="s">
        <v>47258</v>
      </c>
      <c r="AF10847" s="106" t="s">
        <v>25625</v>
      </c>
      <c r="AG10847" s="121" t="s">
        <v>1049</v>
      </c>
      <c r="AH10847" s="108" t="s">
        <v>47259</v>
      </c>
      <c r="AI10847" t="s">
        <v>25180</v>
      </c>
      <c r="AJ10847">
        <v>18</v>
      </c>
      <c r="AM10847" t="s">
        <v>28100</v>
      </c>
      <c r="AN10847" t="s">
        <v>28100</v>
      </c>
      <c r="AO10847" t="s">
        <v>26034</v>
      </c>
      <c r="AP10847" t="s">
        <v>47204</v>
      </c>
      <c r="AQ10847" t="s">
        <v>47205</v>
      </c>
    </row>
    <row r="10848" spans="1:43" x14ac:dyDescent="0.3">
      <c r="A10848" s="90">
        <v>11345</v>
      </c>
      <c r="B10848">
        <v>2018</v>
      </c>
      <c r="C10848" t="s">
        <v>26030</v>
      </c>
      <c r="D10848" t="s">
        <v>47201</v>
      </c>
      <c r="F10848" t="s">
        <v>47260</v>
      </c>
      <c r="G10848" s="525">
        <v>0</v>
      </c>
      <c r="H10848" s="438">
        <v>43404</v>
      </c>
      <c r="I10848" s="438">
        <v>43404</v>
      </c>
      <c r="M10848" s="15" t="s">
        <v>28100</v>
      </c>
      <c r="N10848" s="15" t="s">
        <v>28100</v>
      </c>
      <c r="O10848" s="15" t="s">
        <v>26034</v>
      </c>
      <c r="P10848" t="s">
        <v>25184</v>
      </c>
      <c r="Q10848" s="15" t="s">
        <v>47265</v>
      </c>
      <c r="R10848" s="15"/>
      <c r="S10848" t="s">
        <v>25471</v>
      </c>
      <c r="T10848" t="s">
        <v>25743</v>
      </c>
      <c r="U10848" t="s">
        <v>47266</v>
      </c>
      <c r="W10848" t="s">
        <v>42241</v>
      </c>
      <c r="X10848" t="s">
        <v>42242</v>
      </c>
      <c r="Y10848">
        <v>207</v>
      </c>
      <c r="Z10848">
        <v>207.3</v>
      </c>
      <c r="AA10848" t="s">
        <v>25053</v>
      </c>
      <c r="AF10848" s="106"/>
      <c r="AG10848" s="121"/>
      <c r="AH10848" s="108"/>
      <c r="AN10848"/>
      <c r="AO10848"/>
      <c r="AP10848" t="s">
        <v>47204</v>
      </c>
      <c r="AQ10848" t="s">
        <v>47205</v>
      </c>
    </row>
    <row r="10849" spans="1:43" x14ac:dyDescent="0.3">
      <c r="A10849" s="90">
        <v>11346</v>
      </c>
      <c r="B10849">
        <v>2018</v>
      </c>
      <c r="C10849" t="s">
        <v>26030</v>
      </c>
      <c r="D10849" t="s">
        <v>47222</v>
      </c>
      <c r="F10849" t="s">
        <v>47267</v>
      </c>
      <c r="G10849" s="525" t="s">
        <v>47267</v>
      </c>
      <c r="H10849" s="438">
        <v>43411</v>
      </c>
      <c r="I10849" s="438">
        <v>43411</v>
      </c>
      <c r="M10849" s="15" t="s">
        <v>28113</v>
      </c>
      <c r="N10849" s="15" t="s">
        <v>28114</v>
      </c>
      <c r="O10849" s="15" t="s">
        <v>26034</v>
      </c>
      <c r="P10849" t="s">
        <v>25184</v>
      </c>
      <c r="Q10849" s="15" t="s">
        <v>47268</v>
      </c>
      <c r="R10849" s="15"/>
      <c r="S10849" t="s">
        <v>26368</v>
      </c>
      <c r="T10849" t="s">
        <v>27912</v>
      </c>
      <c r="U10849" t="s">
        <v>29297</v>
      </c>
      <c r="W10849" t="s">
        <v>42241</v>
      </c>
      <c r="X10849" t="s">
        <v>42242</v>
      </c>
      <c r="Y10849">
        <v>207</v>
      </c>
      <c r="Z10849">
        <v>207.3</v>
      </c>
      <c r="AA10849" t="s">
        <v>35413</v>
      </c>
      <c r="AB10849" t="s">
        <v>25166</v>
      </c>
      <c r="AD10849" t="s">
        <v>47257</v>
      </c>
      <c r="AE10849" t="s">
        <v>26628</v>
      </c>
      <c r="AF10849" s="106" t="s">
        <v>25625</v>
      </c>
      <c r="AG10849" t="s">
        <v>1122</v>
      </c>
      <c r="AH10849" s="108" t="s">
        <v>25137</v>
      </c>
      <c r="AI10849" t="s">
        <v>25234</v>
      </c>
      <c r="AJ10849">
        <v>420</v>
      </c>
      <c r="AM10849" t="s">
        <v>28113</v>
      </c>
      <c r="AN10849" t="s">
        <v>28114</v>
      </c>
      <c r="AO10849" t="s">
        <v>26034</v>
      </c>
      <c r="AP10849" t="s">
        <v>47204</v>
      </c>
      <c r="AQ10849" t="s">
        <v>47205</v>
      </c>
    </row>
    <row r="10850" spans="1:43" x14ac:dyDescent="0.3">
      <c r="A10850" s="90">
        <v>11347</v>
      </c>
      <c r="B10850">
        <v>2018</v>
      </c>
      <c r="C10850" t="s">
        <v>26030</v>
      </c>
      <c r="F10850" t="s">
        <v>47269</v>
      </c>
      <c r="G10850" s="525" t="s">
        <v>47269</v>
      </c>
      <c r="H10850" s="438">
        <v>43425</v>
      </c>
      <c r="I10850" s="438">
        <v>43425</v>
      </c>
      <c r="M10850" s="15" t="s">
        <v>47270</v>
      </c>
      <c r="N10850" s="15" t="s">
        <v>30806</v>
      </c>
      <c r="O10850" s="15" t="s">
        <v>26034</v>
      </c>
      <c r="Q10850" s="15"/>
      <c r="R10850" s="15"/>
      <c r="V10850" t="s">
        <v>47271</v>
      </c>
      <c r="W10850" t="s">
        <v>42241</v>
      </c>
      <c r="X10850" t="s">
        <v>42242</v>
      </c>
      <c r="Y10850">
        <v>207</v>
      </c>
      <c r="Z10850">
        <v>207.3</v>
      </c>
      <c r="AA10850" t="s">
        <v>29876</v>
      </c>
      <c r="AB10850" t="s">
        <v>25166</v>
      </c>
      <c r="AD10850" t="s">
        <v>44</v>
      </c>
      <c r="AF10850" s="106" t="s">
        <v>25076</v>
      </c>
      <c r="AH10850" s="108"/>
      <c r="AN10850"/>
      <c r="AO10850"/>
      <c r="AQ10850" t="s">
        <v>47205</v>
      </c>
    </row>
    <row r="10851" spans="1:43" x14ac:dyDescent="0.3">
      <c r="A10851" s="90">
        <v>11348</v>
      </c>
      <c r="B10851">
        <v>2018</v>
      </c>
      <c r="C10851" t="s">
        <v>26030</v>
      </c>
      <c r="F10851" t="s">
        <v>47269</v>
      </c>
      <c r="G10851" s="525">
        <v>0</v>
      </c>
      <c r="H10851" s="438">
        <v>43425</v>
      </c>
      <c r="I10851" s="438">
        <v>43425</v>
      </c>
      <c r="M10851" s="15" t="s">
        <v>47270</v>
      </c>
      <c r="N10851" s="15" t="s">
        <v>30806</v>
      </c>
      <c r="O10851" s="15" t="s">
        <v>26034</v>
      </c>
      <c r="Q10851" s="15"/>
      <c r="R10851" s="15"/>
      <c r="V10851" t="s">
        <v>47272</v>
      </c>
      <c r="W10851" t="s">
        <v>42241</v>
      </c>
      <c r="X10851" t="s">
        <v>42242</v>
      </c>
      <c r="Y10851">
        <v>207</v>
      </c>
      <c r="Z10851">
        <v>207.3</v>
      </c>
      <c r="AA10851" t="s">
        <v>29876</v>
      </c>
      <c r="AB10851" t="s">
        <v>25166</v>
      </c>
      <c r="AD10851" t="s">
        <v>44</v>
      </c>
      <c r="AH10851" s="108"/>
      <c r="AN10851"/>
      <c r="AO10851"/>
      <c r="AQ10851" t="s">
        <v>47205</v>
      </c>
    </row>
    <row r="10852" spans="1:43" x14ac:dyDescent="0.3">
      <c r="A10852" s="90">
        <v>11349</v>
      </c>
      <c r="B10852">
        <v>2018</v>
      </c>
      <c r="C10852" t="s">
        <v>26030</v>
      </c>
      <c r="F10852" t="s">
        <v>47273</v>
      </c>
      <c r="G10852" s="525" t="s">
        <v>47273</v>
      </c>
      <c r="H10852" s="438">
        <v>43439</v>
      </c>
      <c r="I10852" s="438"/>
      <c r="M10852" s="15" t="s">
        <v>28160</v>
      </c>
      <c r="N10852" s="15" t="s">
        <v>28160</v>
      </c>
      <c r="O10852" s="15" t="s">
        <v>26034</v>
      </c>
      <c r="Q10852" s="15"/>
      <c r="R10852" s="15"/>
      <c r="W10852" t="s">
        <v>42241</v>
      </c>
      <c r="X10852" t="s">
        <v>42242</v>
      </c>
      <c r="Y10852">
        <v>207</v>
      </c>
      <c r="Z10852">
        <v>207.3</v>
      </c>
      <c r="AA10852" t="s">
        <v>27995</v>
      </c>
      <c r="AB10852" t="s">
        <v>25166</v>
      </c>
      <c r="AD10852" t="s">
        <v>44</v>
      </c>
      <c r="AF10852" t="s">
        <v>25076</v>
      </c>
      <c r="AG10852" t="s">
        <v>1263</v>
      </c>
      <c r="AH10852" s="108" t="s">
        <v>28187</v>
      </c>
      <c r="AI10852" t="s">
        <v>26039</v>
      </c>
      <c r="AJ10852">
        <v>4</v>
      </c>
      <c r="AN10852"/>
      <c r="AO10852"/>
      <c r="AQ10852" t="s">
        <v>47205</v>
      </c>
    </row>
    <row r="10853" spans="1:43" x14ac:dyDescent="0.3">
      <c r="A10853" s="90">
        <v>11350</v>
      </c>
      <c r="B10853">
        <v>2018</v>
      </c>
      <c r="C10853" t="s">
        <v>26030</v>
      </c>
      <c r="D10853" t="s">
        <v>47201</v>
      </c>
      <c r="F10853" t="s">
        <v>47274</v>
      </c>
      <c r="G10853" s="525" t="s">
        <v>47274</v>
      </c>
      <c r="H10853" s="438">
        <v>43440</v>
      </c>
      <c r="I10853" s="438">
        <v>43440</v>
      </c>
      <c r="M10853" s="15" t="s">
        <v>28100</v>
      </c>
      <c r="N10853" s="15" t="s">
        <v>28100</v>
      </c>
      <c r="O10853" s="15" t="s">
        <v>26034</v>
      </c>
      <c r="P10853" t="s">
        <v>25184</v>
      </c>
      <c r="Q10853" s="15" t="s">
        <v>47275</v>
      </c>
      <c r="R10853" s="15"/>
      <c r="S10853" t="s">
        <v>25993</v>
      </c>
      <c r="T10853" t="s">
        <v>35615</v>
      </c>
      <c r="U10853" t="s">
        <v>47276</v>
      </c>
      <c r="W10853" t="s">
        <v>42241</v>
      </c>
      <c r="X10853" t="s">
        <v>42242</v>
      </c>
      <c r="Y10853">
        <v>207</v>
      </c>
      <c r="Z10853">
        <v>207.3</v>
      </c>
      <c r="AA10853" t="s">
        <v>25053</v>
      </c>
      <c r="AB10853" t="s">
        <v>25166</v>
      </c>
      <c r="AD10853" t="s">
        <v>47257</v>
      </c>
      <c r="AE10853" t="s">
        <v>26024</v>
      </c>
      <c r="AF10853" s="106" t="s">
        <v>25625</v>
      </c>
      <c r="AG10853" t="s">
        <v>1341</v>
      </c>
      <c r="AH10853" s="108" t="s">
        <v>26024</v>
      </c>
      <c r="AI10853" t="s">
        <v>25234</v>
      </c>
      <c r="AJ10853">
        <v>104</v>
      </c>
      <c r="AM10853" t="s">
        <v>28100</v>
      </c>
      <c r="AN10853" t="s">
        <v>28100</v>
      </c>
      <c r="AO10853" t="s">
        <v>26034</v>
      </c>
      <c r="AP10853" t="s">
        <v>47277</v>
      </c>
      <c r="AQ10853" t="s">
        <v>47205</v>
      </c>
    </row>
    <row r="10854" spans="1:43" x14ac:dyDescent="0.3">
      <c r="A10854" s="90">
        <v>11351</v>
      </c>
      <c r="B10854">
        <v>2018</v>
      </c>
      <c r="C10854" t="s">
        <v>26030</v>
      </c>
      <c r="D10854" t="s">
        <v>47201</v>
      </c>
      <c r="F10854" t="s">
        <v>47274</v>
      </c>
      <c r="G10854" s="525">
        <v>0</v>
      </c>
      <c r="H10854" s="438">
        <v>43440</v>
      </c>
      <c r="I10854" s="438">
        <v>43440</v>
      </c>
      <c r="M10854" s="15" t="s">
        <v>28100</v>
      </c>
      <c r="N10854" s="15" t="s">
        <v>28100</v>
      </c>
      <c r="O10854" s="15" t="s">
        <v>26034</v>
      </c>
      <c r="P10854" t="s">
        <v>25184</v>
      </c>
      <c r="Q10854" s="15" t="s">
        <v>47278</v>
      </c>
      <c r="R10854" s="15"/>
      <c r="S10854" t="s">
        <v>35961</v>
      </c>
      <c r="T10854" t="s">
        <v>25993</v>
      </c>
      <c r="U10854" t="s">
        <v>39145</v>
      </c>
      <c r="W10854" t="s">
        <v>42241</v>
      </c>
      <c r="X10854" t="s">
        <v>42242</v>
      </c>
      <c r="Y10854">
        <v>207</v>
      </c>
      <c r="Z10854">
        <v>207.3</v>
      </c>
      <c r="AA10854" t="s">
        <v>25053</v>
      </c>
      <c r="AF10854" s="106"/>
      <c r="AH10854" s="108"/>
      <c r="AN10854"/>
      <c r="AO10854"/>
      <c r="AP10854" t="s">
        <v>47277</v>
      </c>
      <c r="AQ10854" t="s">
        <v>47205</v>
      </c>
    </row>
    <row r="10855" spans="1:43" x14ac:dyDescent="0.3">
      <c r="A10855" s="90">
        <v>11352</v>
      </c>
      <c r="B10855">
        <v>2018</v>
      </c>
      <c r="C10855" t="s">
        <v>26030</v>
      </c>
      <c r="D10855" t="s">
        <v>47201</v>
      </c>
      <c r="F10855" t="s">
        <v>47274</v>
      </c>
      <c r="G10855" s="525">
        <v>0</v>
      </c>
      <c r="H10855" s="438">
        <v>43440</v>
      </c>
      <c r="I10855" s="438">
        <v>43440</v>
      </c>
      <c r="M10855" s="15" t="s">
        <v>28100</v>
      </c>
      <c r="N10855" s="15" t="s">
        <v>28100</v>
      </c>
      <c r="O10855" s="15" t="s">
        <v>26034</v>
      </c>
      <c r="P10855" t="s">
        <v>25184</v>
      </c>
      <c r="Q10855" s="15" t="s">
        <v>47279</v>
      </c>
      <c r="R10855" s="15"/>
      <c r="S10855" t="s">
        <v>35961</v>
      </c>
      <c r="T10855" t="s">
        <v>25993</v>
      </c>
      <c r="U10855" t="s">
        <v>47280</v>
      </c>
      <c r="W10855" t="s">
        <v>42241</v>
      </c>
      <c r="X10855" t="s">
        <v>42242</v>
      </c>
      <c r="Y10855">
        <v>207</v>
      </c>
      <c r="Z10855">
        <v>207.3</v>
      </c>
      <c r="AA10855" t="s">
        <v>25053</v>
      </c>
      <c r="AF10855" s="106"/>
      <c r="AH10855" s="108"/>
      <c r="AN10855"/>
      <c r="AO10855"/>
      <c r="AP10855" t="s">
        <v>47277</v>
      </c>
      <c r="AQ10855" t="s">
        <v>47205</v>
      </c>
    </row>
    <row r="10856" spans="1:43" x14ac:dyDescent="0.3">
      <c r="A10856" s="90">
        <v>11353</v>
      </c>
      <c r="B10856">
        <v>2018</v>
      </c>
      <c r="C10856" t="s">
        <v>26030</v>
      </c>
      <c r="D10856" t="s">
        <v>47201</v>
      </c>
      <c r="F10856" t="s">
        <v>47274</v>
      </c>
      <c r="G10856" s="525">
        <v>0</v>
      </c>
      <c r="H10856" s="438">
        <v>43440</v>
      </c>
      <c r="I10856" s="438">
        <v>43440</v>
      </c>
      <c r="M10856" s="15" t="s">
        <v>28100</v>
      </c>
      <c r="N10856" s="15" t="s">
        <v>28100</v>
      </c>
      <c r="O10856" s="15" t="s">
        <v>26034</v>
      </c>
      <c r="P10856" t="s">
        <v>25184</v>
      </c>
      <c r="Q10856" s="15" t="s">
        <v>47281</v>
      </c>
      <c r="R10856" s="15"/>
      <c r="S10856" t="s">
        <v>26410</v>
      </c>
      <c r="T10856" t="s">
        <v>25319</v>
      </c>
      <c r="U10856" t="s">
        <v>47282</v>
      </c>
      <c r="W10856" t="s">
        <v>42241</v>
      </c>
      <c r="X10856" t="s">
        <v>42242</v>
      </c>
      <c r="Y10856">
        <v>207</v>
      </c>
      <c r="Z10856">
        <v>207.3</v>
      </c>
      <c r="AA10856" t="s">
        <v>25053</v>
      </c>
      <c r="AF10856" s="106"/>
      <c r="AH10856" s="108"/>
      <c r="AN10856"/>
      <c r="AO10856"/>
      <c r="AP10856" t="s">
        <v>47277</v>
      </c>
      <c r="AQ10856" t="s">
        <v>47205</v>
      </c>
    </row>
    <row r="10857" spans="1:43" x14ac:dyDescent="0.3">
      <c r="A10857" s="90">
        <v>11354</v>
      </c>
      <c r="B10857">
        <v>2018</v>
      </c>
      <c r="C10857" t="s">
        <v>26030</v>
      </c>
      <c r="F10857" t="s">
        <v>47283</v>
      </c>
      <c r="G10857" s="525" t="s">
        <v>47283</v>
      </c>
      <c r="H10857" s="438">
        <v>43444</v>
      </c>
      <c r="I10857" s="438"/>
      <c r="M10857" s="15" t="s">
        <v>35636</v>
      </c>
      <c r="N10857" s="15" t="s">
        <v>28160</v>
      </c>
      <c r="O10857" s="15" t="s">
        <v>26034</v>
      </c>
      <c r="Q10857" s="15"/>
      <c r="R10857" s="15"/>
      <c r="W10857" t="s">
        <v>42241</v>
      </c>
      <c r="X10857" t="s">
        <v>42242</v>
      </c>
      <c r="Y10857">
        <v>207</v>
      </c>
      <c r="Z10857">
        <v>207.3</v>
      </c>
      <c r="AA10857" t="s">
        <v>27995</v>
      </c>
      <c r="AB10857" t="s">
        <v>25166</v>
      </c>
      <c r="AD10857" t="s">
        <v>44</v>
      </c>
      <c r="AF10857" t="s">
        <v>25076</v>
      </c>
      <c r="AG10857" t="s">
        <v>1259</v>
      </c>
      <c r="AH10857" s="108" t="s">
        <v>27609</v>
      </c>
      <c r="AI10857" t="s">
        <v>26039</v>
      </c>
      <c r="AJ10857">
        <v>3</v>
      </c>
      <c r="AN10857"/>
      <c r="AO10857"/>
      <c r="AQ10857" t="s">
        <v>47205</v>
      </c>
    </row>
    <row r="10858" spans="1:43" x14ac:dyDescent="0.3">
      <c r="A10858" s="90">
        <v>11355</v>
      </c>
      <c r="B10858">
        <v>2018</v>
      </c>
      <c r="C10858" t="s">
        <v>26030</v>
      </c>
      <c r="F10858" t="s">
        <v>47284</v>
      </c>
      <c r="G10858" s="525" t="s">
        <v>47284</v>
      </c>
      <c r="H10858" s="438">
        <v>43447</v>
      </c>
      <c r="I10858" s="438">
        <v>43447</v>
      </c>
      <c r="M10858" s="15" t="s">
        <v>28126</v>
      </c>
      <c r="N10858" s="15" t="s">
        <v>28120</v>
      </c>
      <c r="O10858" s="15" t="s">
        <v>26034</v>
      </c>
      <c r="P10858" t="s">
        <v>25184</v>
      </c>
      <c r="Q10858" s="15" t="s">
        <v>47285</v>
      </c>
      <c r="R10858" s="15"/>
      <c r="S10858" t="s">
        <v>25405</v>
      </c>
      <c r="T10858" t="s">
        <v>31757</v>
      </c>
      <c r="U10858" t="s">
        <v>47286</v>
      </c>
      <c r="W10858" t="s">
        <v>42241</v>
      </c>
      <c r="X10858" t="s">
        <v>42242</v>
      </c>
      <c r="Y10858">
        <v>207</v>
      </c>
      <c r="Z10858">
        <v>207.3</v>
      </c>
      <c r="AA10858" t="s">
        <v>29876</v>
      </c>
      <c r="AB10858" t="s">
        <v>25166</v>
      </c>
      <c r="AD10858" t="s">
        <v>44</v>
      </c>
      <c r="AF10858" t="s">
        <v>25076</v>
      </c>
      <c r="AG10858" t="s">
        <v>33347</v>
      </c>
      <c r="AH10858" s="108" t="s">
        <v>33348</v>
      </c>
      <c r="AN10858"/>
      <c r="AO10858"/>
      <c r="AQ10858" t="s">
        <v>47205</v>
      </c>
    </row>
    <row r="10859" spans="1:43" x14ac:dyDescent="0.3">
      <c r="A10859" s="90">
        <v>11356</v>
      </c>
      <c r="B10859">
        <v>2018</v>
      </c>
      <c r="C10859" t="s">
        <v>26030</v>
      </c>
      <c r="F10859" t="s">
        <v>47284</v>
      </c>
      <c r="G10859" s="525">
        <v>0</v>
      </c>
      <c r="H10859" s="438">
        <v>43447</v>
      </c>
      <c r="I10859" s="438">
        <v>43447</v>
      </c>
      <c r="M10859" s="15" t="s">
        <v>28126</v>
      </c>
      <c r="N10859" s="15" t="s">
        <v>28120</v>
      </c>
      <c r="O10859" s="15" t="s">
        <v>26034</v>
      </c>
      <c r="P10859" t="s">
        <v>25184</v>
      </c>
      <c r="Q10859" s="15" t="s">
        <v>47285</v>
      </c>
      <c r="R10859" s="15"/>
      <c r="S10859" t="s">
        <v>25405</v>
      </c>
      <c r="T10859" t="s">
        <v>31757</v>
      </c>
      <c r="U10859" t="s">
        <v>47286</v>
      </c>
      <c r="W10859" t="s">
        <v>42241</v>
      </c>
      <c r="X10859" t="s">
        <v>42242</v>
      </c>
      <c r="Y10859">
        <v>207</v>
      </c>
      <c r="Z10859">
        <v>207.3</v>
      </c>
      <c r="AA10859" t="s">
        <v>29876</v>
      </c>
      <c r="AB10859" t="s">
        <v>25166</v>
      </c>
      <c r="AD10859" t="s">
        <v>44</v>
      </c>
      <c r="AF10859" t="s">
        <v>25076</v>
      </c>
      <c r="AG10859" t="s">
        <v>47246</v>
      </c>
      <c r="AH10859" s="108" t="s">
        <v>33336</v>
      </c>
      <c r="AN10859"/>
      <c r="AO10859"/>
      <c r="AQ10859" t="s">
        <v>47205</v>
      </c>
    </row>
    <row r="10860" spans="1:43" x14ac:dyDescent="0.3">
      <c r="A10860" s="90">
        <v>11357</v>
      </c>
      <c r="B10860">
        <v>2018</v>
      </c>
      <c r="C10860" t="s">
        <v>26030</v>
      </c>
      <c r="F10860" t="s">
        <v>47287</v>
      </c>
      <c r="G10860" s="525" t="s">
        <v>47287</v>
      </c>
      <c r="H10860" s="438">
        <v>43465</v>
      </c>
      <c r="I10860" s="438"/>
      <c r="M10860" s="15" t="s">
        <v>28160</v>
      </c>
      <c r="N10860" s="15" t="s">
        <v>28160</v>
      </c>
      <c r="O10860" s="15" t="s">
        <v>26034</v>
      </c>
      <c r="Q10860" s="15"/>
      <c r="R10860" s="15"/>
      <c r="W10860" t="s">
        <v>42241</v>
      </c>
      <c r="X10860" t="s">
        <v>42242</v>
      </c>
      <c r="Y10860">
        <v>207</v>
      </c>
      <c r="Z10860">
        <v>207.3</v>
      </c>
      <c r="AA10860" t="s">
        <v>27995</v>
      </c>
      <c r="AB10860" t="s">
        <v>25166</v>
      </c>
      <c r="AD10860" t="s">
        <v>44</v>
      </c>
      <c r="AF10860" t="s">
        <v>25076</v>
      </c>
      <c r="AG10860" t="s">
        <v>1263</v>
      </c>
      <c r="AH10860" s="108" t="s">
        <v>28187</v>
      </c>
      <c r="AN10860"/>
      <c r="AO10860"/>
      <c r="AQ10860" t="s">
        <v>47205</v>
      </c>
    </row>
    <row r="10861" spans="1:43" x14ac:dyDescent="0.3">
      <c r="A10861" s="90">
        <v>11358</v>
      </c>
      <c r="B10861">
        <v>2018</v>
      </c>
      <c r="C10861" t="s">
        <v>26030</v>
      </c>
      <c r="F10861" t="s">
        <v>47287</v>
      </c>
      <c r="G10861" s="525">
        <v>0</v>
      </c>
      <c r="H10861" s="438">
        <v>43465</v>
      </c>
      <c r="I10861" s="438"/>
      <c r="M10861" s="15" t="s">
        <v>28160</v>
      </c>
      <c r="N10861" s="15" t="s">
        <v>28160</v>
      </c>
      <c r="O10861" s="15" t="s">
        <v>26034</v>
      </c>
      <c r="Q10861" s="15"/>
      <c r="R10861" s="15"/>
      <c r="W10861" t="s">
        <v>42241</v>
      </c>
      <c r="X10861" t="s">
        <v>42242</v>
      </c>
      <c r="Y10861">
        <v>207</v>
      </c>
      <c r="Z10861">
        <v>207.3</v>
      </c>
      <c r="AA10861" t="s">
        <v>27995</v>
      </c>
      <c r="AB10861" t="s">
        <v>25166</v>
      </c>
      <c r="AD10861" t="s">
        <v>44</v>
      </c>
      <c r="AF10861" t="s">
        <v>25076</v>
      </c>
      <c r="AG10861" t="s">
        <v>31747</v>
      </c>
      <c r="AH10861" s="108" t="s">
        <v>31748</v>
      </c>
      <c r="AN10861"/>
      <c r="AO10861"/>
      <c r="AQ10861" t="s">
        <v>47205</v>
      </c>
    </row>
    <row r="10862" spans="1:43" x14ac:dyDescent="0.3">
      <c r="A10862" s="90">
        <v>11359</v>
      </c>
      <c r="B10862">
        <v>2018</v>
      </c>
      <c r="C10862" t="s">
        <v>26030</v>
      </c>
      <c r="F10862" t="s">
        <v>47288</v>
      </c>
      <c r="G10862" s="525" t="s">
        <v>47288</v>
      </c>
      <c r="H10862" s="438">
        <v>43465</v>
      </c>
      <c r="I10862" s="438">
        <v>43465</v>
      </c>
      <c r="M10862" s="15" t="s">
        <v>28160</v>
      </c>
      <c r="N10862" s="15" t="s">
        <v>28160</v>
      </c>
      <c r="O10862" s="15" t="s">
        <v>26034</v>
      </c>
      <c r="P10862" t="s">
        <v>25184</v>
      </c>
      <c r="Q10862" s="15" t="s">
        <v>47289</v>
      </c>
      <c r="R10862" s="15"/>
      <c r="S10862" t="s">
        <v>39136</v>
      </c>
      <c r="T10862" t="s">
        <v>25349</v>
      </c>
      <c r="U10862" t="s">
        <v>44073</v>
      </c>
      <c r="W10862" t="s">
        <v>42241</v>
      </c>
      <c r="X10862" t="s">
        <v>42242</v>
      </c>
      <c r="Y10862">
        <v>207</v>
      </c>
      <c r="Z10862">
        <v>207.3</v>
      </c>
      <c r="AA10862" t="s">
        <v>29876</v>
      </c>
      <c r="AB10862" t="s">
        <v>25166</v>
      </c>
      <c r="AD10862" t="s">
        <v>44</v>
      </c>
      <c r="AF10862" t="s">
        <v>25076</v>
      </c>
      <c r="AH10862" s="108"/>
      <c r="AI10862" t="s">
        <v>26039</v>
      </c>
      <c r="AJ10862">
        <v>6.3200000000000006E-2</v>
      </c>
      <c r="AN10862"/>
      <c r="AO10862"/>
      <c r="AP10862" t="s">
        <v>47204</v>
      </c>
      <c r="AQ10862" t="s">
        <v>47205</v>
      </c>
    </row>
    <row r="10863" spans="1:43" x14ac:dyDescent="0.3">
      <c r="A10863" s="90">
        <v>11360</v>
      </c>
      <c r="B10863">
        <v>2018</v>
      </c>
      <c r="C10863" t="s">
        <v>28221</v>
      </c>
      <c r="D10863" t="s">
        <v>38930</v>
      </c>
      <c r="F10863" t="s">
        <v>47290</v>
      </c>
      <c r="G10863" s="525" t="s">
        <v>47290</v>
      </c>
      <c r="H10863" s="438">
        <v>43109</v>
      </c>
      <c r="I10863" s="438">
        <v>43109</v>
      </c>
      <c r="M10863" s="15" t="s">
        <v>47291</v>
      </c>
      <c r="N10863" s="15" t="s">
        <v>28248</v>
      </c>
      <c r="O10863" s="15" t="s">
        <v>28224</v>
      </c>
      <c r="P10863" t="s">
        <v>25184</v>
      </c>
      <c r="Q10863" s="15" t="s">
        <v>47292</v>
      </c>
      <c r="R10863" s="15"/>
      <c r="S10863" t="s">
        <v>42116</v>
      </c>
      <c r="T10863" t="s">
        <v>35838</v>
      </c>
      <c r="U10863" t="s">
        <v>43392</v>
      </c>
      <c r="W10863" t="s">
        <v>42241</v>
      </c>
      <c r="X10863" t="s">
        <v>42242</v>
      </c>
      <c r="Y10863">
        <v>207</v>
      </c>
      <c r="Z10863">
        <v>207.3</v>
      </c>
      <c r="AA10863" t="s">
        <v>27205</v>
      </c>
      <c r="AB10863" t="s">
        <v>25166</v>
      </c>
      <c r="AD10863" t="s">
        <v>44</v>
      </c>
      <c r="AE10863" s="118" t="s">
        <v>25070</v>
      </c>
      <c r="AF10863" s="99" t="s">
        <v>25167</v>
      </c>
      <c r="AG10863" t="s">
        <v>800</v>
      </c>
      <c r="AH10863" s="108" t="s">
        <v>28111</v>
      </c>
      <c r="AI10863" t="s">
        <v>1297</v>
      </c>
      <c r="AJ10863">
        <v>80</v>
      </c>
      <c r="AN10863"/>
      <c r="AO10863"/>
      <c r="AP10863" t="s">
        <v>47293</v>
      </c>
      <c r="AQ10863" t="s">
        <v>47205</v>
      </c>
    </row>
    <row r="10864" spans="1:43" x14ac:dyDescent="0.3">
      <c r="A10864" s="90">
        <v>11361</v>
      </c>
      <c r="B10864">
        <v>2018</v>
      </c>
      <c r="C10864" t="s">
        <v>28221</v>
      </c>
      <c r="D10864" t="s">
        <v>38930</v>
      </c>
      <c r="F10864" t="s">
        <v>47294</v>
      </c>
      <c r="G10864" s="525" t="s">
        <v>47294</v>
      </c>
      <c r="H10864" s="438">
        <v>43139</v>
      </c>
      <c r="I10864" s="438">
        <v>43139</v>
      </c>
      <c r="M10864" s="15" t="s">
        <v>35683</v>
      </c>
      <c r="N10864" s="15" t="s">
        <v>28223</v>
      </c>
      <c r="O10864" s="15" t="s">
        <v>28224</v>
      </c>
      <c r="P10864" t="s">
        <v>25184</v>
      </c>
      <c r="Q10864" s="15" t="s">
        <v>47295</v>
      </c>
      <c r="R10864" s="15"/>
      <c r="S10864" t="s">
        <v>35838</v>
      </c>
      <c r="T10864" t="s">
        <v>25603</v>
      </c>
      <c r="U10864" t="s">
        <v>25641</v>
      </c>
      <c r="W10864" t="s">
        <v>45282</v>
      </c>
      <c r="X10864" t="s">
        <v>42242</v>
      </c>
      <c r="Y10864">
        <v>137</v>
      </c>
      <c r="Z10864">
        <v>137.30000000000001</v>
      </c>
      <c r="AA10864" t="s">
        <v>27205</v>
      </c>
      <c r="AB10864" t="s">
        <v>25166</v>
      </c>
      <c r="AD10864" t="s">
        <v>44</v>
      </c>
      <c r="AE10864" t="s">
        <v>36508</v>
      </c>
      <c r="AF10864" s="106" t="s">
        <v>25625</v>
      </c>
      <c r="AG10864" t="s">
        <v>800</v>
      </c>
      <c r="AH10864" s="108" t="s">
        <v>28111</v>
      </c>
      <c r="AI10864" t="s">
        <v>1297</v>
      </c>
      <c r="AJ10864">
        <v>2.839</v>
      </c>
      <c r="AN10864"/>
      <c r="AO10864"/>
      <c r="AQ10864" t="s">
        <v>47205</v>
      </c>
    </row>
    <row r="10865" spans="1:43" x14ac:dyDescent="0.3">
      <c r="A10865" s="90">
        <v>11362</v>
      </c>
      <c r="B10865">
        <v>2018</v>
      </c>
      <c r="C10865" t="s">
        <v>28221</v>
      </c>
      <c r="D10865" t="s">
        <v>38930</v>
      </c>
      <c r="F10865" t="s">
        <v>47296</v>
      </c>
      <c r="G10865" s="525" t="s">
        <v>47296</v>
      </c>
      <c r="H10865" s="438">
        <v>43236</v>
      </c>
      <c r="I10865" s="438">
        <v>43236</v>
      </c>
      <c r="M10865" s="15" t="s">
        <v>28241</v>
      </c>
      <c r="N10865" s="15" t="s">
        <v>28223</v>
      </c>
      <c r="O10865" s="15" t="s">
        <v>28224</v>
      </c>
      <c r="P10865" t="s">
        <v>25184</v>
      </c>
      <c r="Q10865" s="15" t="s">
        <v>47297</v>
      </c>
      <c r="R10865" s="15"/>
      <c r="S10865" t="s">
        <v>27479</v>
      </c>
      <c r="T10865" t="s">
        <v>26639</v>
      </c>
      <c r="U10865" t="s">
        <v>47298</v>
      </c>
      <c r="W10865" t="s">
        <v>45282</v>
      </c>
      <c r="X10865" t="s">
        <v>42242</v>
      </c>
      <c r="Y10865">
        <v>137</v>
      </c>
      <c r="Z10865">
        <v>137.30000000000001</v>
      </c>
      <c r="AA10865" t="s">
        <v>45999</v>
      </c>
      <c r="AB10865" t="s">
        <v>25166</v>
      </c>
      <c r="AD10865" t="s">
        <v>44</v>
      </c>
      <c r="AF10865" s="106" t="s">
        <v>25076</v>
      </c>
      <c r="AH10865" s="108"/>
      <c r="AN10865"/>
      <c r="AO10865"/>
      <c r="AQ10865" t="s">
        <v>47205</v>
      </c>
    </row>
    <row r="10866" spans="1:43" x14ac:dyDescent="0.3">
      <c r="A10866" s="90">
        <v>11363</v>
      </c>
      <c r="B10866">
        <v>2018</v>
      </c>
      <c r="C10866" t="s">
        <v>28221</v>
      </c>
      <c r="D10866" t="s">
        <v>38930</v>
      </c>
      <c r="F10866" t="s">
        <v>47299</v>
      </c>
      <c r="G10866" s="525" t="s">
        <v>47299</v>
      </c>
      <c r="H10866" s="438">
        <v>43243</v>
      </c>
      <c r="I10866" s="438">
        <v>43243</v>
      </c>
      <c r="M10866" s="15" t="s">
        <v>28223</v>
      </c>
      <c r="N10866" s="15" t="s">
        <v>28223</v>
      </c>
      <c r="O10866" s="15" t="s">
        <v>28224</v>
      </c>
      <c r="P10866" t="s">
        <v>25184</v>
      </c>
      <c r="Q10866" s="15" t="s">
        <v>47300</v>
      </c>
      <c r="R10866" s="15"/>
      <c r="S10866" t="s">
        <v>25309</v>
      </c>
      <c r="T10866" t="s">
        <v>30485</v>
      </c>
      <c r="U10866" t="s">
        <v>26570</v>
      </c>
      <c r="W10866" t="s">
        <v>42241</v>
      </c>
      <c r="X10866" t="s">
        <v>42242</v>
      </c>
      <c r="Y10866">
        <v>207</v>
      </c>
      <c r="Z10866">
        <v>207.3</v>
      </c>
      <c r="AA10866" t="s">
        <v>35413</v>
      </c>
      <c r="AB10866" t="s">
        <v>25166</v>
      </c>
      <c r="AD10866" t="s">
        <v>36079</v>
      </c>
      <c r="AE10866" s="106" t="s">
        <v>48</v>
      </c>
      <c r="AF10866" s="99" t="s">
        <v>25167</v>
      </c>
      <c r="AG10866" t="s">
        <v>30437</v>
      </c>
      <c r="AH10866" s="108" t="s">
        <v>30438</v>
      </c>
      <c r="AI10866" t="s">
        <v>25180</v>
      </c>
      <c r="AJ10866">
        <v>4.21</v>
      </c>
      <c r="AM10866" t="s">
        <v>28223</v>
      </c>
      <c r="AN10866" t="s">
        <v>28223</v>
      </c>
      <c r="AO10866" t="s">
        <v>28224</v>
      </c>
      <c r="AQ10866" t="s">
        <v>47205</v>
      </c>
    </row>
    <row r="10867" spans="1:43" x14ac:dyDescent="0.3">
      <c r="A10867" s="90">
        <v>11364</v>
      </c>
      <c r="B10867">
        <v>2018</v>
      </c>
      <c r="C10867" t="s">
        <v>28221</v>
      </c>
      <c r="D10867" t="s">
        <v>38930</v>
      </c>
      <c r="F10867" t="s">
        <v>47301</v>
      </c>
      <c r="G10867" s="525" t="s">
        <v>47301</v>
      </c>
      <c r="H10867" s="438">
        <v>43259</v>
      </c>
      <c r="I10867" s="438">
        <v>43259</v>
      </c>
      <c r="M10867" s="15" t="s">
        <v>47302</v>
      </c>
      <c r="N10867" s="15" t="s">
        <v>47303</v>
      </c>
      <c r="O10867" s="15" t="s">
        <v>28224</v>
      </c>
      <c r="P10867" t="s">
        <v>25184</v>
      </c>
      <c r="Q10867" s="15" t="s">
        <v>47304</v>
      </c>
      <c r="R10867" s="15"/>
      <c r="S10867" t="s">
        <v>25829</v>
      </c>
      <c r="T10867" t="s">
        <v>42986</v>
      </c>
      <c r="U10867" t="s">
        <v>27400</v>
      </c>
      <c r="W10867" t="s">
        <v>45282</v>
      </c>
      <c r="X10867" t="s">
        <v>42242</v>
      </c>
      <c r="Y10867">
        <v>137</v>
      </c>
      <c r="Z10867">
        <v>137.30000000000001</v>
      </c>
      <c r="AA10867" t="s">
        <v>27205</v>
      </c>
      <c r="AB10867" t="s">
        <v>25166</v>
      </c>
      <c r="AD10867" t="s">
        <v>36079</v>
      </c>
      <c r="AE10867" s="94" t="s">
        <v>47</v>
      </c>
      <c r="AF10867" s="99" t="s">
        <v>25167</v>
      </c>
      <c r="AG10867" t="s">
        <v>30437</v>
      </c>
      <c r="AH10867" s="108" t="s">
        <v>30438</v>
      </c>
      <c r="AI10867" t="s">
        <v>25180</v>
      </c>
      <c r="AJ10867">
        <v>2.85</v>
      </c>
      <c r="AM10867" t="s">
        <v>47302</v>
      </c>
      <c r="AN10867" t="s">
        <v>47303</v>
      </c>
      <c r="AO10867" t="s">
        <v>28224</v>
      </c>
      <c r="AQ10867" t="s">
        <v>47205</v>
      </c>
    </row>
    <row r="10868" spans="1:43" x14ac:dyDescent="0.3">
      <c r="A10868" s="90">
        <v>11365</v>
      </c>
      <c r="B10868">
        <v>2018</v>
      </c>
      <c r="C10868" t="s">
        <v>28221</v>
      </c>
      <c r="D10868" t="s">
        <v>38930</v>
      </c>
      <c r="F10868" t="s">
        <v>47305</v>
      </c>
      <c r="G10868" s="525" t="s">
        <v>47305</v>
      </c>
      <c r="H10868" s="438">
        <v>43451</v>
      </c>
      <c r="I10868" s="438"/>
      <c r="M10868" s="15" t="s">
        <v>31792</v>
      </c>
      <c r="N10868" s="15" t="s">
        <v>28223</v>
      </c>
      <c r="O10868" s="15" t="s">
        <v>28224</v>
      </c>
      <c r="P10868" t="s">
        <v>25184</v>
      </c>
      <c r="Q10868" s="15" t="s">
        <v>47306</v>
      </c>
      <c r="R10868" s="15"/>
      <c r="S10868" t="s">
        <v>28586</v>
      </c>
      <c r="T10868" t="s">
        <v>47307</v>
      </c>
      <c r="U10868" t="s">
        <v>42218</v>
      </c>
      <c r="W10868" t="s">
        <v>42241</v>
      </c>
      <c r="X10868" t="s">
        <v>42242</v>
      </c>
      <c r="Y10868">
        <v>207</v>
      </c>
      <c r="Z10868">
        <v>207.3</v>
      </c>
      <c r="AA10868" t="s">
        <v>28129</v>
      </c>
      <c r="AB10868" t="s">
        <v>25166</v>
      </c>
      <c r="AD10868" t="s">
        <v>44</v>
      </c>
      <c r="AF10868" s="106" t="s">
        <v>25076</v>
      </c>
      <c r="AH10868" s="108"/>
      <c r="AN10868"/>
      <c r="AO10868"/>
      <c r="AQ10868" t="s">
        <v>47205</v>
      </c>
    </row>
    <row r="10869" spans="1:43" x14ac:dyDescent="0.3">
      <c r="A10869" s="90">
        <v>11366</v>
      </c>
      <c r="B10869">
        <v>2018</v>
      </c>
      <c r="C10869" t="s">
        <v>28221</v>
      </c>
      <c r="D10869" t="s">
        <v>38930</v>
      </c>
      <c r="F10869" t="s">
        <v>47308</v>
      </c>
      <c r="G10869" s="525" t="s">
        <v>47308</v>
      </c>
      <c r="H10869" s="438">
        <v>43451</v>
      </c>
      <c r="I10869" s="438">
        <v>43453</v>
      </c>
      <c r="M10869" s="15" t="s">
        <v>35683</v>
      </c>
      <c r="N10869" s="15" t="s">
        <v>28223</v>
      </c>
      <c r="O10869" s="15" t="s">
        <v>28224</v>
      </c>
      <c r="P10869" t="s">
        <v>25184</v>
      </c>
      <c r="Q10869" s="15" t="s">
        <v>47309</v>
      </c>
      <c r="R10869" s="15"/>
      <c r="S10869" t="s">
        <v>47310</v>
      </c>
      <c r="T10869" t="s">
        <v>25393</v>
      </c>
      <c r="U10869" t="s">
        <v>47311</v>
      </c>
      <c r="W10869" t="s">
        <v>45282</v>
      </c>
      <c r="X10869" t="s">
        <v>42242</v>
      </c>
      <c r="Y10869">
        <v>137</v>
      </c>
      <c r="Z10869">
        <v>137.30000000000001</v>
      </c>
      <c r="AA10869" t="s">
        <v>45999</v>
      </c>
      <c r="AB10869" t="s">
        <v>25166</v>
      </c>
      <c r="AD10869" t="s">
        <v>44</v>
      </c>
      <c r="AF10869" s="106" t="s">
        <v>25076</v>
      </c>
      <c r="AH10869" s="108"/>
      <c r="AN10869"/>
      <c r="AO10869"/>
      <c r="AQ10869" t="s">
        <v>47205</v>
      </c>
    </row>
    <row r="10870" spans="1:43" x14ac:dyDescent="0.3">
      <c r="A10870" s="90">
        <v>11367</v>
      </c>
      <c r="B10870">
        <v>2018</v>
      </c>
      <c r="C10870" t="s">
        <v>28221</v>
      </c>
      <c r="D10870" t="s">
        <v>38930</v>
      </c>
      <c r="F10870" t="s">
        <v>47312</v>
      </c>
      <c r="G10870" s="525" t="s">
        <v>47312</v>
      </c>
      <c r="H10870" s="438">
        <v>43451</v>
      </c>
      <c r="I10870" s="438">
        <v>43452</v>
      </c>
      <c r="M10870" s="15" t="s">
        <v>28223</v>
      </c>
      <c r="N10870" s="15" t="s">
        <v>28223</v>
      </c>
      <c r="O10870" s="15" t="s">
        <v>28224</v>
      </c>
      <c r="P10870" t="s">
        <v>25184</v>
      </c>
      <c r="Q10870" s="15" t="s">
        <v>47313</v>
      </c>
      <c r="R10870" s="15"/>
      <c r="S10870" t="s">
        <v>28002</v>
      </c>
      <c r="T10870" t="s">
        <v>26539</v>
      </c>
      <c r="U10870" t="s">
        <v>34883</v>
      </c>
      <c r="W10870" t="s">
        <v>42241</v>
      </c>
      <c r="X10870" t="s">
        <v>42242</v>
      </c>
      <c r="Y10870">
        <v>207</v>
      </c>
      <c r="Z10870">
        <v>207.3</v>
      </c>
      <c r="AA10870" t="s">
        <v>28129</v>
      </c>
      <c r="AB10870" t="s">
        <v>25166</v>
      </c>
      <c r="AD10870" t="s">
        <v>44</v>
      </c>
      <c r="AF10870" s="106" t="s">
        <v>25076</v>
      </c>
      <c r="AH10870" s="108"/>
      <c r="AN10870"/>
      <c r="AO10870"/>
      <c r="AQ10870" t="s">
        <v>47205</v>
      </c>
    </row>
    <row r="10871" spans="1:43" x14ac:dyDescent="0.3">
      <c r="A10871" s="90">
        <v>11368</v>
      </c>
      <c r="B10871">
        <v>2018</v>
      </c>
      <c r="C10871" t="s">
        <v>28221</v>
      </c>
      <c r="D10871" t="s">
        <v>38930</v>
      </c>
      <c r="F10871" t="s">
        <v>47314</v>
      </c>
      <c r="G10871" s="525" t="s">
        <v>47314</v>
      </c>
      <c r="H10871" s="438">
        <v>43451</v>
      </c>
      <c r="I10871" s="438">
        <v>43460</v>
      </c>
      <c r="M10871" s="15" t="s">
        <v>47315</v>
      </c>
      <c r="N10871" s="15" t="s">
        <v>28248</v>
      </c>
      <c r="O10871" s="15" t="s">
        <v>28224</v>
      </c>
      <c r="P10871" t="s">
        <v>25184</v>
      </c>
      <c r="Q10871" s="15" t="s">
        <v>47316</v>
      </c>
      <c r="R10871" s="15"/>
      <c r="S10871" t="s">
        <v>39459</v>
      </c>
      <c r="T10871" t="s">
        <v>25393</v>
      </c>
      <c r="U10871" t="s">
        <v>28245</v>
      </c>
      <c r="W10871" t="s">
        <v>45282</v>
      </c>
      <c r="X10871" t="s">
        <v>42242</v>
      </c>
      <c r="Y10871">
        <v>137</v>
      </c>
      <c r="Z10871">
        <v>137.30000000000001</v>
      </c>
      <c r="AA10871" t="s">
        <v>45999</v>
      </c>
      <c r="AB10871" t="s">
        <v>25166</v>
      </c>
      <c r="AD10871" t="s">
        <v>44</v>
      </c>
      <c r="AF10871" s="106" t="s">
        <v>25076</v>
      </c>
      <c r="AH10871" s="108"/>
      <c r="AN10871"/>
      <c r="AO10871"/>
      <c r="AQ10871" t="s">
        <v>47205</v>
      </c>
    </row>
    <row r="10872" spans="1:43" x14ac:dyDescent="0.3">
      <c r="A10872" s="90">
        <v>11369</v>
      </c>
      <c r="B10872">
        <v>2018</v>
      </c>
      <c r="C10872" t="s">
        <v>28221</v>
      </c>
      <c r="D10872" t="s">
        <v>38930</v>
      </c>
      <c r="F10872" t="s">
        <v>47317</v>
      </c>
      <c r="G10872" s="525" t="s">
        <v>47317</v>
      </c>
      <c r="H10872" s="438">
        <v>43451</v>
      </c>
      <c r="I10872" s="438">
        <v>43460</v>
      </c>
      <c r="M10872" s="15" t="s">
        <v>45281</v>
      </c>
      <c r="N10872" s="15" t="s">
        <v>28248</v>
      </c>
      <c r="O10872" s="15" t="s">
        <v>28224</v>
      </c>
      <c r="P10872" t="s">
        <v>25184</v>
      </c>
      <c r="Q10872" s="15" t="s">
        <v>47318</v>
      </c>
      <c r="R10872" s="15"/>
      <c r="S10872" t="s">
        <v>41396</v>
      </c>
      <c r="T10872" t="s">
        <v>31483</v>
      </c>
      <c r="U10872" t="s">
        <v>29892</v>
      </c>
      <c r="W10872" t="s">
        <v>45282</v>
      </c>
      <c r="X10872" t="s">
        <v>42242</v>
      </c>
      <c r="Y10872">
        <v>137</v>
      </c>
      <c r="Z10872">
        <v>137.30000000000001</v>
      </c>
      <c r="AA10872" t="s">
        <v>45999</v>
      </c>
      <c r="AB10872" t="s">
        <v>25166</v>
      </c>
      <c r="AD10872" t="s">
        <v>44</v>
      </c>
      <c r="AF10872" s="106" t="s">
        <v>25076</v>
      </c>
      <c r="AH10872" s="108"/>
      <c r="AN10872"/>
      <c r="AO10872"/>
      <c r="AQ10872" t="s">
        <v>47205</v>
      </c>
    </row>
    <row r="10873" spans="1:43" x14ac:dyDescent="0.3">
      <c r="A10873" s="90">
        <v>11370</v>
      </c>
      <c r="B10873">
        <v>2018</v>
      </c>
      <c r="C10873" t="s">
        <v>27987</v>
      </c>
      <c r="D10873" t="s">
        <v>47201</v>
      </c>
      <c r="F10873" t="s">
        <v>47319</v>
      </c>
      <c r="G10873" s="525" t="s">
        <v>47319</v>
      </c>
      <c r="H10873" s="438">
        <v>43180</v>
      </c>
      <c r="I10873" s="438">
        <v>43180</v>
      </c>
      <c r="M10873" s="15" t="s">
        <v>27990</v>
      </c>
      <c r="N10873" s="15" t="s">
        <v>27990</v>
      </c>
      <c r="O10873" s="15" t="s">
        <v>27990</v>
      </c>
      <c r="P10873" t="s">
        <v>25184</v>
      </c>
      <c r="Q10873" s="15" t="s">
        <v>47320</v>
      </c>
      <c r="R10873" s="15"/>
      <c r="S10873" t="s">
        <v>26785</v>
      </c>
      <c r="T10873" t="s">
        <v>26879</v>
      </c>
      <c r="U10873" t="s">
        <v>47321</v>
      </c>
      <c r="W10873" t="s">
        <v>42241</v>
      </c>
      <c r="X10873" t="s">
        <v>42242</v>
      </c>
      <c r="Y10873">
        <v>207</v>
      </c>
      <c r="Z10873">
        <v>207.3</v>
      </c>
      <c r="AA10873" t="s">
        <v>35413</v>
      </c>
      <c r="AB10873" t="s">
        <v>25166</v>
      </c>
      <c r="AD10873" t="s">
        <v>46021</v>
      </c>
      <c r="AE10873" s="106" t="s">
        <v>48</v>
      </c>
      <c r="AF10873" s="99" t="s">
        <v>25167</v>
      </c>
      <c r="AG10873" t="s">
        <v>508</v>
      </c>
      <c r="AH10873" s="108" t="s">
        <v>25107</v>
      </c>
      <c r="AI10873" t="s">
        <v>25180</v>
      </c>
      <c r="AJ10873">
        <v>1.0069999999999999</v>
      </c>
      <c r="AM10873" t="s">
        <v>27990</v>
      </c>
      <c r="AN10873" t="s">
        <v>27990</v>
      </c>
      <c r="AO10873" t="s">
        <v>27990</v>
      </c>
      <c r="AQ10873" t="s">
        <v>47205</v>
      </c>
    </row>
    <row r="10874" spans="1:43" x14ac:dyDescent="0.3">
      <c r="A10874" s="90">
        <v>11371</v>
      </c>
      <c r="B10874">
        <v>2018</v>
      </c>
      <c r="C10874" t="s">
        <v>27987</v>
      </c>
      <c r="D10874" t="s">
        <v>47201</v>
      </c>
      <c r="F10874" t="s">
        <v>47322</v>
      </c>
      <c r="G10874" s="525" t="s">
        <v>47322</v>
      </c>
      <c r="H10874" s="438">
        <v>43186</v>
      </c>
      <c r="I10874" s="438">
        <v>43186</v>
      </c>
      <c r="M10874" s="15" t="s">
        <v>27990</v>
      </c>
      <c r="N10874" s="15" t="s">
        <v>27990</v>
      </c>
      <c r="O10874" s="15" t="s">
        <v>27990</v>
      </c>
      <c r="P10874" t="s">
        <v>25184</v>
      </c>
      <c r="Q10874" s="15" t="s">
        <v>47323</v>
      </c>
      <c r="R10874" s="15"/>
      <c r="S10874" t="s">
        <v>25424</v>
      </c>
      <c r="T10874" t="s">
        <v>0</v>
      </c>
      <c r="U10874" t="s">
        <v>47324</v>
      </c>
      <c r="W10874" t="s">
        <v>42241</v>
      </c>
      <c r="X10874" t="s">
        <v>42242</v>
      </c>
      <c r="Y10874">
        <v>207</v>
      </c>
      <c r="Z10874">
        <v>207.3</v>
      </c>
      <c r="AA10874" t="s">
        <v>35413</v>
      </c>
      <c r="AB10874" t="s">
        <v>25166</v>
      </c>
      <c r="AD10874" t="s">
        <v>46021</v>
      </c>
      <c r="AE10874" s="106" t="s">
        <v>48</v>
      </c>
      <c r="AF10874" s="99" t="s">
        <v>25167</v>
      </c>
      <c r="AG10874" t="s">
        <v>1061</v>
      </c>
      <c r="AH10874" s="108" t="s">
        <v>46107</v>
      </c>
      <c r="AI10874" t="s">
        <v>25180</v>
      </c>
      <c r="AJ10874">
        <v>0.61099999999999999</v>
      </c>
      <c r="AM10874" t="s">
        <v>27990</v>
      </c>
      <c r="AN10874" t="s">
        <v>27990</v>
      </c>
      <c r="AO10874" t="s">
        <v>27990</v>
      </c>
      <c r="AQ10874" t="s">
        <v>47205</v>
      </c>
    </row>
    <row r="10875" spans="1:43" x14ac:dyDescent="0.3">
      <c r="A10875" s="90">
        <v>11372</v>
      </c>
      <c r="B10875">
        <v>2018</v>
      </c>
      <c r="C10875" t="s">
        <v>27987</v>
      </c>
      <c r="D10875" t="s">
        <v>47201</v>
      </c>
      <c r="F10875" t="s">
        <v>47325</v>
      </c>
      <c r="G10875" s="525" t="s">
        <v>47325</v>
      </c>
      <c r="H10875" s="438">
        <v>43187</v>
      </c>
      <c r="I10875" s="438">
        <v>43187</v>
      </c>
      <c r="M10875" s="15" t="s">
        <v>27990</v>
      </c>
      <c r="N10875" s="15" t="s">
        <v>27990</v>
      </c>
      <c r="O10875" s="15" t="s">
        <v>27990</v>
      </c>
      <c r="P10875" t="s">
        <v>25184</v>
      </c>
      <c r="Q10875" s="15" t="s">
        <v>45321</v>
      </c>
      <c r="R10875" s="15"/>
      <c r="S10875" t="s">
        <v>28083</v>
      </c>
      <c r="T10875" t="s">
        <v>27998</v>
      </c>
      <c r="U10875" t="s">
        <v>47326</v>
      </c>
      <c r="W10875" t="s">
        <v>42241</v>
      </c>
      <c r="X10875" t="s">
        <v>42242</v>
      </c>
      <c r="Y10875">
        <v>207</v>
      </c>
      <c r="Z10875">
        <v>207.3</v>
      </c>
      <c r="AA10875" t="s">
        <v>35413</v>
      </c>
      <c r="AB10875" t="s">
        <v>25166</v>
      </c>
      <c r="AD10875" t="s">
        <v>46021</v>
      </c>
      <c r="AE10875" s="106" t="s">
        <v>48</v>
      </c>
      <c r="AF10875" s="99" t="s">
        <v>25167</v>
      </c>
      <c r="AG10875" t="s">
        <v>56</v>
      </c>
      <c r="AH10875" s="108" t="s">
        <v>25279</v>
      </c>
      <c r="AI10875" t="s">
        <v>25180</v>
      </c>
      <c r="AJ10875">
        <v>0.97099999999999997</v>
      </c>
      <c r="AM10875" t="s">
        <v>27990</v>
      </c>
      <c r="AN10875" t="s">
        <v>27990</v>
      </c>
      <c r="AO10875" t="s">
        <v>27990</v>
      </c>
      <c r="AQ10875" t="s">
        <v>47205</v>
      </c>
    </row>
    <row r="10876" spans="1:43" x14ac:dyDescent="0.3">
      <c r="A10876" s="90">
        <v>11373</v>
      </c>
      <c r="B10876">
        <v>2018</v>
      </c>
      <c r="C10876" t="s">
        <v>27987</v>
      </c>
      <c r="D10876" t="s">
        <v>47201</v>
      </c>
      <c r="F10876" t="s">
        <v>47327</v>
      </c>
      <c r="G10876" s="525" t="s">
        <v>47327</v>
      </c>
      <c r="H10876" s="438">
        <v>43263</v>
      </c>
      <c r="I10876" s="438">
        <v>43324</v>
      </c>
      <c r="M10876" s="15" t="s">
        <v>28047</v>
      </c>
      <c r="N10876" s="15" t="s">
        <v>27990</v>
      </c>
      <c r="O10876" s="15" t="s">
        <v>27990</v>
      </c>
      <c r="P10876" t="s">
        <v>25184</v>
      </c>
      <c r="Q10876" s="15" t="s">
        <v>47328</v>
      </c>
      <c r="R10876" s="15"/>
      <c r="S10876" t="s">
        <v>47329</v>
      </c>
      <c r="T10876" t="s">
        <v>26515</v>
      </c>
      <c r="U10876" t="s">
        <v>47330</v>
      </c>
      <c r="W10876" t="s">
        <v>42241</v>
      </c>
      <c r="X10876" t="s">
        <v>42242</v>
      </c>
      <c r="Y10876">
        <v>207</v>
      </c>
      <c r="Z10876">
        <v>207.3</v>
      </c>
      <c r="AA10876" t="s">
        <v>35413</v>
      </c>
      <c r="AB10876" t="s">
        <v>25166</v>
      </c>
      <c r="AD10876" t="s">
        <v>36079</v>
      </c>
      <c r="AE10876" s="106" t="s">
        <v>48</v>
      </c>
      <c r="AF10876" s="99" t="s">
        <v>25167</v>
      </c>
      <c r="AG10876" t="s">
        <v>56</v>
      </c>
      <c r="AH10876" s="108" t="s">
        <v>25279</v>
      </c>
      <c r="AI10876" t="s">
        <v>25180</v>
      </c>
      <c r="AJ10876">
        <v>6.24</v>
      </c>
      <c r="AM10876" t="s">
        <v>27990</v>
      </c>
      <c r="AN10876" t="s">
        <v>27990</v>
      </c>
      <c r="AO10876" t="s">
        <v>27990</v>
      </c>
      <c r="AQ10876" t="s">
        <v>47205</v>
      </c>
    </row>
    <row r="10877" spans="1:43" x14ac:dyDescent="0.3">
      <c r="A10877" s="90">
        <v>11375</v>
      </c>
      <c r="B10877">
        <v>2018</v>
      </c>
      <c r="C10877" t="s">
        <v>27987</v>
      </c>
      <c r="D10877" t="s">
        <v>47201</v>
      </c>
      <c r="F10877" t="s">
        <v>47332</v>
      </c>
      <c r="G10877" s="525" t="s">
        <v>47332</v>
      </c>
      <c r="H10877" s="438">
        <v>43284</v>
      </c>
      <c r="I10877" s="438">
        <v>43320</v>
      </c>
      <c r="M10877" s="15" t="s">
        <v>28011</v>
      </c>
      <c r="N10877" s="15" t="s">
        <v>28012</v>
      </c>
      <c r="O10877" s="15" t="s">
        <v>27990</v>
      </c>
      <c r="P10877" t="s">
        <v>25534</v>
      </c>
      <c r="Q10877" s="15"/>
      <c r="R10877" s="15" t="s">
        <v>47333</v>
      </c>
      <c r="V10877" t="s">
        <v>47334</v>
      </c>
      <c r="W10877" t="s">
        <v>42241</v>
      </c>
      <c r="X10877" t="s">
        <v>42242</v>
      </c>
      <c r="Y10877">
        <v>207</v>
      </c>
      <c r="Z10877">
        <v>207.3</v>
      </c>
      <c r="AA10877" t="s">
        <v>27205</v>
      </c>
      <c r="AB10877" t="s">
        <v>25166</v>
      </c>
      <c r="AD10877" t="s">
        <v>44</v>
      </c>
      <c r="AE10877" t="s">
        <v>25140</v>
      </c>
      <c r="AF10877" s="106" t="s">
        <v>25625</v>
      </c>
      <c r="AG10877" t="s">
        <v>47335</v>
      </c>
      <c r="AH10877" s="108" t="s">
        <v>46420</v>
      </c>
      <c r="AI10877" t="s">
        <v>1297</v>
      </c>
      <c r="AJ10877">
        <v>69000</v>
      </c>
      <c r="AM10877" t="s">
        <v>28011</v>
      </c>
      <c r="AN10877" t="s">
        <v>28012</v>
      </c>
      <c r="AO10877" t="s">
        <v>27990</v>
      </c>
      <c r="AQ10877" t="s">
        <v>47205</v>
      </c>
    </row>
    <row r="10878" spans="1:43" x14ac:dyDescent="0.3">
      <c r="A10878" s="90">
        <v>11376</v>
      </c>
      <c r="B10878">
        <v>2018</v>
      </c>
      <c r="C10878" t="s">
        <v>27987</v>
      </c>
      <c r="D10878" t="s">
        <v>47201</v>
      </c>
      <c r="F10878" t="s">
        <v>47332</v>
      </c>
      <c r="G10878" s="525">
        <v>0</v>
      </c>
      <c r="H10878" s="438">
        <v>43284</v>
      </c>
      <c r="I10878" s="438">
        <v>43320</v>
      </c>
      <c r="M10878" s="15" t="s">
        <v>28011</v>
      </c>
      <c r="N10878" s="15" t="s">
        <v>28012</v>
      </c>
      <c r="O10878" s="15" t="s">
        <v>27990</v>
      </c>
      <c r="P10878" t="s">
        <v>25534</v>
      </c>
      <c r="Q10878" s="15"/>
      <c r="R10878" s="15" t="s">
        <v>47333</v>
      </c>
      <c r="V10878" t="s">
        <v>47334</v>
      </c>
      <c r="W10878" t="s">
        <v>42241</v>
      </c>
      <c r="X10878" t="s">
        <v>42242</v>
      </c>
      <c r="Y10878">
        <v>207</v>
      </c>
      <c r="Z10878">
        <v>207.3</v>
      </c>
      <c r="AA10878" t="s">
        <v>27205</v>
      </c>
      <c r="AB10878" t="s">
        <v>25166</v>
      </c>
      <c r="AD10878" t="s">
        <v>44</v>
      </c>
      <c r="AE10878" t="s">
        <v>25140</v>
      </c>
      <c r="AF10878" s="106" t="s">
        <v>25625</v>
      </c>
      <c r="AG10878" t="s">
        <v>47336</v>
      </c>
      <c r="AH10878" s="108" t="s">
        <v>46420</v>
      </c>
      <c r="AI10878" t="s">
        <v>1297</v>
      </c>
      <c r="AJ10878">
        <v>31000</v>
      </c>
      <c r="AM10878" t="s">
        <v>28011</v>
      </c>
      <c r="AN10878" t="s">
        <v>28012</v>
      </c>
      <c r="AO10878" t="s">
        <v>27990</v>
      </c>
      <c r="AQ10878" t="s">
        <v>47205</v>
      </c>
    </row>
    <row r="10879" spans="1:43" x14ac:dyDescent="0.3">
      <c r="A10879" s="90">
        <v>11377</v>
      </c>
      <c r="B10879">
        <v>2018</v>
      </c>
      <c r="C10879" t="s">
        <v>27987</v>
      </c>
      <c r="D10879" t="s">
        <v>47201</v>
      </c>
      <c r="F10879" t="s">
        <v>47337</v>
      </c>
      <c r="G10879" s="525" t="s">
        <v>47337</v>
      </c>
      <c r="H10879" s="438">
        <v>43297</v>
      </c>
      <c r="I10879" s="438">
        <v>43297</v>
      </c>
      <c r="M10879" s="15" t="s">
        <v>47338</v>
      </c>
      <c r="N10879" s="15" t="s">
        <v>28091</v>
      </c>
      <c r="O10879" s="15" t="s">
        <v>34159</v>
      </c>
      <c r="P10879" t="s">
        <v>25184</v>
      </c>
      <c r="Q10879" s="15" t="s">
        <v>47339</v>
      </c>
      <c r="R10879" s="15"/>
      <c r="S10879" t="s">
        <v>27370</v>
      </c>
      <c r="T10879" t="s">
        <v>26054</v>
      </c>
      <c r="U10879" t="s">
        <v>47340</v>
      </c>
      <c r="W10879" t="s">
        <v>42241</v>
      </c>
      <c r="X10879" t="s">
        <v>42242</v>
      </c>
      <c r="Y10879">
        <v>207</v>
      </c>
      <c r="Z10879">
        <v>207.3</v>
      </c>
      <c r="AA10879" t="s">
        <v>27205</v>
      </c>
      <c r="AB10879" t="s">
        <v>25166</v>
      </c>
      <c r="AD10879" t="s">
        <v>36079</v>
      </c>
      <c r="AE10879" s="118" t="s">
        <v>25070</v>
      </c>
      <c r="AF10879" s="99" t="s">
        <v>25167</v>
      </c>
      <c r="AG10879" t="s">
        <v>47341</v>
      </c>
      <c r="AH10879" s="108" t="s">
        <v>28070</v>
      </c>
      <c r="AI10879" t="s">
        <v>25234</v>
      </c>
      <c r="AJ10879">
        <v>420</v>
      </c>
      <c r="AM10879" t="s">
        <v>47338</v>
      </c>
      <c r="AN10879" t="s">
        <v>28091</v>
      </c>
      <c r="AO10879" t="s">
        <v>34159</v>
      </c>
      <c r="AQ10879" t="s">
        <v>47205</v>
      </c>
    </row>
    <row r="10880" spans="1:43" x14ac:dyDescent="0.3">
      <c r="A10880" s="90">
        <v>11378</v>
      </c>
      <c r="B10880">
        <v>2018</v>
      </c>
      <c r="C10880" t="s">
        <v>27987</v>
      </c>
      <c r="F10880" t="s">
        <v>47342</v>
      </c>
      <c r="G10880" s="525" t="s">
        <v>47342</v>
      </c>
      <c r="H10880" s="438">
        <v>43301</v>
      </c>
      <c r="I10880" s="438">
        <v>43301</v>
      </c>
      <c r="M10880" s="15" t="s">
        <v>27990</v>
      </c>
      <c r="N10880" s="15" t="s">
        <v>27990</v>
      </c>
      <c r="O10880" s="15" t="s">
        <v>27990</v>
      </c>
      <c r="P10880" t="s">
        <v>25184</v>
      </c>
      <c r="Q10880" s="15" t="s">
        <v>47343</v>
      </c>
      <c r="R10880" s="15"/>
      <c r="S10880" t="s">
        <v>47344</v>
      </c>
      <c r="T10880" t="s">
        <v>47345</v>
      </c>
      <c r="U10880" t="s">
        <v>47346</v>
      </c>
      <c r="W10880" t="s">
        <v>42241</v>
      </c>
      <c r="X10880" t="s">
        <v>42242</v>
      </c>
      <c r="Y10880">
        <v>207</v>
      </c>
      <c r="Z10880">
        <v>207.3</v>
      </c>
      <c r="AA10880" t="s">
        <v>26427</v>
      </c>
      <c r="AB10880" t="s">
        <v>25166</v>
      </c>
      <c r="AD10880" t="s">
        <v>44</v>
      </c>
      <c r="AF10880" s="106" t="s">
        <v>25076</v>
      </c>
      <c r="AH10880" s="108"/>
      <c r="AN10880"/>
      <c r="AO10880"/>
      <c r="AQ10880" t="s">
        <v>47205</v>
      </c>
    </row>
    <row r="10881" spans="1:43" x14ac:dyDescent="0.3">
      <c r="A10881" s="90">
        <v>11379</v>
      </c>
      <c r="B10881">
        <v>2018</v>
      </c>
      <c r="C10881" t="s">
        <v>27987</v>
      </c>
      <c r="D10881" t="s">
        <v>47201</v>
      </c>
      <c r="F10881" t="s">
        <v>47347</v>
      </c>
      <c r="G10881" s="525" t="s">
        <v>47347</v>
      </c>
      <c r="H10881" s="438">
        <v>43301</v>
      </c>
      <c r="I10881" s="438">
        <v>43301</v>
      </c>
      <c r="M10881" s="15" t="s">
        <v>27990</v>
      </c>
      <c r="N10881" s="15" t="s">
        <v>27990</v>
      </c>
      <c r="O10881" s="15" t="s">
        <v>27990</v>
      </c>
      <c r="P10881" t="s">
        <v>25184</v>
      </c>
      <c r="Q10881" s="15" t="s">
        <v>47348</v>
      </c>
      <c r="R10881" s="15"/>
      <c r="S10881" t="s">
        <v>28605</v>
      </c>
      <c r="T10881" t="s">
        <v>47349</v>
      </c>
      <c r="U10881" t="s">
        <v>25296</v>
      </c>
      <c r="W10881" t="s">
        <v>42241</v>
      </c>
      <c r="X10881" t="s">
        <v>42242</v>
      </c>
      <c r="Y10881">
        <v>207</v>
      </c>
      <c r="Z10881">
        <v>207.3</v>
      </c>
      <c r="AA10881" t="s">
        <v>25561</v>
      </c>
      <c r="AB10881" t="s">
        <v>25166</v>
      </c>
      <c r="AD10881" t="s">
        <v>46099</v>
      </c>
      <c r="AE10881" s="106" t="s">
        <v>48</v>
      </c>
      <c r="AF10881" s="99" t="s">
        <v>25167</v>
      </c>
      <c r="AG10881" t="s">
        <v>449</v>
      </c>
      <c r="AH10881" s="108" t="s">
        <v>25196</v>
      </c>
      <c r="AI10881" t="s">
        <v>25180</v>
      </c>
      <c r="AJ10881">
        <v>15.504</v>
      </c>
      <c r="AM10881" t="s">
        <v>27990</v>
      </c>
      <c r="AN10881" t="s">
        <v>27990</v>
      </c>
      <c r="AO10881" t="s">
        <v>27990</v>
      </c>
      <c r="AQ10881" t="s">
        <v>47205</v>
      </c>
    </row>
    <row r="10882" spans="1:43" x14ac:dyDescent="0.3">
      <c r="A10882" s="90">
        <v>11380</v>
      </c>
      <c r="B10882">
        <v>2018</v>
      </c>
      <c r="C10882" t="s">
        <v>27987</v>
      </c>
      <c r="D10882" t="s">
        <v>47201</v>
      </c>
      <c r="F10882" t="s">
        <v>47347</v>
      </c>
      <c r="G10882" s="525">
        <v>0</v>
      </c>
      <c r="H10882" s="438">
        <v>43301</v>
      </c>
      <c r="I10882" s="438">
        <v>43301</v>
      </c>
      <c r="M10882" s="15" t="s">
        <v>27990</v>
      </c>
      <c r="N10882" s="15" t="s">
        <v>27990</v>
      </c>
      <c r="O10882" s="15" t="s">
        <v>27990</v>
      </c>
      <c r="P10882" t="s">
        <v>25184</v>
      </c>
      <c r="Q10882" s="15" t="s">
        <v>47348</v>
      </c>
      <c r="R10882" s="15"/>
      <c r="S10882" t="s">
        <v>28605</v>
      </c>
      <c r="T10882" t="s">
        <v>47349</v>
      </c>
      <c r="U10882" t="s">
        <v>25296</v>
      </c>
      <c r="W10882" t="s">
        <v>42241</v>
      </c>
      <c r="X10882" t="s">
        <v>42242</v>
      </c>
      <c r="Y10882">
        <v>207</v>
      </c>
      <c r="Z10882">
        <v>207.3</v>
      </c>
      <c r="AA10882" t="s">
        <v>25561</v>
      </c>
      <c r="AB10882" t="s">
        <v>25166</v>
      </c>
      <c r="AD10882" t="s">
        <v>46099</v>
      </c>
      <c r="AE10882" s="106" t="s">
        <v>48</v>
      </c>
      <c r="AF10882" s="99" t="s">
        <v>25167</v>
      </c>
      <c r="AG10882" t="s">
        <v>1024</v>
      </c>
      <c r="AH10882" s="108" t="s">
        <v>28267</v>
      </c>
      <c r="AI10882" t="s">
        <v>25180</v>
      </c>
      <c r="AJ10882">
        <v>39.6</v>
      </c>
      <c r="AM10882" t="s">
        <v>27990</v>
      </c>
      <c r="AN10882" t="s">
        <v>27990</v>
      </c>
      <c r="AO10882" t="s">
        <v>27990</v>
      </c>
      <c r="AQ10882" t="s">
        <v>47205</v>
      </c>
    </row>
    <row r="10883" spans="1:43" x14ac:dyDescent="0.3">
      <c r="A10883" s="90">
        <v>11381</v>
      </c>
      <c r="B10883">
        <v>2018</v>
      </c>
      <c r="C10883" t="s">
        <v>27987</v>
      </c>
      <c r="D10883" t="s">
        <v>47201</v>
      </c>
      <c r="F10883" t="s">
        <v>47347</v>
      </c>
      <c r="G10883" s="525">
        <v>0</v>
      </c>
      <c r="H10883" s="438">
        <v>43301</v>
      </c>
      <c r="I10883" s="438">
        <v>43301</v>
      </c>
      <c r="M10883" s="15" t="s">
        <v>27990</v>
      </c>
      <c r="N10883" s="15" t="s">
        <v>27990</v>
      </c>
      <c r="O10883" s="15" t="s">
        <v>27990</v>
      </c>
      <c r="P10883" t="s">
        <v>25184</v>
      </c>
      <c r="Q10883" s="15" t="s">
        <v>47348</v>
      </c>
      <c r="R10883" s="15"/>
      <c r="S10883" t="s">
        <v>28605</v>
      </c>
      <c r="T10883" t="s">
        <v>47349</v>
      </c>
      <c r="U10883" t="s">
        <v>25296</v>
      </c>
      <c r="W10883" t="s">
        <v>42241</v>
      </c>
      <c r="X10883" t="s">
        <v>42242</v>
      </c>
      <c r="Y10883">
        <v>207</v>
      </c>
      <c r="Z10883">
        <v>207.3</v>
      </c>
      <c r="AA10883" t="s">
        <v>25561</v>
      </c>
      <c r="AB10883" t="s">
        <v>25166</v>
      </c>
      <c r="AD10883" t="s">
        <v>46099</v>
      </c>
      <c r="AE10883" s="106" t="s">
        <v>48</v>
      </c>
      <c r="AF10883" s="99" t="s">
        <v>25167</v>
      </c>
      <c r="AG10883" t="s">
        <v>1024</v>
      </c>
      <c r="AH10883" s="108" t="s">
        <v>28267</v>
      </c>
      <c r="AI10883" t="s">
        <v>25180</v>
      </c>
      <c r="AJ10883">
        <v>22.24</v>
      </c>
      <c r="AM10883" t="s">
        <v>27990</v>
      </c>
      <c r="AN10883" t="s">
        <v>27990</v>
      </c>
      <c r="AO10883" t="s">
        <v>27990</v>
      </c>
      <c r="AQ10883" t="s">
        <v>47205</v>
      </c>
    </row>
    <row r="10884" spans="1:43" x14ac:dyDescent="0.3">
      <c r="A10884" s="90">
        <v>11382</v>
      </c>
      <c r="B10884">
        <v>2018</v>
      </c>
      <c r="C10884" t="s">
        <v>27987</v>
      </c>
      <c r="D10884" t="s">
        <v>47201</v>
      </c>
      <c r="F10884" t="s">
        <v>47347</v>
      </c>
      <c r="G10884" s="525">
        <v>0</v>
      </c>
      <c r="H10884" s="438">
        <v>43301</v>
      </c>
      <c r="I10884" s="438">
        <v>43301</v>
      </c>
      <c r="M10884" s="15" t="s">
        <v>27990</v>
      </c>
      <c r="N10884" s="15" t="s">
        <v>27990</v>
      </c>
      <c r="O10884" s="15" t="s">
        <v>27990</v>
      </c>
      <c r="P10884" t="s">
        <v>25184</v>
      </c>
      <c r="Q10884" s="15" t="s">
        <v>47348</v>
      </c>
      <c r="R10884" s="15"/>
      <c r="S10884" t="s">
        <v>28605</v>
      </c>
      <c r="T10884" t="s">
        <v>47349</v>
      </c>
      <c r="U10884" t="s">
        <v>25296</v>
      </c>
      <c r="W10884" t="s">
        <v>42241</v>
      </c>
      <c r="X10884" t="s">
        <v>42242</v>
      </c>
      <c r="Y10884">
        <v>207</v>
      </c>
      <c r="Z10884">
        <v>207.3</v>
      </c>
      <c r="AA10884" t="s">
        <v>25561</v>
      </c>
      <c r="AB10884" t="s">
        <v>25166</v>
      </c>
      <c r="AD10884" t="s">
        <v>46099</v>
      </c>
      <c r="AE10884" s="106" t="s">
        <v>48</v>
      </c>
      <c r="AF10884" s="99" t="s">
        <v>25167</v>
      </c>
      <c r="AG10884" t="s">
        <v>449</v>
      </c>
      <c r="AH10884" s="108" t="s">
        <v>25196</v>
      </c>
      <c r="AI10884" t="s">
        <v>25180</v>
      </c>
      <c r="AJ10884">
        <v>1.9430000000000001</v>
      </c>
      <c r="AM10884" t="s">
        <v>27990</v>
      </c>
      <c r="AN10884" t="s">
        <v>27990</v>
      </c>
      <c r="AO10884" t="s">
        <v>27990</v>
      </c>
      <c r="AQ10884" t="s">
        <v>47205</v>
      </c>
    </row>
    <row r="10885" spans="1:43" x14ac:dyDescent="0.3">
      <c r="A10885" s="90">
        <v>11383</v>
      </c>
      <c r="B10885">
        <v>2018</v>
      </c>
      <c r="C10885" t="s">
        <v>27987</v>
      </c>
      <c r="D10885" t="s">
        <v>47201</v>
      </c>
      <c r="F10885" t="s">
        <v>47347</v>
      </c>
      <c r="G10885" s="525">
        <v>0</v>
      </c>
      <c r="H10885" s="438">
        <v>43301</v>
      </c>
      <c r="I10885" s="438">
        <v>43301</v>
      </c>
      <c r="M10885" s="15" t="s">
        <v>27990</v>
      </c>
      <c r="N10885" s="15" t="s">
        <v>27990</v>
      </c>
      <c r="O10885" s="15" t="s">
        <v>27990</v>
      </c>
      <c r="P10885" t="s">
        <v>25184</v>
      </c>
      <c r="Q10885" s="15" t="s">
        <v>47348</v>
      </c>
      <c r="R10885" s="15"/>
      <c r="S10885" t="s">
        <v>28605</v>
      </c>
      <c r="T10885" t="s">
        <v>47349</v>
      </c>
      <c r="U10885" t="s">
        <v>25296</v>
      </c>
      <c r="W10885" t="s">
        <v>42241</v>
      </c>
      <c r="X10885" t="s">
        <v>42242</v>
      </c>
      <c r="Y10885">
        <v>207</v>
      </c>
      <c r="Z10885">
        <v>207.3</v>
      </c>
      <c r="AA10885" t="s">
        <v>25561</v>
      </c>
      <c r="AB10885" t="s">
        <v>25166</v>
      </c>
      <c r="AD10885" t="s">
        <v>46099</v>
      </c>
      <c r="AE10885" s="106" t="s">
        <v>48</v>
      </c>
      <c r="AF10885" s="99" t="s">
        <v>25167</v>
      </c>
      <c r="AG10885" t="s">
        <v>730</v>
      </c>
      <c r="AH10885" s="108" t="s">
        <v>26318</v>
      </c>
      <c r="AI10885" t="s">
        <v>25180</v>
      </c>
      <c r="AJ10885">
        <v>76.387500000000003</v>
      </c>
      <c r="AM10885" t="s">
        <v>27990</v>
      </c>
      <c r="AN10885" t="s">
        <v>27990</v>
      </c>
      <c r="AO10885" t="s">
        <v>27990</v>
      </c>
      <c r="AQ10885" t="s">
        <v>47205</v>
      </c>
    </row>
    <row r="10886" spans="1:43" x14ac:dyDescent="0.3">
      <c r="A10886" s="90">
        <v>11384</v>
      </c>
      <c r="B10886">
        <v>2018</v>
      </c>
      <c r="C10886" t="s">
        <v>27987</v>
      </c>
      <c r="D10886" t="s">
        <v>47201</v>
      </c>
      <c r="F10886" t="s">
        <v>47347</v>
      </c>
      <c r="G10886" s="525">
        <v>0</v>
      </c>
      <c r="H10886" s="438">
        <v>43301</v>
      </c>
      <c r="I10886" s="438">
        <v>43301</v>
      </c>
      <c r="M10886" s="15" t="s">
        <v>27990</v>
      </c>
      <c r="N10886" s="15" t="s">
        <v>27990</v>
      </c>
      <c r="O10886" s="15" t="s">
        <v>27990</v>
      </c>
      <c r="P10886" t="s">
        <v>25184</v>
      </c>
      <c r="Q10886" s="15" t="s">
        <v>47348</v>
      </c>
      <c r="R10886" s="15"/>
      <c r="S10886" t="s">
        <v>28605</v>
      </c>
      <c r="T10886" t="s">
        <v>47349</v>
      </c>
      <c r="U10886" t="s">
        <v>25296</v>
      </c>
      <c r="W10886" t="s">
        <v>42241</v>
      </c>
      <c r="X10886" t="s">
        <v>42242</v>
      </c>
      <c r="Y10886">
        <v>207</v>
      </c>
      <c r="Z10886">
        <v>207.3</v>
      </c>
      <c r="AA10886" t="s">
        <v>25561</v>
      </c>
      <c r="AB10886" t="s">
        <v>25166</v>
      </c>
      <c r="AD10886" t="s">
        <v>46099</v>
      </c>
      <c r="AE10886" s="106" t="s">
        <v>48</v>
      </c>
      <c r="AF10886" s="99" t="s">
        <v>25167</v>
      </c>
      <c r="AG10886" t="s">
        <v>227</v>
      </c>
      <c r="AH10886" s="108" t="s">
        <v>25192</v>
      </c>
      <c r="AI10886" t="s">
        <v>25180</v>
      </c>
      <c r="AJ10886">
        <v>9.1140000000000008</v>
      </c>
      <c r="AM10886" t="s">
        <v>27990</v>
      </c>
      <c r="AN10886" t="s">
        <v>27990</v>
      </c>
      <c r="AO10886" t="s">
        <v>27990</v>
      </c>
      <c r="AQ10886" t="s">
        <v>47205</v>
      </c>
    </row>
    <row r="10887" spans="1:43" x14ac:dyDescent="0.3">
      <c r="A10887" s="90">
        <v>11385</v>
      </c>
      <c r="B10887">
        <v>2018</v>
      </c>
      <c r="C10887" t="s">
        <v>27987</v>
      </c>
      <c r="F10887" t="s">
        <v>47350</v>
      </c>
      <c r="G10887" s="525" t="s">
        <v>47350</v>
      </c>
      <c r="H10887" s="438">
        <v>43301</v>
      </c>
      <c r="I10887" s="438">
        <v>43301</v>
      </c>
      <c r="M10887" s="15" t="s">
        <v>27990</v>
      </c>
      <c r="N10887" s="15" t="s">
        <v>27990</v>
      </c>
      <c r="O10887" s="15" t="s">
        <v>27990</v>
      </c>
      <c r="Q10887" s="15"/>
      <c r="R10887" s="15"/>
      <c r="S10887" t="s">
        <v>47351</v>
      </c>
      <c r="W10887" t="s">
        <v>42241</v>
      </c>
      <c r="X10887" t="s">
        <v>42242</v>
      </c>
      <c r="Y10887">
        <v>207</v>
      </c>
      <c r="Z10887">
        <v>207.3</v>
      </c>
      <c r="AA10887" t="s">
        <v>26427</v>
      </c>
      <c r="AB10887" t="s">
        <v>25166</v>
      </c>
      <c r="AD10887" t="s">
        <v>44</v>
      </c>
      <c r="AF10887" s="106" t="s">
        <v>25076</v>
      </c>
      <c r="AH10887" s="108"/>
      <c r="AN10887"/>
      <c r="AO10887"/>
      <c r="AQ10887" t="s">
        <v>47205</v>
      </c>
    </row>
    <row r="10888" spans="1:43" x14ac:dyDescent="0.3">
      <c r="A10888" s="90">
        <v>11386</v>
      </c>
      <c r="B10888">
        <v>2018</v>
      </c>
      <c r="C10888" t="s">
        <v>27987</v>
      </c>
      <c r="D10888" t="s">
        <v>47201</v>
      </c>
      <c r="F10888" t="s">
        <v>47352</v>
      </c>
      <c r="G10888" s="525" t="s">
        <v>47352</v>
      </c>
      <c r="H10888" s="438">
        <v>43335</v>
      </c>
      <c r="I10888" s="438">
        <v>43335</v>
      </c>
      <c r="M10888" s="15" t="s">
        <v>27990</v>
      </c>
      <c r="N10888" s="15" t="s">
        <v>27990</v>
      </c>
      <c r="O10888" s="15" t="s">
        <v>27990</v>
      </c>
      <c r="P10888" t="s">
        <v>25184</v>
      </c>
      <c r="Q10888" s="15" t="s">
        <v>47353</v>
      </c>
      <c r="R10888" s="15"/>
      <c r="S10888" t="s">
        <v>29484</v>
      </c>
      <c r="T10888" t="s">
        <v>25695</v>
      </c>
      <c r="U10888" t="s">
        <v>25817</v>
      </c>
      <c r="W10888" t="s">
        <v>42241</v>
      </c>
      <c r="X10888" t="s">
        <v>42242</v>
      </c>
      <c r="Y10888">
        <v>207</v>
      </c>
      <c r="Z10888">
        <v>207.3</v>
      </c>
      <c r="AA10888" t="s">
        <v>35413</v>
      </c>
      <c r="AB10888" t="s">
        <v>25166</v>
      </c>
      <c r="AD10888" t="s">
        <v>36079</v>
      </c>
      <c r="AE10888" s="106" t="s">
        <v>48</v>
      </c>
      <c r="AF10888" s="99" t="s">
        <v>25167</v>
      </c>
      <c r="AG10888" t="s">
        <v>56</v>
      </c>
      <c r="AH10888" s="108" t="s">
        <v>25279</v>
      </c>
      <c r="AI10888" t="s">
        <v>25180</v>
      </c>
      <c r="AJ10888">
        <v>1.4787735849056605</v>
      </c>
      <c r="AM10888" t="s">
        <v>27990</v>
      </c>
      <c r="AN10888" t="s">
        <v>27990</v>
      </c>
      <c r="AO10888" t="s">
        <v>27990</v>
      </c>
      <c r="AQ10888" t="s">
        <v>47205</v>
      </c>
    </row>
    <row r="10889" spans="1:43" x14ac:dyDescent="0.3">
      <c r="A10889" s="90">
        <v>11387</v>
      </c>
      <c r="B10889">
        <v>2018</v>
      </c>
      <c r="C10889" t="s">
        <v>27987</v>
      </c>
      <c r="D10889" t="s">
        <v>47201</v>
      </c>
      <c r="F10889" t="s">
        <v>47354</v>
      </c>
      <c r="G10889" s="525" t="s">
        <v>47354</v>
      </c>
      <c r="H10889" s="438">
        <v>43356</v>
      </c>
      <c r="I10889" s="438">
        <v>43356</v>
      </c>
      <c r="M10889" s="15" t="s">
        <v>28011</v>
      </c>
      <c r="N10889" s="15" t="s">
        <v>28012</v>
      </c>
      <c r="O10889" s="15" t="s">
        <v>27990</v>
      </c>
      <c r="P10889" t="s">
        <v>25184</v>
      </c>
      <c r="Q10889" s="15" t="s">
        <v>47355</v>
      </c>
      <c r="R10889" s="15"/>
      <c r="S10889" t="s">
        <v>28018</v>
      </c>
      <c r="T10889" t="s">
        <v>28017</v>
      </c>
      <c r="U10889" t="s">
        <v>28019</v>
      </c>
      <c r="W10889" t="s">
        <v>42241</v>
      </c>
      <c r="X10889" t="s">
        <v>42242</v>
      </c>
      <c r="Y10889">
        <v>207</v>
      </c>
      <c r="Z10889">
        <v>207.3</v>
      </c>
      <c r="AA10889" t="s">
        <v>35413</v>
      </c>
      <c r="AB10889" t="s">
        <v>25166</v>
      </c>
      <c r="AD10889" t="s">
        <v>36079</v>
      </c>
      <c r="AE10889" t="s">
        <v>25212</v>
      </c>
      <c r="AF10889" s="99" t="s">
        <v>25167</v>
      </c>
      <c r="AG10889" t="s">
        <v>862</v>
      </c>
      <c r="AH10889" s="108" t="s">
        <v>27996</v>
      </c>
      <c r="AI10889" t="s">
        <v>25234</v>
      </c>
      <c r="AJ10889">
        <v>200</v>
      </c>
      <c r="AM10889" t="s">
        <v>27990</v>
      </c>
      <c r="AN10889" t="s">
        <v>27990</v>
      </c>
      <c r="AO10889" t="s">
        <v>27990</v>
      </c>
      <c r="AQ10889" t="s">
        <v>47205</v>
      </c>
    </row>
    <row r="10890" spans="1:43" x14ac:dyDescent="0.3">
      <c r="A10890" s="90">
        <v>11388</v>
      </c>
      <c r="B10890">
        <v>2018</v>
      </c>
      <c r="C10890" t="s">
        <v>27987</v>
      </c>
      <c r="D10890" t="s">
        <v>47201</v>
      </c>
      <c r="F10890" t="s">
        <v>47356</v>
      </c>
      <c r="G10890" s="525" t="s">
        <v>47356</v>
      </c>
      <c r="H10890" s="438">
        <v>43356</v>
      </c>
      <c r="I10890" s="438">
        <v>43356</v>
      </c>
      <c r="M10890" s="15" t="s">
        <v>28011</v>
      </c>
      <c r="N10890" s="15" t="s">
        <v>28012</v>
      </c>
      <c r="O10890" s="15" t="s">
        <v>27990</v>
      </c>
      <c r="P10890" t="s">
        <v>25184</v>
      </c>
      <c r="Q10890" s="15" t="s">
        <v>47357</v>
      </c>
      <c r="R10890" s="15"/>
      <c r="S10890" t="s">
        <v>47358</v>
      </c>
      <c r="T10890" t="s">
        <v>47359</v>
      </c>
      <c r="U10890" t="s">
        <v>30476</v>
      </c>
      <c r="W10890" t="s">
        <v>42241</v>
      </c>
      <c r="X10890" t="s">
        <v>42242</v>
      </c>
      <c r="Y10890">
        <v>207</v>
      </c>
      <c r="Z10890">
        <v>207.3</v>
      </c>
      <c r="AA10890" t="s">
        <v>35413</v>
      </c>
      <c r="AB10890" t="s">
        <v>25166</v>
      </c>
      <c r="AD10890" t="s">
        <v>36079</v>
      </c>
      <c r="AE10890" t="s">
        <v>25212</v>
      </c>
      <c r="AF10890" s="99" t="s">
        <v>25167</v>
      </c>
      <c r="AG10890" t="s">
        <v>1120</v>
      </c>
      <c r="AH10890" s="108" t="s">
        <v>28093</v>
      </c>
      <c r="AI10890" t="s">
        <v>25234</v>
      </c>
      <c r="AJ10890">
        <v>100</v>
      </c>
      <c r="AM10890" t="s">
        <v>27990</v>
      </c>
      <c r="AN10890" t="s">
        <v>27990</v>
      </c>
      <c r="AO10890" t="s">
        <v>27990</v>
      </c>
      <c r="AQ10890" t="s">
        <v>47205</v>
      </c>
    </row>
    <row r="10891" spans="1:43" x14ac:dyDescent="0.3">
      <c r="A10891" s="90">
        <v>11389</v>
      </c>
      <c r="B10891">
        <v>2018</v>
      </c>
      <c r="C10891" t="s">
        <v>27987</v>
      </c>
      <c r="D10891" t="s">
        <v>47201</v>
      </c>
      <c r="F10891" t="s">
        <v>47360</v>
      </c>
      <c r="G10891" s="525" t="s">
        <v>47360</v>
      </c>
      <c r="H10891" s="438">
        <v>43356</v>
      </c>
      <c r="I10891" s="438">
        <v>43356</v>
      </c>
      <c r="M10891" s="15" t="s">
        <v>28011</v>
      </c>
      <c r="N10891" s="15" t="s">
        <v>28012</v>
      </c>
      <c r="O10891" s="15" t="s">
        <v>27990</v>
      </c>
      <c r="P10891" t="s">
        <v>25184</v>
      </c>
      <c r="Q10891" s="15" t="s">
        <v>47361</v>
      </c>
      <c r="R10891" s="15"/>
      <c r="S10891" t="s">
        <v>32076</v>
      </c>
      <c r="T10891" t="s">
        <v>27473</v>
      </c>
      <c r="U10891" t="s">
        <v>30786</v>
      </c>
      <c r="W10891" t="s">
        <v>42241</v>
      </c>
      <c r="X10891" t="s">
        <v>42242</v>
      </c>
      <c r="Y10891">
        <v>207</v>
      </c>
      <c r="Z10891">
        <v>207.3</v>
      </c>
      <c r="AA10891" t="s">
        <v>35413</v>
      </c>
      <c r="AB10891" t="s">
        <v>25166</v>
      </c>
      <c r="AD10891" t="s">
        <v>36079</v>
      </c>
      <c r="AE10891" t="s">
        <v>25212</v>
      </c>
      <c r="AF10891" s="99" t="s">
        <v>25167</v>
      </c>
      <c r="AG10891" t="s">
        <v>1120</v>
      </c>
      <c r="AH10891" s="108" t="s">
        <v>28093</v>
      </c>
      <c r="AI10891" t="s">
        <v>25234</v>
      </c>
      <c r="AJ10891">
        <v>240</v>
      </c>
      <c r="AM10891" t="s">
        <v>27990</v>
      </c>
      <c r="AN10891" t="s">
        <v>27990</v>
      </c>
      <c r="AO10891" t="s">
        <v>27990</v>
      </c>
      <c r="AQ10891" t="s">
        <v>47205</v>
      </c>
    </row>
    <row r="10892" spans="1:43" x14ac:dyDescent="0.3">
      <c r="A10892" s="90">
        <v>11390</v>
      </c>
      <c r="B10892">
        <v>2018</v>
      </c>
      <c r="C10892" t="s">
        <v>27987</v>
      </c>
      <c r="D10892" t="s">
        <v>47201</v>
      </c>
      <c r="F10892" t="s">
        <v>47360</v>
      </c>
      <c r="G10892" s="525">
        <v>0</v>
      </c>
      <c r="H10892" s="438">
        <v>43356</v>
      </c>
      <c r="I10892" s="438">
        <v>43356</v>
      </c>
      <c r="M10892" s="15" t="s">
        <v>28011</v>
      </c>
      <c r="N10892" s="15" t="s">
        <v>28012</v>
      </c>
      <c r="O10892" s="15" t="s">
        <v>27990</v>
      </c>
      <c r="P10892" t="s">
        <v>25184</v>
      </c>
      <c r="Q10892" s="15" t="s">
        <v>47361</v>
      </c>
      <c r="R10892" s="15"/>
      <c r="S10892" t="s">
        <v>32076</v>
      </c>
      <c r="T10892" t="s">
        <v>27473</v>
      </c>
      <c r="U10892" t="s">
        <v>30786</v>
      </c>
      <c r="W10892" t="s">
        <v>42241</v>
      </c>
      <c r="X10892" t="s">
        <v>42242</v>
      </c>
      <c r="Y10892">
        <v>207</v>
      </c>
      <c r="Z10892">
        <v>207.3</v>
      </c>
      <c r="AA10892" t="s">
        <v>35413</v>
      </c>
      <c r="AB10892" t="s">
        <v>25166</v>
      </c>
      <c r="AD10892" t="s">
        <v>36079</v>
      </c>
      <c r="AE10892" t="s">
        <v>25212</v>
      </c>
      <c r="AF10892" s="99" t="s">
        <v>25167</v>
      </c>
      <c r="AG10892" t="s">
        <v>862</v>
      </c>
      <c r="AH10892" s="108" t="s">
        <v>27996</v>
      </c>
      <c r="AI10892" t="s">
        <v>25234</v>
      </c>
      <c r="AJ10892">
        <v>60</v>
      </c>
      <c r="AM10892" t="s">
        <v>27990</v>
      </c>
      <c r="AN10892" t="s">
        <v>27990</v>
      </c>
      <c r="AO10892" t="s">
        <v>27990</v>
      </c>
      <c r="AQ10892" t="s">
        <v>47205</v>
      </c>
    </row>
    <row r="10893" spans="1:43" x14ac:dyDescent="0.3">
      <c r="A10893" s="90">
        <v>11391</v>
      </c>
      <c r="B10893">
        <v>2018</v>
      </c>
      <c r="C10893" t="s">
        <v>27987</v>
      </c>
      <c r="D10893" t="s">
        <v>47201</v>
      </c>
      <c r="F10893" t="s">
        <v>47362</v>
      </c>
      <c r="G10893" s="525" t="s">
        <v>47362</v>
      </c>
      <c r="H10893" s="438">
        <v>43357</v>
      </c>
      <c r="I10893" s="438"/>
      <c r="M10893" s="15" t="s">
        <v>47363</v>
      </c>
      <c r="N10893" s="15" t="s">
        <v>47364</v>
      </c>
      <c r="O10893" s="15" t="s">
        <v>27990</v>
      </c>
      <c r="P10893" t="s">
        <v>25534</v>
      </c>
      <c r="Q10893" s="15"/>
      <c r="R10893" s="15" t="s">
        <v>47365</v>
      </c>
      <c r="V10893" t="s">
        <v>47366</v>
      </c>
      <c r="W10893" t="s">
        <v>42241</v>
      </c>
      <c r="X10893" t="s">
        <v>42242</v>
      </c>
      <c r="Y10893">
        <v>207</v>
      </c>
      <c r="Z10893">
        <v>207.3</v>
      </c>
      <c r="AA10893" t="s">
        <v>27995</v>
      </c>
      <c r="AB10893" t="s">
        <v>25166</v>
      </c>
      <c r="AD10893" t="s">
        <v>44</v>
      </c>
      <c r="AF10893" s="106" t="s">
        <v>25076</v>
      </c>
      <c r="AH10893" s="108"/>
      <c r="AN10893"/>
      <c r="AO10893"/>
      <c r="AQ10893" t="s">
        <v>47205</v>
      </c>
    </row>
    <row r="10894" spans="1:43" x14ac:dyDescent="0.3">
      <c r="A10894" s="90">
        <v>11392</v>
      </c>
      <c r="B10894">
        <v>2018</v>
      </c>
      <c r="C10894" t="s">
        <v>27987</v>
      </c>
      <c r="D10894" t="s">
        <v>47201</v>
      </c>
      <c r="F10894" t="s">
        <v>47367</v>
      </c>
      <c r="G10894" s="525" t="s">
        <v>47367</v>
      </c>
      <c r="H10894" s="438">
        <v>43361</v>
      </c>
      <c r="I10894" s="438">
        <v>43361</v>
      </c>
      <c r="M10894" s="15" t="s">
        <v>28011</v>
      </c>
      <c r="N10894" s="15" t="s">
        <v>28012</v>
      </c>
      <c r="O10894" s="15" t="s">
        <v>27990</v>
      </c>
      <c r="P10894" t="s">
        <v>25184</v>
      </c>
      <c r="Q10894" s="15" t="s">
        <v>47368</v>
      </c>
      <c r="R10894" s="15"/>
      <c r="S10894" t="s">
        <v>27498</v>
      </c>
      <c r="T10894" t="s">
        <v>47369</v>
      </c>
      <c r="U10894" t="s">
        <v>25840</v>
      </c>
      <c r="W10894" t="s">
        <v>42241</v>
      </c>
      <c r="X10894" t="s">
        <v>42242</v>
      </c>
      <c r="Y10894">
        <v>207</v>
      </c>
      <c r="Z10894">
        <v>207.3</v>
      </c>
      <c r="AA10894" t="s">
        <v>26427</v>
      </c>
      <c r="AB10894" t="s">
        <v>25166</v>
      </c>
      <c r="AD10894" t="s">
        <v>44</v>
      </c>
      <c r="AF10894" s="106" t="s">
        <v>25076</v>
      </c>
      <c r="AH10894" s="108"/>
      <c r="AN10894"/>
      <c r="AO10894"/>
      <c r="AQ10894" t="s">
        <v>47205</v>
      </c>
    </row>
    <row r="10895" spans="1:43" x14ac:dyDescent="0.3">
      <c r="A10895" s="90">
        <v>11393</v>
      </c>
      <c r="B10895">
        <v>2018</v>
      </c>
      <c r="C10895" t="s">
        <v>27987</v>
      </c>
      <c r="D10895" t="s">
        <v>47201</v>
      </c>
      <c r="F10895" t="s">
        <v>47370</v>
      </c>
      <c r="G10895" s="525" t="s">
        <v>47370</v>
      </c>
      <c r="H10895" s="438">
        <v>43361</v>
      </c>
      <c r="I10895" s="438">
        <v>43361</v>
      </c>
      <c r="M10895" s="15" t="s">
        <v>28011</v>
      </c>
      <c r="N10895" s="15" t="s">
        <v>28012</v>
      </c>
      <c r="O10895" s="15" t="s">
        <v>27990</v>
      </c>
      <c r="P10895" t="s">
        <v>25184</v>
      </c>
      <c r="Q10895" s="15" t="s">
        <v>47371</v>
      </c>
      <c r="R10895" s="15"/>
      <c r="S10895" t="s">
        <v>47372</v>
      </c>
      <c r="T10895" t="s">
        <v>47373</v>
      </c>
      <c r="U10895" t="s">
        <v>47374</v>
      </c>
      <c r="W10895" t="s">
        <v>42241</v>
      </c>
      <c r="X10895" t="s">
        <v>42242</v>
      </c>
      <c r="Y10895">
        <v>207</v>
      </c>
      <c r="Z10895">
        <v>207.3</v>
      </c>
      <c r="AA10895" t="s">
        <v>35413</v>
      </c>
      <c r="AB10895" t="s">
        <v>25166</v>
      </c>
      <c r="AD10895" t="s">
        <v>36079</v>
      </c>
      <c r="AE10895" t="s">
        <v>25212</v>
      </c>
      <c r="AF10895" s="99" t="s">
        <v>25167</v>
      </c>
      <c r="AG10895" t="s">
        <v>862</v>
      </c>
      <c r="AH10895" s="108" t="s">
        <v>27996</v>
      </c>
      <c r="AI10895" t="s">
        <v>25234</v>
      </c>
      <c r="AJ10895">
        <v>100</v>
      </c>
      <c r="AM10895" t="s">
        <v>27990</v>
      </c>
      <c r="AN10895" t="s">
        <v>27990</v>
      </c>
      <c r="AO10895" t="s">
        <v>27990</v>
      </c>
      <c r="AQ10895" t="s">
        <v>47205</v>
      </c>
    </row>
    <row r="10896" spans="1:43" x14ac:dyDescent="0.3">
      <c r="A10896" s="90">
        <v>11394</v>
      </c>
      <c r="B10896">
        <v>2018</v>
      </c>
      <c r="C10896" t="s">
        <v>27987</v>
      </c>
      <c r="D10896" t="s">
        <v>47201</v>
      </c>
      <c r="F10896" t="s">
        <v>47375</v>
      </c>
      <c r="G10896" s="525" t="s">
        <v>47375</v>
      </c>
      <c r="H10896" s="438">
        <v>43370</v>
      </c>
      <c r="I10896" s="438">
        <v>43370</v>
      </c>
      <c r="M10896" s="15" t="s">
        <v>27990</v>
      </c>
      <c r="N10896" s="15" t="s">
        <v>27990</v>
      </c>
      <c r="O10896" s="15" t="s">
        <v>27990</v>
      </c>
      <c r="P10896" t="s">
        <v>25184</v>
      </c>
      <c r="Q10896" s="15" t="s">
        <v>47376</v>
      </c>
      <c r="R10896" s="15"/>
      <c r="S10896" t="s">
        <v>28063</v>
      </c>
      <c r="T10896" t="s">
        <v>47377</v>
      </c>
      <c r="U10896" t="s">
        <v>47378</v>
      </c>
      <c r="W10896" t="s">
        <v>42241</v>
      </c>
      <c r="X10896" t="s">
        <v>42242</v>
      </c>
      <c r="Y10896">
        <v>207</v>
      </c>
      <c r="Z10896">
        <v>207.3</v>
      </c>
      <c r="AA10896" t="s">
        <v>35413</v>
      </c>
      <c r="AB10896" t="s">
        <v>25166</v>
      </c>
      <c r="AD10896" t="s">
        <v>36079</v>
      </c>
      <c r="AE10896" s="106" t="s">
        <v>48</v>
      </c>
      <c r="AF10896" s="99" t="s">
        <v>25167</v>
      </c>
      <c r="AG10896" t="s">
        <v>56</v>
      </c>
      <c r="AH10896" s="108" t="s">
        <v>25279</v>
      </c>
      <c r="AI10896" t="s">
        <v>25180</v>
      </c>
      <c r="AJ10896">
        <v>2.0499999999999998</v>
      </c>
      <c r="AM10896" t="s">
        <v>27990</v>
      </c>
      <c r="AN10896" t="s">
        <v>27990</v>
      </c>
      <c r="AO10896" t="s">
        <v>27990</v>
      </c>
      <c r="AQ10896" t="s">
        <v>47205</v>
      </c>
    </row>
    <row r="10897" spans="1:43" x14ac:dyDescent="0.3">
      <c r="A10897" s="90">
        <v>11395</v>
      </c>
      <c r="B10897">
        <v>2018</v>
      </c>
      <c r="C10897" t="s">
        <v>27987</v>
      </c>
      <c r="D10897" t="s">
        <v>47201</v>
      </c>
      <c r="F10897" t="s">
        <v>47379</v>
      </c>
      <c r="G10897" s="525" t="s">
        <v>47379</v>
      </c>
      <c r="H10897" s="438">
        <v>43374</v>
      </c>
      <c r="I10897" s="438">
        <v>43374</v>
      </c>
      <c r="M10897" s="15" t="s">
        <v>31711</v>
      </c>
      <c r="N10897" s="15" t="s">
        <v>27990</v>
      </c>
      <c r="O10897" s="15" t="s">
        <v>27990</v>
      </c>
      <c r="P10897" t="s">
        <v>25184</v>
      </c>
      <c r="Q10897" s="15" t="s">
        <v>47380</v>
      </c>
      <c r="R10897" s="15"/>
      <c r="S10897" t="s">
        <v>31830</v>
      </c>
      <c r="T10897" t="s">
        <v>30446</v>
      </c>
      <c r="U10897" t="s">
        <v>25579</v>
      </c>
      <c r="W10897" t="s">
        <v>42241</v>
      </c>
      <c r="X10897" t="s">
        <v>42242</v>
      </c>
      <c r="Y10897">
        <v>207</v>
      </c>
      <c r="Z10897">
        <v>207.3</v>
      </c>
      <c r="AA10897" t="s">
        <v>25053</v>
      </c>
      <c r="AB10897" t="s">
        <v>25166</v>
      </c>
      <c r="AD10897" t="s">
        <v>36079</v>
      </c>
      <c r="AE10897" s="106" t="s">
        <v>48</v>
      </c>
      <c r="AF10897" s="99" t="s">
        <v>25167</v>
      </c>
      <c r="AG10897" t="s">
        <v>56</v>
      </c>
      <c r="AH10897" s="108" t="s">
        <v>25279</v>
      </c>
      <c r="AI10897" t="s">
        <v>25180</v>
      </c>
      <c r="AJ10897">
        <v>17.597000000000001</v>
      </c>
      <c r="AM10897" t="s">
        <v>31711</v>
      </c>
      <c r="AN10897" t="s">
        <v>27990</v>
      </c>
      <c r="AO10897" t="s">
        <v>27990</v>
      </c>
      <c r="AQ10897" t="s">
        <v>47205</v>
      </c>
    </row>
    <row r="10898" spans="1:43" x14ac:dyDescent="0.3">
      <c r="A10898" s="90">
        <v>11396</v>
      </c>
      <c r="B10898">
        <v>2018</v>
      </c>
      <c r="C10898" t="s">
        <v>27987</v>
      </c>
      <c r="D10898" t="s">
        <v>47201</v>
      </c>
      <c r="F10898" t="s">
        <v>47381</v>
      </c>
      <c r="G10898" s="525" t="s">
        <v>47381</v>
      </c>
      <c r="H10898" s="438">
        <v>43402</v>
      </c>
      <c r="I10898" s="438">
        <v>43402</v>
      </c>
      <c r="M10898" s="15" t="s">
        <v>31711</v>
      </c>
      <c r="N10898" s="15" t="s">
        <v>27990</v>
      </c>
      <c r="O10898" s="15" t="s">
        <v>27990</v>
      </c>
      <c r="P10898" t="s">
        <v>25184</v>
      </c>
      <c r="Q10898" s="15" t="s">
        <v>31715</v>
      </c>
      <c r="R10898" s="15"/>
      <c r="S10898" t="s">
        <v>25471</v>
      </c>
      <c r="T10898" t="s">
        <v>31716</v>
      </c>
      <c r="U10898" t="s">
        <v>31717</v>
      </c>
      <c r="W10898" t="s">
        <v>42241</v>
      </c>
      <c r="X10898" t="s">
        <v>42242</v>
      </c>
      <c r="Y10898">
        <v>207</v>
      </c>
      <c r="Z10898">
        <v>207.3</v>
      </c>
      <c r="AA10898" t="s">
        <v>25053</v>
      </c>
      <c r="AB10898" t="s">
        <v>25166</v>
      </c>
      <c r="AD10898" t="s">
        <v>36079</v>
      </c>
      <c r="AE10898" s="118" t="s">
        <v>25070</v>
      </c>
      <c r="AF10898" s="99" t="s">
        <v>25167</v>
      </c>
      <c r="AG10898" t="s">
        <v>31718</v>
      </c>
      <c r="AH10898" s="108" t="s">
        <v>28070</v>
      </c>
      <c r="AI10898" t="s">
        <v>25234</v>
      </c>
      <c r="AJ10898">
        <v>700</v>
      </c>
      <c r="AM10898" t="s">
        <v>31711</v>
      </c>
      <c r="AN10898" t="s">
        <v>27990</v>
      </c>
      <c r="AO10898" t="s">
        <v>27990</v>
      </c>
      <c r="AQ10898" t="s">
        <v>47205</v>
      </c>
    </row>
    <row r="10899" spans="1:43" x14ac:dyDescent="0.3">
      <c r="A10899" s="90">
        <v>11397</v>
      </c>
      <c r="B10899">
        <v>2018</v>
      </c>
      <c r="C10899" t="s">
        <v>27987</v>
      </c>
      <c r="D10899" t="s">
        <v>47201</v>
      </c>
      <c r="F10899" t="s">
        <v>47382</v>
      </c>
      <c r="G10899" s="525" t="s">
        <v>47382</v>
      </c>
      <c r="H10899" s="438">
        <v>43413</v>
      </c>
      <c r="I10899" s="438">
        <v>43413</v>
      </c>
      <c r="M10899" s="15" t="s">
        <v>31711</v>
      </c>
      <c r="N10899" s="15" t="s">
        <v>27990</v>
      </c>
      <c r="O10899" s="15" t="s">
        <v>27990</v>
      </c>
      <c r="P10899" t="s">
        <v>25184</v>
      </c>
      <c r="Q10899" s="15" t="s">
        <v>47383</v>
      </c>
      <c r="R10899" s="15"/>
      <c r="S10899" t="s">
        <v>32017</v>
      </c>
      <c r="T10899" t="s">
        <v>26484</v>
      </c>
      <c r="U10899" t="s">
        <v>27422</v>
      </c>
      <c r="W10899" t="s">
        <v>42241</v>
      </c>
      <c r="X10899" t="s">
        <v>42242</v>
      </c>
      <c r="Y10899">
        <v>207</v>
      </c>
      <c r="Z10899">
        <v>207.3</v>
      </c>
      <c r="AA10899" t="s">
        <v>25053</v>
      </c>
      <c r="AB10899" t="s">
        <v>25166</v>
      </c>
      <c r="AD10899" t="s">
        <v>36079</v>
      </c>
      <c r="AE10899" s="106" t="s">
        <v>48</v>
      </c>
      <c r="AF10899" s="99" t="s">
        <v>25167</v>
      </c>
      <c r="AG10899" t="s">
        <v>56</v>
      </c>
      <c r="AH10899" s="108" t="s">
        <v>25279</v>
      </c>
      <c r="AI10899" t="s">
        <v>25180</v>
      </c>
      <c r="AJ10899">
        <v>37.533000000000001</v>
      </c>
      <c r="AM10899" t="s">
        <v>31711</v>
      </c>
      <c r="AN10899" t="s">
        <v>27990</v>
      </c>
      <c r="AO10899" t="s">
        <v>27990</v>
      </c>
      <c r="AQ10899" t="s">
        <v>47205</v>
      </c>
    </row>
    <row r="10900" spans="1:43" x14ac:dyDescent="0.3">
      <c r="A10900" s="90">
        <v>11398</v>
      </c>
      <c r="B10900">
        <v>2018</v>
      </c>
      <c r="C10900" t="s">
        <v>27987</v>
      </c>
      <c r="D10900" t="s">
        <v>47201</v>
      </c>
      <c r="F10900" t="s">
        <v>47382</v>
      </c>
      <c r="G10900" s="525">
        <v>0</v>
      </c>
      <c r="H10900" s="438">
        <v>43413</v>
      </c>
      <c r="I10900" s="438">
        <v>43413</v>
      </c>
      <c r="M10900" s="15" t="s">
        <v>31711</v>
      </c>
      <c r="N10900" s="15" t="s">
        <v>27990</v>
      </c>
      <c r="O10900" s="15" t="s">
        <v>27990</v>
      </c>
      <c r="P10900" t="s">
        <v>25184</v>
      </c>
      <c r="Q10900" s="15" t="s">
        <v>47384</v>
      </c>
      <c r="R10900" s="15"/>
      <c r="S10900" t="s">
        <v>46898</v>
      </c>
      <c r="T10900" t="s">
        <v>47385</v>
      </c>
      <c r="U10900" t="s">
        <v>46220</v>
      </c>
      <c r="W10900" t="s">
        <v>42241</v>
      </c>
      <c r="X10900" t="s">
        <v>42242</v>
      </c>
      <c r="Y10900">
        <v>207</v>
      </c>
      <c r="Z10900">
        <v>207.3</v>
      </c>
      <c r="AA10900" t="s">
        <v>25053</v>
      </c>
      <c r="AE10900" s="106"/>
      <c r="AF10900" s="99"/>
      <c r="AH10900" s="108"/>
      <c r="AN10900"/>
      <c r="AO10900"/>
      <c r="AQ10900" t="s">
        <v>47205</v>
      </c>
    </row>
    <row r="10901" spans="1:43" x14ac:dyDescent="0.3">
      <c r="A10901" s="90">
        <v>11399</v>
      </c>
      <c r="B10901">
        <v>2018</v>
      </c>
      <c r="C10901" t="s">
        <v>27987</v>
      </c>
      <c r="D10901" t="s">
        <v>47201</v>
      </c>
      <c r="F10901" t="s">
        <v>47386</v>
      </c>
      <c r="G10901" s="525" t="s">
        <v>47386</v>
      </c>
      <c r="H10901" s="438">
        <v>43426</v>
      </c>
      <c r="I10901" s="438">
        <v>43426</v>
      </c>
      <c r="M10901" s="15" t="s">
        <v>31644</v>
      </c>
      <c r="N10901" s="15" t="s">
        <v>27990</v>
      </c>
      <c r="O10901" s="15" t="s">
        <v>27990</v>
      </c>
      <c r="P10901" t="s">
        <v>25184</v>
      </c>
      <c r="Q10901" s="15" t="s">
        <v>47387</v>
      </c>
      <c r="R10901" s="15"/>
      <c r="S10901" t="s">
        <v>25695</v>
      </c>
      <c r="T10901" t="s">
        <v>25851</v>
      </c>
      <c r="U10901" t="s">
        <v>47388</v>
      </c>
      <c r="W10901" t="s">
        <v>42241</v>
      </c>
      <c r="X10901" t="s">
        <v>42242</v>
      </c>
      <c r="Y10901">
        <v>207</v>
      </c>
      <c r="Z10901">
        <v>207.3</v>
      </c>
      <c r="AA10901" t="s">
        <v>27205</v>
      </c>
      <c r="AB10901" t="s">
        <v>25166</v>
      </c>
      <c r="AD10901" t="s">
        <v>36079</v>
      </c>
      <c r="AE10901" t="s">
        <v>25212</v>
      </c>
      <c r="AF10901" s="99" t="s">
        <v>25167</v>
      </c>
      <c r="AG10901" t="s">
        <v>862</v>
      </c>
      <c r="AH10901" s="108" t="s">
        <v>27996</v>
      </c>
      <c r="AI10901" t="s">
        <v>25234</v>
      </c>
      <c r="AJ10901">
        <v>120</v>
      </c>
      <c r="AM10901" t="s">
        <v>27990</v>
      </c>
      <c r="AN10901" t="s">
        <v>27990</v>
      </c>
      <c r="AO10901" t="s">
        <v>27990</v>
      </c>
      <c r="AQ10901" t="s">
        <v>47205</v>
      </c>
    </row>
    <row r="10902" spans="1:43" x14ac:dyDescent="0.3">
      <c r="A10902" s="90">
        <v>11400</v>
      </c>
      <c r="B10902">
        <v>2018</v>
      </c>
      <c r="C10902" t="s">
        <v>25156</v>
      </c>
      <c r="D10902" t="s">
        <v>35911</v>
      </c>
      <c r="F10902" t="s">
        <v>47389</v>
      </c>
      <c r="G10902" s="525" t="s">
        <v>47389</v>
      </c>
      <c r="H10902" s="438">
        <v>43158</v>
      </c>
      <c r="I10902" s="438">
        <v>43171</v>
      </c>
      <c r="M10902" s="15" t="s">
        <v>29403</v>
      </c>
      <c r="N10902" s="15" t="s">
        <v>30361</v>
      </c>
      <c r="O10902" s="15" t="s">
        <v>25160</v>
      </c>
      <c r="P10902" t="s">
        <v>25184</v>
      </c>
      <c r="Q10902" s="15" t="s">
        <v>47390</v>
      </c>
      <c r="R10902" s="15"/>
      <c r="S10902" t="s">
        <v>35615</v>
      </c>
      <c r="T10902" t="s">
        <v>26289</v>
      </c>
      <c r="U10902" t="s">
        <v>47391</v>
      </c>
      <c r="W10902" t="s">
        <v>42241</v>
      </c>
      <c r="X10902" t="s">
        <v>42242</v>
      </c>
      <c r="Y10902">
        <v>207</v>
      </c>
      <c r="Z10902">
        <v>207.3</v>
      </c>
      <c r="AA10902" t="s">
        <v>25053</v>
      </c>
      <c r="AB10902" t="s">
        <v>25166</v>
      </c>
      <c r="AD10902" t="s">
        <v>47392</v>
      </c>
      <c r="AF10902" s="106" t="s">
        <v>25076</v>
      </c>
      <c r="AH10902" s="108"/>
      <c r="AN10902"/>
      <c r="AO10902"/>
      <c r="AP10902" t="s">
        <v>47393</v>
      </c>
      <c r="AQ10902" t="s">
        <v>47205</v>
      </c>
    </row>
    <row r="10903" spans="1:43" x14ac:dyDescent="0.3">
      <c r="A10903" s="90">
        <v>11401</v>
      </c>
      <c r="B10903">
        <v>2018</v>
      </c>
      <c r="C10903" t="s">
        <v>25156</v>
      </c>
      <c r="D10903" t="s">
        <v>35911</v>
      </c>
      <c r="F10903" t="s">
        <v>47389</v>
      </c>
      <c r="G10903" s="525">
        <v>0</v>
      </c>
      <c r="H10903" s="438">
        <v>43158</v>
      </c>
      <c r="I10903" s="438">
        <v>43171</v>
      </c>
      <c r="M10903" s="15" t="s">
        <v>29403</v>
      </c>
      <c r="N10903" s="15" t="s">
        <v>30361</v>
      </c>
      <c r="O10903" s="15" t="s">
        <v>25160</v>
      </c>
      <c r="P10903" t="s">
        <v>25184</v>
      </c>
      <c r="Q10903" s="15" t="s">
        <v>47394</v>
      </c>
      <c r="R10903" s="15"/>
      <c r="S10903" t="s">
        <v>47395</v>
      </c>
      <c r="T10903" t="s">
        <v>26219</v>
      </c>
      <c r="U10903" t="s">
        <v>25320</v>
      </c>
      <c r="W10903" t="s">
        <v>42241</v>
      </c>
      <c r="X10903" t="s">
        <v>42242</v>
      </c>
      <c r="Y10903">
        <v>207</v>
      </c>
      <c r="Z10903">
        <v>207.3</v>
      </c>
      <c r="AA10903" t="s">
        <v>35413</v>
      </c>
      <c r="AB10903" t="s">
        <v>25166</v>
      </c>
      <c r="AD10903" t="s">
        <v>47396</v>
      </c>
      <c r="AE10903" s="106" t="s">
        <v>48</v>
      </c>
      <c r="AF10903" s="99" t="s">
        <v>25167</v>
      </c>
      <c r="AG10903" t="s">
        <v>901</v>
      </c>
      <c r="AH10903" s="108" t="s">
        <v>26557</v>
      </c>
      <c r="AI10903" t="s">
        <v>25180</v>
      </c>
      <c r="AJ10903">
        <v>1.139</v>
      </c>
      <c r="AK10903" t="s">
        <v>45374</v>
      </c>
      <c r="AM10903" t="s">
        <v>25159</v>
      </c>
      <c r="AN10903" t="s">
        <v>25159</v>
      </c>
      <c r="AO10903" t="s">
        <v>25160</v>
      </c>
      <c r="AP10903" t="s">
        <v>47397</v>
      </c>
      <c r="AQ10903" t="s">
        <v>47205</v>
      </c>
    </row>
    <row r="10904" spans="1:43" x14ac:dyDescent="0.3">
      <c r="A10904" s="90">
        <v>11402</v>
      </c>
      <c r="B10904">
        <v>2018</v>
      </c>
      <c r="C10904" t="s">
        <v>25156</v>
      </c>
      <c r="D10904" t="s">
        <v>35911</v>
      </c>
      <c r="F10904" t="s">
        <v>47389</v>
      </c>
      <c r="G10904" s="525">
        <v>0</v>
      </c>
      <c r="H10904" s="438">
        <v>43158</v>
      </c>
      <c r="I10904" s="438">
        <v>43173</v>
      </c>
      <c r="M10904" s="15" t="s">
        <v>29403</v>
      </c>
      <c r="N10904" s="15" t="s">
        <v>30361</v>
      </c>
      <c r="O10904" s="15" t="s">
        <v>25160</v>
      </c>
      <c r="P10904" t="s">
        <v>25184</v>
      </c>
      <c r="Q10904" s="15" t="s">
        <v>47398</v>
      </c>
      <c r="R10904" s="15"/>
      <c r="S10904" t="s">
        <v>25434</v>
      </c>
      <c r="T10904" t="s">
        <v>42311</v>
      </c>
      <c r="U10904" t="s">
        <v>47399</v>
      </c>
      <c r="W10904" t="s">
        <v>42241</v>
      </c>
      <c r="X10904" t="s">
        <v>42242</v>
      </c>
      <c r="Y10904">
        <v>207</v>
      </c>
      <c r="Z10904">
        <v>207.3</v>
      </c>
      <c r="AA10904" t="s">
        <v>43283</v>
      </c>
      <c r="AB10904" t="s">
        <v>25166</v>
      </c>
      <c r="AD10904" t="s">
        <v>44</v>
      </c>
      <c r="AH10904" s="108"/>
      <c r="AN10904"/>
      <c r="AO10904"/>
      <c r="AQ10904" t="s">
        <v>47205</v>
      </c>
    </row>
    <row r="10905" spans="1:43" x14ac:dyDescent="0.3">
      <c r="A10905" s="90">
        <v>11404</v>
      </c>
      <c r="B10905">
        <v>2018</v>
      </c>
      <c r="C10905" t="s">
        <v>25156</v>
      </c>
      <c r="F10905" t="s">
        <v>47400</v>
      </c>
      <c r="G10905" s="525" t="s">
        <v>47400</v>
      </c>
      <c r="H10905" s="438">
        <v>43332</v>
      </c>
      <c r="I10905" s="438"/>
      <c r="M10905" s="15" t="s">
        <v>26722</v>
      </c>
      <c r="N10905" s="15" t="s">
        <v>25159</v>
      </c>
      <c r="O10905" s="15" t="s">
        <v>25160</v>
      </c>
      <c r="P10905" t="s">
        <v>25184</v>
      </c>
      <c r="Q10905" s="15" t="s">
        <v>47401</v>
      </c>
      <c r="R10905" s="15"/>
      <c r="S10905" t="s">
        <v>25736</v>
      </c>
      <c r="T10905" t="s">
        <v>26107</v>
      </c>
      <c r="U10905" t="s">
        <v>26445</v>
      </c>
      <c r="W10905" t="s">
        <v>42241</v>
      </c>
      <c r="X10905" t="s">
        <v>42242</v>
      </c>
      <c r="Y10905">
        <v>207</v>
      </c>
      <c r="Z10905">
        <v>207.3</v>
      </c>
      <c r="AA10905" t="s">
        <v>44904</v>
      </c>
      <c r="AB10905" t="s">
        <v>25166</v>
      </c>
      <c r="AD10905" t="s">
        <v>47402</v>
      </c>
      <c r="AE10905" s="106" t="s">
        <v>48</v>
      </c>
      <c r="AF10905" s="99" t="s">
        <v>25167</v>
      </c>
      <c r="AG10905" t="s">
        <v>973</v>
      </c>
      <c r="AH10905" s="108" t="s">
        <v>25279</v>
      </c>
      <c r="AI10905" t="s">
        <v>25180</v>
      </c>
      <c r="AJ10905">
        <v>10.840999999999999</v>
      </c>
      <c r="AM10905" t="s">
        <v>25159</v>
      </c>
      <c r="AN10905" t="s">
        <v>25159</v>
      </c>
      <c r="AO10905" t="s">
        <v>25160</v>
      </c>
      <c r="AP10905" t="s">
        <v>47403</v>
      </c>
      <c r="AQ10905" t="s">
        <v>47205</v>
      </c>
    </row>
    <row r="10906" spans="1:43" x14ac:dyDescent="0.3">
      <c r="A10906" s="90">
        <v>11405</v>
      </c>
      <c r="B10906">
        <v>2018</v>
      </c>
      <c r="C10906" t="s">
        <v>25156</v>
      </c>
      <c r="F10906" t="s">
        <v>47400</v>
      </c>
      <c r="G10906" s="525">
        <v>0</v>
      </c>
      <c r="H10906" s="438">
        <v>43332</v>
      </c>
      <c r="I10906" s="438"/>
      <c r="M10906" s="15" t="s">
        <v>26722</v>
      </c>
      <c r="N10906" s="15" t="s">
        <v>25159</v>
      </c>
      <c r="O10906" s="15" t="s">
        <v>25160</v>
      </c>
      <c r="P10906" t="s">
        <v>25184</v>
      </c>
      <c r="Q10906" s="15" t="s">
        <v>47404</v>
      </c>
      <c r="R10906" s="15"/>
      <c r="S10906" t="s">
        <v>25324</v>
      </c>
      <c r="T10906" t="s">
        <v>47405</v>
      </c>
      <c r="U10906" t="s">
        <v>30328</v>
      </c>
      <c r="W10906" t="s">
        <v>42241</v>
      </c>
      <c r="X10906" t="s">
        <v>42242</v>
      </c>
      <c r="Y10906">
        <v>207</v>
      </c>
      <c r="Z10906">
        <v>207.3</v>
      </c>
      <c r="AA10906" t="s">
        <v>44904</v>
      </c>
      <c r="AE10906" s="106"/>
      <c r="AF10906" s="99"/>
      <c r="AH10906" s="108"/>
      <c r="AN10906"/>
      <c r="AO10906"/>
      <c r="AP10906" t="s">
        <v>47403</v>
      </c>
      <c r="AQ10906" t="s">
        <v>47205</v>
      </c>
    </row>
    <row r="10907" spans="1:43" x14ac:dyDescent="0.3">
      <c r="A10907" s="90">
        <v>11406</v>
      </c>
      <c r="B10907">
        <v>2018</v>
      </c>
      <c r="C10907" t="s">
        <v>25156</v>
      </c>
      <c r="F10907" t="s">
        <v>47400</v>
      </c>
      <c r="G10907" s="525">
        <v>0</v>
      </c>
      <c r="H10907" s="438">
        <v>43332</v>
      </c>
      <c r="I10907" s="438"/>
      <c r="M10907" s="15" t="s">
        <v>26722</v>
      </c>
      <c r="N10907" s="15" t="s">
        <v>25159</v>
      </c>
      <c r="O10907" s="15" t="s">
        <v>25160</v>
      </c>
      <c r="P10907" t="s">
        <v>25184</v>
      </c>
      <c r="Q10907" s="15" t="s">
        <v>47406</v>
      </c>
      <c r="R10907" s="15"/>
      <c r="S10907" t="s">
        <v>33498</v>
      </c>
      <c r="T10907" t="s">
        <v>25607</v>
      </c>
      <c r="U10907" t="s">
        <v>27415</v>
      </c>
      <c r="W10907" t="s">
        <v>42241</v>
      </c>
      <c r="X10907" t="s">
        <v>42242</v>
      </c>
      <c r="Y10907">
        <v>207</v>
      </c>
      <c r="Z10907">
        <v>207.3</v>
      </c>
      <c r="AA10907" t="s">
        <v>44904</v>
      </c>
      <c r="AE10907" s="106"/>
      <c r="AF10907" s="99"/>
      <c r="AH10907" s="108"/>
      <c r="AN10907"/>
      <c r="AO10907"/>
      <c r="AP10907" t="s">
        <v>47403</v>
      </c>
      <c r="AQ10907" t="s">
        <v>47205</v>
      </c>
    </row>
    <row r="10908" spans="1:43" x14ac:dyDescent="0.3">
      <c r="A10908" s="90">
        <v>11407</v>
      </c>
      <c r="B10908">
        <v>2018</v>
      </c>
      <c r="C10908" t="s">
        <v>25156</v>
      </c>
      <c r="F10908" t="s">
        <v>47407</v>
      </c>
      <c r="G10908" s="525" t="s">
        <v>47407</v>
      </c>
      <c r="H10908" s="438">
        <v>43319</v>
      </c>
      <c r="I10908" s="438">
        <v>43319</v>
      </c>
      <c r="M10908" s="15" t="s">
        <v>25159</v>
      </c>
      <c r="N10908" s="15" t="s">
        <v>25159</v>
      </c>
      <c r="O10908" s="15" t="s">
        <v>25160</v>
      </c>
      <c r="P10908" t="s">
        <v>25184</v>
      </c>
      <c r="Q10908" s="15" t="s">
        <v>47408</v>
      </c>
      <c r="R10908" s="15"/>
      <c r="S10908" t="s">
        <v>26090</v>
      </c>
      <c r="T10908" t="s">
        <v>26194</v>
      </c>
      <c r="U10908" t="s">
        <v>26526</v>
      </c>
      <c r="W10908" t="s">
        <v>42241</v>
      </c>
      <c r="X10908" t="s">
        <v>42242</v>
      </c>
      <c r="Y10908">
        <v>207</v>
      </c>
      <c r="Z10908">
        <v>207.3</v>
      </c>
      <c r="AA10908" t="s">
        <v>25053</v>
      </c>
      <c r="AB10908" t="s">
        <v>25166</v>
      </c>
      <c r="AD10908" t="s">
        <v>47409</v>
      </c>
      <c r="AE10908" s="106" t="s">
        <v>48</v>
      </c>
      <c r="AF10908" s="99" t="s">
        <v>25167</v>
      </c>
      <c r="AG10908" t="s">
        <v>26693</v>
      </c>
      <c r="AH10908" s="108" t="s">
        <v>26563</v>
      </c>
      <c r="AI10908" t="s">
        <v>25180</v>
      </c>
      <c r="AJ10908">
        <v>2.653</v>
      </c>
      <c r="AM10908" t="s">
        <v>25159</v>
      </c>
      <c r="AN10908" t="s">
        <v>25159</v>
      </c>
      <c r="AO10908" t="s">
        <v>25160</v>
      </c>
      <c r="AP10908" t="s">
        <v>47410</v>
      </c>
      <c r="AQ10908" t="s">
        <v>47205</v>
      </c>
    </row>
    <row r="10909" spans="1:43" x14ac:dyDescent="0.3">
      <c r="A10909" s="90">
        <v>11408</v>
      </c>
      <c r="B10909">
        <v>2018</v>
      </c>
      <c r="C10909" t="s">
        <v>25156</v>
      </c>
      <c r="F10909" t="s">
        <v>47411</v>
      </c>
      <c r="G10909" s="525" t="s">
        <v>47411</v>
      </c>
      <c r="H10909" s="438">
        <v>43320</v>
      </c>
      <c r="I10909" s="438">
        <v>43327</v>
      </c>
      <c r="M10909" s="15" t="s">
        <v>25160</v>
      </c>
      <c r="N10909" s="15" t="s">
        <v>25160</v>
      </c>
      <c r="O10909" s="15" t="s">
        <v>25160</v>
      </c>
      <c r="P10909" t="s">
        <v>25184</v>
      </c>
      <c r="Q10909" s="15" t="s">
        <v>47412</v>
      </c>
      <c r="R10909" s="15"/>
      <c r="S10909" t="s">
        <v>25434</v>
      </c>
      <c r="T10909" t="s">
        <v>25309</v>
      </c>
      <c r="U10909" t="s">
        <v>47413</v>
      </c>
      <c r="W10909" t="s">
        <v>42241</v>
      </c>
      <c r="X10909" t="s">
        <v>42242</v>
      </c>
      <c r="Y10909">
        <v>207</v>
      </c>
      <c r="Z10909">
        <v>207.3</v>
      </c>
      <c r="AA10909" t="s">
        <v>35413</v>
      </c>
      <c r="AD10909" t="s">
        <v>47402</v>
      </c>
      <c r="AE10909" t="s">
        <v>25212</v>
      </c>
      <c r="AF10909" s="99" t="s">
        <v>25167</v>
      </c>
      <c r="AG10909" t="s">
        <v>1049</v>
      </c>
      <c r="AH10909" s="108" t="s">
        <v>1049</v>
      </c>
      <c r="AI10909" t="s">
        <v>25234</v>
      </c>
      <c r="AJ10909">
        <v>1720</v>
      </c>
      <c r="AM10909" t="s">
        <v>25160</v>
      </c>
      <c r="AN10909" t="s">
        <v>25160</v>
      </c>
      <c r="AO10909" t="s">
        <v>25160</v>
      </c>
      <c r="AQ10909" t="s">
        <v>47205</v>
      </c>
    </row>
    <row r="10910" spans="1:43" x14ac:dyDescent="0.3">
      <c r="A10910" s="90">
        <v>11409</v>
      </c>
      <c r="B10910">
        <v>2018</v>
      </c>
      <c r="C10910" t="s">
        <v>25156</v>
      </c>
      <c r="D10910" t="s">
        <v>35945</v>
      </c>
      <c r="F10910" t="s">
        <v>47414</v>
      </c>
      <c r="G10910" s="525" t="s">
        <v>47414</v>
      </c>
      <c r="H10910" s="438">
        <v>43336</v>
      </c>
      <c r="I10910" s="438">
        <v>43336</v>
      </c>
      <c r="M10910" s="15" t="s">
        <v>47415</v>
      </c>
      <c r="N10910" s="15" t="s">
        <v>26752</v>
      </c>
      <c r="O10910" s="15" t="s">
        <v>25160</v>
      </c>
      <c r="P10910" t="s">
        <v>25184</v>
      </c>
      <c r="Q10910" s="15" t="s">
        <v>47416</v>
      </c>
      <c r="R10910" s="15"/>
      <c r="S10910" t="s">
        <v>27241</v>
      </c>
      <c r="T10910" t="s">
        <v>26260</v>
      </c>
      <c r="U10910" t="s">
        <v>27994</v>
      </c>
      <c r="W10910" t="s">
        <v>42241</v>
      </c>
      <c r="X10910" t="s">
        <v>42242</v>
      </c>
      <c r="Y10910">
        <v>207</v>
      </c>
      <c r="Z10910">
        <v>207.3</v>
      </c>
      <c r="AA10910" t="s">
        <v>44904</v>
      </c>
      <c r="AB10910" t="s">
        <v>25166</v>
      </c>
      <c r="AD10910" t="s">
        <v>47417</v>
      </c>
      <c r="AE10910" s="106" t="s">
        <v>48</v>
      </c>
      <c r="AF10910" s="99" t="s">
        <v>25167</v>
      </c>
      <c r="AG10910" t="s">
        <v>973</v>
      </c>
      <c r="AH10910" s="108" t="s">
        <v>25279</v>
      </c>
      <c r="AI10910" t="s">
        <v>25180</v>
      </c>
      <c r="AJ10910">
        <v>1.51</v>
      </c>
      <c r="AM10910" t="s">
        <v>47415</v>
      </c>
      <c r="AN10910" t="s">
        <v>26752</v>
      </c>
      <c r="AO10910" t="s">
        <v>25160</v>
      </c>
      <c r="AP10910" t="s">
        <v>47418</v>
      </c>
      <c r="AQ10910" t="s">
        <v>47205</v>
      </c>
    </row>
    <row r="10911" spans="1:43" x14ac:dyDescent="0.3">
      <c r="A10911" s="90">
        <v>11410</v>
      </c>
      <c r="B10911">
        <v>2018</v>
      </c>
      <c r="C10911" t="s">
        <v>25156</v>
      </c>
      <c r="D10911" t="s">
        <v>35945</v>
      </c>
      <c r="F10911" t="s">
        <v>47414</v>
      </c>
      <c r="G10911" s="525">
        <v>0</v>
      </c>
      <c r="H10911" s="438">
        <v>43336</v>
      </c>
      <c r="I10911" s="438">
        <v>43336</v>
      </c>
      <c r="M10911" s="15" t="s">
        <v>47415</v>
      </c>
      <c r="N10911" s="15" t="s">
        <v>26752</v>
      </c>
      <c r="O10911" s="15" t="s">
        <v>25160</v>
      </c>
      <c r="P10911" t="s">
        <v>25184</v>
      </c>
      <c r="Q10911" s="15" t="s">
        <v>47419</v>
      </c>
      <c r="R10911" s="15"/>
      <c r="S10911" t="s">
        <v>26600</v>
      </c>
      <c r="T10911" t="s">
        <v>47420</v>
      </c>
      <c r="U10911" t="s">
        <v>25924</v>
      </c>
      <c r="W10911" t="s">
        <v>42241</v>
      </c>
      <c r="X10911" t="s">
        <v>42242</v>
      </c>
      <c r="Y10911">
        <v>207</v>
      </c>
      <c r="Z10911">
        <v>207.3</v>
      </c>
      <c r="AA10911" t="s">
        <v>44904</v>
      </c>
      <c r="AE10911" s="106"/>
      <c r="AF10911" s="99"/>
      <c r="AH10911" s="108"/>
      <c r="AN10911"/>
      <c r="AO10911"/>
      <c r="AP10911" t="s">
        <v>47418</v>
      </c>
      <c r="AQ10911" t="s">
        <v>47205</v>
      </c>
    </row>
    <row r="10912" spans="1:43" x14ac:dyDescent="0.3">
      <c r="A10912" s="90">
        <v>11411</v>
      </c>
      <c r="B10912">
        <v>2018</v>
      </c>
      <c r="C10912" t="s">
        <v>25156</v>
      </c>
      <c r="D10912" t="s">
        <v>35945</v>
      </c>
      <c r="F10912" t="s">
        <v>47414</v>
      </c>
      <c r="G10912" s="525">
        <v>0</v>
      </c>
      <c r="H10912" s="438">
        <v>43336</v>
      </c>
      <c r="I10912" s="438">
        <v>43336</v>
      </c>
      <c r="M10912" s="15" t="s">
        <v>47415</v>
      </c>
      <c r="N10912" s="15" t="s">
        <v>26752</v>
      </c>
      <c r="O10912" s="15" t="s">
        <v>25160</v>
      </c>
      <c r="P10912" t="s">
        <v>25184</v>
      </c>
      <c r="Q10912" s="15" t="s">
        <v>47421</v>
      </c>
      <c r="R10912" s="15"/>
      <c r="S10912" t="s">
        <v>27784</v>
      </c>
      <c r="T10912" t="s">
        <v>30516</v>
      </c>
      <c r="U10912" t="s">
        <v>47422</v>
      </c>
      <c r="W10912" t="s">
        <v>42241</v>
      </c>
      <c r="X10912" t="s">
        <v>42242</v>
      </c>
      <c r="Y10912">
        <v>207</v>
      </c>
      <c r="Z10912">
        <v>207.3</v>
      </c>
      <c r="AA10912" t="s">
        <v>44904</v>
      </c>
      <c r="AE10912" s="106"/>
      <c r="AF10912" s="99"/>
      <c r="AH10912" s="108"/>
      <c r="AN10912"/>
      <c r="AO10912"/>
      <c r="AP10912" t="s">
        <v>47418</v>
      </c>
      <c r="AQ10912" t="s">
        <v>47205</v>
      </c>
    </row>
    <row r="10913" spans="1:43" x14ac:dyDescent="0.3">
      <c r="A10913" s="90">
        <v>11412</v>
      </c>
      <c r="B10913">
        <v>2018</v>
      </c>
      <c r="C10913" t="s">
        <v>25156</v>
      </c>
      <c r="D10913" t="s">
        <v>35911</v>
      </c>
      <c r="F10913" t="s">
        <v>47423</v>
      </c>
      <c r="G10913" s="525" t="s">
        <v>47423</v>
      </c>
      <c r="H10913" s="438">
        <v>43354</v>
      </c>
      <c r="I10913" s="438">
        <v>43375</v>
      </c>
      <c r="M10913" s="15" t="s">
        <v>30361</v>
      </c>
      <c r="N10913" s="15" t="s">
        <v>30361</v>
      </c>
      <c r="O10913" s="15" t="s">
        <v>25160</v>
      </c>
      <c r="P10913" t="s">
        <v>25184</v>
      </c>
      <c r="Q10913" s="15" t="s">
        <v>42259</v>
      </c>
      <c r="R10913" s="15"/>
      <c r="S10913" t="s">
        <v>26194</v>
      </c>
      <c r="T10913" t="s">
        <v>38257</v>
      </c>
      <c r="U10913" t="s">
        <v>27158</v>
      </c>
      <c r="W10913" t="s">
        <v>42241</v>
      </c>
      <c r="X10913" t="s">
        <v>42242</v>
      </c>
      <c r="Y10913">
        <v>207</v>
      </c>
      <c r="Z10913">
        <v>207.3</v>
      </c>
      <c r="AA10913" t="s">
        <v>25053</v>
      </c>
      <c r="AB10913" t="s">
        <v>25166</v>
      </c>
      <c r="AD10913" t="s">
        <v>47396</v>
      </c>
      <c r="AE10913" s="106" t="s">
        <v>48</v>
      </c>
      <c r="AF10913" s="99" t="s">
        <v>25167</v>
      </c>
      <c r="AG10913" t="s">
        <v>830</v>
      </c>
      <c r="AH10913" s="108" t="s">
        <v>47424</v>
      </c>
      <c r="AI10913" t="s">
        <v>25180</v>
      </c>
      <c r="AJ10913">
        <v>0.17399999999999999</v>
      </c>
      <c r="AM10913" t="s">
        <v>30361</v>
      </c>
      <c r="AN10913" t="s">
        <v>30361</v>
      </c>
      <c r="AO10913" t="s">
        <v>25160</v>
      </c>
      <c r="AP10913" t="s">
        <v>47397</v>
      </c>
      <c r="AQ10913" t="s">
        <v>47205</v>
      </c>
    </row>
    <row r="10914" spans="1:43" x14ac:dyDescent="0.3">
      <c r="A10914" s="90">
        <v>11413</v>
      </c>
      <c r="B10914">
        <v>2018</v>
      </c>
      <c r="C10914" t="s">
        <v>25156</v>
      </c>
      <c r="D10914" t="s">
        <v>35911</v>
      </c>
      <c r="F10914" t="s">
        <v>47423</v>
      </c>
      <c r="G10914" s="525">
        <v>0</v>
      </c>
      <c r="H10914" s="438">
        <v>43354</v>
      </c>
      <c r="I10914" s="438">
        <v>43375</v>
      </c>
      <c r="M10914" s="15" t="s">
        <v>30361</v>
      </c>
      <c r="N10914" s="15" t="s">
        <v>30361</v>
      </c>
      <c r="O10914" s="15" t="s">
        <v>25160</v>
      </c>
      <c r="P10914" t="s">
        <v>25184</v>
      </c>
      <c r="Q10914" s="15" t="s">
        <v>42259</v>
      </c>
      <c r="R10914" s="15"/>
      <c r="S10914" t="s">
        <v>26194</v>
      </c>
      <c r="T10914" t="s">
        <v>38257</v>
      </c>
      <c r="U10914" t="s">
        <v>27158</v>
      </c>
      <c r="W10914" t="s">
        <v>42241</v>
      </c>
      <c r="X10914" t="s">
        <v>42242</v>
      </c>
      <c r="Y10914">
        <v>207</v>
      </c>
      <c r="Z10914">
        <v>207.3</v>
      </c>
      <c r="AA10914" t="s">
        <v>25053</v>
      </c>
      <c r="AB10914" t="s">
        <v>25166</v>
      </c>
      <c r="AD10914" t="s">
        <v>47396</v>
      </c>
      <c r="AE10914" s="106" t="s">
        <v>48</v>
      </c>
      <c r="AF10914" s="99" t="s">
        <v>25167</v>
      </c>
      <c r="AG10914" t="s">
        <v>26693</v>
      </c>
      <c r="AH10914" s="108" t="s">
        <v>26563</v>
      </c>
      <c r="AI10914" t="s">
        <v>25180</v>
      </c>
      <c r="AJ10914">
        <v>1.409</v>
      </c>
      <c r="AM10914" t="s">
        <v>30361</v>
      </c>
      <c r="AN10914" t="s">
        <v>30361</v>
      </c>
      <c r="AO10914" t="s">
        <v>25160</v>
      </c>
      <c r="AP10914" t="s">
        <v>47397</v>
      </c>
      <c r="AQ10914" t="s">
        <v>47205</v>
      </c>
    </row>
    <row r="10915" spans="1:43" x14ac:dyDescent="0.3">
      <c r="A10915" s="90">
        <v>11414</v>
      </c>
      <c r="B10915">
        <v>2018</v>
      </c>
      <c r="C10915" t="s">
        <v>25156</v>
      </c>
      <c r="D10915" t="s">
        <v>35911</v>
      </c>
      <c r="F10915" t="s">
        <v>47425</v>
      </c>
      <c r="G10915" s="525" t="s">
        <v>47425</v>
      </c>
      <c r="H10915" s="438">
        <v>43383</v>
      </c>
      <c r="I10915" s="438"/>
      <c r="M10915" s="15" t="s">
        <v>30361</v>
      </c>
      <c r="N10915" s="15" t="s">
        <v>30361</v>
      </c>
      <c r="O10915" s="15" t="s">
        <v>25160</v>
      </c>
      <c r="Q10915" s="15"/>
      <c r="R10915" s="15"/>
      <c r="X10915" t="s">
        <v>44</v>
      </c>
      <c r="AA10915" t="s">
        <v>44</v>
      </c>
      <c r="AD10915" t="s">
        <v>44</v>
      </c>
      <c r="AE10915" s="106" t="s">
        <v>48</v>
      </c>
      <c r="AF10915" s="99" t="s">
        <v>25167</v>
      </c>
      <c r="AG10915" t="s">
        <v>569</v>
      </c>
      <c r="AH10915" s="108" t="s">
        <v>30137</v>
      </c>
      <c r="AI10915" t="s">
        <v>25180</v>
      </c>
      <c r="AJ10915">
        <v>0.33900000000000002</v>
      </c>
      <c r="AM10915" t="s">
        <v>30361</v>
      </c>
      <c r="AN10915" t="s">
        <v>30361</v>
      </c>
      <c r="AO10915" t="s">
        <v>25160</v>
      </c>
      <c r="AP10915" t="s">
        <v>47426</v>
      </c>
      <c r="AQ10915" t="s">
        <v>47205</v>
      </c>
    </row>
    <row r="10916" spans="1:43" x14ac:dyDescent="0.3">
      <c r="A10916" s="90">
        <v>11415</v>
      </c>
      <c r="B10916">
        <v>2018</v>
      </c>
      <c r="C10916" t="s">
        <v>25156</v>
      </c>
      <c r="D10916" t="s">
        <v>35911</v>
      </c>
      <c r="F10916" t="s">
        <v>47427</v>
      </c>
      <c r="G10916" s="525" t="s">
        <v>47427</v>
      </c>
      <c r="H10916" s="438">
        <v>43383</v>
      </c>
      <c r="I10916" s="438"/>
      <c r="M10916" s="15" t="s">
        <v>30361</v>
      </c>
      <c r="N10916" s="15" t="s">
        <v>30361</v>
      </c>
      <c r="O10916" s="15" t="s">
        <v>25160</v>
      </c>
      <c r="Q10916" s="15"/>
      <c r="R10916" s="15"/>
      <c r="X10916" t="s">
        <v>44</v>
      </c>
      <c r="AA10916" t="s">
        <v>44</v>
      </c>
      <c r="AD10916" t="s">
        <v>44</v>
      </c>
      <c r="AE10916" s="106" t="s">
        <v>48</v>
      </c>
      <c r="AF10916" s="99" t="s">
        <v>25167</v>
      </c>
      <c r="AG10916" t="s">
        <v>569</v>
      </c>
      <c r="AH10916" s="108" t="s">
        <v>30137</v>
      </c>
      <c r="AI10916" t="s">
        <v>25180</v>
      </c>
      <c r="AJ10916">
        <v>0.26800000000000002</v>
      </c>
      <c r="AM10916" t="s">
        <v>30361</v>
      </c>
      <c r="AN10916" t="s">
        <v>30361</v>
      </c>
      <c r="AO10916" t="s">
        <v>25160</v>
      </c>
      <c r="AP10916" t="s">
        <v>47426</v>
      </c>
      <c r="AQ10916" t="s">
        <v>47205</v>
      </c>
    </row>
    <row r="10917" spans="1:43" x14ac:dyDescent="0.3">
      <c r="A10917" s="90">
        <v>11416</v>
      </c>
      <c r="B10917">
        <v>2018</v>
      </c>
      <c r="C10917" t="s">
        <v>25156</v>
      </c>
      <c r="D10917" t="s">
        <v>35911</v>
      </c>
      <c r="F10917" t="s">
        <v>47428</v>
      </c>
      <c r="G10917" s="525" t="s">
        <v>47428</v>
      </c>
      <c r="H10917" s="438">
        <v>43384</v>
      </c>
      <c r="I10917" s="438"/>
      <c r="M10917" s="15" t="s">
        <v>30361</v>
      </c>
      <c r="N10917" s="15" t="s">
        <v>30361</v>
      </c>
      <c r="O10917" s="15" t="s">
        <v>25160</v>
      </c>
      <c r="Q10917" s="15"/>
      <c r="R10917" s="15"/>
      <c r="X10917" t="s">
        <v>44</v>
      </c>
      <c r="AA10917" t="s">
        <v>44</v>
      </c>
      <c r="AD10917" t="s">
        <v>44</v>
      </c>
      <c r="AE10917" s="106" t="s">
        <v>48</v>
      </c>
      <c r="AF10917" s="99" t="s">
        <v>25167</v>
      </c>
      <c r="AG10917" t="s">
        <v>348</v>
      </c>
      <c r="AH10917" s="108" t="s">
        <v>35975</v>
      </c>
      <c r="AI10917" t="s">
        <v>25180</v>
      </c>
      <c r="AJ10917">
        <v>0.307</v>
      </c>
      <c r="AM10917" t="s">
        <v>30361</v>
      </c>
      <c r="AN10917" t="s">
        <v>30361</v>
      </c>
      <c r="AO10917" t="s">
        <v>25160</v>
      </c>
      <c r="AP10917" t="s">
        <v>47426</v>
      </c>
      <c r="AQ10917" t="s">
        <v>47205</v>
      </c>
    </row>
    <row r="10918" spans="1:43" x14ac:dyDescent="0.3">
      <c r="A10918" s="90">
        <v>11417</v>
      </c>
      <c r="B10918">
        <v>2018</v>
      </c>
      <c r="C10918" t="s">
        <v>25156</v>
      </c>
      <c r="D10918" t="s">
        <v>35911</v>
      </c>
      <c r="F10918" t="s">
        <v>47429</v>
      </c>
      <c r="G10918" s="525" t="s">
        <v>47429</v>
      </c>
      <c r="H10918" s="438">
        <v>43433</v>
      </c>
      <c r="I10918" s="438"/>
      <c r="M10918" s="15" t="s">
        <v>30361</v>
      </c>
      <c r="N10918" s="15" t="s">
        <v>30361</v>
      </c>
      <c r="O10918" s="15" t="s">
        <v>25160</v>
      </c>
      <c r="P10918" t="s">
        <v>25184</v>
      </c>
      <c r="Q10918" s="15" t="s">
        <v>47430</v>
      </c>
      <c r="R10918" s="15"/>
      <c r="S10918" t="s">
        <v>47431</v>
      </c>
      <c r="T10918" t="s">
        <v>26519</v>
      </c>
      <c r="U10918" t="s">
        <v>47432</v>
      </c>
      <c r="W10918" t="s">
        <v>42241</v>
      </c>
      <c r="X10918" t="s">
        <v>42242</v>
      </c>
      <c r="Y10918">
        <v>207</v>
      </c>
      <c r="Z10918">
        <v>207.3</v>
      </c>
      <c r="AA10918" t="s">
        <v>25053</v>
      </c>
      <c r="AB10918" t="s">
        <v>25166</v>
      </c>
      <c r="AD10918" t="s">
        <v>47396</v>
      </c>
      <c r="AE10918" s="106" t="s">
        <v>48</v>
      </c>
      <c r="AF10918" s="99" t="s">
        <v>25167</v>
      </c>
      <c r="AG10918" t="s">
        <v>973</v>
      </c>
      <c r="AH10918" s="108" t="s">
        <v>25279</v>
      </c>
      <c r="AI10918" t="s">
        <v>25180</v>
      </c>
      <c r="AJ10918">
        <v>4.6669999999999998</v>
      </c>
      <c r="AM10918" t="s">
        <v>30361</v>
      </c>
      <c r="AN10918" t="s">
        <v>30361</v>
      </c>
      <c r="AO10918" t="s">
        <v>25160</v>
      </c>
      <c r="AP10918" t="s">
        <v>47433</v>
      </c>
      <c r="AQ10918" t="s">
        <v>47205</v>
      </c>
    </row>
    <row r="10919" spans="1:43" x14ac:dyDescent="0.3">
      <c r="A10919" s="90">
        <v>11418</v>
      </c>
      <c r="B10919">
        <v>2018</v>
      </c>
      <c r="C10919" t="s">
        <v>25156</v>
      </c>
      <c r="D10919" t="s">
        <v>35945</v>
      </c>
      <c r="F10919" t="s">
        <v>47434</v>
      </c>
      <c r="G10919" s="525" t="s">
        <v>47434</v>
      </c>
      <c r="H10919" s="438">
        <v>43433</v>
      </c>
      <c r="I10919" s="438">
        <v>43433</v>
      </c>
      <c r="M10919" s="15" t="s">
        <v>26752</v>
      </c>
      <c r="N10919" s="15" t="s">
        <v>26752</v>
      </c>
      <c r="O10919" s="15" t="s">
        <v>25160</v>
      </c>
      <c r="P10919" t="s">
        <v>25184</v>
      </c>
      <c r="Q10919" s="15" t="s">
        <v>47435</v>
      </c>
      <c r="R10919" s="15"/>
      <c r="S10919" t="s">
        <v>29748</v>
      </c>
      <c r="T10919" t="s">
        <v>25201</v>
      </c>
      <c r="U10919" t="s">
        <v>37674</v>
      </c>
      <c r="W10919" t="s">
        <v>42241</v>
      </c>
      <c r="X10919" t="s">
        <v>42242</v>
      </c>
      <c r="Y10919">
        <v>207</v>
      </c>
      <c r="Z10919">
        <v>207.3</v>
      </c>
      <c r="AA10919" t="s">
        <v>35413</v>
      </c>
      <c r="AB10919" t="s">
        <v>25166</v>
      </c>
      <c r="AD10919" t="s">
        <v>47436</v>
      </c>
      <c r="AE10919" s="106" t="s">
        <v>48</v>
      </c>
      <c r="AF10919" s="99" t="s">
        <v>25167</v>
      </c>
      <c r="AG10919" t="s">
        <v>973</v>
      </c>
      <c r="AH10919" s="108" t="s">
        <v>25279</v>
      </c>
      <c r="AI10919" t="s">
        <v>25180</v>
      </c>
      <c r="AJ10919">
        <v>0.247</v>
      </c>
      <c r="AM10919" t="s">
        <v>26752</v>
      </c>
      <c r="AN10919" t="s">
        <v>26752</v>
      </c>
      <c r="AO10919" t="s">
        <v>25160</v>
      </c>
      <c r="AP10919" t="s">
        <v>47437</v>
      </c>
      <c r="AQ10919" t="s">
        <v>47205</v>
      </c>
    </row>
    <row r="10920" spans="1:43" x14ac:dyDescent="0.3">
      <c r="A10920" s="90">
        <v>11419</v>
      </c>
      <c r="B10920">
        <v>2018</v>
      </c>
      <c r="C10920" t="s">
        <v>25156</v>
      </c>
      <c r="D10920" t="s">
        <v>35945</v>
      </c>
      <c r="F10920" t="s">
        <v>47438</v>
      </c>
      <c r="G10920" s="525" t="s">
        <v>47438</v>
      </c>
      <c r="H10920" s="438">
        <v>43433</v>
      </c>
      <c r="I10920" s="438">
        <v>43433</v>
      </c>
      <c r="M10920" s="15" t="s">
        <v>26752</v>
      </c>
      <c r="N10920" s="15" t="s">
        <v>26752</v>
      </c>
      <c r="O10920" s="15" t="s">
        <v>25160</v>
      </c>
      <c r="P10920" t="s">
        <v>25184</v>
      </c>
      <c r="Q10920" s="15" t="s">
        <v>47439</v>
      </c>
      <c r="R10920" s="15"/>
      <c r="S10920" t="s">
        <v>25829</v>
      </c>
      <c r="T10920" t="s">
        <v>27229</v>
      </c>
      <c r="U10920" t="s">
        <v>26507</v>
      </c>
      <c r="W10920" t="s">
        <v>42241</v>
      </c>
      <c r="X10920" t="s">
        <v>42242</v>
      </c>
      <c r="Y10920">
        <v>207</v>
      </c>
      <c r="Z10920">
        <v>207.3</v>
      </c>
      <c r="AA10920" t="s">
        <v>35413</v>
      </c>
      <c r="AB10920" t="s">
        <v>25166</v>
      </c>
      <c r="AD10920" t="s">
        <v>47436</v>
      </c>
      <c r="AE10920" s="106" t="s">
        <v>48</v>
      </c>
      <c r="AF10920" s="99" t="s">
        <v>25167</v>
      </c>
      <c r="AG10920" t="s">
        <v>973</v>
      </c>
      <c r="AH10920" s="108" t="s">
        <v>25279</v>
      </c>
      <c r="AI10920" t="s">
        <v>25180</v>
      </c>
      <c r="AJ10920">
        <v>0.64600000000000002</v>
      </c>
      <c r="AM10920" t="s">
        <v>26752</v>
      </c>
      <c r="AN10920" t="s">
        <v>26752</v>
      </c>
      <c r="AO10920" t="s">
        <v>25160</v>
      </c>
      <c r="AP10920" t="s">
        <v>47437</v>
      </c>
      <c r="AQ10920" t="s">
        <v>47205</v>
      </c>
    </row>
    <row r="10921" spans="1:43" x14ac:dyDescent="0.3">
      <c r="A10921" s="90">
        <v>11420</v>
      </c>
      <c r="B10921">
        <v>2018</v>
      </c>
      <c r="C10921" t="s">
        <v>25156</v>
      </c>
      <c r="D10921" t="s">
        <v>35911</v>
      </c>
      <c r="F10921" t="s">
        <v>47440</v>
      </c>
      <c r="G10921" s="525" t="s">
        <v>47440</v>
      </c>
      <c r="H10921" s="438">
        <v>43434</v>
      </c>
      <c r="I10921" s="438"/>
      <c r="M10921" s="15" t="s">
        <v>30361</v>
      </c>
      <c r="N10921" s="15" t="s">
        <v>30361</v>
      </c>
      <c r="O10921" s="15" t="s">
        <v>25160</v>
      </c>
      <c r="P10921" t="s">
        <v>25184</v>
      </c>
      <c r="Q10921" s="15" t="s">
        <v>47441</v>
      </c>
      <c r="R10921" s="15"/>
      <c r="S10921" t="s">
        <v>33919</v>
      </c>
      <c r="T10921" t="s">
        <v>26414</v>
      </c>
      <c r="U10921" t="s">
        <v>47442</v>
      </c>
      <c r="W10921" t="s">
        <v>42241</v>
      </c>
      <c r="X10921" t="s">
        <v>42242</v>
      </c>
      <c r="Y10921">
        <v>207</v>
      </c>
      <c r="Z10921">
        <v>207.3</v>
      </c>
      <c r="AA10921" t="s">
        <v>35413</v>
      </c>
      <c r="AB10921" t="s">
        <v>25166</v>
      </c>
      <c r="AD10921" t="s">
        <v>47396</v>
      </c>
      <c r="AE10921" s="106" t="s">
        <v>48</v>
      </c>
      <c r="AF10921" s="99" t="s">
        <v>25167</v>
      </c>
      <c r="AG10921" t="s">
        <v>973</v>
      </c>
      <c r="AH10921" s="108" t="s">
        <v>25279</v>
      </c>
      <c r="AI10921" t="s">
        <v>25180</v>
      </c>
      <c r="AJ10921">
        <v>1.833</v>
      </c>
      <c r="AM10921" t="s">
        <v>30361</v>
      </c>
      <c r="AN10921" t="s">
        <v>30361</v>
      </c>
      <c r="AO10921" t="s">
        <v>25160</v>
      </c>
      <c r="AP10921" t="s">
        <v>47443</v>
      </c>
      <c r="AQ10921" t="s">
        <v>47205</v>
      </c>
    </row>
    <row r="10922" spans="1:43" x14ac:dyDescent="0.3">
      <c r="A10922" s="90">
        <v>11421</v>
      </c>
      <c r="B10922">
        <v>2018</v>
      </c>
      <c r="C10922" t="s">
        <v>25156</v>
      </c>
      <c r="D10922" t="s">
        <v>47222</v>
      </c>
      <c r="F10922" t="s">
        <v>47444</v>
      </c>
      <c r="G10922" s="525" t="s">
        <v>47444</v>
      </c>
      <c r="H10922" s="438">
        <v>43445</v>
      </c>
      <c r="I10922" s="438">
        <v>43445</v>
      </c>
      <c r="M10922" s="15" t="s">
        <v>25159</v>
      </c>
      <c r="N10922" s="15" t="s">
        <v>25159</v>
      </c>
      <c r="O10922" s="15" t="s">
        <v>25160</v>
      </c>
      <c r="P10922" t="s">
        <v>25184</v>
      </c>
      <c r="Q10922" s="15" t="s">
        <v>47445</v>
      </c>
      <c r="R10922" s="15"/>
      <c r="S10922" t="s">
        <v>25389</v>
      </c>
      <c r="T10922" t="s">
        <v>44260</v>
      </c>
      <c r="U10922" t="s">
        <v>25227</v>
      </c>
      <c r="W10922" t="s">
        <v>42241</v>
      </c>
      <c r="X10922" t="s">
        <v>42242</v>
      </c>
      <c r="Y10922">
        <v>207</v>
      </c>
      <c r="Z10922">
        <v>207.3</v>
      </c>
      <c r="AA10922" t="s">
        <v>25053</v>
      </c>
      <c r="AB10922" t="s">
        <v>25166</v>
      </c>
      <c r="AD10922" t="s">
        <v>47396</v>
      </c>
      <c r="AE10922" s="106" t="s">
        <v>48</v>
      </c>
      <c r="AF10922" s="99" t="s">
        <v>25167</v>
      </c>
      <c r="AG10922" t="s">
        <v>973</v>
      </c>
      <c r="AH10922" s="108" t="s">
        <v>25279</v>
      </c>
      <c r="AI10922" t="s">
        <v>25180</v>
      </c>
      <c r="AJ10922">
        <v>0.30099999999999999</v>
      </c>
      <c r="AM10922" t="s">
        <v>25159</v>
      </c>
      <c r="AN10922" t="s">
        <v>25159</v>
      </c>
      <c r="AO10922" t="s">
        <v>25160</v>
      </c>
      <c r="AQ10922" t="s">
        <v>47205</v>
      </c>
    </row>
    <row r="10923" spans="1:43" x14ac:dyDescent="0.3">
      <c r="A10923" s="90">
        <v>11422</v>
      </c>
      <c r="B10923">
        <v>2018</v>
      </c>
      <c r="C10923" t="s">
        <v>26040</v>
      </c>
      <c r="D10923" t="s">
        <v>39264</v>
      </c>
      <c r="F10923" t="s">
        <v>47446</v>
      </c>
      <c r="G10923" s="525" t="s">
        <v>47446</v>
      </c>
      <c r="H10923" s="438">
        <v>43104</v>
      </c>
      <c r="I10923" s="438">
        <v>43104</v>
      </c>
      <c r="M10923" s="15" t="s">
        <v>28487</v>
      </c>
      <c r="N10923" s="15" t="s">
        <v>25983</v>
      </c>
      <c r="O10923" s="15" t="s">
        <v>25984</v>
      </c>
      <c r="P10923" t="s">
        <v>25184</v>
      </c>
      <c r="Q10923" s="15" t="s">
        <v>47447</v>
      </c>
      <c r="R10923" s="15"/>
      <c r="S10923" t="s">
        <v>47448</v>
      </c>
      <c r="T10923" t="s">
        <v>25736</v>
      </c>
      <c r="U10923" t="s">
        <v>25320</v>
      </c>
      <c r="W10923" t="s">
        <v>42241</v>
      </c>
      <c r="X10923" t="s">
        <v>42242</v>
      </c>
      <c r="Y10923">
        <v>207</v>
      </c>
      <c r="Z10923">
        <v>207.3</v>
      </c>
      <c r="AA10923" t="s">
        <v>25053</v>
      </c>
      <c r="AD10923" t="s">
        <v>45385</v>
      </c>
      <c r="AE10923" s="106" t="s">
        <v>48</v>
      </c>
      <c r="AF10923" s="99" t="s">
        <v>25167</v>
      </c>
      <c r="AG10923" t="s">
        <v>776</v>
      </c>
      <c r="AH10923" s="108" t="s">
        <v>25331</v>
      </c>
      <c r="AI10923" t="s">
        <v>25180</v>
      </c>
      <c r="AJ10923">
        <v>9.0190000000000001</v>
      </c>
      <c r="AM10923" t="s">
        <v>28487</v>
      </c>
      <c r="AN10923" t="s">
        <v>25983</v>
      </c>
      <c r="AO10923" t="s">
        <v>25984</v>
      </c>
      <c r="AQ10923" t="s">
        <v>47205</v>
      </c>
    </row>
    <row r="10924" spans="1:43" x14ac:dyDescent="0.3">
      <c r="A10924" s="90">
        <v>11423</v>
      </c>
      <c r="B10924">
        <v>2018</v>
      </c>
      <c r="C10924" t="s">
        <v>26040</v>
      </c>
      <c r="D10924" t="s">
        <v>39264</v>
      </c>
      <c r="F10924" t="s">
        <v>47449</v>
      </c>
      <c r="G10924" s="525" t="s">
        <v>47449</v>
      </c>
      <c r="H10924" s="438">
        <v>43104</v>
      </c>
      <c r="I10924" s="438">
        <v>43104</v>
      </c>
      <c r="M10924" s="15" t="s">
        <v>28487</v>
      </c>
      <c r="N10924" s="15" t="s">
        <v>25983</v>
      </c>
      <c r="O10924" s="15" t="s">
        <v>25984</v>
      </c>
      <c r="P10924" t="s">
        <v>25184</v>
      </c>
      <c r="Q10924" s="15" t="s">
        <v>47450</v>
      </c>
      <c r="R10924" s="15"/>
      <c r="S10924" t="s">
        <v>25471</v>
      </c>
      <c r="T10924" t="s">
        <v>39459</v>
      </c>
      <c r="U10924" t="s">
        <v>28828</v>
      </c>
      <c r="W10924" t="s">
        <v>42241</v>
      </c>
      <c r="X10924" t="s">
        <v>42242</v>
      </c>
      <c r="Y10924">
        <v>207</v>
      </c>
      <c r="Z10924">
        <v>207.3</v>
      </c>
      <c r="AA10924" t="s">
        <v>25053</v>
      </c>
      <c r="AD10924" t="s">
        <v>45385</v>
      </c>
      <c r="AE10924" s="106" t="s">
        <v>48</v>
      </c>
      <c r="AF10924" s="99" t="s">
        <v>25167</v>
      </c>
      <c r="AG10924" t="s">
        <v>973</v>
      </c>
      <c r="AH10924" s="108" t="s">
        <v>26047</v>
      </c>
      <c r="AI10924" t="s">
        <v>25180</v>
      </c>
      <c r="AJ10924">
        <v>12.221</v>
      </c>
      <c r="AM10924" t="s">
        <v>28487</v>
      </c>
      <c r="AN10924" t="s">
        <v>25983</v>
      </c>
      <c r="AO10924" t="s">
        <v>25984</v>
      </c>
      <c r="AQ10924" t="s">
        <v>47205</v>
      </c>
    </row>
    <row r="10925" spans="1:43" x14ac:dyDescent="0.3">
      <c r="A10925" s="90">
        <v>11424</v>
      </c>
      <c r="B10925">
        <v>2018</v>
      </c>
      <c r="C10925" t="s">
        <v>26040</v>
      </c>
      <c r="D10925" t="s">
        <v>39264</v>
      </c>
      <c r="F10925" t="s">
        <v>47449</v>
      </c>
      <c r="G10925" s="525">
        <v>0</v>
      </c>
      <c r="H10925" s="438">
        <v>43104</v>
      </c>
      <c r="I10925" s="438">
        <v>43104</v>
      </c>
      <c r="M10925" s="15" t="s">
        <v>28487</v>
      </c>
      <c r="N10925" s="15" t="s">
        <v>25983</v>
      </c>
      <c r="O10925" s="15" t="s">
        <v>25984</v>
      </c>
      <c r="P10925" t="s">
        <v>25184</v>
      </c>
      <c r="Q10925" s="15" t="s">
        <v>47450</v>
      </c>
      <c r="R10925" s="15"/>
      <c r="S10925" t="s">
        <v>25471</v>
      </c>
      <c r="T10925" t="s">
        <v>39459</v>
      </c>
      <c r="U10925" t="s">
        <v>28828</v>
      </c>
      <c r="W10925" t="s">
        <v>42241</v>
      </c>
      <c r="X10925" t="s">
        <v>42242</v>
      </c>
      <c r="Y10925">
        <v>207</v>
      </c>
      <c r="Z10925">
        <v>207.3</v>
      </c>
      <c r="AA10925" t="s">
        <v>25053</v>
      </c>
      <c r="AD10925" t="s">
        <v>45385</v>
      </c>
      <c r="AE10925" s="106" t="s">
        <v>48</v>
      </c>
      <c r="AF10925" s="99" t="s">
        <v>25167</v>
      </c>
      <c r="AG10925" t="s">
        <v>600</v>
      </c>
      <c r="AH10925" s="108" t="s">
        <v>28489</v>
      </c>
      <c r="AI10925" t="s">
        <v>25180</v>
      </c>
      <c r="AJ10925">
        <v>0.40500000000000003</v>
      </c>
      <c r="AM10925" t="s">
        <v>28487</v>
      </c>
      <c r="AN10925" t="s">
        <v>25983</v>
      </c>
      <c r="AO10925" t="s">
        <v>25984</v>
      </c>
      <c r="AQ10925" t="s">
        <v>47205</v>
      </c>
    </row>
    <row r="10926" spans="1:43" x14ac:dyDescent="0.3">
      <c r="A10926" s="90">
        <v>11425</v>
      </c>
      <c r="B10926">
        <v>2018</v>
      </c>
      <c r="C10926" t="s">
        <v>26040</v>
      </c>
      <c r="D10926" t="s">
        <v>39264</v>
      </c>
      <c r="F10926" t="s">
        <v>47451</v>
      </c>
      <c r="G10926" s="525" t="s">
        <v>47451</v>
      </c>
      <c r="H10926" s="438">
        <v>43104</v>
      </c>
      <c r="I10926" s="438">
        <v>43104</v>
      </c>
      <c r="M10926" s="15" t="s">
        <v>28487</v>
      </c>
      <c r="N10926" s="15" t="s">
        <v>25983</v>
      </c>
      <c r="O10926" s="15" t="s">
        <v>25984</v>
      </c>
      <c r="P10926" t="s">
        <v>25184</v>
      </c>
      <c r="Q10926" s="15" t="s">
        <v>45477</v>
      </c>
      <c r="R10926" s="15"/>
      <c r="S10926" t="s">
        <v>38662</v>
      </c>
      <c r="T10926" t="s">
        <v>26194</v>
      </c>
      <c r="U10926" t="s">
        <v>42552</v>
      </c>
      <c r="W10926" t="s">
        <v>42241</v>
      </c>
      <c r="X10926" t="s">
        <v>42242</v>
      </c>
      <c r="Y10926">
        <v>207</v>
      </c>
      <c r="Z10926">
        <v>207.3</v>
      </c>
      <c r="AA10926" t="s">
        <v>25053</v>
      </c>
      <c r="AD10926" t="s">
        <v>45385</v>
      </c>
      <c r="AE10926" s="106" t="s">
        <v>48</v>
      </c>
      <c r="AF10926" s="99" t="s">
        <v>25167</v>
      </c>
      <c r="AG10926" t="s">
        <v>600</v>
      </c>
      <c r="AH10926" s="108" t="s">
        <v>28489</v>
      </c>
      <c r="AI10926" t="s">
        <v>25180</v>
      </c>
      <c r="AJ10926">
        <v>16.294</v>
      </c>
      <c r="AM10926" t="s">
        <v>28487</v>
      </c>
      <c r="AN10926" t="s">
        <v>25983</v>
      </c>
      <c r="AO10926" t="s">
        <v>25984</v>
      </c>
      <c r="AQ10926" t="s">
        <v>47205</v>
      </c>
    </row>
    <row r="10927" spans="1:43" x14ac:dyDescent="0.3">
      <c r="A10927" s="90">
        <v>11426</v>
      </c>
      <c r="B10927">
        <v>2018</v>
      </c>
      <c r="C10927" t="s">
        <v>26040</v>
      </c>
      <c r="D10927" t="s">
        <v>39264</v>
      </c>
      <c r="F10927" t="s">
        <v>47452</v>
      </c>
      <c r="G10927" s="525" t="s">
        <v>47452</v>
      </c>
      <c r="H10927" s="438">
        <v>43140</v>
      </c>
      <c r="I10927" s="438">
        <v>43140</v>
      </c>
      <c r="M10927" s="15" t="s">
        <v>28487</v>
      </c>
      <c r="N10927" s="15" t="s">
        <v>25983</v>
      </c>
      <c r="O10927" s="15" t="s">
        <v>25984</v>
      </c>
      <c r="P10927" t="s">
        <v>25184</v>
      </c>
      <c r="Q10927" s="15" t="s">
        <v>47453</v>
      </c>
      <c r="R10927" s="15"/>
      <c r="S10927" t="s">
        <v>31596</v>
      </c>
      <c r="T10927" t="s">
        <v>42543</v>
      </c>
      <c r="U10927" t="s">
        <v>47454</v>
      </c>
      <c r="W10927" t="s">
        <v>42241</v>
      </c>
      <c r="X10927" t="s">
        <v>42242</v>
      </c>
      <c r="Y10927">
        <v>207</v>
      </c>
      <c r="Z10927">
        <v>207.3</v>
      </c>
      <c r="AA10927" t="s">
        <v>28634</v>
      </c>
      <c r="AB10927" t="s">
        <v>25166</v>
      </c>
      <c r="AD10927" t="s">
        <v>44</v>
      </c>
      <c r="AF10927" s="106" t="s">
        <v>25076</v>
      </c>
      <c r="AH10927" s="108"/>
      <c r="AN10927"/>
      <c r="AO10927"/>
      <c r="AP10927" t="s">
        <v>47455</v>
      </c>
      <c r="AQ10927" t="s">
        <v>47205</v>
      </c>
    </row>
    <row r="10928" spans="1:43" x14ac:dyDescent="0.3">
      <c r="A10928" s="90">
        <v>11427</v>
      </c>
      <c r="B10928">
        <v>2018</v>
      </c>
      <c r="C10928" t="s">
        <v>26040</v>
      </c>
      <c r="D10928" t="s">
        <v>36005</v>
      </c>
      <c r="F10928" t="s">
        <v>47456</v>
      </c>
      <c r="G10928" s="525" t="s">
        <v>47456</v>
      </c>
      <c r="H10928" s="438">
        <v>43141</v>
      </c>
      <c r="I10928" s="438">
        <v>43141</v>
      </c>
      <c r="M10928" s="15" t="s">
        <v>28371</v>
      </c>
      <c r="N10928" s="15" t="s">
        <v>25984</v>
      </c>
      <c r="O10928" s="15" t="s">
        <v>25984</v>
      </c>
      <c r="P10928" t="s">
        <v>25184</v>
      </c>
      <c r="Q10928" s="15" t="s">
        <v>47457</v>
      </c>
      <c r="R10928" s="15"/>
      <c r="S10928" t="s">
        <v>25466</v>
      </c>
      <c r="T10928" t="s">
        <v>47458</v>
      </c>
      <c r="U10928" t="s">
        <v>28690</v>
      </c>
      <c r="W10928" t="s">
        <v>42241</v>
      </c>
      <c r="X10928" t="s">
        <v>42242</v>
      </c>
      <c r="Y10928">
        <v>207</v>
      </c>
      <c r="Z10928">
        <v>207.3</v>
      </c>
      <c r="AA10928" t="s">
        <v>25053</v>
      </c>
      <c r="AD10928" t="s">
        <v>45385</v>
      </c>
      <c r="AE10928" s="106" t="s">
        <v>48</v>
      </c>
      <c r="AF10928" s="99" t="s">
        <v>25167</v>
      </c>
      <c r="AG10928" t="s">
        <v>242</v>
      </c>
      <c r="AH10928" s="108" t="s">
        <v>28266</v>
      </c>
      <c r="AI10928" t="s">
        <v>25180</v>
      </c>
      <c r="AJ10928">
        <v>4.7690000000000001</v>
      </c>
      <c r="AN10928"/>
      <c r="AO10928"/>
      <c r="AP10928" t="s">
        <v>26606</v>
      </c>
      <c r="AQ10928" t="s">
        <v>47205</v>
      </c>
    </row>
    <row r="10929" spans="1:43" x14ac:dyDescent="0.3">
      <c r="A10929" s="90">
        <v>11428</v>
      </c>
      <c r="B10929">
        <v>2018</v>
      </c>
      <c r="C10929" t="s">
        <v>26040</v>
      </c>
      <c r="D10929" t="s">
        <v>36005</v>
      </c>
      <c r="F10929" t="s">
        <v>47456</v>
      </c>
      <c r="G10929" s="525">
        <v>0</v>
      </c>
      <c r="H10929" s="438">
        <v>43141</v>
      </c>
      <c r="I10929" s="438">
        <v>43141</v>
      </c>
      <c r="M10929" s="15" t="s">
        <v>28371</v>
      </c>
      <c r="N10929" s="15" t="s">
        <v>25984</v>
      </c>
      <c r="O10929" s="15" t="s">
        <v>25984</v>
      </c>
      <c r="P10929" t="s">
        <v>25184</v>
      </c>
      <c r="Q10929" s="15" t="s">
        <v>47457</v>
      </c>
      <c r="R10929" s="15"/>
      <c r="S10929" t="s">
        <v>25466</v>
      </c>
      <c r="T10929" t="s">
        <v>47458</v>
      </c>
      <c r="U10929" t="s">
        <v>28690</v>
      </c>
      <c r="W10929" t="s">
        <v>42241</v>
      </c>
      <c r="X10929" t="s">
        <v>42242</v>
      </c>
      <c r="Y10929">
        <v>207</v>
      </c>
      <c r="Z10929">
        <v>207.3</v>
      </c>
      <c r="AA10929" t="s">
        <v>25053</v>
      </c>
      <c r="AD10929" t="s">
        <v>45385</v>
      </c>
      <c r="AE10929" s="106" t="s">
        <v>48</v>
      </c>
      <c r="AF10929" s="99" t="s">
        <v>25167</v>
      </c>
      <c r="AG10929" t="s">
        <v>989</v>
      </c>
      <c r="AH10929" s="108" t="s">
        <v>25196</v>
      </c>
      <c r="AI10929" t="s">
        <v>25180</v>
      </c>
      <c r="AJ10929">
        <v>4.7169999999999996</v>
      </c>
      <c r="AN10929"/>
      <c r="AO10929"/>
      <c r="AP10929" t="s">
        <v>26606</v>
      </c>
      <c r="AQ10929" t="s">
        <v>47205</v>
      </c>
    </row>
    <row r="10930" spans="1:43" x14ac:dyDescent="0.3">
      <c r="A10930" s="90">
        <v>11429</v>
      </c>
      <c r="B10930">
        <v>2018</v>
      </c>
      <c r="C10930" t="s">
        <v>26040</v>
      </c>
      <c r="D10930" t="s">
        <v>36005</v>
      </c>
      <c r="F10930" t="s">
        <v>47456</v>
      </c>
      <c r="G10930" s="525">
        <v>0</v>
      </c>
      <c r="H10930" s="438">
        <v>43141</v>
      </c>
      <c r="I10930" s="438">
        <v>43141</v>
      </c>
      <c r="M10930" s="15" t="s">
        <v>28371</v>
      </c>
      <c r="N10930" s="15" t="s">
        <v>25984</v>
      </c>
      <c r="O10930" s="15" t="s">
        <v>25984</v>
      </c>
      <c r="P10930" t="s">
        <v>25184</v>
      </c>
      <c r="Q10930" s="15" t="s">
        <v>47457</v>
      </c>
      <c r="R10930" s="15"/>
      <c r="S10930" t="s">
        <v>25466</v>
      </c>
      <c r="T10930" t="s">
        <v>47458</v>
      </c>
      <c r="U10930" t="s">
        <v>28690</v>
      </c>
      <c r="W10930" t="s">
        <v>42241</v>
      </c>
      <c r="X10930" t="s">
        <v>42242</v>
      </c>
      <c r="Y10930">
        <v>207</v>
      </c>
      <c r="Z10930">
        <v>207.3</v>
      </c>
      <c r="AA10930" t="s">
        <v>25053</v>
      </c>
      <c r="AD10930" t="s">
        <v>45385</v>
      </c>
      <c r="AE10930" s="106" t="s">
        <v>48</v>
      </c>
      <c r="AF10930" s="99" t="s">
        <v>25167</v>
      </c>
      <c r="AG10930" t="s">
        <v>974</v>
      </c>
      <c r="AH10930" s="108" t="s">
        <v>28255</v>
      </c>
      <c r="AI10930" t="s">
        <v>25180</v>
      </c>
      <c r="AJ10930">
        <v>5.8959999999999999</v>
      </c>
      <c r="AN10930"/>
      <c r="AO10930"/>
      <c r="AP10930" t="s">
        <v>26606</v>
      </c>
      <c r="AQ10930" t="s">
        <v>47205</v>
      </c>
    </row>
    <row r="10931" spans="1:43" x14ac:dyDescent="0.3">
      <c r="A10931" s="90">
        <v>11430</v>
      </c>
      <c r="B10931">
        <v>2018</v>
      </c>
      <c r="C10931" t="s">
        <v>26040</v>
      </c>
      <c r="D10931" t="s">
        <v>36005</v>
      </c>
      <c r="F10931" t="s">
        <v>47456</v>
      </c>
      <c r="G10931" s="525">
        <v>0</v>
      </c>
      <c r="H10931" s="438">
        <v>43141</v>
      </c>
      <c r="I10931" s="438">
        <v>43141</v>
      </c>
      <c r="M10931" s="15" t="s">
        <v>28371</v>
      </c>
      <c r="N10931" s="15" t="s">
        <v>25984</v>
      </c>
      <c r="O10931" s="15" t="s">
        <v>25984</v>
      </c>
      <c r="P10931" t="s">
        <v>25184</v>
      </c>
      <c r="Q10931" s="15" t="s">
        <v>47457</v>
      </c>
      <c r="R10931" s="15"/>
      <c r="S10931" t="s">
        <v>25466</v>
      </c>
      <c r="T10931" t="s">
        <v>47458</v>
      </c>
      <c r="U10931" t="s">
        <v>28690</v>
      </c>
      <c r="W10931" t="s">
        <v>42241</v>
      </c>
      <c r="X10931" t="s">
        <v>42242</v>
      </c>
      <c r="Y10931">
        <v>207</v>
      </c>
      <c r="Z10931">
        <v>207.3</v>
      </c>
      <c r="AA10931" t="s">
        <v>25053</v>
      </c>
      <c r="AD10931" t="s">
        <v>45385</v>
      </c>
      <c r="AE10931" s="106" t="s">
        <v>48</v>
      </c>
      <c r="AF10931" s="99" t="s">
        <v>25167</v>
      </c>
      <c r="AG10931" t="s">
        <v>995</v>
      </c>
      <c r="AH10931" s="108" t="s">
        <v>28254</v>
      </c>
      <c r="AI10931" t="s">
        <v>25180</v>
      </c>
      <c r="AJ10931">
        <v>1.179</v>
      </c>
      <c r="AN10931"/>
      <c r="AO10931"/>
      <c r="AP10931" t="s">
        <v>26606</v>
      </c>
      <c r="AQ10931" t="s">
        <v>47205</v>
      </c>
    </row>
    <row r="10932" spans="1:43" x14ac:dyDescent="0.3">
      <c r="A10932" s="90">
        <v>11431</v>
      </c>
      <c r="B10932">
        <v>2018</v>
      </c>
      <c r="C10932" t="s">
        <v>26040</v>
      </c>
      <c r="D10932" t="s">
        <v>36005</v>
      </c>
      <c r="F10932" t="s">
        <v>47456</v>
      </c>
      <c r="G10932" s="525">
        <v>0</v>
      </c>
      <c r="H10932" s="438">
        <v>43141</v>
      </c>
      <c r="I10932" s="438">
        <v>43141</v>
      </c>
      <c r="M10932" s="15" t="s">
        <v>28371</v>
      </c>
      <c r="N10932" s="15" t="s">
        <v>25984</v>
      </c>
      <c r="O10932" s="15" t="s">
        <v>25984</v>
      </c>
      <c r="P10932" t="s">
        <v>25184</v>
      </c>
      <c r="Q10932" s="15" t="s">
        <v>47457</v>
      </c>
      <c r="R10932" s="15"/>
      <c r="S10932" t="s">
        <v>25466</v>
      </c>
      <c r="T10932" t="s">
        <v>47458</v>
      </c>
      <c r="U10932" t="s">
        <v>28690</v>
      </c>
      <c r="W10932" t="s">
        <v>42241</v>
      </c>
      <c r="X10932" t="s">
        <v>42242</v>
      </c>
      <c r="Y10932">
        <v>207</v>
      </c>
      <c r="Z10932">
        <v>207.3</v>
      </c>
      <c r="AA10932" t="s">
        <v>25053</v>
      </c>
      <c r="AD10932" t="s">
        <v>45385</v>
      </c>
      <c r="AE10932" s="106" t="s">
        <v>48</v>
      </c>
      <c r="AF10932" s="99" t="s">
        <v>25167</v>
      </c>
      <c r="AG10932" t="s">
        <v>901</v>
      </c>
      <c r="AH10932" s="108" t="s">
        <v>29659</v>
      </c>
      <c r="AI10932" t="s">
        <v>25180</v>
      </c>
      <c r="AJ10932">
        <v>3.5379999999999998</v>
      </c>
      <c r="AN10932"/>
      <c r="AO10932"/>
      <c r="AP10932" t="s">
        <v>26606</v>
      </c>
      <c r="AQ10932" t="s">
        <v>47205</v>
      </c>
    </row>
    <row r="10933" spans="1:43" x14ac:dyDescent="0.3">
      <c r="A10933" s="90">
        <v>11432</v>
      </c>
      <c r="B10933">
        <v>2018</v>
      </c>
      <c r="C10933" t="s">
        <v>26040</v>
      </c>
      <c r="D10933" t="s">
        <v>36005</v>
      </c>
      <c r="F10933" t="s">
        <v>47459</v>
      </c>
      <c r="G10933" s="525" t="s">
        <v>47459</v>
      </c>
      <c r="H10933" s="438">
        <v>43144</v>
      </c>
      <c r="I10933" s="438">
        <v>43144</v>
      </c>
      <c r="M10933" s="15" t="s">
        <v>28261</v>
      </c>
      <c r="N10933" s="15" t="s">
        <v>25984</v>
      </c>
      <c r="O10933" s="15" t="s">
        <v>25984</v>
      </c>
      <c r="P10933" t="s">
        <v>25184</v>
      </c>
      <c r="Q10933" s="15" t="s">
        <v>39124</v>
      </c>
      <c r="R10933" s="15"/>
      <c r="S10933" t="s">
        <v>39125</v>
      </c>
      <c r="T10933" t="s">
        <v>27664</v>
      </c>
      <c r="U10933" t="s">
        <v>39126</v>
      </c>
      <c r="W10933" t="s">
        <v>42241</v>
      </c>
      <c r="X10933" t="s">
        <v>42242</v>
      </c>
      <c r="Y10933">
        <v>207</v>
      </c>
      <c r="Z10933">
        <v>207.3</v>
      </c>
      <c r="AA10933" t="s">
        <v>44904</v>
      </c>
      <c r="AD10933" t="s">
        <v>47460</v>
      </c>
      <c r="AE10933" t="s">
        <v>26807</v>
      </c>
      <c r="AF10933" s="106" t="s">
        <v>25625</v>
      </c>
      <c r="AG10933" t="s">
        <v>29358</v>
      </c>
      <c r="AH10933" s="108" t="s">
        <v>36007</v>
      </c>
      <c r="AI10933" t="s">
        <v>1297</v>
      </c>
      <c r="AJ10933">
        <v>419</v>
      </c>
      <c r="AM10933" t="s">
        <v>28261</v>
      </c>
      <c r="AN10933" t="s">
        <v>25984</v>
      </c>
      <c r="AO10933" t="s">
        <v>25984</v>
      </c>
      <c r="AQ10933" t="s">
        <v>47205</v>
      </c>
    </row>
    <row r="10934" spans="1:43" x14ac:dyDescent="0.3">
      <c r="A10934" s="90">
        <v>11433</v>
      </c>
      <c r="B10934">
        <v>2018</v>
      </c>
      <c r="C10934" t="s">
        <v>26040</v>
      </c>
      <c r="D10934" t="s">
        <v>39264</v>
      </c>
      <c r="F10934" t="s">
        <v>47461</v>
      </c>
      <c r="G10934" s="525" t="s">
        <v>47461</v>
      </c>
      <c r="H10934" s="438">
        <v>43151</v>
      </c>
      <c r="I10934" s="438">
        <v>43151</v>
      </c>
      <c r="M10934" s="15" t="s">
        <v>28487</v>
      </c>
      <c r="N10934" s="15" t="s">
        <v>25983</v>
      </c>
      <c r="O10934" s="15" t="s">
        <v>25984</v>
      </c>
      <c r="P10934" t="s">
        <v>25184</v>
      </c>
      <c r="Q10934" s="15" t="s">
        <v>47462</v>
      </c>
      <c r="R10934" s="15"/>
      <c r="S10934" t="s">
        <v>25424</v>
      </c>
      <c r="T10934" t="s">
        <v>25424</v>
      </c>
      <c r="U10934" t="s">
        <v>28014</v>
      </c>
      <c r="W10934" t="s">
        <v>42241</v>
      </c>
      <c r="X10934" t="s">
        <v>42242</v>
      </c>
      <c r="Y10934">
        <v>207</v>
      </c>
      <c r="Z10934">
        <v>207.3</v>
      </c>
      <c r="AA10934" t="s">
        <v>27205</v>
      </c>
      <c r="AB10934" t="s">
        <v>25166</v>
      </c>
      <c r="AD10934" t="s">
        <v>44</v>
      </c>
      <c r="AF10934" t="s">
        <v>25076</v>
      </c>
      <c r="AG10934" t="s">
        <v>631</v>
      </c>
      <c r="AH10934" s="108" t="s">
        <v>27740</v>
      </c>
      <c r="AI10934" t="s">
        <v>1297</v>
      </c>
      <c r="AJ10934">
        <v>6</v>
      </c>
      <c r="AN10934"/>
      <c r="AO10934"/>
      <c r="AP10934" t="s">
        <v>47463</v>
      </c>
      <c r="AQ10934" t="s">
        <v>47205</v>
      </c>
    </row>
    <row r="10935" spans="1:43" x14ac:dyDescent="0.3">
      <c r="A10935" s="90">
        <v>11434</v>
      </c>
      <c r="B10935">
        <v>2018</v>
      </c>
      <c r="C10935" t="s">
        <v>26040</v>
      </c>
      <c r="D10935" t="s">
        <v>39264</v>
      </c>
      <c r="F10935" t="s">
        <v>47461</v>
      </c>
      <c r="G10935" s="525">
        <v>0</v>
      </c>
      <c r="H10935" s="438">
        <v>43151</v>
      </c>
      <c r="I10935" s="438">
        <v>43151</v>
      </c>
      <c r="M10935" s="15" t="s">
        <v>28487</v>
      </c>
      <c r="N10935" s="15" t="s">
        <v>25983</v>
      </c>
      <c r="O10935" s="15" t="s">
        <v>25984</v>
      </c>
      <c r="P10935" t="s">
        <v>25184</v>
      </c>
      <c r="Q10935" s="15" t="s">
        <v>47462</v>
      </c>
      <c r="R10935" s="15"/>
      <c r="S10935" t="s">
        <v>25424</v>
      </c>
      <c r="T10935" t="s">
        <v>25424</v>
      </c>
      <c r="U10935" t="s">
        <v>28014</v>
      </c>
      <c r="W10935" t="s">
        <v>42241</v>
      </c>
      <c r="X10935" t="s">
        <v>42242</v>
      </c>
      <c r="Y10935">
        <v>207</v>
      </c>
      <c r="Z10935">
        <v>207.3</v>
      </c>
      <c r="AA10935" t="s">
        <v>27205</v>
      </c>
      <c r="AB10935" t="s">
        <v>25166</v>
      </c>
      <c r="AD10935" t="s">
        <v>44</v>
      </c>
      <c r="AF10935" t="s">
        <v>25076</v>
      </c>
      <c r="AG10935" t="s">
        <v>47464</v>
      </c>
      <c r="AH10935" s="108" t="s">
        <v>47465</v>
      </c>
      <c r="AI10935" t="s">
        <v>1297</v>
      </c>
      <c r="AJ10935">
        <v>5</v>
      </c>
      <c r="AN10935"/>
      <c r="AO10935"/>
      <c r="AP10935" t="s">
        <v>47463</v>
      </c>
      <c r="AQ10935" t="s">
        <v>47205</v>
      </c>
    </row>
    <row r="10936" spans="1:43" x14ac:dyDescent="0.3">
      <c r="A10936" s="90">
        <v>11435</v>
      </c>
      <c r="B10936">
        <v>2018</v>
      </c>
      <c r="C10936" t="s">
        <v>26040</v>
      </c>
      <c r="D10936" t="s">
        <v>36005</v>
      </c>
      <c r="F10936" t="s">
        <v>47466</v>
      </c>
      <c r="G10936" s="525" t="s">
        <v>47466</v>
      </c>
      <c r="H10936" s="438">
        <v>43158</v>
      </c>
      <c r="I10936" s="438">
        <v>43158</v>
      </c>
      <c r="M10936" s="15" t="s">
        <v>28371</v>
      </c>
      <c r="N10936" s="15" t="s">
        <v>25984</v>
      </c>
      <c r="O10936" s="15" t="s">
        <v>25984</v>
      </c>
      <c r="P10936" t="s">
        <v>25184</v>
      </c>
      <c r="Q10936" s="15" t="s">
        <v>47467</v>
      </c>
      <c r="R10936" s="15"/>
      <c r="S10936" t="s">
        <v>47468</v>
      </c>
      <c r="T10936" t="s">
        <v>28379</v>
      </c>
      <c r="U10936" t="s">
        <v>47469</v>
      </c>
      <c r="W10936" t="s">
        <v>42241</v>
      </c>
      <c r="X10936" t="s">
        <v>42242</v>
      </c>
      <c r="Y10936">
        <v>207</v>
      </c>
      <c r="Z10936">
        <v>207.3</v>
      </c>
      <c r="AA10936" t="s">
        <v>25053</v>
      </c>
      <c r="AD10936" t="s">
        <v>36079</v>
      </c>
      <c r="AE10936" t="s">
        <v>25212</v>
      </c>
      <c r="AF10936" s="99" t="s">
        <v>25167</v>
      </c>
      <c r="AG10936" t="s">
        <v>29458</v>
      </c>
      <c r="AH10936" s="108" t="s">
        <v>25179</v>
      </c>
      <c r="AI10936" t="s">
        <v>25234</v>
      </c>
      <c r="AJ10936">
        <v>6390</v>
      </c>
      <c r="AM10936" t="s">
        <v>28261</v>
      </c>
      <c r="AN10936" t="s">
        <v>25984</v>
      </c>
      <c r="AO10936" t="s">
        <v>25984</v>
      </c>
      <c r="AQ10936" t="s">
        <v>47205</v>
      </c>
    </row>
    <row r="10937" spans="1:43" x14ac:dyDescent="0.3">
      <c r="A10937" s="90">
        <v>11436</v>
      </c>
      <c r="B10937">
        <v>2018</v>
      </c>
      <c r="C10937" t="s">
        <v>26040</v>
      </c>
      <c r="D10937" t="s">
        <v>39264</v>
      </c>
      <c r="F10937" t="s">
        <v>47470</v>
      </c>
      <c r="G10937" s="525" t="s">
        <v>47470</v>
      </c>
      <c r="H10937" s="438">
        <v>43181</v>
      </c>
      <c r="I10937" s="438">
        <v>43181</v>
      </c>
      <c r="M10937" s="15" t="s">
        <v>28487</v>
      </c>
      <c r="N10937" s="15" t="s">
        <v>25983</v>
      </c>
      <c r="O10937" s="15" t="s">
        <v>25984</v>
      </c>
      <c r="P10937" t="s">
        <v>25184</v>
      </c>
      <c r="Q10937" s="15" t="s">
        <v>47471</v>
      </c>
      <c r="R10937" s="15"/>
      <c r="S10937" t="s">
        <v>25595</v>
      </c>
      <c r="T10937" t="s">
        <v>47472</v>
      </c>
      <c r="U10937" t="s">
        <v>47473</v>
      </c>
      <c r="W10937" t="s">
        <v>42241</v>
      </c>
      <c r="X10937" t="s">
        <v>42242</v>
      </c>
      <c r="Y10937">
        <v>207</v>
      </c>
      <c r="Z10937">
        <v>207.3</v>
      </c>
      <c r="AA10937" t="s">
        <v>30108</v>
      </c>
      <c r="AD10937" t="s">
        <v>45385</v>
      </c>
      <c r="AE10937" s="106" t="s">
        <v>48</v>
      </c>
      <c r="AF10937" s="99" t="s">
        <v>25167</v>
      </c>
      <c r="AG10937" t="s">
        <v>762</v>
      </c>
      <c r="AH10937" s="108" t="s">
        <v>26045</v>
      </c>
      <c r="AI10937" t="s">
        <v>25180</v>
      </c>
      <c r="AJ10937">
        <v>3.669</v>
      </c>
      <c r="AM10937" t="s">
        <v>28487</v>
      </c>
      <c r="AN10937" t="s">
        <v>25983</v>
      </c>
      <c r="AO10937" t="s">
        <v>25984</v>
      </c>
      <c r="AP10937" t="s">
        <v>47474</v>
      </c>
      <c r="AQ10937" t="s">
        <v>47205</v>
      </c>
    </row>
    <row r="10938" spans="1:43" x14ac:dyDescent="0.3">
      <c r="A10938" s="90">
        <v>11437</v>
      </c>
      <c r="B10938">
        <v>2018</v>
      </c>
      <c r="C10938" t="s">
        <v>26040</v>
      </c>
      <c r="D10938" t="s">
        <v>39264</v>
      </c>
      <c r="F10938" t="s">
        <v>47470</v>
      </c>
      <c r="G10938" s="525">
        <v>0</v>
      </c>
      <c r="H10938" s="438">
        <v>43181</v>
      </c>
      <c r="I10938" s="438">
        <v>43181</v>
      </c>
      <c r="M10938" s="15" t="s">
        <v>28487</v>
      </c>
      <c r="N10938" s="15" t="s">
        <v>25983</v>
      </c>
      <c r="O10938" s="15" t="s">
        <v>25984</v>
      </c>
      <c r="P10938" t="s">
        <v>25184</v>
      </c>
      <c r="Q10938" s="15" t="s">
        <v>47475</v>
      </c>
      <c r="R10938" s="15"/>
      <c r="S10938" t="s">
        <v>47476</v>
      </c>
      <c r="T10938" t="s">
        <v>33663</v>
      </c>
      <c r="U10938" t="s">
        <v>47477</v>
      </c>
      <c r="W10938" t="s">
        <v>42241</v>
      </c>
      <c r="X10938" t="s">
        <v>42242</v>
      </c>
      <c r="Y10938">
        <v>207</v>
      </c>
      <c r="Z10938">
        <v>207.3</v>
      </c>
      <c r="AA10938" t="s">
        <v>30108</v>
      </c>
      <c r="AD10938" t="s">
        <v>45385</v>
      </c>
      <c r="AE10938" s="106" t="s">
        <v>48</v>
      </c>
      <c r="AF10938" s="99" t="s">
        <v>25167</v>
      </c>
      <c r="AG10938" t="s">
        <v>984</v>
      </c>
      <c r="AH10938" s="108" t="s">
        <v>25331</v>
      </c>
      <c r="AI10938" t="s">
        <v>25180</v>
      </c>
      <c r="AJ10938">
        <v>2.8959999999999999</v>
      </c>
      <c r="AM10938" t="s">
        <v>28487</v>
      </c>
      <c r="AN10938" t="s">
        <v>25983</v>
      </c>
      <c r="AO10938" t="s">
        <v>25984</v>
      </c>
      <c r="AP10938" t="s">
        <v>47474</v>
      </c>
      <c r="AQ10938" t="s">
        <v>47205</v>
      </c>
    </row>
    <row r="10939" spans="1:43" x14ac:dyDescent="0.3">
      <c r="A10939" s="90">
        <v>11438</v>
      </c>
      <c r="B10939">
        <v>2018</v>
      </c>
      <c r="C10939" t="s">
        <v>26040</v>
      </c>
      <c r="D10939" t="s">
        <v>39264</v>
      </c>
      <c r="F10939" t="s">
        <v>47478</v>
      </c>
      <c r="G10939" s="525" t="s">
        <v>47478</v>
      </c>
      <c r="H10939" s="438">
        <v>43188</v>
      </c>
      <c r="I10939" s="438">
        <v>43188</v>
      </c>
      <c r="M10939" s="15" t="s">
        <v>28487</v>
      </c>
      <c r="N10939" s="15" t="s">
        <v>25983</v>
      </c>
      <c r="O10939" s="15" t="s">
        <v>25984</v>
      </c>
      <c r="P10939" t="s">
        <v>25184</v>
      </c>
      <c r="Q10939" s="15" t="s">
        <v>47479</v>
      </c>
      <c r="R10939" s="15"/>
      <c r="S10939" t="s">
        <v>26499</v>
      </c>
      <c r="T10939" t="s">
        <v>43388</v>
      </c>
      <c r="U10939" t="s">
        <v>26359</v>
      </c>
      <c r="W10939" t="s">
        <v>42241</v>
      </c>
      <c r="X10939" t="s">
        <v>42242</v>
      </c>
      <c r="Y10939">
        <v>207</v>
      </c>
      <c r="Z10939">
        <v>207.3</v>
      </c>
      <c r="AA10939" t="s">
        <v>44904</v>
      </c>
      <c r="AD10939" t="s">
        <v>45385</v>
      </c>
      <c r="AE10939" s="106" t="s">
        <v>48</v>
      </c>
      <c r="AF10939" s="99" t="s">
        <v>25167</v>
      </c>
      <c r="AG10939" t="s">
        <v>1010</v>
      </c>
      <c r="AH10939" s="108" t="s">
        <v>28489</v>
      </c>
      <c r="AI10939" t="s">
        <v>25180</v>
      </c>
      <c r="AJ10939">
        <v>0.50900000000000001</v>
      </c>
      <c r="AM10939" t="s">
        <v>28487</v>
      </c>
      <c r="AN10939" t="s">
        <v>25983</v>
      </c>
      <c r="AO10939" t="s">
        <v>25984</v>
      </c>
      <c r="AP10939" t="s">
        <v>47474</v>
      </c>
      <c r="AQ10939" t="s">
        <v>47205</v>
      </c>
    </row>
    <row r="10940" spans="1:43" x14ac:dyDescent="0.3">
      <c r="A10940" s="90">
        <v>11439</v>
      </c>
      <c r="B10940">
        <v>2018</v>
      </c>
      <c r="C10940" t="s">
        <v>26040</v>
      </c>
      <c r="D10940" t="s">
        <v>39264</v>
      </c>
      <c r="F10940" t="s">
        <v>47478</v>
      </c>
      <c r="G10940" s="525">
        <v>0</v>
      </c>
      <c r="H10940" s="438">
        <v>43188</v>
      </c>
      <c r="I10940" s="438">
        <v>43188</v>
      </c>
      <c r="M10940" s="15" t="s">
        <v>28487</v>
      </c>
      <c r="N10940" s="15" t="s">
        <v>25983</v>
      </c>
      <c r="O10940" s="15" t="s">
        <v>25984</v>
      </c>
      <c r="P10940" t="s">
        <v>25184</v>
      </c>
      <c r="Q10940" s="15" t="s">
        <v>31959</v>
      </c>
      <c r="R10940" s="15"/>
      <c r="S10940" t="s">
        <v>28605</v>
      </c>
      <c r="T10940" t="s">
        <v>25384</v>
      </c>
      <c r="U10940" t="s">
        <v>25924</v>
      </c>
      <c r="W10940" t="s">
        <v>42241</v>
      </c>
      <c r="X10940" t="s">
        <v>42242</v>
      </c>
      <c r="Y10940">
        <v>207</v>
      </c>
      <c r="Z10940">
        <v>207.3</v>
      </c>
      <c r="AA10940" t="s">
        <v>44904</v>
      </c>
      <c r="AD10940" t="s">
        <v>45385</v>
      </c>
      <c r="AE10940" s="106" t="s">
        <v>48</v>
      </c>
      <c r="AF10940" s="99" t="s">
        <v>25167</v>
      </c>
      <c r="AG10940" t="s">
        <v>995</v>
      </c>
      <c r="AH10940" s="108" t="s">
        <v>25280</v>
      </c>
      <c r="AI10940" t="s">
        <v>25180</v>
      </c>
      <c r="AJ10940">
        <v>0.28699999999999998</v>
      </c>
      <c r="AM10940" t="s">
        <v>28487</v>
      </c>
      <c r="AN10940" t="s">
        <v>25983</v>
      </c>
      <c r="AO10940" t="s">
        <v>25984</v>
      </c>
      <c r="AP10940" t="s">
        <v>47474</v>
      </c>
      <c r="AQ10940" t="s">
        <v>47205</v>
      </c>
    </row>
    <row r="10941" spans="1:43" x14ac:dyDescent="0.3">
      <c r="A10941" s="90">
        <v>11440</v>
      </c>
      <c r="B10941">
        <v>2018</v>
      </c>
      <c r="C10941" t="s">
        <v>26040</v>
      </c>
      <c r="D10941" t="s">
        <v>39264</v>
      </c>
      <c r="F10941" t="s">
        <v>47478</v>
      </c>
      <c r="G10941" s="525">
        <v>0</v>
      </c>
      <c r="H10941" s="438">
        <v>43188</v>
      </c>
      <c r="I10941" s="438">
        <v>43188</v>
      </c>
      <c r="M10941" s="15" t="s">
        <v>28487</v>
      </c>
      <c r="N10941" s="15" t="s">
        <v>25983</v>
      </c>
      <c r="O10941" s="15" t="s">
        <v>25984</v>
      </c>
      <c r="Q10941" s="15"/>
      <c r="R10941" s="15"/>
      <c r="W10941" t="s">
        <v>42241</v>
      </c>
      <c r="X10941" t="s">
        <v>42242</v>
      </c>
      <c r="Y10941">
        <v>207</v>
      </c>
      <c r="Z10941">
        <v>207.3</v>
      </c>
      <c r="AA10941" t="s">
        <v>44904</v>
      </c>
      <c r="AD10941" t="s">
        <v>45385</v>
      </c>
      <c r="AE10941" s="106" t="s">
        <v>48</v>
      </c>
      <c r="AF10941" s="99" t="s">
        <v>25167</v>
      </c>
      <c r="AG10941" t="s">
        <v>762</v>
      </c>
      <c r="AH10941" s="108" t="s">
        <v>25502</v>
      </c>
      <c r="AI10941" t="s">
        <v>25180</v>
      </c>
      <c r="AJ10941">
        <v>0.39800000000000002</v>
      </c>
      <c r="AM10941" t="s">
        <v>28487</v>
      </c>
      <c r="AN10941" t="s">
        <v>25983</v>
      </c>
      <c r="AO10941" t="s">
        <v>25984</v>
      </c>
      <c r="AP10941" t="s">
        <v>47474</v>
      </c>
      <c r="AQ10941" t="s">
        <v>47205</v>
      </c>
    </row>
    <row r="10942" spans="1:43" x14ac:dyDescent="0.3">
      <c r="A10942" s="90">
        <v>11441</v>
      </c>
      <c r="B10942">
        <v>2018</v>
      </c>
      <c r="C10942" t="s">
        <v>26040</v>
      </c>
      <c r="D10942" t="s">
        <v>39264</v>
      </c>
      <c r="F10942" t="s">
        <v>47478</v>
      </c>
      <c r="G10942" s="525">
        <v>0</v>
      </c>
      <c r="H10942" s="438">
        <v>43188</v>
      </c>
      <c r="I10942" s="438">
        <v>43188</v>
      </c>
      <c r="M10942" s="15" t="s">
        <v>28487</v>
      </c>
      <c r="N10942" s="15" t="s">
        <v>25983</v>
      </c>
      <c r="O10942" s="15" t="s">
        <v>25984</v>
      </c>
      <c r="Q10942" s="15"/>
      <c r="R10942" s="15"/>
      <c r="W10942" t="s">
        <v>42241</v>
      </c>
      <c r="X10942" t="s">
        <v>42242</v>
      </c>
      <c r="Y10942">
        <v>207</v>
      </c>
      <c r="Z10942">
        <v>207.3</v>
      </c>
      <c r="AA10942" t="s">
        <v>44904</v>
      </c>
      <c r="AD10942" t="s">
        <v>45385</v>
      </c>
      <c r="AE10942" s="106" t="s">
        <v>48</v>
      </c>
      <c r="AF10942" s="99" t="s">
        <v>25167</v>
      </c>
      <c r="AG10942" t="s">
        <v>1035</v>
      </c>
      <c r="AH10942" s="108" t="s">
        <v>28397</v>
      </c>
      <c r="AI10942" t="s">
        <v>25180</v>
      </c>
      <c r="AJ10942">
        <v>0.21199999999999999</v>
      </c>
      <c r="AM10942" t="s">
        <v>28487</v>
      </c>
      <c r="AN10942" t="s">
        <v>25983</v>
      </c>
      <c r="AO10942" t="s">
        <v>25984</v>
      </c>
      <c r="AP10942" t="s">
        <v>47474</v>
      </c>
      <c r="AQ10942" t="s">
        <v>47205</v>
      </c>
    </row>
    <row r="10943" spans="1:43" x14ac:dyDescent="0.3">
      <c r="A10943" s="90">
        <v>11442</v>
      </c>
      <c r="B10943">
        <v>2018</v>
      </c>
      <c r="C10943" t="s">
        <v>26040</v>
      </c>
      <c r="D10943" t="s">
        <v>39264</v>
      </c>
      <c r="F10943" t="s">
        <v>47478</v>
      </c>
      <c r="G10943" s="525">
        <v>0</v>
      </c>
      <c r="H10943" s="438">
        <v>43188</v>
      </c>
      <c r="I10943" s="438">
        <v>43188</v>
      </c>
      <c r="M10943" s="15" t="s">
        <v>28487</v>
      </c>
      <c r="N10943" s="15" t="s">
        <v>25983</v>
      </c>
      <c r="O10943" s="15" t="s">
        <v>25984</v>
      </c>
      <c r="Q10943" s="15"/>
      <c r="R10943" s="15"/>
      <c r="W10943" t="s">
        <v>42241</v>
      </c>
      <c r="X10943" t="s">
        <v>42242</v>
      </c>
      <c r="Y10943">
        <v>207</v>
      </c>
      <c r="Z10943">
        <v>207.3</v>
      </c>
      <c r="AA10943" t="s">
        <v>44904</v>
      </c>
      <c r="AD10943" t="s">
        <v>45385</v>
      </c>
      <c r="AE10943" s="106" t="s">
        <v>48</v>
      </c>
      <c r="AF10943" s="99" t="s">
        <v>25167</v>
      </c>
      <c r="AG10943" t="s">
        <v>916</v>
      </c>
      <c r="AH10943" s="108" t="s">
        <v>28278</v>
      </c>
      <c r="AI10943" t="s">
        <v>25180</v>
      </c>
      <c r="AJ10943">
        <v>0.158</v>
      </c>
      <c r="AM10943" t="s">
        <v>28487</v>
      </c>
      <c r="AN10943" t="s">
        <v>25983</v>
      </c>
      <c r="AO10943" t="s">
        <v>25984</v>
      </c>
      <c r="AP10943" t="s">
        <v>47474</v>
      </c>
      <c r="AQ10943" t="s">
        <v>47205</v>
      </c>
    </row>
    <row r="10944" spans="1:43" x14ac:dyDescent="0.3">
      <c r="A10944" s="90">
        <v>11443</v>
      </c>
      <c r="B10944">
        <v>2018</v>
      </c>
      <c r="C10944" t="s">
        <v>26040</v>
      </c>
      <c r="D10944" t="s">
        <v>39264</v>
      </c>
      <c r="F10944" t="s">
        <v>47480</v>
      </c>
      <c r="G10944" s="525" t="s">
        <v>47480</v>
      </c>
      <c r="H10944" s="438">
        <v>43188</v>
      </c>
      <c r="I10944" s="438">
        <v>43188</v>
      </c>
      <c r="M10944" s="15" t="s">
        <v>28487</v>
      </c>
      <c r="N10944" s="15" t="s">
        <v>25983</v>
      </c>
      <c r="O10944" s="15" t="s">
        <v>25984</v>
      </c>
      <c r="P10944" t="s">
        <v>25184</v>
      </c>
      <c r="Q10944" s="15" t="s">
        <v>47471</v>
      </c>
      <c r="R10944" s="15"/>
      <c r="S10944" t="s">
        <v>25595</v>
      </c>
      <c r="T10944" t="s">
        <v>47472</v>
      </c>
      <c r="U10944" t="s">
        <v>47473</v>
      </c>
      <c r="W10944" t="s">
        <v>42241</v>
      </c>
      <c r="X10944" t="s">
        <v>42242</v>
      </c>
      <c r="Y10944">
        <v>207</v>
      </c>
      <c r="Z10944">
        <v>207.3</v>
      </c>
      <c r="AA10944" t="s">
        <v>44904</v>
      </c>
      <c r="AD10944" t="s">
        <v>45385</v>
      </c>
      <c r="AE10944" s="106" t="s">
        <v>48</v>
      </c>
      <c r="AF10944" s="99" t="s">
        <v>25167</v>
      </c>
      <c r="AG10944" t="s">
        <v>600</v>
      </c>
      <c r="AH10944" s="108" t="s">
        <v>28489</v>
      </c>
      <c r="AI10944" t="s">
        <v>25180</v>
      </c>
      <c r="AJ10944">
        <v>1.7849999999999999</v>
      </c>
      <c r="AM10944" t="s">
        <v>28487</v>
      </c>
      <c r="AN10944" t="s">
        <v>25983</v>
      </c>
      <c r="AO10944" t="s">
        <v>25984</v>
      </c>
      <c r="AP10944" t="s">
        <v>47474</v>
      </c>
      <c r="AQ10944" t="s">
        <v>47205</v>
      </c>
    </row>
    <row r="10945" spans="1:43" x14ac:dyDescent="0.3">
      <c r="A10945" s="90">
        <v>11444</v>
      </c>
      <c r="B10945">
        <v>2018</v>
      </c>
      <c r="C10945" t="s">
        <v>26040</v>
      </c>
      <c r="D10945" t="s">
        <v>39264</v>
      </c>
      <c r="F10945" t="s">
        <v>47481</v>
      </c>
      <c r="G10945" s="525" t="s">
        <v>47481</v>
      </c>
      <c r="H10945" s="438">
        <v>43196</v>
      </c>
      <c r="I10945" s="438">
        <v>43196</v>
      </c>
      <c r="M10945" s="15" t="s">
        <v>28487</v>
      </c>
      <c r="N10945" s="15" t="s">
        <v>25983</v>
      </c>
      <c r="O10945" s="15" t="s">
        <v>25984</v>
      </c>
      <c r="P10945" t="s">
        <v>25184</v>
      </c>
      <c r="Q10945" s="15" t="s">
        <v>45477</v>
      </c>
      <c r="R10945" s="15"/>
      <c r="S10945" t="s">
        <v>38662</v>
      </c>
      <c r="T10945" t="s">
        <v>26194</v>
      </c>
      <c r="U10945" t="s">
        <v>42552</v>
      </c>
      <c r="W10945" t="s">
        <v>42241</v>
      </c>
      <c r="X10945" t="s">
        <v>42242</v>
      </c>
      <c r="Y10945">
        <v>207</v>
      </c>
      <c r="Z10945">
        <v>207.3</v>
      </c>
      <c r="AA10945" t="s">
        <v>44904</v>
      </c>
      <c r="AB10945" t="s">
        <v>25166</v>
      </c>
      <c r="AD10945" t="s">
        <v>36079</v>
      </c>
      <c r="AE10945" s="106" t="s">
        <v>48</v>
      </c>
      <c r="AF10945" s="99" t="s">
        <v>25167</v>
      </c>
      <c r="AG10945" t="s">
        <v>259</v>
      </c>
      <c r="AH10945" s="108" t="s">
        <v>26557</v>
      </c>
      <c r="AI10945" t="s">
        <v>25180</v>
      </c>
      <c r="AJ10945">
        <v>3.681</v>
      </c>
      <c r="AM10945" t="s">
        <v>28487</v>
      </c>
      <c r="AN10945" t="s">
        <v>25983</v>
      </c>
      <c r="AO10945" t="s">
        <v>25984</v>
      </c>
      <c r="AP10945" t="s">
        <v>47474</v>
      </c>
      <c r="AQ10945" t="s">
        <v>47205</v>
      </c>
    </row>
    <row r="10946" spans="1:43" x14ac:dyDescent="0.3">
      <c r="A10946" s="90">
        <v>11445</v>
      </c>
      <c r="B10946">
        <v>2018</v>
      </c>
      <c r="C10946" t="s">
        <v>26040</v>
      </c>
      <c r="D10946" t="s">
        <v>39264</v>
      </c>
      <c r="F10946" t="s">
        <v>47481</v>
      </c>
      <c r="G10946" s="525">
        <v>0</v>
      </c>
      <c r="H10946" s="438">
        <v>43196</v>
      </c>
      <c r="I10946" s="438">
        <v>43196</v>
      </c>
      <c r="M10946" s="15" t="s">
        <v>28487</v>
      </c>
      <c r="N10946" s="15" t="s">
        <v>25983</v>
      </c>
      <c r="O10946" s="15" t="s">
        <v>25984</v>
      </c>
      <c r="P10946" t="s">
        <v>25184</v>
      </c>
      <c r="Q10946" s="15" t="s">
        <v>47450</v>
      </c>
      <c r="R10946" s="15"/>
      <c r="S10946" t="s">
        <v>25471</v>
      </c>
      <c r="T10946" t="s">
        <v>39459</v>
      </c>
      <c r="U10946" t="s">
        <v>28828</v>
      </c>
      <c r="W10946" t="s">
        <v>42241</v>
      </c>
      <c r="X10946" t="s">
        <v>42242</v>
      </c>
      <c r="Y10946">
        <v>207</v>
      </c>
      <c r="Z10946">
        <v>207.3</v>
      </c>
      <c r="AA10946" t="s">
        <v>44904</v>
      </c>
      <c r="AB10946" t="s">
        <v>25166</v>
      </c>
      <c r="AD10946" t="s">
        <v>36079</v>
      </c>
      <c r="AE10946" s="106" t="s">
        <v>48</v>
      </c>
      <c r="AF10946" s="99" t="s">
        <v>25167</v>
      </c>
      <c r="AG10946" t="s">
        <v>600</v>
      </c>
      <c r="AH10946" s="108" t="s">
        <v>28489</v>
      </c>
      <c r="AI10946" t="s">
        <v>25180</v>
      </c>
      <c r="AJ10946">
        <v>5.4690000000000003</v>
      </c>
      <c r="AM10946" t="s">
        <v>28487</v>
      </c>
      <c r="AN10946" t="s">
        <v>25983</v>
      </c>
      <c r="AO10946" t="s">
        <v>25984</v>
      </c>
      <c r="AP10946" t="s">
        <v>47474</v>
      </c>
      <c r="AQ10946" t="s">
        <v>47205</v>
      </c>
    </row>
    <row r="10947" spans="1:43" x14ac:dyDescent="0.3">
      <c r="A10947" s="90">
        <v>11446</v>
      </c>
      <c r="B10947">
        <v>2018</v>
      </c>
      <c r="C10947" t="s">
        <v>26040</v>
      </c>
      <c r="D10947" t="s">
        <v>39264</v>
      </c>
      <c r="F10947" t="s">
        <v>47481</v>
      </c>
      <c r="G10947" s="525">
        <v>0</v>
      </c>
      <c r="H10947" s="438">
        <v>43196</v>
      </c>
      <c r="I10947" s="438">
        <v>43196</v>
      </c>
      <c r="M10947" s="15" t="s">
        <v>28487</v>
      </c>
      <c r="N10947" s="15" t="s">
        <v>25983</v>
      </c>
      <c r="O10947" s="15" t="s">
        <v>25984</v>
      </c>
      <c r="Q10947" s="15"/>
      <c r="R10947" s="15"/>
      <c r="W10947" t="s">
        <v>42241</v>
      </c>
      <c r="X10947" t="s">
        <v>42242</v>
      </c>
      <c r="Y10947">
        <v>207</v>
      </c>
      <c r="Z10947">
        <v>207.3</v>
      </c>
      <c r="AA10947" t="s">
        <v>44904</v>
      </c>
      <c r="AB10947" t="s">
        <v>25166</v>
      </c>
      <c r="AD10947" t="s">
        <v>36079</v>
      </c>
      <c r="AE10947" s="106" t="s">
        <v>48</v>
      </c>
      <c r="AF10947" s="99" t="s">
        <v>25167</v>
      </c>
      <c r="AG10947" s="121" t="s">
        <v>1049</v>
      </c>
      <c r="AH10947" s="108" t="s">
        <v>25279</v>
      </c>
      <c r="AI10947" t="s">
        <v>25180</v>
      </c>
      <c r="AJ10947">
        <v>5.0350000000000001</v>
      </c>
      <c r="AM10947" t="s">
        <v>28487</v>
      </c>
      <c r="AN10947" t="s">
        <v>25983</v>
      </c>
      <c r="AO10947" t="s">
        <v>25984</v>
      </c>
      <c r="AP10947" t="s">
        <v>47474</v>
      </c>
      <c r="AQ10947" t="s">
        <v>47205</v>
      </c>
    </row>
    <row r="10948" spans="1:43" x14ac:dyDescent="0.3">
      <c r="A10948" s="90">
        <v>11447</v>
      </c>
      <c r="B10948">
        <v>2018</v>
      </c>
      <c r="C10948" t="s">
        <v>26040</v>
      </c>
      <c r="D10948" t="s">
        <v>39264</v>
      </c>
      <c r="F10948" t="s">
        <v>47482</v>
      </c>
      <c r="G10948" s="525" t="s">
        <v>47482</v>
      </c>
      <c r="H10948" s="438">
        <v>43220</v>
      </c>
      <c r="I10948" s="438">
        <v>43220</v>
      </c>
      <c r="M10948" s="15" t="s">
        <v>28487</v>
      </c>
      <c r="N10948" s="15" t="s">
        <v>25983</v>
      </c>
      <c r="O10948" s="15" t="s">
        <v>25984</v>
      </c>
      <c r="P10948" t="s">
        <v>25184</v>
      </c>
      <c r="Q10948" s="15" t="s">
        <v>47483</v>
      </c>
      <c r="R10948" s="15"/>
      <c r="S10948" t="s">
        <v>47484</v>
      </c>
      <c r="T10948" t="s">
        <v>32867</v>
      </c>
      <c r="U10948" t="s">
        <v>26730</v>
      </c>
      <c r="W10948" t="s">
        <v>42241</v>
      </c>
      <c r="X10948" t="s">
        <v>42242</v>
      </c>
      <c r="Y10948">
        <v>207</v>
      </c>
      <c r="Z10948">
        <v>207.3</v>
      </c>
      <c r="AA10948" t="s">
        <v>44904</v>
      </c>
      <c r="AB10948" t="s">
        <v>25166</v>
      </c>
      <c r="AD10948" t="s">
        <v>36079</v>
      </c>
      <c r="AE10948" s="106" t="s">
        <v>48</v>
      </c>
      <c r="AF10948" s="99" t="s">
        <v>25167</v>
      </c>
      <c r="AG10948" t="s">
        <v>600</v>
      </c>
      <c r="AH10948" s="108" t="s">
        <v>28489</v>
      </c>
      <c r="AI10948" t="s">
        <v>25180</v>
      </c>
      <c r="AJ10948">
        <v>10.983000000000001</v>
      </c>
      <c r="AM10948" t="s">
        <v>28487</v>
      </c>
      <c r="AN10948" t="s">
        <v>25983</v>
      </c>
      <c r="AO10948" t="s">
        <v>25984</v>
      </c>
      <c r="AP10948" t="s">
        <v>47474</v>
      </c>
      <c r="AQ10948" t="s">
        <v>47205</v>
      </c>
    </row>
    <row r="10949" spans="1:43" x14ac:dyDescent="0.3">
      <c r="A10949" s="90">
        <v>11448</v>
      </c>
      <c r="B10949">
        <v>2018</v>
      </c>
      <c r="C10949" t="s">
        <v>26040</v>
      </c>
      <c r="D10949" t="s">
        <v>39264</v>
      </c>
      <c r="F10949" t="s">
        <v>47482</v>
      </c>
      <c r="G10949" s="525">
        <v>0</v>
      </c>
      <c r="H10949" s="438">
        <v>43220</v>
      </c>
      <c r="I10949" s="438">
        <v>43220</v>
      </c>
      <c r="M10949" s="15" t="s">
        <v>28487</v>
      </c>
      <c r="N10949" s="15" t="s">
        <v>25983</v>
      </c>
      <c r="O10949" s="15" t="s">
        <v>25984</v>
      </c>
      <c r="P10949" t="s">
        <v>25184</v>
      </c>
      <c r="Q10949" s="15" t="s">
        <v>47485</v>
      </c>
      <c r="R10949" s="15"/>
      <c r="S10949" t="s">
        <v>27291</v>
      </c>
      <c r="T10949" t="s">
        <v>27370</v>
      </c>
      <c r="U10949" t="s">
        <v>47486</v>
      </c>
      <c r="W10949" t="s">
        <v>42241</v>
      </c>
      <c r="X10949" t="s">
        <v>42242</v>
      </c>
      <c r="Y10949">
        <v>207</v>
      </c>
      <c r="Z10949">
        <v>207.3</v>
      </c>
      <c r="AA10949" t="s">
        <v>44904</v>
      </c>
      <c r="AB10949" t="s">
        <v>25166</v>
      </c>
      <c r="AD10949" t="s">
        <v>36079</v>
      </c>
      <c r="AE10949" s="106" t="s">
        <v>48</v>
      </c>
      <c r="AF10949" s="99" t="s">
        <v>25167</v>
      </c>
      <c r="AG10949" t="s">
        <v>259</v>
      </c>
      <c r="AH10949" s="108" t="s">
        <v>26557</v>
      </c>
      <c r="AI10949" t="s">
        <v>25180</v>
      </c>
      <c r="AJ10949">
        <v>1.913</v>
      </c>
      <c r="AM10949" t="s">
        <v>28487</v>
      </c>
      <c r="AN10949" t="s">
        <v>25983</v>
      </c>
      <c r="AO10949" t="s">
        <v>25984</v>
      </c>
      <c r="AP10949" t="s">
        <v>47474</v>
      </c>
      <c r="AQ10949" t="s">
        <v>47205</v>
      </c>
    </row>
    <row r="10950" spans="1:43" x14ac:dyDescent="0.3">
      <c r="A10950" s="90">
        <v>11450</v>
      </c>
      <c r="B10950">
        <v>2018</v>
      </c>
      <c r="C10950" t="s">
        <v>26040</v>
      </c>
      <c r="D10950" t="s">
        <v>39264</v>
      </c>
      <c r="F10950" t="s">
        <v>47487</v>
      </c>
      <c r="G10950" s="525" t="s">
        <v>47487</v>
      </c>
      <c r="H10950" s="438">
        <v>43242</v>
      </c>
      <c r="I10950" s="438">
        <v>43242</v>
      </c>
      <c r="M10950" s="15" t="s">
        <v>28487</v>
      </c>
      <c r="N10950" s="15" t="s">
        <v>25983</v>
      </c>
      <c r="O10950" s="15" t="s">
        <v>25984</v>
      </c>
      <c r="P10950" t="s">
        <v>25184</v>
      </c>
      <c r="Q10950" s="15" t="s">
        <v>47488</v>
      </c>
      <c r="R10950" s="15"/>
      <c r="S10950" t="s">
        <v>30342</v>
      </c>
      <c r="T10950" t="s">
        <v>25471</v>
      </c>
      <c r="U10950" t="s">
        <v>47489</v>
      </c>
      <c r="W10950" t="s">
        <v>42241</v>
      </c>
      <c r="X10950" t="s">
        <v>42242</v>
      </c>
      <c r="Y10950">
        <v>207</v>
      </c>
      <c r="Z10950">
        <v>207.3</v>
      </c>
      <c r="AA10950" t="s">
        <v>25053</v>
      </c>
      <c r="AB10950" t="s">
        <v>25166</v>
      </c>
      <c r="AD10950" t="s">
        <v>36079</v>
      </c>
      <c r="AE10950" s="106" t="s">
        <v>48</v>
      </c>
      <c r="AF10950" s="99" t="s">
        <v>25167</v>
      </c>
      <c r="AG10950" t="s">
        <v>973</v>
      </c>
      <c r="AH10950" s="108" t="s">
        <v>25279</v>
      </c>
      <c r="AI10950" t="s">
        <v>25180</v>
      </c>
      <c r="AJ10950">
        <v>2.992</v>
      </c>
      <c r="AM10950" t="s">
        <v>28487</v>
      </c>
      <c r="AN10950" t="s">
        <v>25983</v>
      </c>
      <c r="AO10950" t="s">
        <v>25984</v>
      </c>
      <c r="AQ10950" t="s">
        <v>47205</v>
      </c>
    </row>
    <row r="10951" spans="1:43" x14ac:dyDescent="0.3">
      <c r="A10951" s="90">
        <v>11451</v>
      </c>
      <c r="B10951">
        <v>2018</v>
      </c>
      <c r="C10951" t="s">
        <v>26040</v>
      </c>
      <c r="D10951" t="s">
        <v>39264</v>
      </c>
      <c r="F10951" t="s">
        <v>47490</v>
      </c>
      <c r="G10951" s="525" t="s">
        <v>47490</v>
      </c>
      <c r="H10951" s="438">
        <v>43244</v>
      </c>
      <c r="I10951" s="438">
        <v>43244</v>
      </c>
      <c r="M10951" s="15" t="s">
        <v>28487</v>
      </c>
      <c r="N10951" s="15" t="s">
        <v>25983</v>
      </c>
      <c r="O10951" s="15" t="s">
        <v>25984</v>
      </c>
      <c r="P10951" t="s">
        <v>25184</v>
      </c>
      <c r="Q10951" s="15" t="s">
        <v>39277</v>
      </c>
      <c r="R10951" s="15"/>
      <c r="S10951" t="s">
        <v>47491</v>
      </c>
      <c r="T10951" t="s">
        <v>39279</v>
      </c>
      <c r="U10951" t="s">
        <v>27308</v>
      </c>
      <c r="W10951" t="s">
        <v>42241</v>
      </c>
      <c r="X10951" t="s">
        <v>42242</v>
      </c>
      <c r="Y10951">
        <v>207</v>
      </c>
      <c r="Z10951">
        <v>207.3</v>
      </c>
      <c r="AA10951" t="s">
        <v>25053</v>
      </c>
      <c r="AB10951" t="s">
        <v>25166</v>
      </c>
      <c r="AD10951" t="s">
        <v>36079</v>
      </c>
      <c r="AE10951" s="106" t="s">
        <v>48</v>
      </c>
      <c r="AF10951" s="99" t="s">
        <v>25167</v>
      </c>
      <c r="AG10951" t="s">
        <v>762</v>
      </c>
      <c r="AH10951" s="108" t="s">
        <v>26045</v>
      </c>
      <c r="AI10951" t="s">
        <v>25180</v>
      </c>
      <c r="AJ10951">
        <v>2.7639999999999998</v>
      </c>
      <c r="AM10951" t="s">
        <v>28487</v>
      </c>
      <c r="AN10951" t="s">
        <v>25983</v>
      </c>
      <c r="AO10951" t="s">
        <v>25984</v>
      </c>
      <c r="AQ10951" t="s">
        <v>47205</v>
      </c>
    </row>
    <row r="10952" spans="1:43" x14ac:dyDescent="0.3">
      <c r="A10952" s="90">
        <v>11452</v>
      </c>
      <c r="B10952">
        <v>2018</v>
      </c>
      <c r="C10952" t="s">
        <v>26040</v>
      </c>
      <c r="D10952" t="s">
        <v>39264</v>
      </c>
      <c r="F10952" t="s">
        <v>47492</v>
      </c>
      <c r="G10952" s="525" t="s">
        <v>47492</v>
      </c>
      <c r="H10952" s="438">
        <v>43286</v>
      </c>
      <c r="I10952" s="438">
        <v>43286</v>
      </c>
      <c r="M10952" s="15" t="s">
        <v>28487</v>
      </c>
      <c r="N10952" s="15" t="s">
        <v>25983</v>
      </c>
      <c r="O10952" s="15" t="s">
        <v>25984</v>
      </c>
      <c r="P10952" t="s">
        <v>25184</v>
      </c>
      <c r="Q10952" s="15" t="s">
        <v>31854</v>
      </c>
      <c r="R10952" s="15"/>
      <c r="S10952" t="s">
        <v>31855</v>
      </c>
      <c r="T10952" t="s">
        <v>30443</v>
      </c>
      <c r="U10952" t="s">
        <v>31856</v>
      </c>
      <c r="W10952" t="s">
        <v>42241</v>
      </c>
      <c r="X10952" t="s">
        <v>42242</v>
      </c>
      <c r="Y10952">
        <v>207</v>
      </c>
      <c r="Z10952">
        <v>207.3</v>
      </c>
      <c r="AA10952" t="s">
        <v>44904</v>
      </c>
      <c r="AB10952" t="s">
        <v>25166</v>
      </c>
      <c r="AD10952" t="s">
        <v>36079</v>
      </c>
      <c r="AE10952" s="106" t="s">
        <v>48</v>
      </c>
      <c r="AF10952" s="99" t="s">
        <v>25167</v>
      </c>
      <c r="AG10952" t="s">
        <v>730</v>
      </c>
      <c r="AH10952" s="108" t="s">
        <v>26318</v>
      </c>
      <c r="AI10952" t="s">
        <v>25180</v>
      </c>
      <c r="AJ10952">
        <v>7.9779999999999998</v>
      </c>
      <c r="AM10952" t="s">
        <v>28487</v>
      </c>
      <c r="AN10952" t="s">
        <v>25983</v>
      </c>
      <c r="AO10952" t="s">
        <v>25984</v>
      </c>
      <c r="AP10952" t="s">
        <v>47474</v>
      </c>
      <c r="AQ10952" t="s">
        <v>47205</v>
      </c>
    </row>
    <row r="10953" spans="1:43" x14ac:dyDescent="0.3">
      <c r="A10953" s="90">
        <v>11453</v>
      </c>
      <c r="B10953">
        <v>2018</v>
      </c>
      <c r="C10953" t="s">
        <v>26040</v>
      </c>
      <c r="D10953" t="s">
        <v>39264</v>
      </c>
      <c r="F10953" t="s">
        <v>47492</v>
      </c>
      <c r="G10953" s="525">
        <v>0</v>
      </c>
      <c r="H10953" s="438">
        <v>43286</v>
      </c>
      <c r="I10953" s="438">
        <v>43286</v>
      </c>
      <c r="M10953" s="15" t="s">
        <v>28487</v>
      </c>
      <c r="N10953" s="15" t="s">
        <v>25983</v>
      </c>
      <c r="O10953" s="15" t="s">
        <v>25984</v>
      </c>
      <c r="P10953" t="s">
        <v>25184</v>
      </c>
      <c r="Q10953" s="15" t="s">
        <v>47493</v>
      </c>
      <c r="R10953" s="15"/>
      <c r="S10953" t="s">
        <v>25424</v>
      </c>
      <c r="T10953" t="s">
        <v>25176</v>
      </c>
      <c r="U10953" t="s">
        <v>47494</v>
      </c>
      <c r="W10953" t="s">
        <v>42241</v>
      </c>
      <c r="X10953" t="s">
        <v>42242</v>
      </c>
      <c r="Y10953">
        <v>207</v>
      </c>
      <c r="Z10953">
        <v>207.3</v>
      </c>
      <c r="AA10953" t="s">
        <v>44904</v>
      </c>
      <c r="AB10953" t="s">
        <v>25166</v>
      </c>
      <c r="AD10953" t="s">
        <v>36079</v>
      </c>
      <c r="AE10953" s="106" t="s">
        <v>48</v>
      </c>
      <c r="AF10953" s="99" t="s">
        <v>25167</v>
      </c>
      <c r="AG10953" s="121" t="s">
        <v>1049</v>
      </c>
      <c r="AH10953" s="108" t="s">
        <v>47495</v>
      </c>
      <c r="AI10953" t="s">
        <v>25180</v>
      </c>
      <c r="AJ10953">
        <v>2.0870000000000002</v>
      </c>
      <c r="AM10953" t="s">
        <v>28487</v>
      </c>
      <c r="AN10953" t="s">
        <v>25983</v>
      </c>
      <c r="AO10953" t="s">
        <v>25984</v>
      </c>
      <c r="AP10953" t="s">
        <v>47474</v>
      </c>
      <c r="AQ10953" t="s">
        <v>47205</v>
      </c>
    </row>
    <row r="10954" spans="1:43" x14ac:dyDescent="0.3">
      <c r="A10954" s="90">
        <v>11455</v>
      </c>
      <c r="B10954">
        <v>2018</v>
      </c>
      <c r="C10954" t="s">
        <v>26040</v>
      </c>
      <c r="D10954" t="s">
        <v>39264</v>
      </c>
      <c r="F10954" t="s">
        <v>47496</v>
      </c>
      <c r="G10954" s="525" t="s">
        <v>47496</v>
      </c>
      <c r="H10954" s="438">
        <v>43295</v>
      </c>
      <c r="I10954" s="438">
        <v>43295</v>
      </c>
      <c r="M10954" s="15" t="s">
        <v>28487</v>
      </c>
      <c r="N10954" s="15" t="s">
        <v>25983</v>
      </c>
      <c r="O10954" s="15" t="s">
        <v>25984</v>
      </c>
      <c r="P10954" t="s">
        <v>25184</v>
      </c>
      <c r="Q10954" s="15" t="s">
        <v>47497</v>
      </c>
      <c r="R10954" s="15"/>
      <c r="S10954" t="s">
        <v>27442</v>
      </c>
      <c r="T10954" t="s">
        <v>47498</v>
      </c>
      <c r="U10954" t="s">
        <v>47499</v>
      </c>
      <c r="W10954" t="s">
        <v>42241</v>
      </c>
      <c r="X10954" t="s">
        <v>42242</v>
      </c>
      <c r="Y10954">
        <v>207</v>
      </c>
      <c r="Z10954">
        <v>207.3</v>
      </c>
      <c r="AA10954" t="s">
        <v>44904</v>
      </c>
      <c r="AB10954" t="s">
        <v>25166</v>
      </c>
      <c r="AD10954" t="s">
        <v>36079</v>
      </c>
      <c r="AE10954" s="106" t="s">
        <v>48</v>
      </c>
      <c r="AF10954" s="99" t="s">
        <v>25167</v>
      </c>
      <c r="AG10954" t="s">
        <v>989</v>
      </c>
      <c r="AH10954" s="108" t="s">
        <v>47500</v>
      </c>
      <c r="AI10954" t="s">
        <v>25180</v>
      </c>
      <c r="AJ10954">
        <v>1.476</v>
      </c>
      <c r="AM10954" t="s">
        <v>28487</v>
      </c>
      <c r="AN10954" t="s">
        <v>25983</v>
      </c>
      <c r="AO10954" t="s">
        <v>25984</v>
      </c>
      <c r="AP10954" t="s">
        <v>47474</v>
      </c>
      <c r="AQ10954" t="s">
        <v>47205</v>
      </c>
    </row>
    <row r="10955" spans="1:43" x14ac:dyDescent="0.3">
      <c r="A10955" s="90">
        <v>11456</v>
      </c>
      <c r="B10955">
        <v>2018</v>
      </c>
      <c r="C10955" t="s">
        <v>26040</v>
      </c>
      <c r="D10955" t="s">
        <v>39264</v>
      </c>
      <c r="F10955" t="s">
        <v>47496</v>
      </c>
      <c r="G10955" s="525">
        <v>0</v>
      </c>
      <c r="H10955" s="438">
        <v>43295</v>
      </c>
      <c r="I10955" s="438">
        <v>43295</v>
      </c>
      <c r="M10955" s="15" t="s">
        <v>28487</v>
      </c>
      <c r="N10955" s="15" t="s">
        <v>25983</v>
      </c>
      <c r="O10955" s="15" t="s">
        <v>25984</v>
      </c>
      <c r="P10955" t="s">
        <v>25184</v>
      </c>
      <c r="Q10955" s="15" t="s">
        <v>47501</v>
      </c>
      <c r="R10955" s="15"/>
      <c r="S10955" t="s">
        <v>28304</v>
      </c>
      <c r="T10955" t="s">
        <v>31807</v>
      </c>
      <c r="U10955" t="s">
        <v>27035</v>
      </c>
      <c r="W10955" t="s">
        <v>42241</v>
      </c>
      <c r="X10955" t="s">
        <v>42242</v>
      </c>
      <c r="Y10955">
        <v>207</v>
      </c>
      <c r="Z10955">
        <v>207.3</v>
      </c>
      <c r="AA10955" t="s">
        <v>44904</v>
      </c>
      <c r="AE10955" s="106"/>
      <c r="AF10955" s="99"/>
      <c r="AH10955" s="108"/>
      <c r="AN10955"/>
      <c r="AO10955"/>
      <c r="AQ10955" t="s">
        <v>47205</v>
      </c>
    </row>
    <row r="10956" spans="1:43" x14ac:dyDescent="0.3">
      <c r="A10956" s="90">
        <v>11457</v>
      </c>
      <c r="B10956">
        <v>2018</v>
      </c>
      <c r="C10956" t="s">
        <v>26040</v>
      </c>
      <c r="D10956" t="s">
        <v>39140</v>
      </c>
      <c r="F10956" t="s">
        <v>47502</v>
      </c>
      <c r="G10956" s="525" t="s">
        <v>47502</v>
      </c>
      <c r="H10956" s="438">
        <v>43299</v>
      </c>
      <c r="I10956" s="438">
        <v>43299</v>
      </c>
      <c r="M10956" s="15" t="s">
        <v>31899</v>
      </c>
      <c r="N10956" s="15" t="s">
        <v>28270</v>
      </c>
      <c r="O10956" s="15" t="s">
        <v>25984</v>
      </c>
      <c r="P10956" t="s">
        <v>25184</v>
      </c>
      <c r="Q10956" s="15" t="s">
        <v>47503</v>
      </c>
      <c r="R10956" s="15"/>
      <c r="S10956" t="s">
        <v>47504</v>
      </c>
      <c r="T10956" t="s">
        <v>47505</v>
      </c>
      <c r="U10956" t="s">
        <v>47506</v>
      </c>
      <c r="W10956" t="s">
        <v>42241</v>
      </c>
      <c r="X10956" t="s">
        <v>42242</v>
      </c>
      <c r="Y10956">
        <v>207</v>
      </c>
      <c r="Z10956">
        <v>207.3</v>
      </c>
      <c r="AA10956" t="s">
        <v>27205</v>
      </c>
      <c r="AB10956" t="s">
        <v>25166</v>
      </c>
      <c r="AD10956" t="s">
        <v>45411</v>
      </c>
      <c r="AE10956" s="106" t="s">
        <v>48</v>
      </c>
      <c r="AF10956" s="99" t="s">
        <v>25167</v>
      </c>
      <c r="AG10956" t="s">
        <v>762</v>
      </c>
      <c r="AH10956" s="108" t="s">
        <v>25502</v>
      </c>
      <c r="AI10956" t="s">
        <v>25180</v>
      </c>
      <c r="AJ10956">
        <v>3.55</v>
      </c>
      <c r="AM10956" t="s">
        <v>31899</v>
      </c>
      <c r="AN10956" t="s">
        <v>28270</v>
      </c>
      <c r="AO10956" t="s">
        <v>25984</v>
      </c>
      <c r="AP10956" t="s">
        <v>47507</v>
      </c>
      <c r="AQ10956" t="s">
        <v>47205</v>
      </c>
    </row>
    <row r="10957" spans="1:43" x14ac:dyDescent="0.3">
      <c r="A10957" s="90">
        <v>11458</v>
      </c>
      <c r="B10957">
        <v>2018</v>
      </c>
      <c r="C10957" t="s">
        <v>26040</v>
      </c>
      <c r="D10957" t="s">
        <v>39140</v>
      </c>
      <c r="F10957" t="s">
        <v>47502</v>
      </c>
      <c r="G10957" s="525">
        <v>0</v>
      </c>
      <c r="H10957" s="438">
        <v>43299</v>
      </c>
      <c r="I10957" s="438">
        <v>43299</v>
      </c>
      <c r="M10957" s="15" t="s">
        <v>31899</v>
      </c>
      <c r="N10957" s="15" t="s">
        <v>28270</v>
      </c>
      <c r="O10957" s="15" t="s">
        <v>25984</v>
      </c>
      <c r="P10957" t="s">
        <v>25184</v>
      </c>
      <c r="Q10957" s="15" t="s">
        <v>47503</v>
      </c>
      <c r="R10957" s="15"/>
      <c r="S10957" t="s">
        <v>47504</v>
      </c>
      <c r="T10957" t="s">
        <v>47505</v>
      </c>
      <c r="U10957" t="s">
        <v>47506</v>
      </c>
      <c r="W10957" t="s">
        <v>42241</v>
      </c>
      <c r="X10957" t="s">
        <v>42242</v>
      </c>
      <c r="Y10957">
        <v>207</v>
      </c>
      <c r="Z10957">
        <v>207.3</v>
      </c>
      <c r="AA10957" t="s">
        <v>27205</v>
      </c>
      <c r="AB10957" t="s">
        <v>25166</v>
      </c>
      <c r="AD10957" t="s">
        <v>45411</v>
      </c>
      <c r="AE10957" s="106" t="s">
        <v>48</v>
      </c>
      <c r="AF10957" s="99" t="s">
        <v>25167</v>
      </c>
      <c r="AG10957" t="s">
        <v>984</v>
      </c>
      <c r="AH10957" s="108" t="s">
        <v>25771</v>
      </c>
      <c r="AI10957" t="s">
        <v>25180</v>
      </c>
      <c r="AJ10957">
        <v>0.25</v>
      </c>
      <c r="AM10957" t="s">
        <v>31899</v>
      </c>
      <c r="AN10957" t="s">
        <v>28270</v>
      </c>
      <c r="AO10957" t="s">
        <v>25984</v>
      </c>
      <c r="AP10957" t="s">
        <v>47507</v>
      </c>
      <c r="AQ10957" t="s">
        <v>47205</v>
      </c>
    </row>
    <row r="10958" spans="1:43" x14ac:dyDescent="0.3">
      <c r="A10958" s="90">
        <v>11459</v>
      </c>
      <c r="B10958">
        <v>2018</v>
      </c>
      <c r="C10958" t="s">
        <v>26040</v>
      </c>
      <c r="D10958" t="s">
        <v>36005</v>
      </c>
      <c r="F10958" t="s">
        <v>47508</v>
      </c>
      <c r="G10958" s="525" t="s">
        <v>47508</v>
      </c>
      <c r="H10958" s="438">
        <v>43306</v>
      </c>
      <c r="I10958" s="438">
        <v>43306</v>
      </c>
      <c r="M10958" s="15" t="s">
        <v>28261</v>
      </c>
      <c r="N10958" s="15" t="s">
        <v>25984</v>
      </c>
      <c r="O10958" s="15" t="s">
        <v>25984</v>
      </c>
      <c r="P10958" t="s">
        <v>25184</v>
      </c>
      <c r="Q10958" s="15" t="s">
        <v>47509</v>
      </c>
      <c r="R10958" s="15"/>
      <c r="S10958" t="s">
        <v>25201</v>
      </c>
      <c r="T10958" t="s">
        <v>35961</v>
      </c>
      <c r="U10958" t="s">
        <v>47510</v>
      </c>
      <c r="W10958" t="s">
        <v>42241</v>
      </c>
      <c r="X10958" t="s">
        <v>42242</v>
      </c>
      <c r="Y10958">
        <v>207</v>
      </c>
      <c r="Z10958">
        <v>207.3</v>
      </c>
      <c r="AA10958" t="s">
        <v>25053</v>
      </c>
      <c r="AB10958" t="s">
        <v>25166</v>
      </c>
      <c r="AD10958" t="s">
        <v>45440</v>
      </c>
      <c r="AE10958" s="106" t="s">
        <v>48</v>
      </c>
      <c r="AF10958" s="99" t="s">
        <v>25167</v>
      </c>
      <c r="AG10958" t="s">
        <v>1006</v>
      </c>
      <c r="AH10958" s="108" t="s">
        <v>25191</v>
      </c>
      <c r="AI10958" t="s">
        <v>25180</v>
      </c>
      <c r="AJ10958">
        <v>14.2</v>
      </c>
      <c r="AN10958"/>
      <c r="AO10958" t="s">
        <v>25984</v>
      </c>
      <c r="AQ10958" t="s">
        <v>47205</v>
      </c>
    </row>
    <row r="10959" spans="1:43" x14ac:dyDescent="0.3">
      <c r="A10959" s="90">
        <v>11460</v>
      </c>
      <c r="B10959">
        <v>2018</v>
      </c>
      <c r="C10959" t="s">
        <v>26040</v>
      </c>
      <c r="D10959" t="s">
        <v>36005</v>
      </c>
      <c r="F10959" t="s">
        <v>47508</v>
      </c>
      <c r="G10959" s="525">
        <v>0</v>
      </c>
      <c r="H10959" s="438">
        <v>43306</v>
      </c>
      <c r="I10959" s="438">
        <v>43306</v>
      </c>
      <c r="M10959" s="15" t="s">
        <v>28261</v>
      </c>
      <c r="N10959" s="15" t="s">
        <v>25984</v>
      </c>
      <c r="O10959" s="15" t="s">
        <v>25984</v>
      </c>
      <c r="P10959" t="s">
        <v>25184</v>
      </c>
      <c r="Q10959" s="15" t="s">
        <v>47509</v>
      </c>
      <c r="R10959" s="15"/>
      <c r="S10959" t="s">
        <v>25201</v>
      </c>
      <c r="T10959" t="s">
        <v>35961</v>
      </c>
      <c r="U10959" t="s">
        <v>47510</v>
      </c>
      <c r="W10959" t="s">
        <v>42241</v>
      </c>
      <c r="X10959" t="s">
        <v>42242</v>
      </c>
      <c r="Y10959">
        <v>207</v>
      </c>
      <c r="Z10959">
        <v>207.3</v>
      </c>
      <c r="AA10959" t="s">
        <v>25053</v>
      </c>
      <c r="AB10959" t="s">
        <v>25166</v>
      </c>
      <c r="AD10959" t="s">
        <v>45440</v>
      </c>
      <c r="AE10959" s="106" t="s">
        <v>48</v>
      </c>
      <c r="AF10959" s="99" t="s">
        <v>25167</v>
      </c>
      <c r="AG10959" t="s">
        <v>730</v>
      </c>
      <c r="AH10959" s="108" t="s">
        <v>26318</v>
      </c>
      <c r="AI10959" t="s">
        <v>25180</v>
      </c>
      <c r="AJ10959">
        <v>1.389</v>
      </c>
      <c r="AM10959" t="s">
        <v>28261</v>
      </c>
      <c r="AN10959" t="s">
        <v>25984</v>
      </c>
      <c r="AO10959" t="s">
        <v>25984</v>
      </c>
      <c r="AQ10959" t="s">
        <v>47205</v>
      </c>
    </row>
    <row r="10960" spans="1:43" x14ac:dyDescent="0.3">
      <c r="A10960" s="90">
        <v>11461</v>
      </c>
      <c r="B10960">
        <v>2018</v>
      </c>
      <c r="C10960" t="s">
        <v>26040</v>
      </c>
      <c r="D10960" t="s">
        <v>36005</v>
      </c>
      <c r="F10960" t="s">
        <v>47508</v>
      </c>
      <c r="G10960" s="525">
        <v>0</v>
      </c>
      <c r="H10960" s="438">
        <v>43306</v>
      </c>
      <c r="I10960" s="438">
        <v>43306</v>
      </c>
      <c r="M10960" s="15" t="s">
        <v>28261</v>
      </c>
      <c r="N10960" s="15" t="s">
        <v>25984</v>
      </c>
      <c r="O10960" s="15" t="s">
        <v>25984</v>
      </c>
      <c r="P10960" t="s">
        <v>25184</v>
      </c>
      <c r="Q10960" s="15" t="s">
        <v>47509</v>
      </c>
      <c r="R10960" s="15"/>
      <c r="S10960" t="s">
        <v>25201</v>
      </c>
      <c r="T10960" t="s">
        <v>35961</v>
      </c>
      <c r="U10960" t="s">
        <v>47510</v>
      </c>
      <c r="W10960" t="s">
        <v>42241</v>
      </c>
      <c r="X10960" t="s">
        <v>42242</v>
      </c>
      <c r="Y10960">
        <v>207</v>
      </c>
      <c r="Z10960">
        <v>207.3</v>
      </c>
      <c r="AA10960" t="s">
        <v>25053</v>
      </c>
      <c r="AB10960" t="s">
        <v>25166</v>
      </c>
      <c r="AD10960" t="s">
        <v>45440</v>
      </c>
      <c r="AE10960" s="106" t="s">
        <v>48</v>
      </c>
      <c r="AF10960" s="99" t="s">
        <v>25167</v>
      </c>
      <c r="AG10960" t="s">
        <v>1049</v>
      </c>
      <c r="AH10960" s="108" t="s">
        <v>1049</v>
      </c>
      <c r="AI10960" t="s">
        <v>25180</v>
      </c>
      <c r="AJ10960">
        <v>5.3840000000000003</v>
      </c>
      <c r="AM10960" t="s">
        <v>28261</v>
      </c>
      <c r="AN10960" t="s">
        <v>25984</v>
      </c>
      <c r="AO10960" t="s">
        <v>25984</v>
      </c>
      <c r="AQ10960" t="s">
        <v>47205</v>
      </c>
    </row>
    <row r="10961" spans="1:43" x14ac:dyDescent="0.3">
      <c r="A10961" s="90">
        <v>11462</v>
      </c>
      <c r="B10961">
        <v>2018</v>
      </c>
      <c r="C10961" t="s">
        <v>26040</v>
      </c>
      <c r="D10961" t="s">
        <v>36005</v>
      </c>
      <c r="F10961" t="s">
        <v>47508</v>
      </c>
      <c r="G10961" s="525">
        <v>0</v>
      </c>
      <c r="H10961" s="438">
        <v>43306</v>
      </c>
      <c r="I10961" s="438">
        <v>43306</v>
      </c>
      <c r="M10961" s="15" t="s">
        <v>28261</v>
      </c>
      <c r="N10961" s="15" t="s">
        <v>25984</v>
      </c>
      <c r="O10961" s="15" t="s">
        <v>25984</v>
      </c>
      <c r="P10961" t="s">
        <v>25184</v>
      </c>
      <c r="Q10961" s="15" t="s">
        <v>47509</v>
      </c>
      <c r="R10961" s="15"/>
      <c r="S10961" t="s">
        <v>25201</v>
      </c>
      <c r="T10961" t="s">
        <v>35961</v>
      </c>
      <c r="U10961" t="s">
        <v>47510</v>
      </c>
      <c r="W10961" t="s">
        <v>42241</v>
      </c>
      <c r="X10961" t="s">
        <v>42242</v>
      </c>
      <c r="Y10961">
        <v>207</v>
      </c>
      <c r="Z10961">
        <v>207.3</v>
      </c>
      <c r="AA10961" t="s">
        <v>25053</v>
      </c>
      <c r="AB10961" t="s">
        <v>25166</v>
      </c>
      <c r="AD10961" t="s">
        <v>45440</v>
      </c>
      <c r="AE10961" s="106" t="s">
        <v>48</v>
      </c>
      <c r="AF10961" s="99" t="s">
        <v>25167</v>
      </c>
      <c r="AG10961" t="s">
        <v>1049</v>
      </c>
      <c r="AH10961" s="108" t="s">
        <v>1049</v>
      </c>
      <c r="AI10961" t="s">
        <v>25180</v>
      </c>
      <c r="AJ10961">
        <v>8.6259999999999994</v>
      </c>
      <c r="AM10961" t="s">
        <v>28261</v>
      </c>
      <c r="AN10961" t="s">
        <v>25984</v>
      </c>
      <c r="AO10961" t="s">
        <v>25984</v>
      </c>
      <c r="AQ10961" t="s">
        <v>47205</v>
      </c>
    </row>
    <row r="10962" spans="1:43" x14ac:dyDescent="0.3">
      <c r="A10962" s="90">
        <v>11463</v>
      </c>
      <c r="B10962">
        <v>2018</v>
      </c>
      <c r="C10962" t="s">
        <v>26040</v>
      </c>
      <c r="D10962" t="s">
        <v>36005</v>
      </c>
      <c r="F10962" t="s">
        <v>47511</v>
      </c>
      <c r="G10962" s="525" t="s">
        <v>47511</v>
      </c>
      <c r="H10962" s="438">
        <v>43307</v>
      </c>
      <c r="I10962" s="438">
        <v>43307</v>
      </c>
      <c r="M10962" s="15" t="s">
        <v>47512</v>
      </c>
      <c r="N10962" s="15" t="s">
        <v>28270</v>
      </c>
      <c r="O10962" s="15" t="s">
        <v>25984</v>
      </c>
      <c r="P10962" t="s">
        <v>25184</v>
      </c>
      <c r="Q10962" s="15" t="s">
        <v>47513</v>
      </c>
      <c r="R10962" s="15"/>
      <c r="S10962" t="s">
        <v>32880</v>
      </c>
      <c r="T10962" t="s">
        <v>47514</v>
      </c>
      <c r="U10962" t="s">
        <v>27158</v>
      </c>
      <c r="W10962" t="s">
        <v>42241</v>
      </c>
      <c r="X10962" t="s">
        <v>42242</v>
      </c>
      <c r="Y10962">
        <v>207</v>
      </c>
      <c r="Z10962">
        <v>207.3</v>
      </c>
      <c r="AA10962" t="s">
        <v>35413</v>
      </c>
      <c r="AB10962" t="s">
        <v>25166</v>
      </c>
      <c r="AD10962" t="s">
        <v>36079</v>
      </c>
      <c r="AE10962" s="106" t="s">
        <v>48</v>
      </c>
      <c r="AF10962" s="99" t="s">
        <v>25167</v>
      </c>
      <c r="AG10962" t="s">
        <v>508</v>
      </c>
      <c r="AH10962" s="108" t="s">
        <v>25107</v>
      </c>
      <c r="AI10962" t="s">
        <v>25180</v>
      </c>
      <c r="AJ10962">
        <v>6.95</v>
      </c>
      <c r="AM10962" t="s">
        <v>28261</v>
      </c>
      <c r="AN10962" t="s">
        <v>25984</v>
      </c>
      <c r="AO10962" t="s">
        <v>25984</v>
      </c>
      <c r="AQ10962" t="s">
        <v>47205</v>
      </c>
    </row>
    <row r="10963" spans="1:43" x14ac:dyDescent="0.3">
      <c r="A10963" s="90">
        <v>11464</v>
      </c>
      <c r="B10963">
        <v>2018</v>
      </c>
      <c r="C10963" t="s">
        <v>26040</v>
      </c>
      <c r="D10963" t="s">
        <v>39264</v>
      </c>
      <c r="F10963" t="s">
        <v>47515</v>
      </c>
      <c r="G10963" s="525" t="s">
        <v>47515</v>
      </c>
      <c r="H10963" s="438">
        <v>43310</v>
      </c>
      <c r="I10963" s="438">
        <v>43310</v>
      </c>
      <c r="M10963" s="15" t="s">
        <v>28492</v>
      </c>
      <c r="N10963" s="15" t="s">
        <v>25983</v>
      </c>
      <c r="O10963" s="15" t="s">
        <v>25984</v>
      </c>
      <c r="P10963" t="s">
        <v>25184</v>
      </c>
      <c r="Q10963" s="15" t="s">
        <v>47516</v>
      </c>
      <c r="R10963" s="15"/>
      <c r="S10963" t="s">
        <v>25615</v>
      </c>
      <c r="T10963" t="s">
        <v>47517</v>
      </c>
      <c r="U10963" t="s">
        <v>26004</v>
      </c>
      <c r="W10963" t="s">
        <v>42241</v>
      </c>
      <c r="X10963" t="s">
        <v>42242</v>
      </c>
      <c r="Y10963">
        <v>207</v>
      </c>
      <c r="Z10963">
        <v>207.3</v>
      </c>
      <c r="AA10963" t="s">
        <v>44904</v>
      </c>
      <c r="AB10963" t="s">
        <v>25166</v>
      </c>
      <c r="AD10963" t="s">
        <v>36079</v>
      </c>
      <c r="AE10963" s="106" t="s">
        <v>48</v>
      </c>
      <c r="AF10963" s="99" t="s">
        <v>25167</v>
      </c>
      <c r="AG10963" s="121" t="s">
        <v>1049</v>
      </c>
      <c r="AH10963" s="108" t="s">
        <v>47518</v>
      </c>
      <c r="AI10963" t="s">
        <v>25180</v>
      </c>
      <c r="AJ10963">
        <v>3.7709999999999999</v>
      </c>
      <c r="AM10963" t="s">
        <v>28492</v>
      </c>
      <c r="AN10963" t="s">
        <v>25983</v>
      </c>
      <c r="AO10963" t="s">
        <v>25984</v>
      </c>
      <c r="AP10963" t="s">
        <v>47474</v>
      </c>
      <c r="AQ10963" t="s">
        <v>47205</v>
      </c>
    </row>
    <row r="10964" spans="1:43" x14ac:dyDescent="0.3">
      <c r="A10964" s="90">
        <v>11465</v>
      </c>
      <c r="B10964">
        <v>2018</v>
      </c>
      <c r="C10964" t="s">
        <v>26040</v>
      </c>
      <c r="D10964" t="s">
        <v>39264</v>
      </c>
      <c r="F10964" t="s">
        <v>47515</v>
      </c>
      <c r="G10964" s="525">
        <v>0</v>
      </c>
      <c r="H10964" s="438">
        <v>43310</v>
      </c>
      <c r="I10964" s="438">
        <v>43310</v>
      </c>
      <c r="M10964" s="15" t="s">
        <v>28492</v>
      </c>
      <c r="N10964" s="15" t="s">
        <v>25983</v>
      </c>
      <c r="O10964" s="15" t="s">
        <v>25984</v>
      </c>
      <c r="P10964" t="s">
        <v>25184</v>
      </c>
      <c r="Q10964" s="15" t="s">
        <v>47519</v>
      </c>
      <c r="R10964" s="15"/>
      <c r="S10964" t="s">
        <v>25708</v>
      </c>
      <c r="T10964" t="s">
        <v>26001</v>
      </c>
      <c r="U10964" t="s">
        <v>28245</v>
      </c>
      <c r="W10964" t="s">
        <v>42241</v>
      </c>
      <c r="X10964" t="s">
        <v>42242</v>
      </c>
      <c r="Y10964">
        <v>207</v>
      </c>
      <c r="Z10964">
        <v>207.3</v>
      </c>
      <c r="AA10964" t="s">
        <v>44904</v>
      </c>
      <c r="AB10964" t="s">
        <v>25166</v>
      </c>
      <c r="AD10964" t="s">
        <v>36079</v>
      </c>
      <c r="AE10964" s="106" t="s">
        <v>48</v>
      </c>
      <c r="AF10964" s="99" t="s">
        <v>25167</v>
      </c>
      <c r="AG10964" t="s">
        <v>916</v>
      </c>
      <c r="AH10964" s="108" t="s">
        <v>28278</v>
      </c>
      <c r="AI10964" t="s">
        <v>25180</v>
      </c>
      <c r="AJ10964">
        <v>1.337</v>
      </c>
      <c r="AM10964" t="s">
        <v>28492</v>
      </c>
      <c r="AN10964" t="s">
        <v>25983</v>
      </c>
      <c r="AO10964" t="s">
        <v>25984</v>
      </c>
      <c r="AP10964" t="s">
        <v>47474</v>
      </c>
      <c r="AQ10964" t="s">
        <v>47205</v>
      </c>
    </row>
    <row r="10965" spans="1:43" x14ac:dyDescent="0.3">
      <c r="A10965" s="90">
        <v>11466</v>
      </c>
      <c r="B10965">
        <v>2018</v>
      </c>
      <c r="C10965" t="s">
        <v>26040</v>
      </c>
      <c r="D10965" t="s">
        <v>39264</v>
      </c>
      <c r="F10965" t="s">
        <v>47515</v>
      </c>
      <c r="G10965" s="525">
        <v>0</v>
      </c>
      <c r="H10965" s="438">
        <v>43310</v>
      </c>
      <c r="I10965" s="438">
        <v>43310</v>
      </c>
      <c r="M10965" s="15" t="s">
        <v>28492</v>
      </c>
      <c r="N10965" s="15" t="s">
        <v>25983</v>
      </c>
      <c r="O10965" s="15" t="s">
        <v>25984</v>
      </c>
      <c r="Q10965" s="15"/>
      <c r="R10965" s="15"/>
      <c r="W10965" t="s">
        <v>42241</v>
      </c>
      <c r="X10965" t="s">
        <v>42242</v>
      </c>
      <c r="Y10965">
        <v>207</v>
      </c>
      <c r="Z10965">
        <v>207.3</v>
      </c>
      <c r="AA10965" t="s">
        <v>44904</v>
      </c>
      <c r="AB10965" t="s">
        <v>25166</v>
      </c>
      <c r="AD10965" t="s">
        <v>36079</v>
      </c>
      <c r="AE10965" s="106" t="s">
        <v>48</v>
      </c>
      <c r="AF10965" s="99" t="s">
        <v>25167</v>
      </c>
      <c r="AG10965" t="s">
        <v>1039</v>
      </c>
      <c r="AH10965" s="108" t="s">
        <v>25258</v>
      </c>
      <c r="AI10965" t="s">
        <v>25180</v>
      </c>
      <c r="AJ10965">
        <v>1.151</v>
      </c>
      <c r="AM10965" t="s">
        <v>28492</v>
      </c>
      <c r="AN10965" t="s">
        <v>25983</v>
      </c>
      <c r="AO10965" t="s">
        <v>25984</v>
      </c>
      <c r="AP10965" t="s">
        <v>47474</v>
      </c>
      <c r="AQ10965" t="s">
        <v>47205</v>
      </c>
    </row>
    <row r="10966" spans="1:43" x14ac:dyDescent="0.3">
      <c r="A10966" s="90">
        <v>11467</v>
      </c>
      <c r="B10966">
        <v>2018</v>
      </c>
      <c r="C10966" t="s">
        <v>26040</v>
      </c>
      <c r="D10966" t="s">
        <v>39264</v>
      </c>
      <c r="F10966" t="s">
        <v>47520</v>
      </c>
      <c r="G10966" s="525" t="s">
        <v>47520</v>
      </c>
      <c r="H10966" s="438">
        <v>43310</v>
      </c>
      <c r="I10966" s="438">
        <v>43310</v>
      </c>
      <c r="M10966" s="15" t="s">
        <v>28492</v>
      </c>
      <c r="N10966" s="15" t="s">
        <v>25983</v>
      </c>
      <c r="O10966" s="15" t="s">
        <v>25984</v>
      </c>
      <c r="P10966" t="s">
        <v>25184</v>
      </c>
      <c r="Q10966" s="15" t="s">
        <v>47521</v>
      </c>
      <c r="R10966" s="15"/>
      <c r="S10966" t="s">
        <v>47522</v>
      </c>
      <c r="T10966" t="s">
        <v>25538</v>
      </c>
      <c r="U10966" t="s">
        <v>47523</v>
      </c>
      <c r="W10966" t="s">
        <v>42241</v>
      </c>
      <c r="X10966" t="s">
        <v>42242</v>
      </c>
      <c r="Y10966">
        <v>207</v>
      </c>
      <c r="Z10966">
        <v>207.3</v>
      </c>
      <c r="AA10966" t="s">
        <v>44904</v>
      </c>
      <c r="AB10966" t="s">
        <v>25166</v>
      </c>
      <c r="AD10966" t="s">
        <v>36079</v>
      </c>
      <c r="AE10966" s="106" t="s">
        <v>48</v>
      </c>
      <c r="AF10966" s="99" t="s">
        <v>25167</v>
      </c>
      <c r="AG10966" t="s">
        <v>916</v>
      </c>
      <c r="AH10966" s="108" t="s">
        <v>28278</v>
      </c>
      <c r="AI10966" t="s">
        <v>25180</v>
      </c>
      <c r="AJ10966">
        <v>0.57299999999999995</v>
      </c>
      <c r="AM10966" t="s">
        <v>28492</v>
      </c>
      <c r="AN10966" t="s">
        <v>25983</v>
      </c>
      <c r="AO10966" t="s">
        <v>25984</v>
      </c>
      <c r="AP10966" t="s">
        <v>47474</v>
      </c>
      <c r="AQ10966" t="s">
        <v>47205</v>
      </c>
    </row>
    <row r="10967" spans="1:43" x14ac:dyDescent="0.3">
      <c r="A10967" s="90">
        <v>11468</v>
      </c>
      <c r="B10967">
        <v>2018</v>
      </c>
      <c r="C10967" t="s">
        <v>26040</v>
      </c>
      <c r="D10967" t="s">
        <v>39264</v>
      </c>
      <c r="F10967" t="s">
        <v>47520</v>
      </c>
      <c r="G10967" s="525">
        <v>0</v>
      </c>
      <c r="H10967" s="438">
        <v>43310</v>
      </c>
      <c r="I10967" s="438">
        <v>43310</v>
      </c>
      <c r="M10967" s="15" t="s">
        <v>28492</v>
      </c>
      <c r="N10967" s="15" t="s">
        <v>25983</v>
      </c>
      <c r="O10967" s="15" t="s">
        <v>25984</v>
      </c>
      <c r="P10967" t="s">
        <v>25184</v>
      </c>
      <c r="Q10967" s="15" t="s">
        <v>47519</v>
      </c>
      <c r="R10967" s="15"/>
      <c r="S10967" t="s">
        <v>25708</v>
      </c>
      <c r="T10967" t="s">
        <v>26001</v>
      </c>
      <c r="U10967" t="s">
        <v>28245</v>
      </c>
      <c r="W10967" t="s">
        <v>42241</v>
      </c>
      <c r="X10967" t="s">
        <v>42242</v>
      </c>
      <c r="Y10967">
        <v>207</v>
      </c>
      <c r="Z10967">
        <v>207.3</v>
      </c>
      <c r="AA10967" t="s">
        <v>44904</v>
      </c>
      <c r="AB10967" t="s">
        <v>25166</v>
      </c>
      <c r="AD10967" t="s">
        <v>36079</v>
      </c>
      <c r="AE10967" s="106" t="s">
        <v>48</v>
      </c>
      <c r="AF10967" s="99" t="s">
        <v>25167</v>
      </c>
      <c r="AG10967" t="s">
        <v>1035</v>
      </c>
      <c r="AH10967" s="108" t="s">
        <v>28397</v>
      </c>
      <c r="AI10967" t="s">
        <v>25180</v>
      </c>
      <c r="AJ10967">
        <v>3.1619999999999999</v>
      </c>
      <c r="AM10967" t="s">
        <v>28492</v>
      </c>
      <c r="AN10967" t="s">
        <v>25983</v>
      </c>
      <c r="AO10967" t="s">
        <v>25984</v>
      </c>
      <c r="AP10967" t="s">
        <v>47474</v>
      </c>
      <c r="AQ10967" t="s">
        <v>47205</v>
      </c>
    </row>
    <row r="10968" spans="1:43" x14ac:dyDescent="0.3">
      <c r="A10968" s="90">
        <v>11469</v>
      </c>
      <c r="B10968">
        <v>2018</v>
      </c>
      <c r="C10968" t="s">
        <v>26040</v>
      </c>
      <c r="D10968" t="s">
        <v>39264</v>
      </c>
      <c r="F10968" t="s">
        <v>47520</v>
      </c>
      <c r="G10968" s="525">
        <v>0</v>
      </c>
      <c r="H10968" s="438">
        <v>43310</v>
      </c>
      <c r="I10968" s="438">
        <v>43310</v>
      </c>
      <c r="M10968" s="15" t="s">
        <v>28492</v>
      </c>
      <c r="N10968" s="15" t="s">
        <v>25983</v>
      </c>
      <c r="O10968" s="15" t="s">
        <v>25984</v>
      </c>
      <c r="Q10968" s="15"/>
      <c r="R10968" s="15"/>
      <c r="W10968" t="s">
        <v>42241</v>
      </c>
      <c r="X10968" t="s">
        <v>42242</v>
      </c>
      <c r="Y10968">
        <v>207</v>
      </c>
      <c r="Z10968">
        <v>207.3</v>
      </c>
      <c r="AA10968" t="s">
        <v>44904</v>
      </c>
      <c r="AB10968" t="s">
        <v>25166</v>
      </c>
      <c r="AD10968" t="s">
        <v>36079</v>
      </c>
      <c r="AE10968" s="106" t="s">
        <v>48</v>
      </c>
      <c r="AF10968" s="99" t="s">
        <v>25167</v>
      </c>
      <c r="AG10968" t="s">
        <v>1039</v>
      </c>
      <c r="AH10968" s="108" t="s">
        <v>25258</v>
      </c>
      <c r="AI10968" t="s">
        <v>25180</v>
      </c>
      <c r="AJ10968">
        <v>1.504</v>
      </c>
      <c r="AM10968" t="s">
        <v>28492</v>
      </c>
      <c r="AN10968" t="s">
        <v>25983</v>
      </c>
      <c r="AO10968" t="s">
        <v>25984</v>
      </c>
      <c r="AP10968" t="s">
        <v>47474</v>
      </c>
      <c r="AQ10968" t="s">
        <v>47205</v>
      </c>
    </row>
    <row r="10969" spans="1:43" x14ac:dyDescent="0.3">
      <c r="A10969" s="90">
        <v>11470</v>
      </c>
      <c r="B10969">
        <v>2018</v>
      </c>
      <c r="C10969" t="s">
        <v>26040</v>
      </c>
      <c r="D10969" t="s">
        <v>36005</v>
      </c>
      <c r="F10969" t="s">
        <v>47524</v>
      </c>
      <c r="G10969" s="525" t="s">
        <v>47524</v>
      </c>
      <c r="H10969" s="438">
        <v>43312</v>
      </c>
      <c r="I10969" s="438">
        <v>43312</v>
      </c>
      <c r="M10969" s="15" t="s">
        <v>28309</v>
      </c>
      <c r="N10969" s="15" t="s">
        <v>28309</v>
      </c>
      <c r="O10969" s="15" t="s">
        <v>25984</v>
      </c>
      <c r="P10969" t="s">
        <v>25184</v>
      </c>
      <c r="Q10969" s="15" t="s">
        <v>47525</v>
      </c>
      <c r="R10969" s="15"/>
      <c r="S10969" t="s">
        <v>26194</v>
      </c>
      <c r="T10969" t="s">
        <v>25201</v>
      </c>
      <c r="U10969" t="s">
        <v>27258</v>
      </c>
      <c r="W10969" t="s">
        <v>42241</v>
      </c>
      <c r="X10969" t="s">
        <v>42242</v>
      </c>
      <c r="Y10969">
        <v>207</v>
      </c>
      <c r="Z10969">
        <v>207.3</v>
      </c>
      <c r="AA10969" t="s">
        <v>35413</v>
      </c>
      <c r="AB10969" t="s">
        <v>25166</v>
      </c>
      <c r="AD10969" t="s">
        <v>45440</v>
      </c>
      <c r="AE10969" s="106" t="s">
        <v>48</v>
      </c>
      <c r="AF10969" s="99" t="s">
        <v>25167</v>
      </c>
      <c r="AG10969" t="s">
        <v>989</v>
      </c>
      <c r="AH10969" s="108" t="s">
        <v>25196</v>
      </c>
      <c r="AI10969" t="s">
        <v>25180</v>
      </c>
      <c r="AJ10969">
        <v>2.327</v>
      </c>
      <c r="AM10969" t="s">
        <v>28261</v>
      </c>
      <c r="AN10969" t="s">
        <v>25984</v>
      </c>
      <c r="AO10969" t="s">
        <v>25984</v>
      </c>
      <c r="AQ10969" t="s">
        <v>47205</v>
      </c>
    </row>
    <row r="10970" spans="1:43" x14ac:dyDescent="0.3">
      <c r="A10970" s="90">
        <v>11471</v>
      </c>
      <c r="B10970">
        <v>2018</v>
      </c>
      <c r="C10970" t="s">
        <v>26040</v>
      </c>
      <c r="D10970" t="s">
        <v>36005</v>
      </c>
      <c r="F10970" t="s">
        <v>47524</v>
      </c>
      <c r="G10970" s="525">
        <v>0</v>
      </c>
      <c r="H10970" s="438">
        <v>43312</v>
      </c>
      <c r="I10970" s="438">
        <v>43312</v>
      </c>
      <c r="M10970" s="15" t="s">
        <v>28309</v>
      </c>
      <c r="N10970" s="15" t="s">
        <v>28309</v>
      </c>
      <c r="O10970" s="15" t="s">
        <v>25984</v>
      </c>
      <c r="P10970" t="s">
        <v>25184</v>
      </c>
      <c r="Q10970" s="15" t="s">
        <v>47525</v>
      </c>
      <c r="R10970" s="15"/>
      <c r="S10970" t="s">
        <v>26194</v>
      </c>
      <c r="T10970" t="s">
        <v>25201</v>
      </c>
      <c r="U10970" t="s">
        <v>27258</v>
      </c>
      <c r="W10970" t="s">
        <v>42241</v>
      </c>
      <c r="X10970" t="s">
        <v>42242</v>
      </c>
      <c r="Y10970">
        <v>207</v>
      </c>
      <c r="Z10970">
        <v>207.3</v>
      </c>
      <c r="AA10970" t="s">
        <v>35413</v>
      </c>
      <c r="AB10970" t="s">
        <v>25166</v>
      </c>
      <c r="AD10970" t="s">
        <v>45440</v>
      </c>
      <c r="AE10970" s="106" t="s">
        <v>48</v>
      </c>
      <c r="AF10970" s="99" t="s">
        <v>25167</v>
      </c>
      <c r="AG10970" t="s">
        <v>830</v>
      </c>
      <c r="AH10970" s="108" t="s">
        <v>28336</v>
      </c>
      <c r="AI10970" t="s">
        <v>25180</v>
      </c>
      <c r="AJ10970">
        <v>5.5110000000000001</v>
      </c>
      <c r="AM10970" t="s">
        <v>28261</v>
      </c>
      <c r="AN10970" t="s">
        <v>25984</v>
      </c>
      <c r="AO10970" t="s">
        <v>25984</v>
      </c>
      <c r="AQ10970" t="s">
        <v>47205</v>
      </c>
    </row>
    <row r="10971" spans="1:43" x14ac:dyDescent="0.3">
      <c r="A10971" s="90">
        <v>11472</v>
      </c>
      <c r="B10971">
        <v>2018</v>
      </c>
      <c r="C10971" t="s">
        <v>26040</v>
      </c>
      <c r="D10971" t="s">
        <v>36005</v>
      </c>
      <c r="F10971" t="s">
        <v>47524</v>
      </c>
      <c r="G10971" s="525">
        <v>0</v>
      </c>
      <c r="H10971" s="438">
        <v>43312</v>
      </c>
      <c r="I10971" s="438">
        <v>43312</v>
      </c>
      <c r="M10971" s="15" t="s">
        <v>28309</v>
      </c>
      <c r="N10971" s="15" t="s">
        <v>28309</v>
      </c>
      <c r="O10971" s="15" t="s">
        <v>25984</v>
      </c>
      <c r="P10971" t="s">
        <v>25184</v>
      </c>
      <c r="Q10971" s="15" t="s">
        <v>47525</v>
      </c>
      <c r="R10971" s="15"/>
      <c r="S10971" t="s">
        <v>26194</v>
      </c>
      <c r="T10971" t="s">
        <v>25201</v>
      </c>
      <c r="U10971" t="s">
        <v>27258</v>
      </c>
      <c r="W10971" t="s">
        <v>42241</v>
      </c>
      <c r="X10971" t="s">
        <v>42242</v>
      </c>
      <c r="Y10971">
        <v>207</v>
      </c>
      <c r="Z10971">
        <v>207.3</v>
      </c>
      <c r="AA10971" t="s">
        <v>35413</v>
      </c>
      <c r="AB10971" t="s">
        <v>25166</v>
      </c>
      <c r="AD10971" t="s">
        <v>45440</v>
      </c>
      <c r="AE10971" s="106" t="s">
        <v>48</v>
      </c>
      <c r="AF10971" s="99" t="s">
        <v>25167</v>
      </c>
      <c r="AG10971" t="s">
        <v>901</v>
      </c>
      <c r="AH10971" s="108" t="s">
        <v>29659</v>
      </c>
      <c r="AI10971" t="s">
        <v>25180</v>
      </c>
      <c r="AJ10971">
        <v>2.4239999999999999</v>
      </c>
      <c r="AM10971" t="s">
        <v>28261</v>
      </c>
      <c r="AN10971" t="s">
        <v>25984</v>
      </c>
      <c r="AO10971" t="s">
        <v>25984</v>
      </c>
      <c r="AQ10971" t="s">
        <v>47205</v>
      </c>
    </row>
    <row r="10972" spans="1:43" x14ac:dyDescent="0.3">
      <c r="A10972" s="90">
        <v>11473</v>
      </c>
      <c r="B10972">
        <v>2018</v>
      </c>
      <c r="C10972" t="s">
        <v>26040</v>
      </c>
      <c r="D10972" t="s">
        <v>36005</v>
      </c>
      <c r="F10972" t="s">
        <v>47524</v>
      </c>
      <c r="G10972" s="525">
        <v>0</v>
      </c>
      <c r="H10972" s="438">
        <v>43312</v>
      </c>
      <c r="I10972" s="438">
        <v>43312</v>
      </c>
      <c r="M10972" s="15" t="s">
        <v>28309</v>
      </c>
      <c r="N10972" s="15" t="s">
        <v>28309</v>
      </c>
      <c r="O10972" s="15" t="s">
        <v>25984</v>
      </c>
      <c r="P10972" t="s">
        <v>25184</v>
      </c>
      <c r="Q10972" s="15" t="s">
        <v>47525</v>
      </c>
      <c r="R10972" s="15"/>
      <c r="S10972" t="s">
        <v>26194</v>
      </c>
      <c r="T10972" t="s">
        <v>25201</v>
      </c>
      <c r="U10972" t="s">
        <v>27258</v>
      </c>
      <c r="W10972" t="s">
        <v>42241</v>
      </c>
      <c r="X10972" t="s">
        <v>42242</v>
      </c>
      <c r="Y10972">
        <v>207</v>
      </c>
      <c r="Z10972">
        <v>207.3</v>
      </c>
      <c r="AA10972" t="s">
        <v>35413</v>
      </c>
      <c r="AB10972" t="s">
        <v>25166</v>
      </c>
      <c r="AD10972" t="s">
        <v>45440</v>
      </c>
      <c r="AE10972" s="106" t="s">
        <v>48</v>
      </c>
      <c r="AF10972" s="99" t="s">
        <v>25167</v>
      </c>
      <c r="AG10972" t="s">
        <v>26937</v>
      </c>
      <c r="AH10972" s="108" t="s">
        <v>28267</v>
      </c>
      <c r="AI10972" t="s">
        <v>25180</v>
      </c>
      <c r="AJ10972">
        <v>9.0999999999999998E-2</v>
      </c>
      <c r="AM10972" t="s">
        <v>28261</v>
      </c>
      <c r="AN10972" t="s">
        <v>25984</v>
      </c>
      <c r="AO10972" t="s">
        <v>25984</v>
      </c>
      <c r="AQ10972" t="s">
        <v>47205</v>
      </c>
    </row>
    <row r="10973" spans="1:43" x14ac:dyDescent="0.3">
      <c r="A10973" s="90">
        <v>11474</v>
      </c>
      <c r="B10973">
        <v>2018</v>
      </c>
      <c r="C10973" t="s">
        <v>26040</v>
      </c>
      <c r="D10973" t="s">
        <v>36005</v>
      </c>
      <c r="F10973" t="s">
        <v>47524</v>
      </c>
      <c r="G10973" s="525">
        <v>0</v>
      </c>
      <c r="H10973" s="438">
        <v>43312</v>
      </c>
      <c r="I10973" s="438">
        <v>43312</v>
      </c>
      <c r="M10973" s="15" t="s">
        <v>28309</v>
      </c>
      <c r="N10973" s="15" t="s">
        <v>28309</v>
      </c>
      <c r="O10973" s="15" t="s">
        <v>25984</v>
      </c>
      <c r="P10973" t="s">
        <v>25184</v>
      </c>
      <c r="Q10973" s="15" t="s">
        <v>47525</v>
      </c>
      <c r="R10973" s="15"/>
      <c r="S10973" t="s">
        <v>26194</v>
      </c>
      <c r="T10973" t="s">
        <v>25201</v>
      </c>
      <c r="U10973" t="s">
        <v>27258</v>
      </c>
      <c r="W10973" t="s">
        <v>42241</v>
      </c>
      <c r="X10973" t="s">
        <v>42242</v>
      </c>
      <c r="Y10973">
        <v>207</v>
      </c>
      <c r="Z10973">
        <v>207.3</v>
      </c>
      <c r="AA10973" t="s">
        <v>35413</v>
      </c>
      <c r="AB10973" t="s">
        <v>25166</v>
      </c>
      <c r="AD10973" t="s">
        <v>45440</v>
      </c>
      <c r="AE10973" s="106" t="s">
        <v>48</v>
      </c>
      <c r="AF10973" s="99" t="s">
        <v>25167</v>
      </c>
      <c r="AG10973" t="s">
        <v>478</v>
      </c>
      <c r="AH10973" s="108" t="s">
        <v>25642</v>
      </c>
      <c r="AI10973" t="s">
        <v>25180</v>
      </c>
      <c r="AJ10973">
        <v>0.22900000000000001</v>
      </c>
      <c r="AM10973" t="s">
        <v>28261</v>
      </c>
      <c r="AN10973" t="s">
        <v>25984</v>
      </c>
      <c r="AO10973" t="s">
        <v>25984</v>
      </c>
      <c r="AQ10973" t="s">
        <v>47205</v>
      </c>
    </row>
    <row r="10974" spans="1:43" x14ac:dyDescent="0.3">
      <c r="A10974" s="90">
        <v>11475</v>
      </c>
      <c r="B10974">
        <v>2018</v>
      </c>
      <c r="C10974" t="s">
        <v>26040</v>
      </c>
      <c r="D10974" t="s">
        <v>36005</v>
      </c>
      <c r="F10974" t="s">
        <v>47524</v>
      </c>
      <c r="G10974" s="525">
        <v>0</v>
      </c>
      <c r="H10974" s="438">
        <v>43312</v>
      </c>
      <c r="I10974" s="438">
        <v>43312</v>
      </c>
      <c r="M10974" s="15" t="s">
        <v>28309</v>
      </c>
      <c r="N10974" s="15" t="s">
        <v>28309</v>
      </c>
      <c r="O10974" s="15" t="s">
        <v>25984</v>
      </c>
      <c r="P10974" t="s">
        <v>25184</v>
      </c>
      <c r="Q10974" s="15" t="s">
        <v>47525</v>
      </c>
      <c r="R10974" s="15"/>
      <c r="S10974" t="s">
        <v>26194</v>
      </c>
      <c r="T10974" t="s">
        <v>25201</v>
      </c>
      <c r="U10974" t="s">
        <v>27258</v>
      </c>
      <c r="W10974" t="s">
        <v>42241</v>
      </c>
      <c r="X10974" t="s">
        <v>42242</v>
      </c>
      <c r="Y10974">
        <v>207</v>
      </c>
      <c r="Z10974">
        <v>207.3</v>
      </c>
      <c r="AA10974" t="s">
        <v>35413</v>
      </c>
      <c r="AB10974" t="s">
        <v>25166</v>
      </c>
      <c r="AD10974" t="s">
        <v>45440</v>
      </c>
      <c r="AE10974" s="106" t="s">
        <v>48</v>
      </c>
      <c r="AF10974" s="99" t="s">
        <v>25167</v>
      </c>
      <c r="AG10974" t="s">
        <v>504</v>
      </c>
      <c r="AH10974" s="108" t="s">
        <v>28266</v>
      </c>
      <c r="AI10974" t="s">
        <v>25180</v>
      </c>
      <c r="AJ10974">
        <v>0.66700000000000004</v>
      </c>
      <c r="AM10974" t="s">
        <v>28261</v>
      </c>
      <c r="AN10974" t="s">
        <v>25984</v>
      </c>
      <c r="AO10974" t="s">
        <v>25984</v>
      </c>
      <c r="AQ10974" t="s">
        <v>47205</v>
      </c>
    </row>
    <row r="10975" spans="1:43" x14ac:dyDescent="0.3">
      <c r="A10975" s="90">
        <v>11476</v>
      </c>
      <c r="B10975">
        <v>2018</v>
      </c>
      <c r="C10975" t="s">
        <v>26040</v>
      </c>
      <c r="D10975" t="s">
        <v>36005</v>
      </c>
      <c r="F10975" t="s">
        <v>47524</v>
      </c>
      <c r="G10975" s="525">
        <v>0</v>
      </c>
      <c r="H10975" s="438">
        <v>43312</v>
      </c>
      <c r="I10975" s="438">
        <v>43312</v>
      </c>
      <c r="M10975" s="15" t="s">
        <v>28309</v>
      </c>
      <c r="N10975" s="15" t="s">
        <v>28309</v>
      </c>
      <c r="O10975" s="15" t="s">
        <v>25984</v>
      </c>
      <c r="P10975" t="s">
        <v>25184</v>
      </c>
      <c r="Q10975" s="15" t="s">
        <v>47525</v>
      </c>
      <c r="R10975" s="15"/>
      <c r="S10975" t="s">
        <v>26194</v>
      </c>
      <c r="T10975" t="s">
        <v>25201</v>
      </c>
      <c r="U10975" t="s">
        <v>27258</v>
      </c>
      <c r="W10975" t="s">
        <v>42241</v>
      </c>
      <c r="X10975" t="s">
        <v>42242</v>
      </c>
      <c r="Y10975">
        <v>207</v>
      </c>
      <c r="Z10975">
        <v>207.3</v>
      </c>
      <c r="AA10975" t="s">
        <v>35413</v>
      </c>
      <c r="AB10975" t="s">
        <v>25166</v>
      </c>
      <c r="AD10975" t="s">
        <v>45440</v>
      </c>
      <c r="AE10975" s="106" t="s">
        <v>48</v>
      </c>
      <c r="AF10975" s="99" t="s">
        <v>25167</v>
      </c>
      <c r="AG10975" t="s">
        <v>981</v>
      </c>
      <c r="AH10975" s="108" t="s">
        <v>31890</v>
      </c>
      <c r="AI10975" t="s">
        <v>25180</v>
      </c>
      <c r="AJ10975">
        <v>0.73599999999999999</v>
      </c>
      <c r="AM10975" t="s">
        <v>28261</v>
      </c>
      <c r="AN10975" t="s">
        <v>25984</v>
      </c>
      <c r="AO10975" t="s">
        <v>25984</v>
      </c>
      <c r="AQ10975" t="s">
        <v>47205</v>
      </c>
    </row>
    <row r="10976" spans="1:43" x14ac:dyDescent="0.3">
      <c r="A10976" s="90">
        <v>11477</v>
      </c>
      <c r="B10976">
        <v>2018</v>
      </c>
      <c r="C10976" t="s">
        <v>26040</v>
      </c>
      <c r="D10976" t="s">
        <v>36005</v>
      </c>
      <c r="F10976" t="s">
        <v>47524</v>
      </c>
      <c r="G10976" s="525">
        <v>0</v>
      </c>
      <c r="H10976" s="438">
        <v>43312</v>
      </c>
      <c r="I10976" s="438">
        <v>43312</v>
      </c>
      <c r="M10976" s="15" t="s">
        <v>28309</v>
      </c>
      <c r="N10976" s="15" t="s">
        <v>28309</v>
      </c>
      <c r="O10976" s="15" t="s">
        <v>25984</v>
      </c>
      <c r="P10976" t="s">
        <v>25184</v>
      </c>
      <c r="Q10976" s="15" t="s">
        <v>47525</v>
      </c>
      <c r="R10976" s="15"/>
      <c r="S10976" t="s">
        <v>26194</v>
      </c>
      <c r="T10976" t="s">
        <v>25201</v>
      </c>
      <c r="U10976" t="s">
        <v>27258</v>
      </c>
      <c r="W10976" t="s">
        <v>42241</v>
      </c>
      <c r="X10976" t="s">
        <v>42242</v>
      </c>
      <c r="Y10976">
        <v>207</v>
      </c>
      <c r="Z10976">
        <v>207.3</v>
      </c>
      <c r="AA10976" t="s">
        <v>35413</v>
      </c>
      <c r="AB10976" t="s">
        <v>25166</v>
      </c>
      <c r="AD10976" t="s">
        <v>45440</v>
      </c>
      <c r="AE10976" s="106" t="s">
        <v>48</v>
      </c>
      <c r="AF10976" s="99" t="s">
        <v>25167</v>
      </c>
      <c r="AG10976" t="s">
        <v>730</v>
      </c>
      <c r="AH10976" s="108" t="s">
        <v>26318</v>
      </c>
      <c r="AI10976" t="s">
        <v>25180</v>
      </c>
      <c r="AJ10976">
        <v>0.18099999999999999</v>
      </c>
      <c r="AM10976" t="s">
        <v>28261</v>
      </c>
      <c r="AN10976" t="s">
        <v>25984</v>
      </c>
      <c r="AO10976" t="s">
        <v>25984</v>
      </c>
      <c r="AQ10976" t="s">
        <v>47205</v>
      </c>
    </row>
    <row r="10977" spans="1:43" x14ac:dyDescent="0.3">
      <c r="A10977" s="90">
        <v>11478</v>
      </c>
      <c r="B10977">
        <v>2018</v>
      </c>
      <c r="C10977" t="s">
        <v>26040</v>
      </c>
      <c r="D10977" t="s">
        <v>36005</v>
      </c>
      <c r="F10977" t="s">
        <v>47524</v>
      </c>
      <c r="G10977" s="525">
        <v>0</v>
      </c>
      <c r="H10977" s="438">
        <v>43312</v>
      </c>
      <c r="I10977" s="438">
        <v>43312</v>
      </c>
      <c r="M10977" s="15" t="s">
        <v>28309</v>
      </c>
      <c r="N10977" s="15" t="s">
        <v>28309</v>
      </c>
      <c r="O10977" s="15" t="s">
        <v>25984</v>
      </c>
      <c r="P10977" t="s">
        <v>25184</v>
      </c>
      <c r="Q10977" s="15" t="s">
        <v>47525</v>
      </c>
      <c r="R10977" s="15"/>
      <c r="S10977" t="s">
        <v>26194</v>
      </c>
      <c r="T10977" t="s">
        <v>25201</v>
      </c>
      <c r="U10977" t="s">
        <v>27258</v>
      </c>
      <c r="W10977" t="s">
        <v>42241</v>
      </c>
      <c r="X10977" t="s">
        <v>42242</v>
      </c>
      <c r="Y10977">
        <v>207</v>
      </c>
      <c r="Z10977">
        <v>207.3</v>
      </c>
      <c r="AA10977" t="s">
        <v>35413</v>
      </c>
      <c r="AB10977" t="s">
        <v>25166</v>
      </c>
      <c r="AD10977" t="s">
        <v>45440</v>
      </c>
      <c r="AE10977" s="106" t="s">
        <v>48</v>
      </c>
      <c r="AF10977" s="99" t="s">
        <v>25167</v>
      </c>
      <c r="AG10977" t="s">
        <v>30154</v>
      </c>
      <c r="AH10977" s="108" t="s">
        <v>25416</v>
      </c>
      <c r="AI10977" t="s">
        <v>25180</v>
      </c>
      <c r="AJ10977">
        <v>0.93600000000000005</v>
      </c>
      <c r="AM10977" t="s">
        <v>28261</v>
      </c>
      <c r="AN10977" t="s">
        <v>25984</v>
      </c>
      <c r="AO10977" t="s">
        <v>25984</v>
      </c>
      <c r="AQ10977" t="s">
        <v>47205</v>
      </c>
    </row>
    <row r="10978" spans="1:43" x14ac:dyDescent="0.3">
      <c r="A10978" s="90">
        <v>11479</v>
      </c>
      <c r="B10978">
        <v>2018</v>
      </c>
      <c r="C10978" t="s">
        <v>26040</v>
      </c>
      <c r="D10978" t="s">
        <v>36005</v>
      </c>
      <c r="F10978" t="s">
        <v>47524</v>
      </c>
      <c r="G10978" s="525">
        <v>0</v>
      </c>
      <c r="H10978" s="438">
        <v>43312</v>
      </c>
      <c r="I10978" s="438">
        <v>43312</v>
      </c>
      <c r="M10978" s="15" t="s">
        <v>28309</v>
      </c>
      <c r="N10978" s="15" t="s">
        <v>28309</v>
      </c>
      <c r="O10978" s="15" t="s">
        <v>25984</v>
      </c>
      <c r="P10978" t="s">
        <v>25184</v>
      </c>
      <c r="Q10978" s="15" t="s">
        <v>47525</v>
      </c>
      <c r="R10978" s="15"/>
      <c r="S10978" t="s">
        <v>26194</v>
      </c>
      <c r="T10978" t="s">
        <v>25201</v>
      </c>
      <c r="U10978" t="s">
        <v>27258</v>
      </c>
      <c r="W10978" t="s">
        <v>42241</v>
      </c>
      <c r="X10978" t="s">
        <v>42242</v>
      </c>
      <c r="Y10978">
        <v>207</v>
      </c>
      <c r="Z10978">
        <v>207.3</v>
      </c>
      <c r="AA10978" t="s">
        <v>35413</v>
      </c>
      <c r="AB10978" t="s">
        <v>25166</v>
      </c>
      <c r="AD10978" t="s">
        <v>45440</v>
      </c>
      <c r="AE10978" s="106" t="s">
        <v>48</v>
      </c>
      <c r="AF10978" s="99" t="s">
        <v>25167</v>
      </c>
      <c r="AG10978" s="121" t="s">
        <v>1049</v>
      </c>
      <c r="AH10978" s="108" t="s">
        <v>28313</v>
      </c>
      <c r="AI10978" t="s">
        <v>25180</v>
      </c>
      <c r="AJ10978">
        <v>0.245</v>
      </c>
      <c r="AM10978" t="s">
        <v>28261</v>
      </c>
      <c r="AN10978" t="s">
        <v>25984</v>
      </c>
      <c r="AO10978" t="s">
        <v>25984</v>
      </c>
      <c r="AQ10978" t="s">
        <v>47205</v>
      </c>
    </row>
    <row r="10979" spans="1:43" x14ac:dyDescent="0.3">
      <c r="A10979" s="90">
        <v>11480</v>
      </c>
      <c r="B10979">
        <v>2018</v>
      </c>
      <c r="C10979" t="s">
        <v>26040</v>
      </c>
      <c r="D10979" t="s">
        <v>36005</v>
      </c>
      <c r="F10979" t="s">
        <v>47524</v>
      </c>
      <c r="G10979" s="525">
        <v>0</v>
      </c>
      <c r="H10979" s="438">
        <v>43312</v>
      </c>
      <c r="I10979" s="438">
        <v>43312</v>
      </c>
      <c r="M10979" s="15" t="s">
        <v>28309</v>
      </c>
      <c r="N10979" s="15" t="s">
        <v>28309</v>
      </c>
      <c r="O10979" s="15" t="s">
        <v>25984</v>
      </c>
      <c r="P10979" t="s">
        <v>25184</v>
      </c>
      <c r="Q10979" s="15" t="s">
        <v>47525</v>
      </c>
      <c r="R10979" s="15"/>
      <c r="S10979" t="s">
        <v>26194</v>
      </c>
      <c r="T10979" t="s">
        <v>25201</v>
      </c>
      <c r="U10979" t="s">
        <v>27258</v>
      </c>
      <c r="W10979" t="s">
        <v>42241</v>
      </c>
      <c r="X10979" t="s">
        <v>42242</v>
      </c>
      <c r="Y10979">
        <v>207</v>
      </c>
      <c r="Z10979">
        <v>207.3</v>
      </c>
      <c r="AA10979" t="s">
        <v>35413</v>
      </c>
      <c r="AB10979" t="s">
        <v>25166</v>
      </c>
      <c r="AD10979" t="s">
        <v>45440</v>
      </c>
      <c r="AE10979" s="106" t="s">
        <v>48</v>
      </c>
      <c r="AF10979" s="99" t="s">
        <v>25167</v>
      </c>
      <c r="AG10979" t="s">
        <v>974</v>
      </c>
      <c r="AH10979" s="108" t="s">
        <v>28255</v>
      </c>
      <c r="AI10979" t="s">
        <v>25180</v>
      </c>
      <c r="AJ10979">
        <v>0.439</v>
      </c>
      <c r="AM10979" t="s">
        <v>28261</v>
      </c>
      <c r="AN10979" t="s">
        <v>25984</v>
      </c>
      <c r="AO10979" t="s">
        <v>25984</v>
      </c>
      <c r="AQ10979" t="s">
        <v>47205</v>
      </c>
    </row>
    <row r="10980" spans="1:43" x14ac:dyDescent="0.3">
      <c r="A10980" s="90">
        <v>11481</v>
      </c>
      <c r="B10980">
        <v>2018</v>
      </c>
      <c r="C10980" t="s">
        <v>26040</v>
      </c>
      <c r="D10980" t="s">
        <v>36005</v>
      </c>
      <c r="F10980" t="s">
        <v>47524</v>
      </c>
      <c r="G10980" s="525">
        <v>0</v>
      </c>
      <c r="H10980" s="438">
        <v>43312</v>
      </c>
      <c r="I10980" s="438">
        <v>43312</v>
      </c>
      <c r="M10980" s="15" t="s">
        <v>28309</v>
      </c>
      <c r="N10980" s="15" t="s">
        <v>28309</v>
      </c>
      <c r="O10980" s="15" t="s">
        <v>25984</v>
      </c>
      <c r="P10980" t="s">
        <v>25184</v>
      </c>
      <c r="Q10980" s="15" t="s">
        <v>47525</v>
      </c>
      <c r="R10980" s="15"/>
      <c r="S10980" t="s">
        <v>26194</v>
      </c>
      <c r="T10980" t="s">
        <v>25201</v>
      </c>
      <c r="U10980" t="s">
        <v>27258</v>
      </c>
      <c r="W10980" t="s">
        <v>42241</v>
      </c>
      <c r="X10980" t="s">
        <v>42242</v>
      </c>
      <c r="Y10980">
        <v>207</v>
      </c>
      <c r="Z10980">
        <v>207.3</v>
      </c>
      <c r="AA10980" t="s">
        <v>35413</v>
      </c>
      <c r="AB10980" t="s">
        <v>25166</v>
      </c>
      <c r="AD10980" t="s">
        <v>45440</v>
      </c>
      <c r="AE10980" s="106" t="s">
        <v>48</v>
      </c>
      <c r="AF10980" s="99" t="s">
        <v>25167</v>
      </c>
      <c r="AG10980" t="s">
        <v>25373</v>
      </c>
      <c r="AH10980" s="108" t="s">
        <v>42594</v>
      </c>
      <c r="AI10980" t="s">
        <v>25180</v>
      </c>
      <c r="AJ10980">
        <v>0.54</v>
      </c>
      <c r="AM10980" t="s">
        <v>28261</v>
      </c>
      <c r="AN10980" t="s">
        <v>25984</v>
      </c>
      <c r="AO10980" t="s">
        <v>25984</v>
      </c>
      <c r="AQ10980" t="s">
        <v>47205</v>
      </c>
    </row>
    <row r="10981" spans="1:43" x14ac:dyDescent="0.3">
      <c r="A10981" s="90">
        <v>11482</v>
      </c>
      <c r="B10981">
        <v>2018</v>
      </c>
      <c r="C10981" t="s">
        <v>26040</v>
      </c>
      <c r="D10981" t="s">
        <v>36005</v>
      </c>
      <c r="F10981" t="s">
        <v>47524</v>
      </c>
      <c r="G10981" s="525">
        <v>0</v>
      </c>
      <c r="H10981" s="438">
        <v>43312</v>
      </c>
      <c r="I10981" s="438">
        <v>43312</v>
      </c>
      <c r="M10981" s="15" t="s">
        <v>28309</v>
      </c>
      <c r="N10981" s="15" t="s">
        <v>28309</v>
      </c>
      <c r="O10981" s="15" t="s">
        <v>25984</v>
      </c>
      <c r="P10981" t="s">
        <v>25184</v>
      </c>
      <c r="Q10981" s="15" t="s">
        <v>47525</v>
      </c>
      <c r="R10981" s="15"/>
      <c r="S10981" t="s">
        <v>26194</v>
      </c>
      <c r="T10981" t="s">
        <v>25201</v>
      </c>
      <c r="U10981" t="s">
        <v>27258</v>
      </c>
      <c r="W10981" t="s">
        <v>42241</v>
      </c>
      <c r="X10981" t="s">
        <v>42242</v>
      </c>
      <c r="Y10981">
        <v>207</v>
      </c>
      <c r="Z10981">
        <v>207.3</v>
      </c>
      <c r="AA10981" t="s">
        <v>35413</v>
      </c>
      <c r="AB10981" t="s">
        <v>25166</v>
      </c>
      <c r="AD10981" t="s">
        <v>45440</v>
      </c>
      <c r="AE10981" s="106" t="s">
        <v>48</v>
      </c>
      <c r="AF10981" s="99" t="s">
        <v>25167</v>
      </c>
      <c r="AG10981" t="s">
        <v>1010</v>
      </c>
      <c r="AH10981" s="108" t="s">
        <v>28489</v>
      </c>
      <c r="AI10981" t="s">
        <v>25180</v>
      </c>
      <c r="AJ10981">
        <v>0.76100000000000001</v>
      </c>
      <c r="AM10981" t="s">
        <v>28261</v>
      </c>
      <c r="AN10981" t="s">
        <v>25984</v>
      </c>
      <c r="AO10981" t="s">
        <v>25984</v>
      </c>
      <c r="AQ10981" t="s">
        <v>47205</v>
      </c>
    </row>
    <row r="10982" spans="1:43" x14ac:dyDescent="0.3">
      <c r="A10982" s="90">
        <v>11483</v>
      </c>
      <c r="B10982">
        <v>2018</v>
      </c>
      <c r="C10982" t="s">
        <v>26040</v>
      </c>
      <c r="D10982" t="s">
        <v>36005</v>
      </c>
      <c r="F10982" t="s">
        <v>47526</v>
      </c>
      <c r="G10982" s="525" t="s">
        <v>47526</v>
      </c>
      <c r="H10982" s="438">
        <v>43318</v>
      </c>
      <c r="I10982" s="438">
        <v>43318</v>
      </c>
      <c r="M10982" s="15" t="s">
        <v>28261</v>
      </c>
      <c r="N10982" s="15" t="s">
        <v>25984</v>
      </c>
      <c r="O10982" s="15" t="s">
        <v>25984</v>
      </c>
      <c r="P10982" t="s">
        <v>25184</v>
      </c>
      <c r="Q10982" s="15" t="s">
        <v>47527</v>
      </c>
      <c r="R10982" s="15"/>
      <c r="S10982" t="s">
        <v>25308</v>
      </c>
      <c r="T10982" t="s">
        <v>26961</v>
      </c>
      <c r="U10982" t="s">
        <v>37300</v>
      </c>
      <c r="W10982" t="s">
        <v>42241</v>
      </c>
      <c r="X10982" t="s">
        <v>42242</v>
      </c>
      <c r="Y10982">
        <v>207</v>
      </c>
      <c r="Z10982">
        <v>207.3</v>
      </c>
      <c r="AA10982" t="s">
        <v>25053</v>
      </c>
      <c r="AB10982" t="s">
        <v>25166</v>
      </c>
      <c r="AD10982" t="s">
        <v>45440</v>
      </c>
      <c r="AE10982" s="106" t="s">
        <v>48</v>
      </c>
      <c r="AF10982" s="99" t="s">
        <v>25167</v>
      </c>
      <c r="AG10982" t="s">
        <v>47528</v>
      </c>
      <c r="AH10982" s="108" t="s">
        <v>25279</v>
      </c>
      <c r="AI10982" t="s">
        <v>25180</v>
      </c>
      <c r="AJ10982">
        <v>1.2849999999999999</v>
      </c>
      <c r="AM10982" t="s">
        <v>28261</v>
      </c>
      <c r="AN10982" t="s">
        <v>25984</v>
      </c>
      <c r="AO10982" t="s">
        <v>25984</v>
      </c>
      <c r="AQ10982" t="s">
        <v>47205</v>
      </c>
    </row>
    <row r="10983" spans="1:43" x14ac:dyDescent="0.3">
      <c r="A10983" s="90">
        <v>11484</v>
      </c>
      <c r="B10983">
        <v>2018</v>
      </c>
      <c r="C10983" t="s">
        <v>26040</v>
      </c>
      <c r="D10983" t="s">
        <v>36005</v>
      </c>
      <c r="F10983" t="s">
        <v>47526</v>
      </c>
      <c r="G10983" s="525">
        <v>0</v>
      </c>
      <c r="H10983" s="438">
        <v>43318</v>
      </c>
      <c r="I10983" s="438">
        <v>43318</v>
      </c>
      <c r="M10983" s="15" t="s">
        <v>28261</v>
      </c>
      <c r="N10983" s="15" t="s">
        <v>25984</v>
      </c>
      <c r="O10983" s="15" t="s">
        <v>25984</v>
      </c>
      <c r="P10983" t="s">
        <v>25184</v>
      </c>
      <c r="Q10983" s="15" t="s">
        <v>47527</v>
      </c>
      <c r="R10983" s="15"/>
      <c r="S10983" t="s">
        <v>25308</v>
      </c>
      <c r="T10983" t="s">
        <v>26961</v>
      </c>
      <c r="U10983" t="s">
        <v>37300</v>
      </c>
      <c r="W10983" t="s">
        <v>42241</v>
      </c>
      <c r="X10983" t="s">
        <v>42242</v>
      </c>
      <c r="Y10983">
        <v>207</v>
      </c>
      <c r="Z10983">
        <v>207.3</v>
      </c>
      <c r="AA10983" t="s">
        <v>25053</v>
      </c>
      <c r="AB10983" t="s">
        <v>25166</v>
      </c>
      <c r="AD10983" t="s">
        <v>45440</v>
      </c>
      <c r="AE10983" s="106" t="s">
        <v>48</v>
      </c>
      <c r="AF10983" s="99" t="s">
        <v>25167</v>
      </c>
      <c r="AG10983" t="s">
        <v>78</v>
      </c>
      <c r="AH10983" s="108" t="s">
        <v>25195</v>
      </c>
      <c r="AI10983" t="s">
        <v>25180</v>
      </c>
      <c r="AJ10983">
        <v>1.373</v>
      </c>
      <c r="AM10983" t="s">
        <v>28261</v>
      </c>
      <c r="AN10983" t="s">
        <v>25984</v>
      </c>
      <c r="AO10983" t="s">
        <v>25984</v>
      </c>
      <c r="AQ10983" t="s">
        <v>47205</v>
      </c>
    </row>
    <row r="10984" spans="1:43" x14ac:dyDescent="0.3">
      <c r="A10984" s="90">
        <v>11485</v>
      </c>
      <c r="B10984">
        <v>2018</v>
      </c>
      <c r="C10984" t="s">
        <v>26040</v>
      </c>
      <c r="D10984" t="s">
        <v>36005</v>
      </c>
      <c r="F10984" t="s">
        <v>47529</v>
      </c>
      <c r="G10984" s="525" t="s">
        <v>47529</v>
      </c>
      <c r="H10984" s="438">
        <v>43334</v>
      </c>
      <c r="I10984" s="438">
        <v>43334</v>
      </c>
      <c r="M10984" s="15" t="s">
        <v>28261</v>
      </c>
      <c r="N10984" s="15" t="s">
        <v>25984</v>
      </c>
      <c r="O10984" s="15" t="s">
        <v>25984</v>
      </c>
      <c r="P10984" t="s">
        <v>25184</v>
      </c>
      <c r="Q10984" s="15" t="s">
        <v>47530</v>
      </c>
      <c r="R10984" s="15"/>
      <c r="S10984" t="s">
        <v>47531</v>
      </c>
      <c r="T10984" t="s">
        <v>28362</v>
      </c>
      <c r="U10984" t="s">
        <v>47532</v>
      </c>
      <c r="W10984" t="s">
        <v>42241</v>
      </c>
      <c r="X10984" t="s">
        <v>42242</v>
      </c>
      <c r="Y10984">
        <v>207</v>
      </c>
      <c r="Z10984">
        <v>207.3</v>
      </c>
      <c r="AA10984" t="s">
        <v>44904</v>
      </c>
      <c r="AB10984" t="s">
        <v>25166</v>
      </c>
      <c r="AD10984" t="s">
        <v>45440</v>
      </c>
      <c r="AE10984" s="106" t="s">
        <v>48</v>
      </c>
      <c r="AF10984" s="99" t="s">
        <v>25167</v>
      </c>
      <c r="AG10984" t="s">
        <v>762</v>
      </c>
      <c r="AH10984" s="108" t="s">
        <v>25502</v>
      </c>
      <c r="AI10984" t="s">
        <v>25180</v>
      </c>
      <c r="AJ10984">
        <v>1.044</v>
      </c>
      <c r="AM10984" t="s">
        <v>28261</v>
      </c>
      <c r="AN10984" t="s">
        <v>25984</v>
      </c>
      <c r="AO10984" t="s">
        <v>25984</v>
      </c>
      <c r="AQ10984" t="s">
        <v>47205</v>
      </c>
    </row>
    <row r="10985" spans="1:43" x14ac:dyDescent="0.3">
      <c r="A10985" s="90">
        <v>11486</v>
      </c>
      <c r="B10985">
        <v>2018</v>
      </c>
      <c r="C10985" t="s">
        <v>26040</v>
      </c>
      <c r="D10985" t="s">
        <v>36005</v>
      </c>
      <c r="F10985" t="s">
        <v>47533</v>
      </c>
      <c r="G10985" s="525" t="s">
        <v>47533</v>
      </c>
      <c r="H10985" s="438">
        <v>43350</v>
      </c>
      <c r="I10985" s="438">
        <v>43350</v>
      </c>
      <c r="M10985" s="15" t="s">
        <v>28261</v>
      </c>
      <c r="N10985" s="15" t="s">
        <v>25984</v>
      </c>
      <c r="O10985" s="15" t="s">
        <v>25984</v>
      </c>
      <c r="P10985" t="s">
        <v>25184</v>
      </c>
      <c r="Q10985" s="15" t="s">
        <v>47534</v>
      </c>
      <c r="R10985" s="15"/>
      <c r="S10985" t="s">
        <v>46083</v>
      </c>
      <c r="T10985" t="s">
        <v>25226</v>
      </c>
      <c r="U10985" t="s">
        <v>47535</v>
      </c>
      <c r="W10985" t="s">
        <v>42241</v>
      </c>
      <c r="X10985" t="s">
        <v>42242</v>
      </c>
      <c r="Y10985">
        <v>207</v>
      </c>
      <c r="Z10985">
        <v>207.3</v>
      </c>
      <c r="AA10985" t="s">
        <v>26329</v>
      </c>
      <c r="AB10985" t="s">
        <v>25166</v>
      </c>
      <c r="AD10985" t="s">
        <v>45440</v>
      </c>
      <c r="AE10985" s="106" t="s">
        <v>48</v>
      </c>
      <c r="AF10985" s="99" t="s">
        <v>25167</v>
      </c>
      <c r="AG10985" t="s">
        <v>989</v>
      </c>
      <c r="AH10985" s="108" t="s">
        <v>25196</v>
      </c>
      <c r="AI10985" t="s">
        <v>25180</v>
      </c>
      <c r="AJ10985">
        <v>12.476000000000001</v>
      </c>
      <c r="AM10985" t="s">
        <v>28261</v>
      </c>
      <c r="AN10985" t="s">
        <v>25984</v>
      </c>
      <c r="AO10985" t="s">
        <v>25984</v>
      </c>
      <c r="AQ10985" t="s">
        <v>47205</v>
      </c>
    </row>
    <row r="10986" spans="1:43" x14ac:dyDescent="0.3">
      <c r="A10986" s="90">
        <v>11487</v>
      </c>
      <c r="B10986">
        <v>2018</v>
      </c>
      <c r="C10986" t="s">
        <v>26040</v>
      </c>
      <c r="D10986" t="s">
        <v>36005</v>
      </c>
      <c r="F10986" t="s">
        <v>47533</v>
      </c>
      <c r="G10986" s="525">
        <v>0</v>
      </c>
      <c r="H10986" s="438">
        <v>43350</v>
      </c>
      <c r="I10986" s="438">
        <v>43350</v>
      </c>
      <c r="M10986" s="15" t="s">
        <v>28261</v>
      </c>
      <c r="N10986" s="15" t="s">
        <v>25984</v>
      </c>
      <c r="O10986" s="15" t="s">
        <v>25984</v>
      </c>
      <c r="P10986" t="s">
        <v>25184</v>
      </c>
      <c r="Q10986" s="15" t="s">
        <v>47536</v>
      </c>
      <c r="R10986" s="15"/>
      <c r="S10986" t="s">
        <v>27476</v>
      </c>
      <c r="T10986" t="s">
        <v>25324</v>
      </c>
      <c r="U10986" t="s">
        <v>47537</v>
      </c>
      <c r="W10986" t="s">
        <v>42241</v>
      </c>
      <c r="X10986" t="s">
        <v>42242</v>
      </c>
      <c r="Y10986">
        <v>207</v>
      </c>
      <c r="Z10986">
        <v>207.3</v>
      </c>
      <c r="AA10986" t="s">
        <v>26329</v>
      </c>
      <c r="AB10986" t="s">
        <v>25166</v>
      </c>
      <c r="AD10986" t="s">
        <v>45440</v>
      </c>
      <c r="AE10986" s="106" t="s">
        <v>48</v>
      </c>
      <c r="AF10986" s="99" t="s">
        <v>25167</v>
      </c>
      <c r="AG10986" t="s">
        <v>730</v>
      </c>
      <c r="AH10986" s="108" t="s">
        <v>26318</v>
      </c>
      <c r="AI10986" t="s">
        <v>25180</v>
      </c>
      <c r="AJ10986">
        <v>2.1869999999999998</v>
      </c>
      <c r="AM10986" t="s">
        <v>28261</v>
      </c>
      <c r="AN10986" t="s">
        <v>25984</v>
      </c>
      <c r="AO10986" t="s">
        <v>25984</v>
      </c>
      <c r="AQ10986" t="s">
        <v>47205</v>
      </c>
    </row>
    <row r="10987" spans="1:43" x14ac:dyDescent="0.3">
      <c r="A10987" s="90">
        <v>11488</v>
      </c>
      <c r="B10987">
        <v>2018</v>
      </c>
      <c r="C10987" t="s">
        <v>26040</v>
      </c>
      <c r="D10987" t="s">
        <v>39264</v>
      </c>
      <c r="F10987" t="s">
        <v>47538</v>
      </c>
      <c r="G10987" s="525" t="s">
        <v>47538</v>
      </c>
      <c r="H10987" s="438">
        <v>43363</v>
      </c>
      <c r="I10987" s="438">
        <v>43363</v>
      </c>
      <c r="M10987" s="15" t="s">
        <v>28487</v>
      </c>
      <c r="N10987" s="15" t="s">
        <v>25983</v>
      </c>
      <c r="O10987" s="15" t="s">
        <v>25984</v>
      </c>
      <c r="P10987" t="s">
        <v>25184</v>
      </c>
      <c r="Q10987" s="15" t="s">
        <v>47539</v>
      </c>
      <c r="R10987" s="15"/>
      <c r="S10987" t="s">
        <v>35341</v>
      </c>
      <c r="T10987" t="s">
        <v>25226</v>
      </c>
      <c r="U10987" t="s">
        <v>47540</v>
      </c>
      <c r="W10987" t="s">
        <v>42241</v>
      </c>
      <c r="X10987" t="s">
        <v>42242</v>
      </c>
      <c r="Y10987">
        <v>207</v>
      </c>
      <c r="Z10987">
        <v>207.3</v>
      </c>
      <c r="AA10987" t="s">
        <v>25053</v>
      </c>
      <c r="AB10987" t="s">
        <v>25166</v>
      </c>
      <c r="AD10987" t="s">
        <v>36079</v>
      </c>
      <c r="AE10987" s="106" t="s">
        <v>48</v>
      </c>
      <c r="AF10987" s="99" t="s">
        <v>25167</v>
      </c>
      <c r="AG10987" t="s">
        <v>916</v>
      </c>
      <c r="AH10987" s="108" t="s">
        <v>28278</v>
      </c>
      <c r="AI10987" t="s">
        <v>25180</v>
      </c>
      <c r="AJ10987">
        <v>5.1619999999999999</v>
      </c>
      <c r="AM10987" t="s">
        <v>28487</v>
      </c>
      <c r="AN10987" t="s">
        <v>25983</v>
      </c>
      <c r="AO10987" t="s">
        <v>25984</v>
      </c>
      <c r="AP10987" t="s">
        <v>47541</v>
      </c>
      <c r="AQ10987" t="s">
        <v>47205</v>
      </c>
    </row>
    <row r="10988" spans="1:43" x14ac:dyDescent="0.3">
      <c r="A10988" s="90">
        <v>11489</v>
      </c>
      <c r="B10988">
        <v>2018</v>
      </c>
      <c r="C10988" t="s">
        <v>26040</v>
      </c>
      <c r="D10988" t="s">
        <v>39264</v>
      </c>
      <c r="F10988" t="s">
        <v>47538</v>
      </c>
      <c r="G10988" s="525">
        <v>0</v>
      </c>
      <c r="H10988" s="438">
        <v>43363</v>
      </c>
      <c r="I10988" s="438">
        <v>43363</v>
      </c>
      <c r="M10988" s="15" t="s">
        <v>28487</v>
      </c>
      <c r="N10988" s="15" t="s">
        <v>25983</v>
      </c>
      <c r="O10988" s="15" t="s">
        <v>25984</v>
      </c>
      <c r="P10988" t="s">
        <v>25184</v>
      </c>
      <c r="Q10988" s="15" t="s">
        <v>47539</v>
      </c>
      <c r="R10988" s="15"/>
      <c r="S10988" t="s">
        <v>35341</v>
      </c>
      <c r="T10988" t="s">
        <v>25226</v>
      </c>
      <c r="U10988" t="s">
        <v>47540</v>
      </c>
      <c r="W10988" t="s">
        <v>42241</v>
      </c>
      <c r="X10988" t="s">
        <v>42242</v>
      </c>
      <c r="Y10988">
        <v>207</v>
      </c>
      <c r="Z10988">
        <v>207.3</v>
      </c>
      <c r="AA10988" t="s">
        <v>25053</v>
      </c>
      <c r="AB10988" t="s">
        <v>25166</v>
      </c>
      <c r="AD10988" t="s">
        <v>36079</v>
      </c>
      <c r="AE10988" s="106" t="s">
        <v>48</v>
      </c>
      <c r="AF10988" s="99" t="s">
        <v>25167</v>
      </c>
      <c r="AG10988" t="s">
        <v>776</v>
      </c>
      <c r="AH10988" s="108" t="s">
        <v>25331</v>
      </c>
      <c r="AI10988" t="s">
        <v>25180</v>
      </c>
      <c r="AJ10988">
        <v>3.169</v>
      </c>
      <c r="AM10988" t="s">
        <v>28487</v>
      </c>
      <c r="AN10988" t="s">
        <v>25983</v>
      </c>
      <c r="AO10988" t="s">
        <v>25984</v>
      </c>
      <c r="AQ10988" t="s">
        <v>47205</v>
      </c>
    </row>
    <row r="10989" spans="1:43" x14ac:dyDescent="0.3">
      <c r="A10989" s="90">
        <v>11490</v>
      </c>
      <c r="B10989">
        <v>2018</v>
      </c>
      <c r="C10989" t="s">
        <v>26040</v>
      </c>
      <c r="D10989" t="s">
        <v>36005</v>
      </c>
      <c r="F10989" t="s">
        <v>47542</v>
      </c>
      <c r="G10989" s="525" t="s">
        <v>47542</v>
      </c>
      <c r="H10989" s="438">
        <v>43445</v>
      </c>
      <c r="I10989" s="438">
        <v>43445</v>
      </c>
      <c r="M10989" s="15" t="s">
        <v>28413</v>
      </c>
      <c r="N10989" s="15" t="s">
        <v>25984</v>
      </c>
      <c r="O10989" s="15" t="s">
        <v>25984</v>
      </c>
      <c r="P10989" t="s">
        <v>25534</v>
      </c>
      <c r="Q10989" s="15"/>
      <c r="R10989" s="15" t="s">
        <v>47543</v>
      </c>
      <c r="V10989" t="s">
        <v>47544</v>
      </c>
      <c r="W10989" t="s">
        <v>42241</v>
      </c>
      <c r="X10989" t="s">
        <v>42242</v>
      </c>
      <c r="Y10989">
        <v>207</v>
      </c>
      <c r="Z10989">
        <v>207.3</v>
      </c>
      <c r="AA10989" t="s">
        <v>46994</v>
      </c>
      <c r="AB10989" t="s">
        <v>25166</v>
      </c>
      <c r="AD10989" t="s">
        <v>36079</v>
      </c>
      <c r="AE10989" s="106" t="s">
        <v>48</v>
      </c>
      <c r="AF10989" s="99" t="s">
        <v>25167</v>
      </c>
      <c r="AG10989" t="s">
        <v>762</v>
      </c>
      <c r="AH10989" s="108" t="s">
        <v>25502</v>
      </c>
      <c r="AI10989" t="s">
        <v>25180</v>
      </c>
      <c r="AJ10989">
        <v>2.23</v>
      </c>
      <c r="AM10989" t="s">
        <v>28261</v>
      </c>
      <c r="AN10989" t="s">
        <v>25984</v>
      </c>
      <c r="AO10989" t="s">
        <v>25984</v>
      </c>
      <c r="AQ10989" t="s">
        <v>47205</v>
      </c>
    </row>
    <row r="10990" spans="1:43" x14ac:dyDescent="0.3">
      <c r="A10990" s="90">
        <v>11492</v>
      </c>
      <c r="B10990">
        <v>2018</v>
      </c>
      <c r="C10990" t="s">
        <v>26040</v>
      </c>
      <c r="D10990" t="s">
        <v>36005</v>
      </c>
      <c r="F10990" t="s">
        <v>47545</v>
      </c>
      <c r="G10990" s="525" t="s">
        <v>47545</v>
      </c>
      <c r="H10990" s="438">
        <v>43445</v>
      </c>
      <c r="I10990" s="438">
        <v>43445</v>
      </c>
      <c r="M10990" s="15" t="s">
        <v>28413</v>
      </c>
      <c r="N10990" s="15" t="s">
        <v>25984</v>
      </c>
      <c r="O10990" s="15" t="s">
        <v>25984</v>
      </c>
      <c r="P10990" t="s">
        <v>25534</v>
      </c>
      <c r="Q10990" s="15"/>
      <c r="R10990" s="15" t="s">
        <v>47546</v>
      </c>
      <c r="V10990" t="s">
        <v>47547</v>
      </c>
      <c r="W10990" t="s">
        <v>42241</v>
      </c>
      <c r="X10990" t="s">
        <v>42242</v>
      </c>
      <c r="Y10990">
        <v>207</v>
      </c>
      <c r="Z10990">
        <v>207.3</v>
      </c>
      <c r="AA10990" t="s">
        <v>42578</v>
      </c>
      <c r="AB10990" t="s">
        <v>25166</v>
      </c>
      <c r="AD10990" t="s">
        <v>36079</v>
      </c>
      <c r="AE10990" s="106" t="s">
        <v>48</v>
      </c>
      <c r="AF10990" s="99" t="s">
        <v>25167</v>
      </c>
      <c r="AG10990" t="s">
        <v>973</v>
      </c>
      <c r="AH10990" s="108" t="s">
        <v>25279</v>
      </c>
      <c r="AI10990" t="s">
        <v>25180</v>
      </c>
      <c r="AJ10990">
        <v>0.314</v>
      </c>
      <c r="AM10990" t="s">
        <v>28261</v>
      </c>
      <c r="AN10990" t="s">
        <v>25984</v>
      </c>
      <c r="AO10990" t="s">
        <v>25984</v>
      </c>
      <c r="AQ10990" t="s">
        <v>47205</v>
      </c>
    </row>
    <row r="10991" spans="1:43" x14ac:dyDescent="0.3">
      <c r="A10991" s="90">
        <v>11493</v>
      </c>
      <c r="B10991">
        <v>2018</v>
      </c>
      <c r="C10991" t="s">
        <v>26040</v>
      </c>
      <c r="D10991" t="s">
        <v>36005</v>
      </c>
      <c r="F10991" t="s">
        <v>47548</v>
      </c>
      <c r="G10991" s="525" t="s">
        <v>47548</v>
      </c>
      <c r="H10991" s="438">
        <v>43446</v>
      </c>
      <c r="I10991" s="438">
        <v>43446</v>
      </c>
      <c r="M10991" s="15" t="s">
        <v>28413</v>
      </c>
      <c r="N10991" s="15" t="s">
        <v>25984</v>
      </c>
      <c r="O10991" s="15" t="s">
        <v>25984</v>
      </c>
      <c r="P10991" t="s">
        <v>25534</v>
      </c>
      <c r="Q10991" s="15"/>
      <c r="R10991" s="15" t="s">
        <v>47549</v>
      </c>
      <c r="V10991" t="s">
        <v>47550</v>
      </c>
      <c r="W10991" t="s">
        <v>42241</v>
      </c>
      <c r="X10991" t="s">
        <v>42242</v>
      </c>
      <c r="Y10991">
        <v>207</v>
      </c>
      <c r="Z10991">
        <v>207.3</v>
      </c>
      <c r="AA10991" t="s">
        <v>35413</v>
      </c>
      <c r="AB10991" t="s">
        <v>25166</v>
      </c>
      <c r="AD10991" t="s">
        <v>44</v>
      </c>
      <c r="AE10991" s="106" t="s">
        <v>48</v>
      </c>
      <c r="AF10991" s="99" t="s">
        <v>25167</v>
      </c>
      <c r="AG10991" t="s">
        <v>56</v>
      </c>
      <c r="AH10991" s="108" t="s">
        <v>25279</v>
      </c>
      <c r="AI10991" t="s">
        <v>25180</v>
      </c>
      <c r="AJ10991">
        <v>2.8210000000000002</v>
      </c>
      <c r="AM10991" t="s">
        <v>28261</v>
      </c>
      <c r="AN10991" t="s">
        <v>25984</v>
      </c>
      <c r="AO10991" t="s">
        <v>25984</v>
      </c>
      <c r="AQ10991" t="s">
        <v>47205</v>
      </c>
    </row>
    <row r="10992" spans="1:43" x14ac:dyDescent="0.3">
      <c r="A10992" s="90">
        <v>11494</v>
      </c>
      <c r="B10992">
        <v>2018</v>
      </c>
      <c r="C10992" t="s">
        <v>26040</v>
      </c>
      <c r="D10992" t="s">
        <v>39264</v>
      </c>
      <c r="F10992" t="s">
        <v>47551</v>
      </c>
      <c r="G10992" s="525" t="s">
        <v>47551</v>
      </c>
      <c r="H10992" s="438">
        <v>43455</v>
      </c>
      <c r="I10992" s="438">
        <v>43455</v>
      </c>
      <c r="M10992" s="15" t="s">
        <v>28492</v>
      </c>
      <c r="N10992" s="15" t="s">
        <v>25983</v>
      </c>
      <c r="O10992" s="15" t="s">
        <v>25984</v>
      </c>
      <c r="P10992" t="s">
        <v>25184</v>
      </c>
      <c r="Q10992" s="15" t="s">
        <v>42486</v>
      </c>
      <c r="R10992" s="15"/>
      <c r="S10992" t="s">
        <v>27981</v>
      </c>
      <c r="T10992" t="s">
        <v>25778</v>
      </c>
      <c r="U10992" t="s">
        <v>25846</v>
      </c>
      <c r="W10992" t="s">
        <v>42241</v>
      </c>
      <c r="X10992" t="s">
        <v>42242</v>
      </c>
      <c r="Y10992">
        <v>207</v>
      </c>
      <c r="Z10992">
        <v>207.3</v>
      </c>
      <c r="AA10992" t="s">
        <v>25053</v>
      </c>
      <c r="AB10992" t="s">
        <v>25166</v>
      </c>
      <c r="AD10992" t="s">
        <v>36079</v>
      </c>
      <c r="AE10992" s="106" t="s">
        <v>48</v>
      </c>
      <c r="AF10992" s="99" t="s">
        <v>25167</v>
      </c>
      <c r="AG10992" t="s">
        <v>259</v>
      </c>
      <c r="AH10992" s="108" t="s">
        <v>26557</v>
      </c>
      <c r="AI10992" t="s">
        <v>25180</v>
      </c>
      <c r="AJ10992">
        <v>3.544</v>
      </c>
      <c r="AM10992" t="s">
        <v>28492</v>
      </c>
      <c r="AN10992" t="s">
        <v>25983</v>
      </c>
      <c r="AO10992" t="s">
        <v>25984</v>
      </c>
      <c r="AQ10992" t="s">
        <v>47205</v>
      </c>
    </row>
    <row r="10993" spans="1:43" x14ac:dyDescent="0.3">
      <c r="A10993" s="90">
        <v>11495</v>
      </c>
      <c r="B10993">
        <v>2018</v>
      </c>
      <c r="C10993" t="s">
        <v>26040</v>
      </c>
      <c r="D10993" t="s">
        <v>39264</v>
      </c>
      <c r="F10993" t="s">
        <v>47551</v>
      </c>
      <c r="G10993" s="525">
        <v>0</v>
      </c>
      <c r="H10993" s="438">
        <v>43455</v>
      </c>
      <c r="I10993" s="438">
        <v>43455</v>
      </c>
      <c r="M10993" s="15" t="s">
        <v>28492</v>
      </c>
      <c r="N10993" s="15" t="s">
        <v>25983</v>
      </c>
      <c r="O10993" s="15" t="s">
        <v>25984</v>
      </c>
      <c r="P10993" t="s">
        <v>25184</v>
      </c>
      <c r="Q10993" s="15" t="s">
        <v>42486</v>
      </c>
      <c r="R10993" s="15"/>
      <c r="S10993" t="s">
        <v>27981</v>
      </c>
      <c r="T10993" t="s">
        <v>25778</v>
      </c>
      <c r="U10993" t="s">
        <v>25846</v>
      </c>
      <c r="W10993" t="s">
        <v>42241</v>
      </c>
      <c r="X10993" t="s">
        <v>42242</v>
      </c>
      <c r="Y10993">
        <v>207</v>
      </c>
      <c r="Z10993">
        <v>207.3</v>
      </c>
      <c r="AA10993" t="s">
        <v>25053</v>
      </c>
      <c r="AB10993" t="s">
        <v>25166</v>
      </c>
      <c r="AD10993" t="s">
        <v>36079</v>
      </c>
      <c r="AE10993" s="106" t="s">
        <v>48</v>
      </c>
      <c r="AF10993" s="99" t="s">
        <v>25167</v>
      </c>
      <c r="AG10993" t="s">
        <v>47552</v>
      </c>
      <c r="AH10993" s="108" t="s">
        <v>28489</v>
      </c>
      <c r="AI10993" t="s">
        <v>25180</v>
      </c>
      <c r="AJ10993">
        <v>0.89800000000000002</v>
      </c>
      <c r="AM10993" t="s">
        <v>28492</v>
      </c>
      <c r="AN10993" t="s">
        <v>25983</v>
      </c>
      <c r="AO10993" t="s">
        <v>25984</v>
      </c>
      <c r="AQ10993" t="s">
        <v>47205</v>
      </c>
    </row>
    <row r="10994" spans="1:43" x14ac:dyDescent="0.3">
      <c r="A10994" s="90">
        <v>11496</v>
      </c>
      <c r="B10994">
        <v>2018</v>
      </c>
      <c r="C10994" t="s">
        <v>26040</v>
      </c>
      <c r="D10994" t="s">
        <v>39264</v>
      </c>
      <c r="F10994" t="s">
        <v>47551</v>
      </c>
      <c r="G10994" s="525">
        <v>0</v>
      </c>
      <c r="H10994" s="438">
        <v>43455</v>
      </c>
      <c r="I10994" s="438">
        <v>43455</v>
      </c>
      <c r="M10994" s="15" t="s">
        <v>28492</v>
      </c>
      <c r="N10994" s="15" t="s">
        <v>25983</v>
      </c>
      <c r="O10994" s="15" t="s">
        <v>25984</v>
      </c>
      <c r="P10994" t="s">
        <v>25184</v>
      </c>
      <c r="Q10994" s="15" t="s">
        <v>42486</v>
      </c>
      <c r="R10994" s="15"/>
      <c r="S10994" t="s">
        <v>27981</v>
      </c>
      <c r="T10994" t="s">
        <v>25778</v>
      </c>
      <c r="U10994" t="s">
        <v>25846</v>
      </c>
      <c r="W10994" t="s">
        <v>42241</v>
      </c>
      <c r="X10994" t="s">
        <v>42242</v>
      </c>
      <c r="Y10994">
        <v>207</v>
      </c>
      <c r="Z10994">
        <v>207.3</v>
      </c>
      <c r="AA10994" t="s">
        <v>25053</v>
      </c>
      <c r="AB10994" t="s">
        <v>25166</v>
      </c>
      <c r="AD10994" t="s">
        <v>36079</v>
      </c>
      <c r="AE10994" s="106" t="s">
        <v>48</v>
      </c>
      <c r="AF10994" s="99" t="s">
        <v>25167</v>
      </c>
      <c r="AG10994" t="s">
        <v>446</v>
      </c>
      <c r="AH10994" s="108" t="s">
        <v>30590</v>
      </c>
      <c r="AI10994" t="s">
        <v>25180</v>
      </c>
      <c r="AJ10994">
        <v>4.57</v>
      </c>
      <c r="AM10994" t="s">
        <v>28492</v>
      </c>
      <c r="AN10994" t="s">
        <v>25983</v>
      </c>
      <c r="AO10994" t="s">
        <v>25984</v>
      </c>
      <c r="AQ10994" t="s">
        <v>47205</v>
      </c>
    </row>
    <row r="10995" spans="1:43" x14ac:dyDescent="0.3">
      <c r="A10995" s="90">
        <v>11497</v>
      </c>
      <c r="B10995">
        <v>2018</v>
      </c>
      <c r="C10995" t="s">
        <v>29266</v>
      </c>
      <c r="D10995" t="s">
        <v>36013</v>
      </c>
      <c r="F10995" t="s">
        <v>47553</v>
      </c>
      <c r="G10995" s="525" t="s">
        <v>47553</v>
      </c>
      <c r="H10995" s="438">
        <v>43153</v>
      </c>
      <c r="I10995" s="438">
        <v>43153</v>
      </c>
      <c r="M10995" s="15" t="s">
        <v>29267</v>
      </c>
      <c r="N10995" s="15" t="s">
        <v>29267</v>
      </c>
      <c r="O10995" s="15" t="s">
        <v>29267</v>
      </c>
      <c r="P10995" t="s">
        <v>25184</v>
      </c>
      <c r="Q10995" s="15" t="s">
        <v>47554</v>
      </c>
      <c r="R10995" s="15"/>
      <c r="S10995" t="s">
        <v>27715</v>
      </c>
      <c r="T10995" t="s">
        <v>47555</v>
      </c>
      <c r="U10995" t="s">
        <v>25709</v>
      </c>
      <c r="W10995" t="s">
        <v>42241</v>
      </c>
      <c r="X10995" t="s">
        <v>42242</v>
      </c>
      <c r="Y10995">
        <v>207</v>
      </c>
      <c r="Z10995">
        <v>207.3</v>
      </c>
      <c r="AA10995" t="s">
        <v>44904</v>
      </c>
      <c r="AB10995" t="s">
        <v>25166</v>
      </c>
      <c r="AD10995" t="s">
        <v>36079</v>
      </c>
      <c r="AE10995" t="s">
        <v>25212</v>
      </c>
      <c r="AF10995" s="99" t="s">
        <v>25167</v>
      </c>
      <c r="AG10995" t="s">
        <v>800</v>
      </c>
      <c r="AH10995" s="108" t="s">
        <v>26055</v>
      </c>
      <c r="AI10995" t="s">
        <v>25234</v>
      </c>
      <c r="AJ10995">
        <v>3050</v>
      </c>
      <c r="AM10995" t="s">
        <v>29267</v>
      </c>
      <c r="AN10995" t="s">
        <v>29267</v>
      </c>
      <c r="AO10995" t="s">
        <v>29267</v>
      </c>
      <c r="AQ10995" t="s">
        <v>47205</v>
      </c>
    </row>
    <row r="10996" spans="1:43" x14ac:dyDescent="0.3">
      <c r="A10996" s="90">
        <v>11498</v>
      </c>
      <c r="B10996">
        <v>2018</v>
      </c>
      <c r="C10996" t="s">
        <v>29266</v>
      </c>
      <c r="D10996" t="s">
        <v>36013</v>
      </c>
      <c r="F10996" t="s">
        <v>47553</v>
      </c>
      <c r="G10996" s="525">
        <v>0</v>
      </c>
      <c r="H10996" s="438">
        <v>43153</v>
      </c>
      <c r="I10996" s="438">
        <v>43153</v>
      </c>
      <c r="M10996" s="15" t="s">
        <v>29267</v>
      </c>
      <c r="N10996" s="15" t="s">
        <v>29267</v>
      </c>
      <c r="O10996" s="15" t="s">
        <v>29267</v>
      </c>
      <c r="P10996" t="s">
        <v>25184</v>
      </c>
      <c r="Q10996" s="15" t="s">
        <v>47556</v>
      </c>
      <c r="R10996" s="15"/>
      <c r="S10996" t="s">
        <v>37067</v>
      </c>
      <c r="T10996" t="s">
        <v>26159</v>
      </c>
      <c r="U10996" t="s">
        <v>47557</v>
      </c>
      <c r="W10996" t="s">
        <v>42241</v>
      </c>
      <c r="X10996" t="s">
        <v>42242</v>
      </c>
      <c r="Y10996">
        <v>207</v>
      </c>
      <c r="Z10996">
        <v>207.3</v>
      </c>
      <c r="AA10996" t="s">
        <v>44904</v>
      </c>
      <c r="AF10996" s="99"/>
      <c r="AH10996" s="108"/>
      <c r="AN10996"/>
      <c r="AO10996"/>
      <c r="AQ10996" t="s">
        <v>47205</v>
      </c>
    </row>
    <row r="10997" spans="1:43" x14ac:dyDescent="0.3">
      <c r="A10997" s="90">
        <v>11499</v>
      </c>
      <c r="B10997">
        <v>2018</v>
      </c>
      <c r="C10997" t="s">
        <v>29266</v>
      </c>
      <c r="D10997" t="s">
        <v>36013</v>
      </c>
      <c r="F10997" t="s">
        <v>47558</v>
      </c>
      <c r="G10997" s="525" t="s">
        <v>47558</v>
      </c>
      <c r="H10997" s="438">
        <v>43245</v>
      </c>
      <c r="I10997" s="438"/>
      <c r="M10997" s="15" t="s">
        <v>47559</v>
      </c>
      <c r="N10997" s="15" t="s">
        <v>29267</v>
      </c>
      <c r="O10997" s="15" t="s">
        <v>29267</v>
      </c>
      <c r="Q10997" s="15"/>
      <c r="R10997" s="15"/>
      <c r="X10997" t="s">
        <v>44</v>
      </c>
      <c r="AA10997" t="s">
        <v>44</v>
      </c>
      <c r="AD10997" t="s">
        <v>44</v>
      </c>
      <c r="AE10997" t="s">
        <v>25212</v>
      </c>
      <c r="AF10997" s="99" t="s">
        <v>25167</v>
      </c>
      <c r="AG10997" t="s">
        <v>1052</v>
      </c>
      <c r="AH10997" s="108" t="s">
        <v>28111</v>
      </c>
      <c r="AI10997" t="s">
        <v>25234</v>
      </c>
      <c r="AJ10997">
        <v>400</v>
      </c>
      <c r="AM10997" t="s">
        <v>29267</v>
      </c>
      <c r="AN10997" t="s">
        <v>29267</v>
      </c>
      <c r="AO10997" t="s">
        <v>29267</v>
      </c>
      <c r="AQ10997" t="s">
        <v>47205</v>
      </c>
    </row>
    <row r="10998" spans="1:43" x14ac:dyDescent="0.3">
      <c r="A10998" s="90">
        <v>11500</v>
      </c>
      <c r="B10998">
        <v>2018</v>
      </c>
      <c r="C10998" t="s">
        <v>29266</v>
      </c>
      <c r="D10998" t="s">
        <v>36013</v>
      </c>
      <c r="F10998" t="s">
        <v>47560</v>
      </c>
      <c r="G10998" s="525" t="s">
        <v>47560</v>
      </c>
      <c r="H10998" s="438">
        <v>43266</v>
      </c>
      <c r="I10998" s="438">
        <v>43266</v>
      </c>
      <c r="M10998" s="15" t="s">
        <v>29267</v>
      </c>
      <c r="N10998" s="15" t="s">
        <v>29267</v>
      </c>
      <c r="O10998" s="15" t="s">
        <v>29267</v>
      </c>
      <c r="P10998" t="s">
        <v>25184</v>
      </c>
      <c r="Q10998" s="15" t="s">
        <v>47561</v>
      </c>
      <c r="R10998" s="15"/>
      <c r="S10998" t="s">
        <v>26365</v>
      </c>
      <c r="T10998" t="s">
        <v>27434</v>
      </c>
      <c r="U10998" t="s">
        <v>47562</v>
      </c>
      <c r="W10998" t="s">
        <v>42241</v>
      </c>
      <c r="X10998" t="s">
        <v>42242</v>
      </c>
      <c r="Y10998">
        <v>207</v>
      </c>
      <c r="Z10998">
        <v>207.3</v>
      </c>
      <c r="AA10998" t="s">
        <v>25053</v>
      </c>
      <c r="AB10998" t="s">
        <v>25166</v>
      </c>
      <c r="AD10998" t="s">
        <v>44</v>
      </c>
      <c r="AE10998" s="118" t="s">
        <v>25070</v>
      </c>
      <c r="AF10998" s="99" t="s">
        <v>25167</v>
      </c>
      <c r="AG10998" t="s">
        <v>1052</v>
      </c>
      <c r="AH10998" s="108" t="s">
        <v>28111</v>
      </c>
      <c r="AI10998" t="s">
        <v>25234</v>
      </c>
      <c r="AJ10998">
        <v>2000</v>
      </c>
      <c r="AM10998" t="s">
        <v>29267</v>
      </c>
      <c r="AN10998" t="s">
        <v>29267</v>
      </c>
      <c r="AO10998" t="s">
        <v>29267</v>
      </c>
      <c r="AQ10998" t="s">
        <v>47205</v>
      </c>
    </row>
    <row r="10999" spans="1:43" x14ac:dyDescent="0.3">
      <c r="A10999" s="90">
        <v>11501</v>
      </c>
      <c r="B10999">
        <v>2018</v>
      </c>
      <c r="C10999" t="s">
        <v>29266</v>
      </c>
      <c r="D10999" t="s">
        <v>36013</v>
      </c>
      <c r="F10999" t="s">
        <v>47563</v>
      </c>
      <c r="G10999" s="525" t="s">
        <v>47563</v>
      </c>
      <c r="H10999" s="438">
        <v>43290</v>
      </c>
      <c r="I10999" s="438">
        <v>43290</v>
      </c>
      <c r="M10999" s="15" t="s">
        <v>39424</v>
      </c>
      <c r="N10999" s="15" t="s">
        <v>29267</v>
      </c>
      <c r="O10999" s="15" t="s">
        <v>29267</v>
      </c>
      <c r="P10999" t="s">
        <v>25184</v>
      </c>
      <c r="Q10999" s="15" t="s">
        <v>47564</v>
      </c>
      <c r="R10999" s="15"/>
      <c r="S10999" t="s">
        <v>43456</v>
      </c>
      <c r="T10999" t="s">
        <v>31044</v>
      </c>
      <c r="U10999" t="s">
        <v>47565</v>
      </c>
      <c r="W10999" t="s">
        <v>42241</v>
      </c>
      <c r="X10999" t="s">
        <v>42242</v>
      </c>
      <c r="Y10999">
        <v>207</v>
      </c>
      <c r="Z10999">
        <v>207.3</v>
      </c>
      <c r="AA10999" t="s">
        <v>35413</v>
      </c>
      <c r="AB10999" t="s">
        <v>25166</v>
      </c>
      <c r="AD10999" t="s">
        <v>36079</v>
      </c>
      <c r="AE10999" t="s">
        <v>1414</v>
      </c>
      <c r="AF10999" s="99" t="s">
        <v>25167</v>
      </c>
      <c r="AG10999" t="s">
        <v>1052</v>
      </c>
      <c r="AH10999" s="108" t="s">
        <v>28111</v>
      </c>
      <c r="AI10999" t="s">
        <v>25180</v>
      </c>
      <c r="AJ10999">
        <v>1.3</v>
      </c>
      <c r="AM10999" t="s">
        <v>39424</v>
      </c>
      <c r="AN10999" t="s">
        <v>29267</v>
      </c>
      <c r="AO10999" t="s">
        <v>29267</v>
      </c>
      <c r="AQ10999" t="s">
        <v>47205</v>
      </c>
    </row>
    <row r="11000" spans="1:43" x14ac:dyDescent="0.3">
      <c r="A11000" s="90">
        <v>11502</v>
      </c>
      <c r="B11000">
        <v>2018</v>
      </c>
      <c r="C11000" t="s">
        <v>29266</v>
      </c>
      <c r="D11000" t="s">
        <v>42610</v>
      </c>
      <c r="F11000" t="s">
        <v>47566</v>
      </c>
      <c r="G11000" s="525" t="s">
        <v>47566</v>
      </c>
      <c r="H11000" s="438">
        <v>43245</v>
      </c>
      <c r="I11000" s="438">
        <v>43252</v>
      </c>
      <c r="M11000" s="15" t="s">
        <v>33308</v>
      </c>
      <c r="N11000" s="15" t="s">
        <v>29273</v>
      </c>
      <c r="O11000" s="15" t="s">
        <v>29267</v>
      </c>
      <c r="Q11000" s="15"/>
      <c r="R11000" s="15"/>
      <c r="X11000" t="s">
        <v>44</v>
      </c>
      <c r="AA11000" t="s">
        <v>44</v>
      </c>
      <c r="AD11000" t="s">
        <v>44</v>
      </c>
      <c r="AF11000" t="s">
        <v>25076</v>
      </c>
      <c r="AG11000" t="s">
        <v>800</v>
      </c>
      <c r="AH11000" s="108" t="s">
        <v>26055</v>
      </c>
      <c r="AN11000"/>
      <c r="AO11000"/>
      <c r="AP11000" t="s">
        <v>47567</v>
      </c>
      <c r="AQ11000" t="s">
        <v>47205</v>
      </c>
    </row>
    <row r="11001" spans="1:43" x14ac:dyDescent="0.3">
      <c r="A11001" s="90">
        <v>11503</v>
      </c>
      <c r="B11001">
        <v>2018</v>
      </c>
      <c r="C11001" t="s">
        <v>29266</v>
      </c>
      <c r="D11001" t="s">
        <v>42613</v>
      </c>
      <c r="F11001" t="s">
        <v>47568</v>
      </c>
      <c r="G11001" s="525" t="s">
        <v>47568</v>
      </c>
      <c r="H11001" s="438">
        <v>43227</v>
      </c>
      <c r="I11001" s="438">
        <v>43227</v>
      </c>
      <c r="M11001" s="15" t="s">
        <v>33342</v>
      </c>
      <c r="N11001" s="15" t="s">
        <v>29282</v>
      </c>
      <c r="O11001" s="15" t="s">
        <v>29267</v>
      </c>
      <c r="Q11001" s="15"/>
      <c r="R11001" s="15"/>
      <c r="X11001" t="s">
        <v>44</v>
      </c>
      <c r="AA11001" t="s">
        <v>44</v>
      </c>
      <c r="AD11001" t="s">
        <v>44</v>
      </c>
      <c r="AE11001" s="94" t="s">
        <v>47</v>
      </c>
      <c r="AF11001" s="99" t="s">
        <v>25167</v>
      </c>
      <c r="AG11001" t="s">
        <v>1052</v>
      </c>
      <c r="AH11001" s="108" t="s">
        <v>28111</v>
      </c>
      <c r="AI11001" t="s">
        <v>25180</v>
      </c>
      <c r="AJ11001">
        <v>1.2</v>
      </c>
      <c r="AM11001" t="s">
        <v>33342</v>
      </c>
      <c r="AN11001" t="s">
        <v>29282</v>
      </c>
      <c r="AO11001" t="s">
        <v>29267</v>
      </c>
      <c r="AP11001" t="s">
        <v>47569</v>
      </c>
      <c r="AQ11001" t="s">
        <v>47205</v>
      </c>
    </row>
    <row r="11002" spans="1:43" x14ac:dyDescent="0.3">
      <c r="A11002" s="90">
        <v>11504</v>
      </c>
      <c r="B11002">
        <v>2018</v>
      </c>
      <c r="C11002" t="s">
        <v>29266</v>
      </c>
      <c r="F11002" t="s">
        <v>47570</v>
      </c>
      <c r="G11002" s="525" t="s">
        <v>47570</v>
      </c>
      <c r="H11002" s="438">
        <v>43227</v>
      </c>
      <c r="I11002" s="438">
        <v>43227</v>
      </c>
      <c r="M11002" s="15" t="s">
        <v>45516</v>
      </c>
      <c r="N11002" s="15" t="s">
        <v>29282</v>
      </c>
      <c r="O11002" s="15" t="s">
        <v>29267</v>
      </c>
      <c r="Q11002" s="15"/>
      <c r="R11002" s="15"/>
      <c r="X11002" t="s">
        <v>44</v>
      </c>
      <c r="AA11002" t="s">
        <v>44</v>
      </c>
      <c r="AD11002" t="s">
        <v>44</v>
      </c>
      <c r="AE11002" t="s">
        <v>25212</v>
      </c>
      <c r="AF11002" s="99" t="s">
        <v>25167</v>
      </c>
      <c r="AG11002" t="s">
        <v>800</v>
      </c>
      <c r="AH11002" s="108" t="s">
        <v>26055</v>
      </c>
      <c r="AI11002" t="s">
        <v>25180</v>
      </c>
      <c r="AJ11002">
        <v>4</v>
      </c>
      <c r="AN11002"/>
      <c r="AO11002"/>
      <c r="AP11002" t="s">
        <v>47571</v>
      </c>
      <c r="AQ11002" t="s">
        <v>47205</v>
      </c>
    </row>
    <row r="11003" spans="1:43" x14ac:dyDescent="0.3">
      <c r="A11003" s="90">
        <v>11505</v>
      </c>
      <c r="B11003">
        <v>2018</v>
      </c>
      <c r="C11003" t="s">
        <v>29266</v>
      </c>
      <c r="D11003" t="s">
        <v>42613</v>
      </c>
      <c r="F11003" t="s">
        <v>47570</v>
      </c>
      <c r="G11003" s="525">
        <v>0</v>
      </c>
      <c r="H11003" s="438">
        <v>43227</v>
      </c>
      <c r="I11003" s="438">
        <v>43227</v>
      </c>
      <c r="M11003" s="15" t="s">
        <v>45516</v>
      </c>
      <c r="N11003" s="15" t="s">
        <v>29282</v>
      </c>
      <c r="O11003" s="15" t="s">
        <v>29267</v>
      </c>
      <c r="Q11003" s="15"/>
      <c r="R11003" s="15"/>
      <c r="X11003" t="s">
        <v>44</v>
      </c>
      <c r="AA11003" t="s">
        <v>44</v>
      </c>
      <c r="AD11003" t="s">
        <v>44</v>
      </c>
      <c r="AE11003" s="118" t="s">
        <v>25070</v>
      </c>
      <c r="AF11003" s="99" t="s">
        <v>25167</v>
      </c>
      <c r="AG11003" t="s">
        <v>800</v>
      </c>
      <c r="AH11003" s="108" t="s">
        <v>26055</v>
      </c>
      <c r="AI11003" t="s">
        <v>25180</v>
      </c>
      <c r="AJ11003">
        <v>8.1999999999999993</v>
      </c>
      <c r="AM11003" t="s">
        <v>45516</v>
      </c>
      <c r="AN11003" t="s">
        <v>39301</v>
      </c>
      <c r="AO11003" t="s">
        <v>29267</v>
      </c>
      <c r="AP11003" t="s">
        <v>47572</v>
      </c>
      <c r="AQ11003" t="s">
        <v>47205</v>
      </c>
    </row>
    <row r="11004" spans="1:43" x14ac:dyDescent="0.3">
      <c r="A11004" s="90">
        <v>11506</v>
      </c>
      <c r="B11004">
        <v>2018</v>
      </c>
      <c r="C11004" t="s">
        <v>29266</v>
      </c>
      <c r="D11004" t="s">
        <v>42613</v>
      </c>
      <c r="F11004" t="s">
        <v>47573</v>
      </c>
      <c r="G11004" s="525" t="s">
        <v>47573</v>
      </c>
      <c r="H11004" s="438">
        <v>43227</v>
      </c>
      <c r="I11004" s="438">
        <v>43227</v>
      </c>
      <c r="M11004" s="15" t="s">
        <v>36029</v>
      </c>
      <c r="N11004" s="15" t="s">
        <v>29282</v>
      </c>
      <c r="O11004" s="15" t="s">
        <v>29267</v>
      </c>
      <c r="Q11004" s="15"/>
      <c r="R11004" s="15"/>
      <c r="X11004" t="s">
        <v>44</v>
      </c>
      <c r="AA11004" t="s">
        <v>44</v>
      </c>
      <c r="AD11004" t="s">
        <v>44</v>
      </c>
      <c r="AE11004" t="s">
        <v>25212</v>
      </c>
      <c r="AF11004" s="99" t="s">
        <v>25167</v>
      </c>
      <c r="AG11004" t="s">
        <v>800</v>
      </c>
      <c r="AH11004" s="108" t="s">
        <v>26055</v>
      </c>
      <c r="AI11004" t="s">
        <v>25180</v>
      </c>
      <c r="AJ11004">
        <v>2.88</v>
      </c>
      <c r="AM11004" t="s">
        <v>36029</v>
      </c>
      <c r="AN11004" t="s">
        <v>29282</v>
      </c>
      <c r="AO11004" t="s">
        <v>29267</v>
      </c>
      <c r="AP11004" t="s">
        <v>47574</v>
      </c>
      <c r="AQ11004" t="s">
        <v>47205</v>
      </c>
    </row>
    <row r="11005" spans="1:43" x14ac:dyDescent="0.3">
      <c r="A11005" s="90">
        <v>11507</v>
      </c>
      <c r="B11005">
        <v>2018</v>
      </c>
      <c r="C11005" t="s">
        <v>29266</v>
      </c>
      <c r="D11005" t="s">
        <v>42613</v>
      </c>
      <c r="F11005" t="s">
        <v>47575</v>
      </c>
      <c r="G11005" s="525" t="s">
        <v>47575</v>
      </c>
      <c r="H11005" s="438">
        <v>43249</v>
      </c>
      <c r="I11005" s="438">
        <v>43249</v>
      </c>
      <c r="M11005" s="15" t="s">
        <v>33342</v>
      </c>
      <c r="N11005" s="15" t="s">
        <v>29282</v>
      </c>
      <c r="O11005" s="15" t="s">
        <v>29267</v>
      </c>
      <c r="Q11005" s="15"/>
      <c r="R11005" s="15"/>
      <c r="X11005" t="s">
        <v>44</v>
      </c>
      <c r="AA11005" t="s">
        <v>44</v>
      </c>
      <c r="AD11005" t="s">
        <v>44</v>
      </c>
      <c r="AE11005" t="s">
        <v>25212</v>
      </c>
      <c r="AF11005" s="99" t="s">
        <v>25167</v>
      </c>
      <c r="AG11005" t="s">
        <v>800</v>
      </c>
      <c r="AH11005" s="108" t="s">
        <v>26055</v>
      </c>
      <c r="AI11005" t="s">
        <v>25180</v>
      </c>
      <c r="AJ11005">
        <v>3</v>
      </c>
      <c r="AM11005" t="s">
        <v>33342</v>
      </c>
      <c r="AN11005" t="s">
        <v>29282</v>
      </c>
      <c r="AO11005" t="s">
        <v>29267</v>
      </c>
      <c r="AP11005" t="s">
        <v>47576</v>
      </c>
      <c r="AQ11005" t="s">
        <v>47205</v>
      </c>
    </row>
    <row r="11006" spans="1:43" x14ac:dyDescent="0.3">
      <c r="A11006" s="90">
        <v>11508</v>
      </c>
      <c r="B11006">
        <v>2018</v>
      </c>
      <c r="C11006" t="s">
        <v>29266</v>
      </c>
      <c r="D11006" t="s">
        <v>42613</v>
      </c>
      <c r="F11006" t="s">
        <v>47577</v>
      </c>
      <c r="G11006" s="525" t="s">
        <v>47577</v>
      </c>
      <c r="H11006" s="438">
        <v>43249</v>
      </c>
      <c r="I11006" s="438">
        <v>43249</v>
      </c>
      <c r="M11006" s="15" t="s">
        <v>33342</v>
      </c>
      <c r="N11006" s="15" t="s">
        <v>29282</v>
      </c>
      <c r="O11006" s="15" t="s">
        <v>29267</v>
      </c>
      <c r="Q11006" s="15"/>
      <c r="R11006" s="15"/>
      <c r="X11006" t="s">
        <v>44</v>
      </c>
      <c r="AA11006" t="s">
        <v>44</v>
      </c>
      <c r="AD11006" t="s">
        <v>44</v>
      </c>
      <c r="AE11006" s="94" t="s">
        <v>47</v>
      </c>
      <c r="AF11006" s="99" t="s">
        <v>25167</v>
      </c>
      <c r="AG11006" t="s">
        <v>800</v>
      </c>
      <c r="AH11006" s="108" t="s">
        <v>26055</v>
      </c>
      <c r="AI11006" t="s">
        <v>25180</v>
      </c>
      <c r="AJ11006">
        <v>6</v>
      </c>
      <c r="AM11006" t="s">
        <v>33342</v>
      </c>
      <c r="AN11006" t="s">
        <v>29282</v>
      </c>
      <c r="AO11006" t="s">
        <v>29267</v>
      </c>
      <c r="AP11006" t="s">
        <v>47578</v>
      </c>
      <c r="AQ11006" t="s">
        <v>47205</v>
      </c>
    </row>
    <row r="11007" spans="1:43" x14ac:dyDescent="0.3">
      <c r="A11007" s="90">
        <v>11509</v>
      </c>
      <c r="B11007">
        <v>2018</v>
      </c>
      <c r="C11007" t="s">
        <v>29266</v>
      </c>
      <c r="D11007" t="s">
        <v>42613</v>
      </c>
      <c r="F11007" t="s">
        <v>47579</v>
      </c>
      <c r="G11007" s="525" t="s">
        <v>47579</v>
      </c>
      <c r="H11007" s="438">
        <v>43332</v>
      </c>
      <c r="I11007" s="438">
        <v>43332</v>
      </c>
      <c r="M11007" s="15" t="s">
        <v>29282</v>
      </c>
      <c r="N11007" s="15" t="s">
        <v>29282</v>
      </c>
      <c r="O11007" s="15" t="s">
        <v>29267</v>
      </c>
      <c r="Q11007" s="15"/>
      <c r="R11007" s="15"/>
      <c r="X11007" t="s">
        <v>44</v>
      </c>
      <c r="AA11007" t="s">
        <v>44</v>
      </c>
      <c r="AD11007" t="s">
        <v>44</v>
      </c>
      <c r="AE11007" s="118" t="s">
        <v>25070</v>
      </c>
      <c r="AF11007" s="99" t="s">
        <v>25167</v>
      </c>
      <c r="AG11007" t="s">
        <v>800</v>
      </c>
      <c r="AH11007" s="108" t="s">
        <v>26055</v>
      </c>
      <c r="AI11007" t="s">
        <v>25180</v>
      </c>
      <c r="AJ11007">
        <v>3</v>
      </c>
      <c r="AM11007" t="s">
        <v>29282</v>
      </c>
      <c r="AN11007" t="s">
        <v>29282</v>
      </c>
      <c r="AO11007" t="s">
        <v>29267</v>
      </c>
      <c r="AP11007" t="s">
        <v>47580</v>
      </c>
      <c r="AQ11007" t="s">
        <v>47205</v>
      </c>
    </row>
    <row r="11008" spans="1:43" x14ac:dyDescent="0.3">
      <c r="A11008" s="90">
        <v>11510</v>
      </c>
      <c r="B11008">
        <v>2018</v>
      </c>
      <c r="C11008" t="s">
        <v>29266</v>
      </c>
      <c r="D11008" t="s">
        <v>42613</v>
      </c>
      <c r="F11008" t="s">
        <v>47581</v>
      </c>
      <c r="G11008" s="525" t="s">
        <v>47581</v>
      </c>
      <c r="H11008" s="438">
        <v>43357</v>
      </c>
      <c r="I11008" s="438">
        <v>43357</v>
      </c>
      <c r="M11008" s="15" t="s">
        <v>33342</v>
      </c>
      <c r="N11008" s="15" t="s">
        <v>29282</v>
      </c>
      <c r="O11008" s="15" t="s">
        <v>29267</v>
      </c>
      <c r="Q11008" s="15"/>
      <c r="R11008" s="15"/>
      <c r="X11008" t="s">
        <v>44</v>
      </c>
      <c r="AA11008" t="s">
        <v>44</v>
      </c>
      <c r="AD11008" t="s">
        <v>44</v>
      </c>
      <c r="AF11008" t="s">
        <v>25076</v>
      </c>
      <c r="AG11008" t="s">
        <v>45512</v>
      </c>
      <c r="AH11008" s="108" t="s">
        <v>45513</v>
      </c>
      <c r="AM11008" t="s">
        <v>33342</v>
      </c>
      <c r="AN11008" t="s">
        <v>29282</v>
      </c>
      <c r="AO11008" t="s">
        <v>29267</v>
      </c>
      <c r="AP11008" t="s">
        <v>47582</v>
      </c>
      <c r="AQ11008" t="s">
        <v>47205</v>
      </c>
    </row>
    <row r="11009" spans="1:43" x14ac:dyDescent="0.3">
      <c r="A11009" s="90">
        <v>11511</v>
      </c>
      <c r="B11009">
        <v>2018</v>
      </c>
      <c r="C11009" t="s">
        <v>29266</v>
      </c>
      <c r="D11009" t="s">
        <v>42613</v>
      </c>
      <c r="F11009" t="s">
        <v>47583</v>
      </c>
      <c r="G11009" s="525" t="s">
        <v>47583</v>
      </c>
      <c r="H11009" s="438">
        <v>43357</v>
      </c>
      <c r="I11009" s="438">
        <v>43357</v>
      </c>
      <c r="M11009" s="15" t="s">
        <v>33342</v>
      </c>
      <c r="N11009" s="15" t="s">
        <v>29282</v>
      </c>
      <c r="O11009" s="15" t="s">
        <v>29267</v>
      </c>
      <c r="Q11009" s="15"/>
      <c r="R11009" s="15"/>
      <c r="X11009" t="s">
        <v>44</v>
      </c>
      <c r="AA11009" t="s">
        <v>44</v>
      </c>
      <c r="AD11009" t="s">
        <v>44</v>
      </c>
      <c r="AF11009" t="s">
        <v>25076</v>
      </c>
      <c r="AG11009" t="s">
        <v>45512</v>
      </c>
      <c r="AH11009" s="108" t="s">
        <v>45513</v>
      </c>
      <c r="AM11009" t="s">
        <v>33342</v>
      </c>
      <c r="AN11009" t="s">
        <v>29282</v>
      </c>
      <c r="AO11009" t="s">
        <v>29267</v>
      </c>
      <c r="AP11009" t="s">
        <v>47582</v>
      </c>
      <c r="AQ11009" t="s">
        <v>47205</v>
      </c>
    </row>
    <row r="11010" spans="1:43" x14ac:dyDescent="0.3">
      <c r="A11010" s="90">
        <v>11512</v>
      </c>
      <c r="B11010">
        <v>2018</v>
      </c>
      <c r="C11010" t="s">
        <v>29310</v>
      </c>
      <c r="D11010" t="s">
        <v>47584</v>
      </c>
      <c r="F11010" t="s">
        <v>47585</v>
      </c>
      <c r="G11010" s="525" t="s">
        <v>47585</v>
      </c>
      <c r="H11010" s="438">
        <v>43103</v>
      </c>
      <c r="I11010" s="438">
        <v>43103</v>
      </c>
      <c r="M11010" s="15" t="s">
        <v>29312</v>
      </c>
      <c r="N11010" s="15" t="s">
        <v>29313</v>
      </c>
      <c r="O11010" s="15" t="s">
        <v>29314</v>
      </c>
      <c r="P11010" t="s">
        <v>25184</v>
      </c>
      <c r="Q11010" s="15" t="s">
        <v>47586</v>
      </c>
      <c r="R11010" s="15"/>
      <c r="S11010" t="s">
        <v>26652</v>
      </c>
      <c r="T11010" t="s">
        <v>32649</v>
      </c>
      <c r="U11010" t="s">
        <v>47587</v>
      </c>
      <c r="W11010" t="s">
        <v>42241</v>
      </c>
      <c r="X11010" t="s">
        <v>42242</v>
      </c>
      <c r="Y11010">
        <v>207</v>
      </c>
      <c r="Z11010">
        <v>207.3</v>
      </c>
      <c r="AA11010" t="s">
        <v>25053</v>
      </c>
      <c r="AB11010" t="s">
        <v>25166</v>
      </c>
      <c r="AD11010" t="s">
        <v>36079</v>
      </c>
      <c r="AE11010" t="s">
        <v>26135</v>
      </c>
      <c r="AF11010" s="106" t="s">
        <v>25625</v>
      </c>
      <c r="AG11010" t="s">
        <v>267</v>
      </c>
      <c r="AH11010" s="108" t="s">
        <v>26136</v>
      </c>
      <c r="AI11010" t="s">
        <v>25234</v>
      </c>
      <c r="AJ11010">
        <v>600</v>
      </c>
      <c r="AN11010"/>
      <c r="AO11010"/>
      <c r="AP11010" t="s">
        <v>47588</v>
      </c>
      <c r="AQ11010" t="s">
        <v>47205</v>
      </c>
    </row>
    <row r="11011" spans="1:43" x14ac:dyDescent="0.3">
      <c r="A11011" s="90">
        <v>11513</v>
      </c>
      <c r="B11011">
        <v>2018</v>
      </c>
      <c r="C11011" t="s">
        <v>29310</v>
      </c>
      <c r="D11011" t="s">
        <v>47584</v>
      </c>
      <c r="F11011" t="s">
        <v>47589</v>
      </c>
      <c r="G11011" s="525" t="s">
        <v>47589</v>
      </c>
      <c r="H11011" s="438">
        <v>43151</v>
      </c>
      <c r="I11011" s="438">
        <v>43151</v>
      </c>
      <c r="M11011" s="15" t="s">
        <v>29312</v>
      </c>
      <c r="N11011" s="15" t="s">
        <v>29313</v>
      </c>
      <c r="O11011" s="15" t="s">
        <v>29314</v>
      </c>
      <c r="P11011" t="s">
        <v>25184</v>
      </c>
      <c r="Q11011" s="15" t="s">
        <v>47590</v>
      </c>
      <c r="R11011" s="15"/>
      <c r="S11011" t="s">
        <v>28998</v>
      </c>
      <c r="T11011" t="s">
        <v>32568</v>
      </c>
      <c r="U11011" t="s">
        <v>25461</v>
      </c>
      <c r="W11011" t="s">
        <v>42241</v>
      </c>
      <c r="X11011" t="s">
        <v>42242</v>
      </c>
      <c r="Y11011">
        <v>207</v>
      </c>
      <c r="Z11011">
        <v>207.3</v>
      </c>
      <c r="AA11011" t="s">
        <v>25053</v>
      </c>
      <c r="AB11011" t="s">
        <v>25166</v>
      </c>
      <c r="AD11011" t="s">
        <v>36079</v>
      </c>
      <c r="AE11011" t="s">
        <v>26135</v>
      </c>
      <c r="AF11011" s="106" t="s">
        <v>25625</v>
      </c>
      <c r="AG11011" t="s">
        <v>267</v>
      </c>
      <c r="AH11011" s="108" t="s">
        <v>26136</v>
      </c>
      <c r="AI11011" t="s">
        <v>25234</v>
      </c>
      <c r="AJ11011">
        <v>1166</v>
      </c>
      <c r="AN11011"/>
      <c r="AO11011"/>
      <c r="AP11011" t="s">
        <v>47591</v>
      </c>
      <c r="AQ11011" t="s">
        <v>47205</v>
      </c>
    </row>
    <row r="11012" spans="1:43" x14ac:dyDescent="0.3">
      <c r="A11012" s="90">
        <v>11514</v>
      </c>
      <c r="B11012">
        <v>2018</v>
      </c>
      <c r="C11012" t="s">
        <v>29310</v>
      </c>
      <c r="D11012" t="s">
        <v>47584</v>
      </c>
      <c r="F11012" t="s">
        <v>47592</v>
      </c>
      <c r="G11012" s="525" t="s">
        <v>47592</v>
      </c>
      <c r="H11012" s="438">
        <v>43159</v>
      </c>
      <c r="I11012" s="438">
        <v>43159</v>
      </c>
      <c r="M11012" s="15" t="s">
        <v>29312</v>
      </c>
      <c r="N11012" s="15" t="s">
        <v>29313</v>
      </c>
      <c r="O11012" s="15" t="s">
        <v>29314</v>
      </c>
      <c r="P11012" t="s">
        <v>25184</v>
      </c>
      <c r="Q11012" s="15" t="s">
        <v>47593</v>
      </c>
      <c r="R11012" s="15"/>
      <c r="S11012" t="s">
        <v>25795</v>
      </c>
      <c r="T11012" t="s">
        <v>28648</v>
      </c>
      <c r="U11012" t="s">
        <v>25579</v>
      </c>
      <c r="W11012" t="s">
        <v>42241</v>
      </c>
      <c r="X11012" t="s">
        <v>42242</v>
      </c>
      <c r="Y11012">
        <v>207</v>
      </c>
      <c r="Z11012">
        <v>207.3</v>
      </c>
      <c r="AA11012" t="s">
        <v>25053</v>
      </c>
      <c r="AB11012" t="s">
        <v>25166</v>
      </c>
      <c r="AD11012" t="s">
        <v>47594</v>
      </c>
      <c r="AE11012" t="s">
        <v>26135</v>
      </c>
      <c r="AF11012" s="106" t="s">
        <v>25625</v>
      </c>
      <c r="AG11012" t="s">
        <v>267</v>
      </c>
      <c r="AH11012" s="108" t="s">
        <v>26136</v>
      </c>
      <c r="AI11012" t="s">
        <v>25234</v>
      </c>
      <c r="AJ11012">
        <v>3864</v>
      </c>
      <c r="AN11012"/>
      <c r="AO11012"/>
      <c r="AP11012" t="s">
        <v>47595</v>
      </c>
      <c r="AQ11012" t="s">
        <v>47205</v>
      </c>
    </row>
    <row r="11013" spans="1:43" x14ac:dyDescent="0.3">
      <c r="A11013" s="90">
        <v>11516</v>
      </c>
      <c r="B11013">
        <v>2018</v>
      </c>
      <c r="C11013" t="s">
        <v>29310</v>
      </c>
      <c r="D11013" t="s">
        <v>47584</v>
      </c>
      <c r="F11013" t="s">
        <v>47596</v>
      </c>
      <c r="G11013" s="525" t="s">
        <v>47596</v>
      </c>
      <c r="H11013" s="438">
        <v>43165</v>
      </c>
      <c r="I11013" s="438">
        <v>43165</v>
      </c>
      <c r="M11013" s="15" t="s">
        <v>29312</v>
      </c>
      <c r="N11013" s="15" t="s">
        <v>29313</v>
      </c>
      <c r="O11013" s="15" t="s">
        <v>29314</v>
      </c>
      <c r="P11013" t="s">
        <v>25184</v>
      </c>
      <c r="Q11013" s="15" t="s">
        <v>47597</v>
      </c>
      <c r="R11013" s="15"/>
      <c r="S11013" t="s">
        <v>28507</v>
      </c>
      <c r="T11013" t="s">
        <v>25323</v>
      </c>
      <c r="U11013" t="s">
        <v>25351</v>
      </c>
      <c r="W11013" t="s">
        <v>42241</v>
      </c>
      <c r="X11013" t="s">
        <v>42242</v>
      </c>
      <c r="Y11013">
        <v>207</v>
      </c>
      <c r="Z11013">
        <v>207.3</v>
      </c>
      <c r="AA11013" t="s">
        <v>25053</v>
      </c>
      <c r="AB11013" t="s">
        <v>25166</v>
      </c>
      <c r="AD11013" t="s">
        <v>47594</v>
      </c>
      <c r="AE11013" t="s">
        <v>25212</v>
      </c>
      <c r="AF11013" s="99" t="s">
        <v>25167</v>
      </c>
      <c r="AG11013" t="s">
        <v>344</v>
      </c>
      <c r="AH11013" s="108" t="s">
        <v>25213</v>
      </c>
      <c r="AI11013" t="s">
        <v>25234</v>
      </c>
      <c r="AJ11013">
        <v>11550</v>
      </c>
      <c r="AN11013"/>
      <c r="AO11013"/>
      <c r="AP11013" t="s">
        <v>47598</v>
      </c>
      <c r="AQ11013" t="s">
        <v>47205</v>
      </c>
    </row>
    <row r="11014" spans="1:43" x14ac:dyDescent="0.3">
      <c r="A11014" s="90">
        <v>11518</v>
      </c>
      <c r="B11014">
        <v>2018</v>
      </c>
      <c r="C11014" t="s">
        <v>29310</v>
      </c>
      <c r="D11014" t="s">
        <v>47584</v>
      </c>
      <c r="F11014" t="s">
        <v>47599</v>
      </c>
      <c r="G11014" s="525" t="s">
        <v>47599</v>
      </c>
      <c r="H11014" s="438">
        <v>43173</v>
      </c>
      <c r="I11014" s="438">
        <v>43173</v>
      </c>
      <c r="M11014" s="15" t="s">
        <v>29312</v>
      </c>
      <c r="N11014" s="15" t="s">
        <v>29313</v>
      </c>
      <c r="O11014" s="15" t="s">
        <v>29314</v>
      </c>
      <c r="P11014" t="s">
        <v>25184</v>
      </c>
      <c r="Q11014" s="15" t="s">
        <v>47600</v>
      </c>
      <c r="R11014" s="15"/>
      <c r="S11014" t="s">
        <v>25533</v>
      </c>
      <c r="T11014" t="s">
        <v>26886</v>
      </c>
      <c r="U11014" t="s">
        <v>25574</v>
      </c>
      <c r="W11014" t="s">
        <v>42241</v>
      </c>
      <c r="X11014" t="s">
        <v>42242</v>
      </c>
      <c r="Y11014">
        <v>207</v>
      </c>
      <c r="Z11014">
        <v>207.3</v>
      </c>
      <c r="AA11014" t="s">
        <v>25053</v>
      </c>
      <c r="AB11014" t="s">
        <v>25166</v>
      </c>
      <c r="AD11014" t="s">
        <v>47594</v>
      </c>
      <c r="AE11014" t="s">
        <v>25212</v>
      </c>
      <c r="AF11014" s="99" t="s">
        <v>25167</v>
      </c>
      <c r="AG11014" t="s">
        <v>344</v>
      </c>
      <c r="AH11014" s="108" t="s">
        <v>25213</v>
      </c>
      <c r="AI11014" t="s">
        <v>25234</v>
      </c>
      <c r="AJ11014">
        <v>1050</v>
      </c>
      <c r="AN11014"/>
      <c r="AO11014"/>
      <c r="AP11014" t="s">
        <v>47601</v>
      </c>
      <c r="AQ11014" t="s">
        <v>47205</v>
      </c>
    </row>
    <row r="11015" spans="1:43" x14ac:dyDescent="0.3">
      <c r="A11015" s="90">
        <v>11519</v>
      </c>
      <c r="B11015">
        <v>2018</v>
      </c>
      <c r="C11015" t="s">
        <v>29310</v>
      </c>
      <c r="D11015" t="s">
        <v>47584</v>
      </c>
      <c r="F11015" t="s">
        <v>47602</v>
      </c>
      <c r="G11015" s="525" t="s">
        <v>47602</v>
      </c>
      <c r="H11015" s="438">
        <v>43183</v>
      </c>
      <c r="I11015" s="438">
        <v>43183</v>
      </c>
      <c r="M11015" s="15" t="s">
        <v>29312</v>
      </c>
      <c r="N11015" s="15" t="s">
        <v>29313</v>
      </c>
      <c r="O11015" s="15" t="s">
        <v>29314</v>
      </c>
      <c r="P11015" t="s">
        <v>25184</v>
      </c>
      <c r="Q11015" s="15" t="s">
        <v>47603</v>
      </c>
      <c r="R11015" s="15"/>
      <c r="S11015" t="s">
        <v>43596</v>
      </c>
      <c r="T11015" t="s">
        <v>42659</v>
      </c>
      <c r="U11015" t="s">
        <v>30504</v>
      </c>
      <c r="W11015" t="s">
        <v>42241</v>
      </c>
      <c r="X11015" t="s">
        <v>42242</v>
      </c>
      <c r="Y11015">
        <v>207</v>
      </c>
      <c r="Z11015">
        <v>207.3</v>
      </c>
      <c r="AA11015" t="s">
        <v>25053</v>
      </c>
      <c r="AB11015" t="s">
        <v>25166</v>
      </c>
      <c r="AD11015" t="s">
        <v>47594</v>
      </c>
      <c r="AE11015" t="s">
        <v>26135</v>
      </c>
      <c r="AF11015" s="106" t="s">
        <v>25625</v>
      </c>
      <c r="AG11015" t="s">
        <v>267</v>
      </c>
      <c r="AH11015" s="108" t="s">
        <v>26136</v>
      </c>
      <c r="AI11015" t="s">
        <v>25234</v>
      </c>
      <c r="AJ11015">
        <v>1035</v>
      </c>
      <c r="AN11015"/>
      <c r="AO11015"/>
      <c r="AP11015" t="s">
        <v>47604</v>
      </c>
      <c r="AQ11015" t="s">
        <v>47205</v>
      </c>
    </row>
    <row r="11016" spans="1:43" x14ac:dyDescent="0.3">
      <c r="A11016" s="90">
        <v>11520</v>
      </c>
      <c r="B11016">
        <v>2018</v>
      </c>
      <c r="C11016" t="s">
        <v>29310</v>
      </c>
      <c r="D11016" t="s">
        <v>47584</v>
      </c>
      <c r="F11016" t="s">
        <v>47605</v>
      </c>
      <c r="G11016" s="525" t="s">
        <v>47605</v>
      </c>
      <c r="H11016" s="438">
        <v>43198</v>
      </c>
      <c r="I11016" s="438">
        <v>43198</v>
      </c>
      <c r="M11016" s="15" t="s">
        <v>29312</v>
      </c>
      <c r="N11016" s="15" t="s">
        <v>29313</v>
      </c>
      <c r="O11016" s="15" t="s">
        <v>29314</v>
      </c>
      <c r="P11016" t="s">
        <v>25184</v>
      </c>
      <c r="Q11016" s="15" t="s">
        <v>47606</v>
      </c>
      <c r="R11016" s="15"/>
      <c r="S11016" t="s">
        <v>34008</v>
      </c>
      <c r="T11016" t="s">
        <v>47607</v>
      </c>
      <c r="U11016" t="s">
        <v>25972</v>
      </c>
      <c r="W11016" t="s">
        <v>42241</v>
      </c>
      <c r="X11016" t="s">
        <v>42242</v>
      </c>
      <c r="Y11016">
        <v>207</v>
      </c>
      <c r="Z11016">
        <v>207.3</v>
      </c>
      <c r="AA11016" t="s">
        <v>25053</v>
      </c>
      <c r="AB11016" t="s">
        <v>25166</v>
      </c>
      <c r="AD11016" t="s">
        <v>47594</v>
      </c>
      <c r="AE11016" t="s">
        <v>25212</v>
      </c>
      <c r="AF11016" s="99" t="s">
        <v>25167</v>
      </c>
      <c r="AG11016" t="s">
        <v>344</v>
      </c>
      <c r="AH11016" s="108" t="s">
        <v>25213</v>
      </c>
      <c r="AI11016" t="s">
        <v>25234</v>
      </c>
      <c r="AJ11016">
        <v>13000</v>
      </c>
      <c r="AN11016"/>
      <c r="AO11016"/>
      <c r="AP11016" t="s">
        <v>47608</v>
      </c>
      <c r="AQ11016" t="s">
        <v>47205</v>
      </c>
    </row>
    <row r="11017" spans="1:43" x14ac:dyDescent="0.3">
      <c r="A11017" s="90">
        <v>11521</v>
      </c>
      <c r="B11017">
        <v>2018</v>
      </c>
      <c r="C11017" t="s">
        <v>29310</v>
      </c>
      <c r="D11017" t="s">
        <v>47584</v>
      </c>
      <c r="F11017" t="s">
        <v>47609</v>
      </c>
      <c r="G11017" s="525" t="s">
        <v>47609</v>
      </c>
      <c r="H11017" s="438">
        <v>43212</v>
      </c>
      <c r="I11017" s="438">
        <v>43212</v>
      </c>
      <c r="M11017" s="15" t="s">
        <v>29312</v>
      </c>
      <c r="N11017" s="15" t="s">
        <v>29313</v>
      </c>
      <c r="O11017" s="15" t="s">
        <v>29314</v>
      </c>
      <c r="P11017" t="s">
        <v>25184</v>
      </c>
      <c r="Q11017" s="15" t="s">
        <v>47610</v>
      </c>
      <c r="R11017" s="15"/>
      <c r="S11017" t="s">
        <v>25308</v>
      </c>
      <c r="T11017" t="s">
        <v>26467</v>
      </c>
      <c r="U11017" t="s">
        <v>47611</v>
      </c>
      <c r="W11017" t="s">
        <v>42241</v>
      </c>
      <c r="X11017" t="s">
        <v>42242</v>
      </c>
      <c r="Y11017">
        <v>207</v>
      </c>
      <c r="Z11017">
        <v>207.3</v>
      </c>
      <c r="AA11017" t="s">
        <v>25053</v>
      </c>
      <c r="AB11017" t="s">
        <v>25166</v>
      </c>
      <c r="AD11017" t="s">
        <v>47594</v>
      </c>
      <c r="AE11017" t="s">
        <v>26135</v>
      </c>
      <c r="AF11017" s="106" t="s">
        <v>25625</v>
      </c>
      <c r="AG11017" t="s">
        <v>267</v>
      </c>
      <c r="AH11017" s="108" t="s">
        <v>26136</v>
      </c>
      <c r="AI11017" t="s">
        <v>25234</v>
      </c>
      <c r="AJ11017">
        <v>1980</v>
      </c>
      <c r="AM11017" t="s">
        <v>30937</v>
      </c>
      <c r="AN11017" t="s">
        <v>30937</v>
      </c>
      <c r="AO11017" t="s">
        <v>25208</v>
      </c>
      <c r="AQ11017" t="s">
        <v>47205</v>
      </c>
    </row>
    <row r="11018" spans="1:43" x14ac:dyDescent="0.3">
      <c r="A11018" s="90">
        <v>11522</v>
      </c>
      <c r="B11018">
        <v>2018</v>
      </c>
      <c r="C11018" t="s">
        <v>29310</v>
      </c>
      <c r="D11018" t="s">
        <v>47584</v>
      </c>
      <c r="F11018" t="s">
        <v>47612</v>
      </c>
      <c r="G11018" s="525" t="s">
        <v>47612</v>
      </c>
      <c r="H11018" s="438">
        <v>43228</v>
      </c>
      <c r="I11018" s="438">
        <v>43228</v>
      </c>
      <c r="L11018" t="s">
        <v>33517</v>
      </c>
      <c r="M11018" s="15" t="s">
        <v>29312</v>
      </c>
      <c r="N11018" s="15" t="s">
        <v>29313</v>
      </c>
      <c r="O11018" s="15" t="s">
        <v>29314</v>
      </c>
      <c r="P11018" t="s">
        <v>25184</v>
      </c>
      <c r="Q11018" s="15" t="s">
        <v>47613</v>
      </c>
      <c r="R11018" s="15"/>
      <c r="S11018" t="s">
        <v>47614</v>
      </c>
      <c r="T11018" t="s">
        <v>25542</v>
      </c>
      <c r="U11018" t="s">
        <v>47615</v>
      </c>
      <c r="W11018" t="s">
        <v>42241</v>
      </c>
      <c r="X11018" t="s">
        <v>42242</v>
      </c>
      <c r="Y11018">
        <v>207</v>
      </c>
      <c r="Z11018">
        <v>207.3</v>
      </c>
      <c r="AA11018" t="s">
        <v>25053</v>
      </c>
      <c r="AB11018" t="s">
        <v>25166</v>
      </c>
      <c r="AD11018" t="s">
        <v>47594</v>
      </c>
      <c r="AE11018" t="s">
        <v>26135</v>
      </c>
      <c r="AF11018" s="106" t="s">
        <v>25625</v>
      </c>
      <c r="AG11018" t="s">
        <v>267</v>
      </c>
      <c r="AH11018" s="108" t="s">
        <v>26136</v>
      </c>
      <c r="AI11018" t="s">
        <v>25234</v>
      </c>
      <c r="AJ11018">
        <v>980</v>
      </c>
      <c r="AN11018"/>
      <c r="AO11018"/>
      <c r="AP11018" t="s">
        <v>47616</v>
      </c>
      <c r="AQ11018" t="s">
        <v>47205</v>
      </c>
    </row>
    <row r="11019" spans="1:43" x14ac:dyDescent="0.3">
      <c r="A11019" s="90">
        <v>11523</v>
      </c>
      <c r="B11019">
        <v>2018</v>
      </c>
      <c r="C11019" t="s">
        <v>29310</v>
      </c>
      <c r="D11019" t="s">
        <v>47584</v>
      </c>
      <c r="F11019" t="s">
        <v>47617</v>
      </c>
      <c r="G11019" s="525" t="s">
        <v>47617</v>
      </c>
      <c r="H11019" s="438">
        <v>43235</v>
      </c>
      <c r="I11019" s="438">
        <v>43235</v>
      </c>
      <c r="L11019" t="s">
        <v>33517</v>
      </c>
      <c r="M11019" s="15" t="s">
        <v>29312</v>
      </c>
      <c r="N11019" s="15" t="s">
        <v>29313</v>
      </c>
      <c r="O11019" s="15" t="s">
        <v>29314</v>
      </c>
      <c r="Q11019" s="15"/>
      <c r="R11019" s="15"/>
      <c r="U11019" t="s">
        <v>25923</v>
      </c>
      <c r="W11019" t="s">
        <v>42241</v>
      </c>
      <c r="X11019" t="s">
        <v>42242</v>
      </c>
      <c r="Y11019">
        <v>207</v>
      </c>
      <c r="Z11019">
        <v>207.3</v>
      </c>
      <c r="AA11019" t="s">
        <v>25053</v>
      </c>
      <c r="AB11019" t="s">
        <v>25166</v>
      </c>
      <c r="AD11019" t="s">
        <v>47594</v>
      </c>
      <c r="AE11019" t="s">
        <v>26135</v>
      </c>
      <c r="AF11019" s="106" t="s">
        <v>25625</v>
      </c>
      <c r="AG11019" t="s">
        <v>267</v>
      </c>
      <c r="AH11019" s="108" t="s">
        <v>26136</v>
      </c>
      <c r="AI11019" t="s">
        <v>25234</v>
      </c>
      <c r="AJ11019">
        <v>220</v>
      </c>
      <c r="AN11019"/>
      <c r="AO11019"/>
      <c r="AQ11019" t="s">
        <v>47205</v>
      </c>
    </row>
    <row r="11020" spans="1:43" x14ac:dyDescent="0.3">
      <c r="A11020" s="90">
        <v>11524</v>
      </c>
      <c r="B11020">
        <v>2018</v>
      </c>
      <c r="C11020" t="s">
        <v>29310</v>
      </c>
      <c r="D11020" t="s">
        <v>47584</v>
      </c>
      <c r="F11020" t="s">
        <v>47618</v>
      </c>
      <c r="G11020" s="525" t="s">
        <v>47618</v>
      </c>
      <c r="H11020" s="438">
        <v>43250</v>
      </c>
      <c r="I11020" s="438">
        <v>43250</v>
      </c>
      <c r="M11020" s="15" t="s">
        <v>33636</v>
      </c>
      <c r="N11020" s="15" t="s">
        <v>29314</v>
      </c>
      <c r="O11020" s="15" t="s">
        <v>29314</v>
      </c>
      <c r="P11020" t="s">
        <v>25184</v>
      </c>
      <c r="Q11020" s="15" t="s">
        <v>47619</v>
      </c>
      <c r="R11020" s="15"/>
      <c r="S11020" t="s">
        <v>26219</v>
      </c>
      <c r="T11020" t="s">
        <v>25829</v>
      </c>
      <c r="U11020" t="s">
        <v>28923</v>
      </c>
      <c r="W11020" t="s">
        <v>42241</v>
      </c>
      <c r="X11020" t="s">
        <v>42242</v>
      </c>
      <c r="Y11020">
        <v>207</v>
      </c>
      <c r="Z11020">
        <v>207.3</v>
      </c>
      <c r="AA11020" t="s">
        <v>25053</v>
      </c>
      <c r="AB11020" t="s">
        <v>25166</v>
      </c>
      <c r="AD11020" t="s">
        <v>47594</v>
      </c>
      <c r="AE11020" t="s">
        <v>25213</v>
      </c>
      <c r="AF11020" s="106" t="s">
        <v>25625</v>
      </c>
      <c r="AG11020" t="s">
        <v>344</v>
      </c>
      <c r="AH11020" s="108" t="s">
        <v>25213</v>
      </c>
      <c r="AI11020" t="s">
        <v>25234</v>
      </c>
      <c r="AJ11020">
        <v>1996.7</v>
      </c>
      <c r="AN11020"/>
      <c r="AO11020"/>
      <c r="AP11020" t="s">
        <v>47620</v>
      </c>
      <c r="AQ11020" t="s">
        <v>47205</v>
      </c>
    </row>
    <row r="11021" spans="1:43" x14ac:dyDescent="0.3">
      <c r="A11021" s="90">
        <v>11525</v>
      </c>
      <c r="B11021">
        <v>2018</v>
      </c>
      <c r="C11021" t="s">
        <v>29310</v>
      </c>
      <c r="D11021" t="s">
        <v>47584</v>
      </c>
      <c r="F11021" t="s">
        <v>47621</v>
      </c>
      <c r="G11021" s="525" t="s">
        <v>47621</v>
      </c>
      <c r="H11021" s="438">
        <v>43256</v>
      </c>
      <c r="I11021" s="438"/>
      <c r="L11021" t="s">
        <v>33517</v>
      </c>
      <c r="M11021" s="15" t="s">
        <v>29312</v>
      </c>
      <c r="N11021" s="15" t="s">
        <v>29313</v>
      </c>
      <c r="O11021" s="15" t="s">
        <v>29314</v>
      </c>
      <c r="P11021" t="s">
        <v>25184</v>
      </c>
      <c r="Q11021" s="15" t="s">
        <v>47622</v>
      </c>
      <c r="R11021" s="15"/>
      <c r="S11021" t="s">
        <v>47623</v>
      </c>
      <c r="T11021" t="s">
        <v>25676</v>
      </c>
      <c r="U11021" t="s">
        <v>47624</v>
      </c>
      <c r="W11021" t="s">
        <v>42241</v>
      </c>
      <c r="X11021" t="s">
        <v>42242</v>
      </c>
      <c r="Y11021">
        <v>207</v>
      </c>
      <c r="Z11021">
        <v>207.3</v>
      </c>
      <c r="AA11021" t="s">
        <v>25053</v>
      </c>
      <c r="AB11021" t="s">
        <v>25166</v>
      </c>
      <c r="AD11021" t="s">
        <v>36079</v>
      </c>
      <c r="AE11021" t="s">
        <v>25212</v>
      </c>
      <c r="AF11021" s="99" t="s">
        <v>25167</v>
      </c>
      <c r="AG11021" t="s">
        <v>344</v>
      </c>
      <c r="AH11021" s="108" t="s">
        <v>25213</v>
      </c>
      <c r="AI11021" t="s">
        <v>25234</v>
      </c>
      <c r="AJ11021">
        <v>6300</v>
      </c>
      <c r="AN11021"/>
      <c r="AO11021"/>
      <c r="AP11021" t="s">
        <v>47625</v>
      </c>
      <c r="AQ11021" t="s">
        <v>47205</v>
      </c>
    </row>
    <row r="11022" spans="1:43" x14ac:dyDescent="0.3">
      <c r="A11022" s="90">
        <v>11526</v>
      </c>
      <c r="B11022">
        <v>2018</v>
      </c>
      <c r="C11022" t="s">
        <v>29310</v>
      </c>
      <c r="D11022" t="s">
        <v>47584</v>
      </c>
      <c r="F11022" t="s">
        <v>47621</v>
      </c>
      <c r="G11022" s="525">
        <v>0</v>
      </c>
      <c r="H11022" s="438">
        <v>43256</v>
      </c>
      <c r="I11022" s="438"/>
      <c r="L11022" t="s">
        <v>33517</v>
      </c>
      <c r="M11022" s="15" t="s">
        <v>29312</v>
      </c>
      <c r="N11022" s="15" t="s">
        <v>29313</v>
      </c>
      <c r="O11022" s="15" t="s">
        <v>29314</v>
      </c>
      <c r="P11022" t="s">
        <v>25534</v>
      </c>
      <c r="Q11022" s="15" t="s">
        <v>47626</v>
      </c>
      <c r="R11022" s="15"/>
      <c r="V11022" t="s">
        <v>47627</v>
      </c>
      <c r="W11022" t="s">
        <v>42241</v>
      </c>
      <c r="X11022" t="s">
        <v>42242</v>
      </c>
      <c r="Y11022">
        <v>207</v>
      </c>
      <c r="Z11022">
        <v>207.3</v>
      </c>
      <c r="AA11022" t="s">
        <v>25053</v>
      </c>
      <c r="AF11022" s="99"/>
      <c r="AH11022" s="108"/>
      <c r="AN11022"/>
      <c r="AO11022"/>
      <c r="AQ11022" t="s">
        <v>47205</v>
      </c>
    </row>
    <row r="11023" spans="1:43" x14ac:dyDescent="0.3">
      <c r="A11023" s="90">
        <v>11527</v>
      </c>
      <c r="B11023">
        <v>2018</v>
      </c>
      <c r="C11023" t="s">
        <v>29310</v>
      </c>
      <c r="F11023" t="s">
        <v>47628</v>
      </c>
      <c r="G11023" s="525" t="s">
        <v>47628</v>
      </c>
      <c r="H11023" s="438">
        <v>43263</v>
      </c>
      <c r="I11023" s="438">
        <v>43263</v>
      </c>
      <c r="M11023" s="15" t="s">
        <v>33440</v>
      </c>
      <c r="N11023" s="15" t="s">
        <v>29314</v>
      </c>
      <c r="O11023" s="15" t="s">
        <v>29314</v>
      </c>
      <c r="Q11023" s="15"/>
      <c r="R11023" s="15"/>
      <c r="X11023" t="s">
        <v>44</v>
      </c>
      <c r="AA11023" t="s">
        <v>44</v>
      </c>
      <c r="AD11023" t="s">
        <v>44</v>
      </c>
      <c r="AE11023" s="94" t="s">
        <v>47</v>
      </c>
      <c r="AF11023" s="99" t="s">
        <v>25167</v>
      </c>
      <c r="AG11023" t="s">
        <v>344</v>
      </c>
      <c r="AH11023" s="108" t="s">
        <v>25213</v>
      </c>
      <c r="AI11023" t="s">
        <v>25180</v>
      </c>
      <c r="AJ11023">
        <v>18.741</v>
      </c>
      <c r="AN11023"/>
      <c r="AO11023"/>
      <c r="AP11023" t="s">
        <v>47629</v>
      </c>
      <c r="AQ11023" t="s">
        <v>47205</v>
      </c>
    </row>
    <row r="11024" spans="1:43" x14ac:dyDescent="0.3">
      <c r="A11024" s="90">
        <v>11528</v>
      </c>
      <c r="B11024">
        <v>2018</v>
      </c>
      <c r="C11024" t="s">
        <v>29310</v>
      </c>
      <c r="D11024" t="s">
        <v>47584</v>
      </c>
      <c r="F11024" t="s">
        <v>47630</v>
      </c>
      <c r="G11024" s="525" t="s">
        <v>47630</v>
      </c>
      <c r="H11024" s="438">
        <v>43279</v>
      </c>
      <c r="I11024" s="438">
        <v>43279</v>
      </c>
      <c r="L11024" t="s">
        <v>33517</v>
      </c>
      <c r="M11024" s="15" t="s">
        <v>29312</v>
      </c>
      <c r="N11024" s="15" t="s">
        <v>29313</v>
      </c>
      <c r="O11024" s="15" t="s">
        <v>29314</v>
      </c>
      <c r="P11024" t="s">
        <v>25184</v>
      </c>
      <c r="Q11024" s="15" t="s">
        <v>47631</v>
      </c>
      <c r="R11024" s="15"/>
      <c r="S11024" t="s">
        <v>27591</v>
      </c>
      <c r="T11024" t="s">
        <v>28504</v>
      </c>
      <c r="U11024" t="s">
        <v>28485</v>
      </c>
      <c r="W11024" t="s">
        <v>42241</v>
      </c>
      <c r="X11024" t="s">
        <v>42242</v>
      </c>
      <c r="Y11024">
        <v>207</v>
      </c>
      <c r="Z11024">
        <v>207.3</v>
      </c>
      <c r="AA11024" t="s">
        <v>25053</v>
      </c>
      <c r="AB11024" t="s">
        <v>25166</v>
      </c>
      <c r="AD11024" t="s">
        <v>47594</v>
      </c>
      <c r="AE11024" t="s">
        <v>26135</v>
      </c>
      <c r="AF11024" s="106" t="s">
        <v>25625</v>
      </c>
      <c r="AG11024" t="s">
        <v>267</v>
      </c>
      <c r="AH11024" s="108" t="s">
        <v>26136</v>
      </c>
      <c r="AI11024" t="s">
        <v>25234</v>
      </c>
      <c r="AJ11024">
        <v>225</v>
      </c>
      <c r="AN11024"/>
      <c r="AO11024"/>
      <c r="AP11024" t="s">
        <v>47632</v>
      </c>
      <c r="AQ11024" t="s">
        <v>47205</v>
      </c>
    </row>
    <row r="11025" spans="1:43" x14ac:dyDescent="0.3">
      <c r="A11025" s="90">
        <v>11529</v>
      </c>
      <c r="B11025">
        <v>2018</v>
      </c>
      <c r="C11025" t="s">
        <v>29310</v>
      </c>
      <c r="D11025" t="s">
        <v>47584</v>
      </c>
      <c r="F11025" t="s">
        <v>47633</v>
      </c>
      <c r="G11025" s="525" t="s">
        <v>47633</v>
      </c>
      <c r="H11025" s="438">
        <v>43322</v>
      </c>
      <c r="I11025" s="438">
        <v>43322</v>
      </c>
      <c r="M11025" s="15" t="s">
        <v>29312</v>
      </c>
      <c r="N11025" s="15" t="s">
        <v>29313</v>
      </c>
      <c r="O11025" s="15" t="s">
        <v>29314</v>
      </c>
      <c r="P11025" t="s">
        <v>25184</v>
      </c>
      <c r="Q11025" s="15" t="s">
        <v>47634</v>
      </c>
      <c r="R11025" s="15"/>
      <c r="S11025" t="s">
        <v>47635</v>
      </c>
      <c r="T11025" t="s">
        <v>32649</v>
      </c>
      <c r="U11025" t="s">
        <v>26126</v>
      </c>
      <c r="W11025" t="s">
        <v>42241</v>
      </c>
      <c r="X11025" t="s">
        <v>42242</v>
      </c>
      <c r="Y11025">
        <v>207</v>
      </c>
      <c r="Z11025">
        <v>207.3</v>
      </c>
      <c r="AA11025" t="s">
        <v>25053</v>
      </c>
      <c r="AB11025" t="s">
        <v>25166</v>
      </c>
      <c r="AD11025" t="s">
        <v>47594</v>
      </c>
      <c r="AE11025" t="s">
        <v>25212</v>
      </c>
      <c r="AF11025" s="99" t="s">
        <v>25167</v>
      </c>
      <c r="AG11025" t="s">
        <v>344</v>
      </c>
      <c r="AH11025" s="108" t="s">
        <v>25213</v>
      </c>
      <c r="AI11025" t="s">
        <v>25234</v>
      </c>
      <c r="AJ11025">
        <v>20400</v>
      </c>
      <c r="AN11025"/>
      <c r="AO11025"/>
      <c r="AQ11025" t="s">
        <v>47205</v>
      </c>
    </row>
    <row r="11026" spans="1:43" x14ac:dyDescent="0.3">
      <c r="A11026" s="90">
        <v>11530</v>
      </c>
      <c r="B11026">
        <v>2018</v>
      </c>
      <c r="C11026" t="s">
        <v>29310</v>
      </c>
      <c r="D11026" t="s">
        <v>47584</v>
      </c>
      <c r="F11026" t="s">
        <v>47636</v>
      </c>
      <c r="G11026" s="525" t="s">
        <v>47636</v>
      </c>
      <c r="H11026" s="438">
        <v>43323</v>
      </c>
      <c r="I11026" s="438">
        <v>43323</v>
      </c>
      <c r="M11026" s="15" t="s">
        <v>29312</v>
      </c>
      <c r="N11026" s="15" t="s">
        <v>29313</v>
      </c>
      <c r="O11026" s="15" t="s">
        <v>29314</v>
      </c>
      <c r="P11026" t="s">
        <v>25184</v>
      </c>
      <c r="Q11026" s="15" t="s">
        <v>47637</v>
      </c>
      <c r="R11026" s="15"/>
      <c r="S11026" t="s">
        <v>30414</v>
      </c>
      <c r="T11026" t="s">
        <v>47638</v>
      </c>
      <c r="U11026" t="s">
        <v>25410</v>
      </c>
      <c r="W11026" t="s">
        <v>42241</v>
      </c>
      <c r="X11026" t="s">
        <v>42242</v>
      </c>
      <c r="Y11026">
        <v>207</v>
      </c>
      <c r="Z11026">
        <v>207.3</v>
      </c>
      <c r="AA11026" t="s">
        <v>25053</v>
      </c>
      <c r="AB11026" t="s">
        <v>25166</v>
      </c>
      <c r="AD11026" t="s">
        <v>47594</v>
      </c>
      <c r="AE11026" t="s">
        <v>26135</v>
      </c>
      <c r="AF11026" s="106" t="s">
        <v>25625</v>
      </c>
      <c r="AG11026" t="s">
        <v>267</v>
      </c>
      <c r="AH11026" s="108" t="s">
        <v>26136</v>
      </c>
      <c r="AI11026" t="s">
        <v>25234</v>
      </c>
      <c r="AJ11026">
        <v>200</v>
      </c>
      <c r="AN11026"/>
      <c r="AO11026"/>
      <c r="AQ11026" t="s">
        <v>47205</v>
      </c>
    </row>
    <row r="11027" spans="1:43" x14ac:dyDescent="0.3">
      <c r="A11027" s="90">
        <v>11532</v>
      </c>
      <c r="B11027">
        <v>2018</v>
      </c>
      <c r="C11027" t="s">
        <v>29310</v>
      </c>
      <c r="D11027" t="s">
        <v>47584</v>
      </c>
      <c r="F11027" t="s">
        <v>47639</v>
      </c>
      <c r="G11027" s="525" t="s">
        <v>47639</v>
      </c>
      <c r="H11027" s="438">
        <v>43369</v>
      </c>
      <c r="I11027" s="438">
        <v>43369</v>
      </c>
      <c r="M11027" s="15" t="s">
        <v>29312</v>
      </c>
      <c r="N11027" s="15" t="s">
        <v>29313</v>
      </c>
      <c r="O11027" s="15" t="s">
        <v>29314</v>
      </c>
      <c r="P11027" t="s">
        <v>25184</v>
      </c>
      <c r="Q11027" s="15" t="s">
        <v>47640</v>
      </c>
      <c r="R11027" s="15"/>
      <c r="S11027" t="s">
        <v>38742</v>
      </c>
      <c r="T11027" t="s">
        <v>27981</v>
      </c>
      <c r="U11027" t="s">
        <v>26811</v>
      </c>
      <c r="W11027" t="s">
        <v>42241</v>
      </c>
      <c r="X11027" t="s">
        <v>42242</v>
      </c>
      <c r="Y11027">
        <v>207</v>
      </c>
      <c r="Z11027">
        <v>207.3</v>
      </c>
      <c r="AA11027" t="s">
        <v>25053</v>
      </c>
      <c r="AB11027" t="s">
        <v>25166</v>
      </c>
      <c r="AD11027" t="s">
        <v>47594</v>
      </c>
      <c r="AE11027" t="s">
        <v>25212</v>
      </c>
      <c r="AF11027" s="99" t="s">
        <v>25167</v>
      </c>
      <c r="AG11027" t="s">
        <v>344</v>
      </c>
      <c r="AH11027" s="108" t="s">
        <v>25213</v>
      </c>
      <c r="AI11027" t="s">
        <v>25234</v>
      </c>
      <c r="AJ11027">
        <v>459.6</v>
      </c>
      <c r="AN11027"/>
      <c r="AO11027"/>
      <c r="AP11027" t="s">
        <v>47641</v>
      </c>
      <c r="AQ11027" t="s">
        <v>47205</v>
      </c>
    </row>
    <row r="11028" spans="1:43" x14ac:dyDescent="0.3">
      <c r="A11028" s="90">
        <v>11535</v>
      </c>
      <c r="B11028">
        <v>2018</v>
      </c>
      <c r="C11028" t="s">
        <v>29310</v>
      </c>
      <c r="F11028" t="s">
        <v>47642</v>
      </c>
      <c r="G11028" s="525" t="s">
        <v>47642</v>
      </c>
      <c r="H11028" s="438">
        <v>43245</v>
      </c>
      <c r="I11028" s="438"/>
      <c r="M11028" s="15" t="s">
        <v>33678</v>
      </c>
      <c r="N11028" s="15" t="s">
        <v>33396</v>
      </c>
      <c r="O11028" s="15" t="s">
        <v>29314</v>
      </c>
      <c r="Q11028" s="15"/>
      <c r="R11028" s="15"/>
      <c r="X11028" t="s">
        <v>44</v>
      </c>
      <c r="AA11028" t="s">
        <v>44</v>
      </c>
      <c r="AD11028" t="s">
        <v>44</v>
      </c>
      <c r="AE11028" t="s">
        <v>25212</v>
      </c>
      <c r="AF11028" s="99" t="s">
        <v>25167</v>
      </c>
      <c r="AG11028" t="s">
        <v>47643</v>
      </c>
      <c r="AH11028" s="108" t="s">
        <v>25213</v>
      </c>
      <c r="AI11028" t="s">
        <v>25234</v>
      </c>
      <c r="AJ11028">
        <v>270</v>
      </c>
      <c r="AN11028"/>
      <c r="AO11028"/>
      <c r="AP11028" t="s">
        <v>47644</v>
      </c>
      <c r="AQ11028" t="s">
        <v>47205</v>
      </c>
    </row>
    <row r="11029" spans="1:43" x14ac:dyDescent="0.3">
      <c r="A11029" s="90">
        <v>11536</v>
      </c>
      <c r="B11029">
        <v>2018</v>
      </c>
      <c r="C11029" t="s">
        <v>29310</v>
      </c>
      <c r="F11029" t="s">
        <v>47645</v>
      </c>
      <c r="G11029" s="525" t="s">
        <v>47645</v>
      </c>
      <c r="H11029" s="438">
        <v>43285</v>
      </c>
      <c r="I11029" s="438"/>
      <c r="M11029" s="15" t="s">
        <v>47646</v>
      </c>
      <c r="N11029" s="15" t="s">
        <v>29313</v>
      </c>
      <c r="O11029" s="15" t="s">
        <v>29314</v>
      </c>
      <c r="P11029" t="s">
        <v>25184</v>
      </c>
      <c r="Q11029" s="15" t="s">
        <v>47647</v>
      </c>
      <c r="R11029" s="15"/>
      <c r="S11029" t="s">
        <v>25201</v>
      </c>
      <c r="T11029" t="s">
        <v>33010</v>
      </c>
      <c r="U11029" t="s">
        <v>47648</v>
      </c>
      <c r="W11029" t="s">
        <v>42241</v>
      </c>
      <c r="X11029" t="s">
        <v>42242</v>
      </c>
      <c r="Y11029">
        <v>207</v>
      </c>
      <c r="Z11029">
        <v>207.3</v>
      </c>
      <c r="AA11029" t="s">
        <v>42578</v>
      </c>
      <c r="AB11029" t="s">
        <v>25166</v>
      </c>
      <c r="AD11029" t="s">
        <v>36079</v>
      </c>
      <c r="AE11029" s="118" t="s">
        <v>25070</v>
      </c>
      <c r="AF11029" s="99" t="s">
        <v>25167</v>
      </c>
      <c r="AG11029" t="s">
        <v>43230</v>
      </c>
      <c r="AH11029" s="108" t="s">
        <v>25213</v>
      </c>
      <c r="AI11029" t="s">
        <v>25180</v>
      </c>
      <c r="AJ11029">
        <v>9.3000000000000007</v>
      </c>
      <c r="AM11029" t="s">
        <v>47646</v>
      </c>
      <c r="AN11029" t="s">
        <v>29313</v>
      </c>
      <c r="AO11029" t="s">
        <v>29314</v>
      </c>
      <c r="AP11029" t="s">
        <v>47201</v>
      </c>
      <c r="AQ11029" t="s">
        <v>47205</v>
      </c>
    </row>
    <row r="11030" spans="1:43" x14ac:dyDescent="0.3">
      <c r="A11030" s="90">
        <v>11537</v>
      </c>
      <c r="B11030">
        <v>2018</v>
      </c>
      <c r="C11030" t="s">
        <v>29310</v>
      </c>
      <c r="D11030" t="s">
        <v>39461</v>
      </c>
      <c r="F11030" t="s">
        <v>47649</v>
      </c>
      <c r="G11030" s="525" t="s">
        <v>47649</v>
      </c>
      <c r="H11030" s="438">
        <v>43154</v>
      </c>
      <c r="I11030" s="438">
        <v>43154</v>
      </c>
      <c r="M11030" s="15" t="s">
        <v>33420</v>
      </c>
      <c r="N11030" s="15" t="s">
        <v>29314</v>
      </c>
      <c r="O11030" s="15" t="s">
        <v>29314</v>
      </c>
      <c r="Q11030" s="15"/>
      <c r="R11030" s="15"/>
      <c r="X11030" t="s">
        <v>44</v>
      </c>
      <c r="AA11030" t="s">
        <v>44</v>
      </c>
      <c r="AD11030" t="s">
        <v>44</v>
      </c>
      <c r="AE11030" t="s">
        <v>25212</v>
      </c>
      <c r="AF11030" s="99" t="s">
        <v>25167</v>
      </c>
      <c r="AG11030" t="s">
        <v>344</v>
      </c>
      <c r="AH11030" s="108" t="s">
        <v>25213</v>
      </c>
      <c r="AI11030" t="s">
        <v>25234</v>
      </c>
      <c r="AJ11030">
        <v>21600</v>
      </c>
      <c r="AM11030" t="s">
        <v>33420</v>
      </c>
      <c r="AN11030" t="s">
        <v>29314</v>
      </c>
      <c r="AO11030" t="s">
        <v>29314</v>
      </c>
      <c r="AP11030" t="s">
        <v>47650</v>
      </c>
      <c r="AQ11030" t="s">
        <v>47205</v>
      </c>
    </row>
    <row r="11031" spans="1:43" x14ac:dyDescent="0.3">
      <c r="A11031" s="90">
        <v>11538</v>
      </c>
      <c r="B11031">
        <v>2018</v>
      </c>
      <c r="C11031" t="s">
        <v>29310</v>
      </c>
      <c r="D11031" t="s">
        <v>39461</v>
      </c>
      <c r="F11031" t="s">
        <v>47651</v>
      </c>
      <c r="G11031" s="525" t="s">
        <v>47651</v>
      </c>
      <c r="H11031" s="438">
        <v>43272</v>
      </c>
      <c r="I11031" s="438">
        <v>43272</v>
      </c>
      <c r="M11031" s="15" t="s">
        <v>33420</v>
      </c>
      <c r="N11031" s="15" t="s">
        <v>29314</v>
      </c>
      <c r="O11031" s="15" t="s">
        <v>29314</v>
      </c>
      <c r="P11031" t="s">
        <v>25184</v>
      </c>
      <c r="Q11031" s="15" t="s">
        <v>47652</v>
      </c>
      <c r="R11031" s="15"/>
      <c r="S11031" t="s">
        <v>47653</v>
      </c>
      <c r="T11031" t="s">
        <v>25263</v>
      </c>
      <c r="U11031" t="s">
        <v>47654</v>
      </c>
      <c r="W11031" t="s">
        <v>45282</v>
      </c>
      <c r="X11031" t="s">
        <v>42242</v>
      </c>
      <c r="Y11031">
        <v>137</v>
      </c>
      <c r="Z11031">
        <v>137.30000000000001</v>
      </c>
      <c r="AA11031" t="s">
        <v>25053</v>
      </c>
      <c r="AB11031" t="s">
        <v>25166</v>
      </c>
      <c r="AD11031" t="s">
        <v>47655</v>
      </c>
      <c r="AE11031" s="94" t="s">
        <v>47</v>
      </c>
      <c r="AF11031" s="99" t="s">
        <v>25167</v>
      </c>
      <c r="AG11031" t="s">
        <v>344</v>
      </c>
      <c r="AH11031" s="108" t="s">
        <v>25213</v>
      </c>
      <c r="AI11031" t="s">
        <v>25180</v>
      </c>
      <c r="AJ11031">
        <v>0.253</v>
      </c>
      <c r="AN11031"/>
      <c r="AO11031"/>
      <c r="AP11031" t="s">
        <v>47656</v>
      </c>
      <c r="AQ11031" t="s">
        <v>47205</v>
      </c>
    </row>
    <row r="11032" spans="1:43" x14ac:dyDescent="0.3">
      <c r="A11032" s="90">
        <v>11539</v>
      </c>
      <c r="B11032">
        <v>2018</v>
      </c>
      <c r="C11032" t="s">
        <v>29310</v>
      </c>
      <c r="D11032" t="s">
        <v>39461</v>
      </c>
      <c r="F11032" t="s">
        <v>47657</v>
      </c>
      <c r="G11032" s="525" t="s">
        <v>47657</v>
      </c>
      <c r="H11032" s="438">
        <v>43376</v>
      </c>
      <c r="I11032" s="438">
        <v>43376</v>
      </c>
      <c r="M11032" s="15" t="s">
        <v>33420</v>
      </c>
      <c r="N11032" s="15" t="s">
        <v>29314</v>
      </c>
      <c r="O11032" s="15" t="s">
        <v>29314</v>
      </c>
      <c r="P11032" t="s">
        <v>25184</v>
      </c>
      <c r="Q11032" s="15" t="s">
        <v>47658</v>
      </c>
      <c r="R11032" s="15"/>
      <c r="S11032" t="s">
        <v>29846</v>
      </c>
      <c r="T11032" t="s">
        <v>28590</v>
      </c>
      <c r="U11032" t="s">
        <v>47659</v>
      </c>
      <c r="W11032" t="s">
        <v>42241</v>
      </c>
      <c r="X11032" t="s">
        <v>42242</v>
      </c>
      <c r="Y11032">
        <v>207</v>
      </c>
      <c r="Z11032">
        <v>207.3</v>
      </c>
      <c r="AA11032" t="s">
        <v>44904</v>
      </c>
      <c r="AB11032" t="s">
        <v>25166</v>
      </c>
      <c r="AD11032" t="s">
        <v>47655</v>
      </c>
      <c r="AE11032" s="106" t="s">
        <v>48</v>
      </c>
      <c r="AF11032" s="99" t="s">
        <v>25167</v>
      </c>
      <c r="AG11032" s="121" t="s">
        <v>1049</v>
      </c>
      <c r="AH11032" s="108" t="s">
        <v>26215</v>
      </c>
      <c r="AI11032" t="s">
        <v>25180</v>
      </c>
      <c r="AJ11032">
        <v>3.2349999999999999</v>
      </c>
      <c r="AM11032" t="s">
        <v>33420</v>
      </c>
      <c r="AN11032" t="s">
        <v>29314</v>
      </c>
      <c r="AO11032" t="s">
        <v>29314</v>
      </c>
      <c r="AP11032" t="s">
        <v>47660</v>
      </c>
      <c r="AQ11032" t="s">
        <v>47205</v>
      </c>
    </row>
    <row r="11033" spans="1:43" x14ac:dyDescent="0.3">
      <c r="A11033" s="90">
        <v>11540</v>
      </c>
      <c r="B11033">
        <v>2018</v>
      </c>
      <c r="C11033" t="s">
        <v>29310</v>
      </c>
      <c r="D11033" t="s">
        <v>39461</v>
      </c>
      <c r="F11033" t="s">
        <v>47657</v>
      </c>
      <c r="G11033" s="525">
        <v>0</v>
      </c>
      <c r="H11033" s="438">
        <v>43376</v>
      </c>
      <c r="I11033" s="438">
        <v>43376</v>
      </c>
      <c r="M11033" s="15" t="s">
        <v>33420</v>
      </c>
      <c r="N11033" s="15" t="s">
        <v>29314</v>
      </c>
      <c r="O11033" s="15" t="s">
        <v>29314</v>
      </c>
      <c r="P11033" t="s">
        <v>25184</v>
      </c>
      <c r="Q11033" s="15" t="s">
        <v>47661</v>
      </c>
      <c r="R11033" s="15"/>
      <c r="S11033" t="s">
        <v>25434</v>
      </c>
      <c r="T11033" t="s">
        <v>26986</v>
      </c>
      <c r="U11033" t="s">
        <v>27398</v>
      </c>
      <c r="W11033" t="s">
        <v>42241</v>
      </c>
      <c r="X11033" t="s">
        <v>42242</v>
      </c>
      <c r="Y11033">
        <v>207</v>
      </c>
      <c r="Z11033">
        <v>207.3</v>
      </c>
      <c r="AA11033" t="s">
        <v>44904</v>
      </c>
      <c r="AE11033" s="106"/>
      <c r="AF11033" s="99"/>
      <c r="AG11033" s="121"/>
      <c r="AH11033" s="108"/>
      <c r="AN11033"/>
      <c r="AO11033"/>
      <c r="AQ11033" t="s">
        <v>47205</v>
      </c>
    </row>
    <row r="11034" spans="1:43" x14ac:dyDescent="0.3">
      <c r="A11034" s="90">
        <v>11541</v>
      </c>
      <c r="B11034">
        <v>2018</v>
      </c>
      <c r="C11034" t="s">
        <v>29310</v>
      </c>
      <c r="D11034" t="s">
        <v>39461</v>
      </c>
      <c r="F11034" t="s">
        <v>47662</v>
      </c>
      <c r="G11034" s="525" t="s">
        <v>47662</v>
      </c>
      <c r="H11034" s="438">
        <v>43398</v>
      </c>
      <c r="I11034" s="438">
        <v>43398</v>
      </c>
      <c r="M11034" s="15" t="s">
        <v>33420</v>
      </c>
      <c r="N11034" s="15" t="s">
        <v>29314</v>
      </c>
      <c r="O11034" s="15" t="s">
        <v>29314</v>
      </c>
      <c r="P11034" t="s">
        <v>25184</v>
      </c>
      <c r="Q11034" s="15" t="s">
        <v>34889</v>
      </c>
      <c r="R11034" s="15"/>
      <c r="S11034" t="s">
        <v>26652</v>
      </c>
      <c r="T11034" t="s">
        <v>25201</v>
      </c>
      <c r="U11034" t="s">
        <v>25791</v>
      </c>
      <c r="W11034" t="s">
        <v>42241</v>
      </c>
      <c r="X11034" t="s">
        <v>42242</v>
      </c>
      <c r="Y11034">
        <v>207</v>
      </c>
      <c r="Z11034">
        <v>207.3</v>
      </c>
      <c r="AA11034" t="s">
        <v>44904</v>
      </c>
      <c r="AB11034" t="s">
        <v>25166</v>
      </c>
      <c r="AD11034" t="s">
        <v>47655</v>
      </c>
      <c r="AE11034" s="106" t="s">
        <v>48</v>
      </c>
      <c r="AF11034" s="99" t="s">
        <v>25167</v>
      </c>
      <c r="AG11034" s="121" t="s">
        <v>1049</v>
      </c>
      <c r="AH11034" s="108" t="s">
        <v>25502</v>
      </c>
      <c r="AI11034" t="s">
        <v>25180</v>
      </c>
      <c r="AJ11034">
        <v>12.3</v>
      </c>
      <c r="AN11034"/>
      <c r="AO11034"/>
      <c r="AP11034" t="s">
        <v>47663</v>
      </c>
      <c r="AQ11034" t="s">
        <v>47205</v>
      </c>
    </row>
    <row r="11035" spans="1:43" x14ac:dyDescent="0.3">
      <c r="A11035" s="90">
        <v>11542</v>
      </c>
      <c r="B11035">
        <v>2018</v>
      </c>
      <c r="C11035" t="s">
        <v>29310</v>
      </c>
      <c r="D11035" t="s">
        <v>39461</v>
      </c>
      <c r="F11035" t="s">
        <v>47662</v>
      </c>
      <c r="G11035" s="525">
        <v>0</v>
      </c>
      <c r="H11035" s="438">
        <v>43398</v>
      </c>
      <c r="I11035" s="438">
        <v>43398</v>
      </c>
      <c r="M11035" s="15" t="s">
        <v>33420</v>
      </c>
      <c r="N11035" s="15" t="s">
        <v>29314</v>
      </c>
      <c r="O11035" s="15" t="s">
        <v>29314</v>
      </c>
      <c r="P11035" t="s">
        <v>25184</v>
      </c>
      <c r="Q11035" s="15" t="s">
        <v>44552</v>
      </c>
      <c r="R11035" s="15"/>
      <c r="S11035" t="s">
        <v>44553</v>
      </c>
      <c r="T11035" t="s">
        <v>44554</v>
      </c>
      <c r="U11035" t="s">
        <v>26720</v>
      </c>
      <c r="W11035" t="s">
        <v>42241</v>
      </c>
      <c r="X11035" t="s">
        <v>42242</v>
      </c>
      <c r="Y11035">
        <v>207</v>
      </c>
      <c r="Z11035">
        <v>207.3</v>
      </c>
      <c r="AA11035" t="s">
        <v>44904</v>
      </c>
      <c r="AE11035" s="106"/>
      <c r="AF11035" s="99"/>
      <c r="AG11035" s="121"/>
      <c r="AH11035" s="108"/>
      <c r="AN11035"/>
      <c r="AO11035"/>
      <c r="AQ11035" t="s">
        <v>47205</v>
      </c>
    </row>
    <row r="11036" spans="1:43" x14ac:dyDescent="0.3">
      <c r="A11036" s="90">
        <v>11543</v>
      </c>
      <c r="B11036">
        <v>2018</v>
      </c>
      <c r="C11036" t="s">
        <v>29310</v>
      </c>
      <c r="D11036" t="s">
        <v>39453</v>
      </c>
      <c r="F11036" t="s">
        <v>47664</v>
      </c>
      <c r="G11036" s="525" t="s">
        <v>47664</v>
      </c>
      <c r="H11036" s="438">
        <v>43392</v>
      </c>
      <c r="I11036" s="438">
        <v>43392</v>
      </c>
      <c r="M11036" s="15" t="s">
        <v>33688</v>
      </c>
      <c r="N11036" s="15" t="s">
        <v>29313</v>
      </c>
      <c r="O11036" s="15" t="s">
        <v>29314</v>
      </c>
      <c r="P11036" t="s">
        <v>25184</v>
      </c>
      <c r="Q11036" s="15" t="s">
        <v>47665</v>
      </c>
      <c r="R11036" s="15"/>
      <c r="S11036" t="s">
        <v>47666</v>
      </c>
      <c r="T11036" t="s">
        <v>25324</v>
      </c>
      <c r="U11036" t="s">
        <v>30693</v>
      </c>
      <c r="W11036" t="s">
        <v>45282</v>
      </c>
      <c r="X11036" t="s">
        <v>42242</v>
      </c>
      <c r="Y11036">
        <v>137</v>
      </c>
      <c r="Z11036">
        <v>137.30000000000001</v>
      </c>
      <c r="AA11036" t="s">
        <v>25053</v>
      </c>
      <c r="AB11036" t="s">
        <v>25166</v>
      </c>
      <c r="AD11036" t="s">
        <v>36079</v>
      </c>
      <c r="AE11036" s="94" t="s">
        <v>47</v>
      </c>
      <c r="AF11036" s="99" t="s">
        <v>25167</v>
      </c>
      <c r="AG11036" t="s">
        <v>344</v>
      </c>
      <c r="AH11036" s="108" t="s">
        <v>25213</v>
      </c>
      <c r="AI11036" t="s">
        <v>25180</v>
      </c>
      <c r="AJ11036">
        <v>0.19</v>
      </c>
      <c r="AN11036"/>
      <c r="AO11036"/>
      <c r="AP11036" t="s">
        <v>47667</v>
      </c>
      <c r="AQ11036" t="s">
        <v>47205</v>
      </c>
    </row>
    <row r="11037" spans="1:43" x14ac:dyDescent="0.3">
      <c r="A11037" s="90">
        <v>11544</v>
      </c>
      <c r="B11037">
        <v>2018</v>
      </c>
      <c r="C11037" t="s">
        <v>29310</v>
      </c>
      <c r="D11037" t="s">
        <v>39453</v>
      </c>
      <c r="F11037" t="s">
        <v>47664</v>
      </c>
      <c r="G11037" s="525">
        <v>0</v>
      </c>
      <c r="H11037" s="438">
        <v>43392</v>
      </c>
      <c r="I11037" s="438">
        <v>43392</v>
      </c>
      <c r="M11037" s="15" t="s">
        <v>33688</v>
      </c>
      <c r="N11037" s="15" t="s">
        <v>29313</v>
      </c>
      <c r="O11037" s="15" t="s">
        <v>29314</v>
      </c>
      <c r="P11037" t="s">
        <v>25184</v>
      </c>
      <c r="Q11037" s="15" t="s">
        <v>47665</v>
      </c>
      <c r="R11037" s="15"/>
      <c r="S11037" t="s">
        <v>47666</v>
      </c>
      <c r="T11037" t="s">
        <v>25324</v>
      </c>
      <c r="U11037" t="s">
        <v>30693</v>
      </c>
      <c r="W11037" t="s">
        <v>45282</v>
      </c>
      <c r="X11037" t="s">
        <v>42242</v>
      </c>
      <c r="Y11037">
        <v>137</v>
      </c>
      <c r="Z11037">
        <v>137.30000000000001</v>
      </c>
      <c r="AA11037" t="s">
        <v>25053</v>
      </c>
      <c r="AB11037" t="s">
        <v>25166</v>
      </c>
      <c r="AD11037" t="s">
        <v>36079</v>
      </c>
      <c r="AE11037" s="94" t="s">
        <v>47</v>
      </c>
      <c r="AF11037" s="99" t="s">
        <v>25167</v>
      </c>
      <c r="AG11037" t="s">
        <v>344</v>
      </c>
      <c r="AH11037" s="108" t="s">
        <v>25213</v>
      </c>
      <c r="AI11037" t="s">
        <v>25180</v>
      </c>
      <c r="AJ11037">
        <v>2.34</v>
      </c>
      <c r="AN11037"/>
      <c r="AO11037"/>
      <c r="AP11037" t="s">
        <v>47667</v>
      </c>
      <c r="AQ11037" t="s">
        <v>47205</v>
      </c>
    </row>
    <row r="11038" spans="1:43" x14ac:dyDescent="0.3">
      <c r="A11038" s="90">
        <v>11545</v>
      </c>
      <c r="B11038">
        <v>2018</v>
      </c>
      <c r="C11038" t="s">
        <v>29310</v>
      </c>
      <c r="D11038" t="s">
        <v>39453</v>
      </c>
      <c r="F11038" t="s">
        <v>47668</v>
      </c>
      <c r="G11038" s="525" t="s">
        <v>47668</v>
      </c>
      <c r="H11038" s="438">
        <v>43399</v>
      </c>
      <c r="I11038" s="438">
        <v>43399</v>
      </c>
      <c r="M11038" s="15" t="s">
        <v>33471</v>
      </c>
      <c r="N11038" s="15" t="s">
        <v>29313</v>
      </c>
      <c r="O11038" s="15" t="s">
        <v>29314</v>
      </c>
      <c r="P11038" t="s">
        <v>25184</v>
      </c>
      <c r="Q11038" s="15" t="s">
        <v>47669</v>
      </c>
      <c r="R11038" s="15"/>
      <c r="W11038" t="s">
        <v>42241</v>
      </c>
      <c r="X11038" t="s">
        <v>42242</v>
      </c>
      <c r="Y11038">
        <v>207</v>
      </c>
      <c r="Z11038">
        <v>207.3</v>
      </c>
      <c r="AA11038" t="s">
        <v>35413</v>
      </c>
      <c r="AB11038" t="s">
        <v>25166</v>
      </c>
      <c r="AD11038" t="s">
        <v>36079</v>
      </c>
      <c r="AE11038" t="s">
        <v>25212</v>
      </c>
      <c r="AF11038" s="99" t="s">
        <v>25167</v>
      </c>
      <c r="AG11038" t="s">
        <v>344</v>
      </c>
      <c r="AH11038" s="108" t="s">
        <v>25213</v>
      </c>
      <c r="AI11038" t="s">
        <v>25234</v>
      </c>
      <c r="AJ11038">
        <v>17500</v>
      </c>
      <c r="AM11038" t="s">
        <v>29313</v>
      </c>
      <c r="AN11038" t="s">
        <v>29313</v>
      </c>
      <c r="AO11038" t="s">
        <v>29314</v>
      </c>
      <c r="AQ11038" t="s">
        <v>47205</v>
      </c>
    </row>
    <row r="11039" spans="1:43" x14ac:dyDescent="0.3">
      <c r="A11039" s="90">
        <v>11547</v>
      </c>
      <c r="B11039">
        <v>2018</v>
      </c>
      <c r="C11039" t="s">
        <v>29310</v>
      </c>
      <c r="D11039" t="s">
        <v>39453</v>
      </c>
      <c r="F11039" t="s">
        <v>47670</v>
      </c>
      <c r="G11039" s="525" t="s">
        <v>47670</v>
      </c>
      <c r="H11039" s="438">
        <v>43445</v>
      </c>
      <c r="I11039" s="438">
        <v>43445</v>
      </c>
      <c r="M11039" s="15" t="s">
        <v>26064</v>
      </c>
      <c r="N11039" s="15" t="s">
        <v>29314</v>
      </c>
      <c r="O11039" s="15" t="s">
        <v>29314</v>
      </c>
      <c r="P11039" t="s">
        <v>25184</v>
      </c>
      <c r="Q11039" s="15" t="s">
        <v>47671</v>
      </c>
      <c r="R11039" s="15"/>
      <c r="S11039" t="s">
        <v>47672</v>
      </c>
      <c r="T11039" t="s">
        <v>47673</v>
      </c>
      <c r="U11039" t="s">
        <v>47674</v>
      </c>
      <c r="W11039" t="s">
        <v>42241</v>
      </c>
      <c r="X11039" t="s">
        <v>42242</v>
      </c>
      <c r="Y11039">
        <v>207</v>
      </c>
      <c r="Z11039">
        <v>207.3</v>
      </c>
      <c r="AA11039" t="s">
        <v>47675</v>
      </c>
      <c r="AB11039" t="s">
        <v>25166</v>
      </c>
      <c r="AD11039" t="s">
        <v>47676</v>
      </c>
      <c r="AE11039" s="94" t="s">
        <v>47</v>
      </c>
      <c r="AF11039" s="99" t="s">
        <v>25167</v>
      </c>
      <c r="AG11039" t="s">
        <v>800</v>
      </c>
      <c r="AH11039" s="108" t="s">
        <v>27089</v>
      </c>
      <c r="AI11039" t="s">
        <v>25180</v>
      </c>
      <c r="AJ11039">
        <v>6.5739999999999998</v>
      </c>
      <c r="AM11039" t="s">
        <v>26064</v>
      </c>
      <c r="AN11039" t="s">
        <v>29314</v>
      </c>
      <c r="AO11039" t="s">
        <v>29314</v>
      </c>
      <c r="AP11039" t="s">
        <v>47677</v>
      </c>
      <c r="AQ11039" t="s">
        <v>47205</v>
      </c>
    </row>
    <row r="11040" spans="1:43" x14ac:dyDescent="0.3">
      <c r="A11040" s="90">
        <v>11548</v>
      </c>
      <c r="B11040">
        <v>2018</v>
      </c>
      <c r="C11040" t="s">
        <v>29310</v>
      </c>
      <c r="D11040" t="s">
        <v>39453</v>
      </c>
      <c r="F11040" t="s">
        <v>47678</v>
      </c>
      <c r="G11040" s="525" t="s">
        <v>47678</v>
      </c>
      <c r="H11040" s="438">
        <v>43446</v>
      </c>
      <c r="I11040" s="438">
        <v>43446</v>
      </c>
      <c r="M11040" s="15" t="s">
        <v>33471</v>
      </c>
      <c r="N11040" s="15" t="s">
        <v>29313</v>
      </c>
      <c r="O11040" s="15" t="s">
        <v>29314</v>
      </c>
      <c r="P11040" t="s">
        <v>25534</v>
      </c>
      <c r="Q11040" s="15"/>
      <c r="R11040" s="15" t="s">
        <v>47679</v>
      </c>
      <c r="V11040" t="s">
        <v>47680</v>
      </c>
      <c r="W11040" t="s">
        <v>42241</v>
      </c>
      <c r="X11040" t="s">
        <v>42242</v>
      </c>
      <c r="Y11040">
        <v>207</v>
      </c>
      <c r="Z11040">
        <v>207.3</v>
      </c>
      <c r="AA11040" t="s">
        <v>35592</v>
      </c>
      <c r="AB11040" t="s">
        <v>25166</v>
      </c>
      <c r="AD11040" t="s">
        <v>44</v>
      </c>
      <c r="AF11040" s="106" t="s">
        <v>25076</v>
      </c>
      <c r="AH11040" s="108"/>
      <c r="AN11040"/>
      <c r="AO11040"/>
      <c r="AP11040" t="s">
        <v>47681</v>
      </c>
      <c r="AQ11040" t="s">
        <v>47205</v>
      </c>
    </row>
    <row r="11041" spans="1:43" x14ac:dyDescent="0.3">
      <c r="A11041" s="90">
        <v>11551</v>
      </c>
      <c r="B11041">
        <v>2018</v>
      </c>
      <c r="C11041" t="s">
        <v>29310</v>
      </c>
      <c r="D11041" t="s">
        <v>39453</v>
      </c>
      <c r="F11041" t="s">
        <v>47682</v>
      </c>
      <c r="G11041" s="525" t="s">
        <v>47682</v>
      </c>
      <c r="H11041" s="438">
        <v>43448</v>
      </c>
      <c r="I11041" s="438">
        <v>43448</v>
      </c>
      <c r="M11041" s="15" t="s">
        <v>33471</v>
      </c>
      <c r="N11041" s="15" t="s">
        <v>29313</v>
      </c>
      <c r="O11041" s="15" t="s">
        <v>29314</v>
      </c>
      <c r="P11041" t="s">
        <v>25534</v>
      </c>
      <c r="Q11041" s="15"/>
      <c r="R11041" s="15" t="s">
        <v>47683</v>
      </c>
      <c r="S11041" t="s">
        <v>25595</v>
      </c>
      <c r="T11041" t="s">
        <v>34498</v>
      </c>
      <c r="U11041" t="s">
        <v>27097</v>
      </c>
      <c r="V11041" t="s">
        <v>47684</v>
      </c>
      <c r="W11041" t="s">
        <v>42241</v>
      </c>
      <c r="X11041" t="s">
        <v>42242</v>
      </c>
      <c r="Y11041">
        <v>207</v>
      </c>
      <c r="Z11041">
        <v>207.3</v>
      </c>
      <c r="AA11041" t="s">
        <v>46098</v>
      </c>
      <c r="AB11041" t="s">
        <v>25166</v>
      </c>
      <c r="AD11041" t="s">
        <v>47676</v>
      </c>
      <c r="AE11041" s="106" t="s">
        <v>48</v>
      </c>
      <c r="AF11041" s="99" t="s">
        <v>25167</v>
      </c>
      <c r="AG11041" t="s">
        <v>762</v>
      </c>
      <c r="AH11041" s="108" t="s">
        <v>25502</v>
      </c>
      <c r="AI11041" t="s">
        <v>25180</v>
      </c>
      <c r="AJ11041">
        <v>13.438679245283019</v>
      </c>
      <c r="AM11041" t="s">
        <v>33471</v>
      </c>
      <c r="AN11041" t="s">
        <v>29313</v>
      </c>
      <c r="AO11041" t="s">
        <v>29314</v>
      </c>
      <c r="AP11041" t="s">
        <v>47685</v>
      </c>
      <c r="AQ11041" t="s">
        <v>47205</v>
      </c>
    </row>
    <row r="11042" spans="1:43" x14ac:dyDescent="0.3">
      <c r="A11042" s="90">
        <v>11553</v>
      </c>
      <c r="B11042">
        <v>2018</v>
      </c>
      <c r="C11042" t="s">
        <v>29310</v>
      </c>
      <c r="F11042" t="s">
        <v>28418</v>
      </c>
      <c r="G11042" s="525" t="s">
        <v>28418</v>
      </c>
      <c r="H11042" s="438">
        <v>43103</v>
      </c>
      <c r="I11042" s="438"/>
      <c r="M11042" s="15" t="s">
        <v>33453</v>
      </c>
      <c r="N11042" s="15" t="s">
        <v>29314</v>
      </c>
      <c r="O11042" s="15" t="s">
        <v>29314</v>
      </c>
      <c r="P11042" t="s">
        <v>25184</v>
      </c>
      <c r="Q11042" s="15" t="s">
        <v>47686</v>
      </c>
      <c r="R11042" s="15"/>
      <c r="S11042" t="s">
        <v>26067</v>
      </c>
      <c r="T11042" t="s">
        <v>33369</v>
      </c>
      <c r="U11042" t="s">
        <v>47687</v>
      </c>
      <c r="W11042" t="s">
        <v>42241</v>
      </c>
      <c r="X11042" t="s">
        <v>42242</v>
      </c>
      <c r="Y11042">
        <v>207</v>
      </c>
      <c r="Z11042">
        <v>207.3</v>
      </c>
      <c r="AA11042" t="s">
        <v>25053</v>
      </c>
      <c r="AD11042" t="s">
        <v>45531</v>
      </c>
      <c r="AE11042" t="s">
        <v>25070</v>
      </c>
      <c r="AF11042" s="99" t="s">
        <v>25167</v>
      </c>
      <c r="AG11042" t="s">
        <v>344</v>
      </c>
      <c r="AH11042" s="108" t="s">
        <v>25213</v>
      </c>
      <c r="AI11042" t="s">
        <v>25180</v>
      </c>
      <c r="AJ11042">
        <v>0.46</v>
      </c>
      <c r="AN11042"/>
      <c r="AO11042"/>
      <c r="AP11042" t="s">
        <v>47688</v>
      </c>
      <c r="AQ11042" t="s">
        <v>47205</v>
      </c>
    </row>
    <row r="11043" spans="1:43" x14ac:dyDescent="0.3">
      <c r="A11043" s="90">
        <v>11554</v>
      </c>
      <c r="B11043">
        <v>2018</v>
      </c>
      <c r="C11043" t="s">
        <v>29310</v>
      </c>
      <c r="F11043" t="s">
        <v>28418</v>
      </c>
      <c r="G11043" s="525">
        <v>0</v>
      </c>
      <c r="H11043" s="438">
        <v>43103</v>
      </c>
      <c r="I11043" s="438"/>
      <c r="M11043" s="15" t="s">
        <v>33453</v>
      </c>
      <c r="N11043" s="15" t="s">
        <v>29314</v>
      </c>
      <c r="O11043" s="15" t="s">
        <v>29314</v>
      </c>
      <c r="P11043" t="s">
        <v>25184</v>
      </c>
      <c r="Q11043" s="15" t="s">
        <v>47686</v>
      </c>
      <c r="R11043" s="15"/>
      <c r="S11043" t="s">
        <v>26067</v>
      </c>
      <c r="T11043" t="s">
        <v>33369</v>
      </c>
      <c r="U11043" t="s">
        <v>47687</v>
      </c>
      <c r="W11043" t="s">
        <v>42241</v>
      </c>
      <c r="X11043" t="s">
        <v>42242</v>
      </c>
      <c r="Y11043">
        <v>207</v>
      </c>
      <c r="Z11043">
        <v>207.3</v>
      </c>
      <c r="AA11043" t="s">
        <v>25053</v>
      </c>
      <c r="AD11043" t="s">
        <v>45531</v>
      </c>
      <c r="AE11043" t="s">
        <v>25070</v>
      </c>
      <c r="AF11043" s="99" t="s">
        <v>25167</v>
      </c>
      <c r="AG11043" t="s">
        <v>344</v>
      </c>
      <c r="AH11043" s="108" t="s">
        <v>25213</v>
      </c>
      <c r="AI11043" t="s">
        <v>25180</v>
      </c>
      <c r="AJ11043">
        <v>0.16</v>
      </c>
      <c r="AN11043"/>
      <c r="AO11043"/>
      <c r="AP11043" t="s">
        <v>47688</v>
      </c>
      <c r="AQ11043" t="s">
        <v>47205</v>
      </c>
    </row>
    <row r="11044" spans="1:43" s="85" customFormat="1" x14ac:dyDescent="0.3">
      <c r="A11044" s="90">
        <v>11555</v>
      </c>
      <c r="B11044" s="85">
        <v>2018</v>
      </c>
      <c r="C11044" s="85" t="s">
        <v>29310</v>
      </c>
      <c r="F11044" s="85" t="s">
        <v>45544</v>
      </c>
      <c r="G11044" s="525" t="s">
        <v>45544</v>
      </c>
      <c r="H11044" s="440">
        <v>43111</v>
      </c>
      <c r="I11044" s="440"/>
      <c r="M11044" s="441" t="s">
        <v>29326</v>
      </c>
      <c r="N11044" s="441" t="s">
        <v>29314</v>
      </c>
      <c r="O11044" s="441" t="s">
        <v>29314</v>
      </c>
      <c r="P11044" s="85" t="s">
        <v>25184</v>
      </c>
      <c r="Q11044" s="441" t="s">
        <v>47689</v>
      </c>
      <c r="R11044" s="441"/>
      <c r="S11044" s="85" t="s">
        <v>33393</v>
      </c>
      <c r="T11044" s="85" t="s">
        <v>25891</v>
      </c>
      <c r="U11044" s="85" t="s">
        <v>47690</v>
      </c>
      <c r="W11044" s="85" t="s">
        <v>42241</v>
      </c>
      <c r="X11044" s="85" t="s">
        <v>42242</v>
      </c>
      <c r="Y11044" s="85">
        <v>207</v>
      </c>
      <c r="Z11044" s="85">
        <v>207.3</v>
      </c>
      <c r="AA11044" s="85" t="s">
        <v>44904</v>
      </c>
      <c r="AD11044" s="85" t="s">
        <v>44</v>
      </c>
      <c r="AE11044" s="118" t="s">
        <v>25070</v>
      </c>
      <c r="AF11044" s="99" t="s">
        <v>25167</v>
      </c>
      <c r="AG11044" s="85" t="s">
        <v>344</v>
      </c>
      <c r="AH11044" s="108" t="s">
        <v>25213</v>
      </c>
      <c r="AI11044" s="85" t="s">
        <v>25180</v>
      </c>
      <c r="AJ11044" s="85">
        <v>8.9700000000000006</v>
      </c>
      <c r="AM11044" s="85" t="s">
        <v>33440</v>
      </c>
      <c r="AN11044" s="85" t="s">
        <v>29314</v>
      </c>
      <c r="AO11044" s="85" t="s">
        <v>29314</v>
      </c>
      <c r="AP11044" s="85" t="s">
        <v>47691</v>
      </c>
      <c r="AQ11044" s="85" t="s">
        <v>47205</v>
      </c>
    </row>
    <row r="11045" spans="1:43" s="85" customFormat="1" x14ac:dyDescent="0.3">
      <c r="A11045" s="90">
        <v>11556</v>
      </c>
      <c r="B11045" s="85">
        <v>2018</v>
      </c>
      <c r="C11045" s="85" t="s">
        <v>29310</v>
      </c>
      <c r="F11045" s="85" t="s">
        <v>45544</v>
      </c>
      <c r="G11045" s="525">
        <v>0</v>
      </c>
      <c r="H11045" s="440">
        <v>43151</v>
      </c>
      <c r="I11045" s="440"/>
      <c r="M11045" s="441" t="s">
        <v>33471</v>
      </c>
      <c r="N11045" s="441" t="s">
        <v>29313</v>
      </c>
      <c r="O11045" s="441" t="s">
        <v>29314</v>
      </c>
      <c r="P11045" s="85" t="s">
        <v>25184</v>
      </c>
      <c r="Q11045" s="441" t="s">
        <v>47692</v>
      </c>
      <c r="R11045" s="441"/>
      <c r="S11045" s="85" t="s">
        <v>47693</v>
      </c>
      <c r="T11045" s="85" t="s">
        <v>26664</v>
      </c>
      <c r="U11045" s="85" t="s">
        <v>47694</v>
      </c>
      <c r="W11045" s="85" t="s">
        <v>42241</v>
      </c>
      <c r="X11045" s="85" t="s">
        <v>42242</v>
      </c>
      <c r="Y11045" s="85">
        <v>207</v>
      </c>
      <c r="Z11045" s="85">
        <v>207.3</v>
      </c>
      <c r="AA11045" s="85" t="s">
        <v>25053</v>
      </c>
      <c r="AB11045" s="85" t="s">
        <v>25166</v>
      </c>
      <c r="AD11045" s="85" t="s">
        <v>36079</v>
      </c>
      <c r="AE11045" s="85" t="s">
        <v>25212</v>
      </c>
      <c r="AF11045" s="99" t="s">
        <v>25167</v>
      </c>
      <c r="AG11045" s="85" t="s">
        <v>344</v>
      </c>
      <c r="AH11045" s="108" t="s">
        <v>25213</v>
      </c>
      <c r="AI11045" s="85" t="s">
        <v>25234</v>
      </c>
      <c r="AJ11045" s="85">
        <v>112</v>
      </c>
      <c r="AP11045" s="85" t="s">
        <v>47695</v>
      </c>
      <c r="AQ11045" s="85" t="s">
        <v>47205</v>
      </c>
    </row>
    <row r="11046" spans="1:43" s="85" customFormat="1" x14ac:dyDescent="0.3">
      <c r="A11046" s="90">
        <v>11557</v>
      </c>
      <c r="B11046" s="85">
        <v>2018</v>
      </c>
      <c r="C11046" s="85" t="s">
        <v>29310</v>
      </c>
      <c r="F11046" s="85" t="s">
        <v>47696</v>
      </c>
      <c r="G11046" s="525" t="s">
        <v>47696</v>
      </c>
      <c r="H11046" s="440">
        <v>43176</v>
      </c>
      <c r="I11046" s="440"/>
      <c r="M11046" s="441" t="s">
        <v>33440</v>
      </c>
      <c r="N11046" s="441" t="s">
        <v>29314</v>
      </c>
      <c r="O11046" s="441" t="s">
        <v>29314</v>
      </c>
      <c r="P11046" s="85" t="s">
        <v>25184</v>
      </c>
      <c r="Q11046" s="441" t="s">
        <v>47697</v>
      </c>
      <c r="R11046" s="441"/>
      <c r="S11046" s="85" t="s">
        <v>29219</v>
      </c>
      <c r="T11046" s="85" t="s">
        <v>25938</v>
      </c>
      <c r="U11046" s="85" t="s">
        <v>26767</v>
      </c>
      <c r="W11046" s="85" t="s">
        <v>42241</v>
      </c>
      <c r="X11046" s="85" t="s">
        <v>42242</v>
      </c>
      <c r="Y11046" s="85">
        <v>207</v>
      </c>
      <c r="Z11046" s="85">
        <v>207.3</v>
      </c>
      <c r="AA11046" s="85" t="s">
        <v>25053</v>
      </c>
      <c r="AB11046" s="85" t="s">
        <v>25166</v>
      </c>
      <c r="AD11046" s="85" t="s">
        <v>36079</v>
      </c>
      <c r="AE11046" s="85" t="s">
        <v>25212</v>
      </c>
      <c r="AF11046" s="99" t="s">
        <v>25167</v>
      </c>
      <c r="AG11046" s="85" t="s">
        <v>344</v>
      </c>
      <c r="AH11046" s="108" t="s">
        <v>25213</v>
      </c>
      <c r="AI11046" s="85" t="s">
        <v>25234</v>
      </c>
      <c r="AJ11046" s="85">
        <v>8040</v>
      </c>
      <c r="AM11046" s="85" t="s">
        <v>33440</v>
      </c>
      <c r="AN11046" s="85" t="s">
        <v>29314</v>
      </c>
      <c r="AO11046" s="85" t="s">
        <v>29314</v>
      </c>
      <c r="AP11046" s="85" t="s">
        <v>47695</v>
      </c>
      <c r="AQ11046" s="85" t="s">
        <v>47205</v>
      </c>
    </row>
    <row r="11047" spans="1:43" s="85" customFormat="1" x14ac:dyDescent="0.3">
      <c r="A11047" s="90">
        <v>11558</v>
      </c>
      <c r="B11047" s="85">
        <v>2018</v>
      </c>
      <c r="C11047" s="85" t="s">
        <v>29310</v>
      </c>
      <c r="F11047" s="85" t="s">
        <v>47696</v>
      </c>
      <c r="G11047" s="525">
        <v>0</v>
      </c>
      <c r="H11047" s="440">
        <v>43176</v>
      </c>
      <c r="I11047" s="440"/>
      <c r="M11047" s="441" t="s">
        <v>33440</v>
      </c>
      <c r="N11047" s="441" t="s">
        <v>29314</v>
      </c>
      <c r="O11047" s="441" t="s">
        <v>29314</v>
      </c>
      <c r="P11047" s="85" t="s">
        <v>25184</v>
      </c>
      <c r="Q11047" s="441" t="s">
        <v>47698</v>
      </c>
      <c r="R11047" s="441"/>
      <c r="S11047" s="85" t="s">
        <v>29219</v>
      </c>
      <c r="T11047" s="85" t="s">
        <v>26649</v>
      </c>
      <c r="U11047" s="85" t="s">
        <v>47699</v>
      </c>
      <c r="W11047" s="85" t="s">
        <v>42241</v>
      </c>
      <c r="X11047" s="85" t="s">
        <v>42242</v>
      </c>
      <c r="Y11047" s="85">
        <v>207</v>
      </c>
      <c r="Z11047" s="85">
        <v>207.3</v>
      </c>
      <c r="AA11047" s="85" t="s">
        <v>25053</v>
      </c>
      <c r="AF11047" s="99"/>
      <c r="AH11047" s="108"/>
      <c r="AP11047" s="85" t="s">
        <v>47695</v>
      </c>
      <c r="AQ11047" s="85" t="s">
        <v>47205</v>
      </c>
    </row>
    <row r="11048" spans="1:43" s="85" customFormat="1" x14ac:dyDescent="0.3">
      <c r="A11048" s="90">
        <v>11559</v>
      </c>
      <c r="B11048" s="85">
        <v>2018</v>
      </c>
      <c r="C11048" s="85" t="s">
        <v>29310</v>
      </c>
      <c r="F11048" s="85" t="s">
        <v>28418</v>
      </c>
      <c r="G11048" s="525" t="s">
        <v>28418</v>
      </c>
      <c r="H11048" s="440">
        <v>43179</v>
      </c>
      <c r="I11048" s="440"/>
      <c r="M11048" s="441" t="s">
        <v>33471</v>
      </c>
      <c r="N11048" s="441" t="s">
        <v>29314</v>
      </c>
      <c r="O11048" s="441" t="s">
        <v>29314</v>
      </c>
      <c r="P11048" s="85" t="s">
        <v>25184</v>
      </c>
      <c r="Q11048" s="441" t="s">
        <v>42787</v>
      </c>
      <c r="R11048" s="441"/>
      <c r="S11048" s="85" t="s">
        <v>33704</v>
      </c>
      <c r="T11048" s="85" t="s">
        <v>27696</v>
      </c>
      <c r="U11048" s="85" t="s">
        <v>28828</v>
      </c>
      <c r="W11048" s="85" t="s">
        <v>42241</v>
      </c>
      <c r="X11048" s="85" t="s">
        <v>42242</v>
      </c>
      <c r="Y11048" s="85">
        <v>207</v>
      </c>
      <c r="Z11048" s="85">
        <v>207.3</v>
      </c>
      <c r="AA11048" s="85" t="s">
        <v>25053</v>
      </c>
      <c r="AB11048" s="85" t="s">
        <v>25166</v>
      </c>
      <c r="AD11048" s="85" t="s">
        <v>45531</v>
      </c>
      <c r="AE11048" s="85" t="s">
        <v>25212</v>
      </c>
      <c r="AF11048" s="99" t="s">
        <v>25167</v>
      </c>
      <c r="AG11048" s="85" t="s">
        <v>344</v>
      </c>
      <c r="AH11048" s="108" t="s">
        <v>25213</v>
      </c>
      <c r="AI11048" s="85" t="s">
        <v>25234</v>
      </c>
      <c r="AJ11048" s="85">
        <v>138</v>
      </c>
      <c r="AP11048" s="85" t="s">
        <v>47695</v>
      </c>
      <c r="AQ11048" s="85" t="s">
        <v>47205</v>
      </c>
    </row>
    <row r="11049" spans="1:43" s="85" customFormat="1" x14ac:dyDescent="0.3">
      <c r="A11049" s="90">
        <v>11560</v>
      </c>
      <c r="B11049" s="85">
        <v>2018</v>
      </c>
      <c r="C11049" s="85" t="s">
        <v>29310</v>
      </c>
      <c r="F11049" s="85" t="s">
        <v>45544</v>
      </c>
      <c r="G11049" s="525" t="s">
        <v>45544</v>
      </c>
      <c r="H11049" s="440">
        <v>43188</v>
      </c>
      <c r="I11049" s="440"/>
      <c r="M11049" s="441" t="s">
        <v>29314</v>
      </c>
      <c r="N11049" s="441" t="s">
        <v>29314</v>
      </c>
      <c r="O11049" s="441" t="s">
        <v>29314</v>
      </c>
      <c r="P11049" s="85" t="s">
        <v>25184</v>
      </c>
      <c r="Q11049" s="441" t="s">
        <v>47700</v>
      </c>
      <c r="R11049" s="441"/>
      <c r="S11049" s="85" t="s">
        <v>47701</v>
      </c>
      <c r="T11049" s="85" t="s">
        <v>47702</v>
      </c>
      <c r="U11049" s="85" t="s">
        <v>47703</v>
      </c>
      <c r="W11049" s="85" t="s">
        <v>42241</v>
      </c>
      <c r="X11049" s="85" t="s">
        <v>42242</v>
      </c>
      <c r="Y11049" s="85">
        <v>207</v>
      </c>
      <c r="Z11049" s="85">
        <v>207.3</v>
      </c>
      <c r="AA11049" s="85" t="s">
        <v>25053</v>
      </c>
      <c r="AB11049" s="85" t="s">
        <v>25166</v>
      </c>
      <c r="AD11049" s="85" t="s">
        <v>36079</v>
      </c>
      <c r="AE11049" s="85" t="s">
        <v>25212</v>
      </c>
      <c r="AF11049" s="99" t="s">
        <v>25167</v>
      </c>
      <c r="AG11049" s="85" t="s">
        <v>344</v>
      </c>
      <c r="AH11049" s="108" t="s">
        <v>25213</v>
      </c>
      <c r="AI11049" s="85" t="s">
        <v>25234</v>
      </c>
      <c r="AJ11049" s="85">
        <v>5832</v>
      </c>
      <c r="AM11049" s="85" t="s">
        <v>33440</v>
      </c>
      <c r="AN11049" s="85" t="s">
        <v>29314</v>
      </c>
      <c r="AO11049" s="85" t="s">
        <v>29314</v>
      </c>
      <c r="AP11049" s="85" t="s">
        <v>47695</v>
      </c>
      <c r="AQ11049" s="85" t="s">
        <v>47205</v>
      </c>
    </row>
    <row r="11050" spans="1:43" s="85" customFormat="1" x14ac:dyDescent="0.3">
      <c r="A11050" s="90">
        <v>11561</v>
      </c>
      <c r="B11050" s="85">
        <v>2018</v>
      </c>
      <c r="C11050" s="85" t="s">
        <v>29310</v>
      </c>
      <c r="F11050" s="85" t="s">
        <v>45544</v>
      </c>
      <c r="G11050" s="525">
        <v>0</v>
      </c>
      <c r="H11050" s="440">
        <v>43188</v>
      </c>
      <c r="I11050" s="440"/>
      <c r="M11050" s="441" t="s">
        <v>29314</v>
      </c>
      <c r="N11050" s="441" t="s">
        <v>29314</v>
      </c>
      <c r="O11050" s="441" t="s">
        <v>29314</v>
      </c>
      <c r="P11050" s="85" t="s">
        <v>25184</v>
      </c>
      <c r="Q11050" s="441" t="s">
        <v>47704</v>
      </c>
      <c r="R11050" s="441"/>
      <c r="S11050" s="85" t="s">
        <v>47705</v>
      </c>
      <c r="T11050" s="85" t="s">
        <v>47702</v>
      </c>
      <c r="U11050" s="85" t="s">
        <v>47706</v>
      </c>
      <c r="W11050" s="85" t="s">
        <v>42241</v>
      </c>
      <c r="X11050" s="85" t="s">
        <v>42242</v>
      </c>
      <c r="Y11050" s="85">
        <v>207</v>
      </c>
      <c r="Z11050" s="85">
        <v>207.3</v>
      </c>
      <c r="AA11050" s="85" t="s">
        <v>25053</v>
      </c>
      <c r="AF11050" s="99"/>
      <c r="AH11050" s="108"/>
      <c r="AP11050" s="85" t="s">
        <v>47695</v>
      </c>
      <c r="AQ11050" s="85" t="s">
        <v>47205</v>
      </c>
    </row>
    <row r="11051" spans="1:43" s="85" customFormat="1" x14ac:dyDescent="0.3">
      <c r="A11051" s="90">
        <v>11562</v>
      </c>
      <c r="B11051" s="85">
        <v>2018</v>
      </c>
      <c r="C11051" s="85" t="s">
        <v>29310</v>
      </c>
      <c r="F11051" s="85" t="s">
        <v>45544</v>
      </c>
      <c r="G11051" s="525">
        <v>0</v>
      </c>
      <c r="H11051" s="440">
        <v>43188</v>
      </c>
      <c r="I11051" s="440"/>
      <c r="M11051" s="441" t="s">
        <v>29314</v>
      </c>
      <c r="N11051" s="441" t="s">
        <v>29314</v>
      </c>
      <c r="O11051" s="441" t="s">
        <v>29314</v>
      </c>
      <c r="P11051" s="85" t="s">
        <v>25184</v>
      </c>
      <c r="Q11051" s="441" t="s">
        <v>47707</v>
      </c>
      <c r="R11051" s="441"/>
      <c r="S11051" s="85" t="s">
        <v>28116</v>
      </c>
      <c r="T11051" s="85" t="s">
        <v>30904</v>
      </c>
      <c r="U11051" s="85" t="s">
        <v>47708</v>
      </c>
      <c r="W11051" s="85" t="s">
        <v>42241</v>
      </c>
      <c r="X11051" s="85" t="s">
        <v>42242</v>
      </c>
      <c r="Y11051" s="85">
        <v>207</v>
      </c>
      <c r="Z11051" s="85">
        <v>207.3</v>
      </c>
      <c r="AA11051" s="85" t="s">
        <v>25053</v>
      </c>
      <c r="AF11051" s="99"/>
      <c r="AH11051" s="108"/>
      <c r="AP11051" s="85" t="s">
        <v>47695</v>
      </c>
      <c r="AQ11051" s="85" t="s">
        <v>47205</v>
      </c>
    </row>
    <row r="11052" spans="1:43" s="85" customFormat="1" x14ac:dyDescent="0.3">
      <c r="A11052" s="90">
        <v>11563</v>
      </c>
      <c r="B11052" s="85">
        <v>2018</v>
      </c>
      <c r="C11052" s="85" t="s">
        <v>29310</v>
      </c>
      <c r="F11052" s="85" t="s">
        <v>47709</v>
      </c>
      <c r="G11052" s="525" t="s">
        <v>47709</v>
      </c>
      <c r="H11052" s="440">
        <v>43211</v>
      </c>
      <c r="I11052" s="440"/>
      <c r="M11052" s="441" t="s">
        <v>33440</v>
      </c>
      <c r="N11052" s="441" t="s">
        <v>29314</v>
      </c>
      <c r="O11052" s="441" t="s">
        <v>29314</v>
      </c>
      <c r="P11052" s="85" t="s">
        <v>25184</v>
      </c>
      <c r="Q11052" s="441" t="s">
        <v>47710</v>
      </c>
      <c r="R11052" s="441"/>
      <c r="S11052" s="85" t="s">
        <v>35757</v>
      </c>
      <c r="T11052" s="85" t="s">
        <v>47711</v>
      </c>
      <c r="U11052" s="85" t="s">
        <v>47712</v>
      </c>
      <c r="W11052" s="85" t="s">
        <v>42241</v>
      </c>
      <c r="X11052" s="85" t="s">
        <v>42242</v>
      </c>
      <c r="Y11052" s="85">
        <v>207</v>
      </c>
      <c r="Z11052" s="85">
        <v>207.3</v>
      </c>
      <c r="AA11052" s="85" t="s">
        <v>25053</v>
      </c>
      <c r="AB11052" s="85" t="s">
        <v>25166</v>
      </c>
      <c r="AD11052" s="85" t="s">
        <v>45531</v>
      </c>
      <c r="AE11052" s="94" t="s">
        <v>47</v>
      </c>
      <c r="AF11052" s="99" t="s">
        <v>25167</v>
      </c>
      <c r="AG11052" s="85" t="s">
        <v>344</v>
      </c>
      <c r="AH11052" s="108" t="s">
        <v>25213</v>
      </c>
      <c r="AI11052" s="85" t="s">
        <v>25180</v>
      </c>
      <c r="AJ11052" s="85">
        <v>1.1000000000000001</v>
      </c>
      <c r="AP11052" s="85" t="s">
        <v>47695</v>
      </c>
      <c r="AQ11052" s="85" t="s">
        <v>47205</v>
      </c>
    </row>
    <row r="11053" spans="1:43" s="85" customFormat="1" x14ac:dyDescent="0.3">
      <c r="A11053" s="90">
        <v>11564</v>
      </c>
      <c r="B11053" s="85">
        <v>2018</v>
      </c>
      <c r="C11053" s="85" t="s">
        <v>29310</v>
      </c>
      <c r="F11053" s="85" t="s">
        <v>47709</v>
      </c>
      <c r="G11053" s="525">
        <v>0</v>
      </c>
      <c r="H11053" s="440">
        <v>43211</v>
      </c>
      <c r="I11053" s="440"/>
      <c r="M11053" s="441" t="s">
        <v>33440</v>
      </c>
      <c r="N11053" s="441" t="s">
        <v>29314</v>
      </c>
      <c r="O11053" s="441" t="s">
        <v>29314</v>
      </c>
      <c r="P11053" s="85" t="s">
        <v>25184</v>
      </c>
      <c r="Q11053" s="441" t="s">
        <v>47713</v>
      </c>
      <c r="R11053" s="441"/>
      <c r="S11053" s="85" t="s">
        <v>47714</v>
      </c>
      <c r="T11053" s="85" t="s">
        <v>25176</v>
      </c>
      <c r="U11053" s="85" t="s">
        <v>47715</v>
      </c>
      <c r="W11053" s="85" t="s">
        <v>42241</v>
      </c>
      <c r="X11053" s="85" t="s">
        <v>42242</v>
      </c>
      <c r="Y11053" s="85">
        <v>207</v>
      </c>
      <c r="Z11053" s="85">
        <v>207.3</v>
      </c>
      <c r="AA11053" s="85" t="s">
        <v>25053</v>
      </c>
      <c r="AE11053" s="94"/>
      <c r="AF11053" s="99"/>
      <c r="AH11053" s="108"/>
      <c r="AP11053" s="85" t="s">
        <v>47695</v>
      </c>
      <c r="AQ11053" s="85" t="s">
        <v>47205</v>
      </c>
    </row>
    <row r="11054" spans="1:43" s="85" customFormat="1" x14ac:dyDescent="0.3">
      <c r="A11054" s="90">
        <v>11565</v>
      </c>
      <c r="B11054" s="85">
        <v>2018</v>
      </c>
      <c r="C11054" s="85" t="s">
        <v>29310</v>
      </c>
      <c r="F11054" s="85" t="s">
        <v>47709</v>
      </c>
      <c r="G11054" s="525">
        <v>0</v>
      </c>
      <c r="H11054" s="440">
        <v>43211</v>
      </c>
      <c r="I11054" s="440"/>
      <c r="M11054" s="441" t="s">
        <v>33440</v>
      </c>
      <c r="N11054" s="441" t="s">
        <v>29314</v>
      </c>
      <c r="O11054" s="441" t="s">
        <v>29314</v>
      </c>
      <c r="P11054" s="85" t="s">
        <v>25184</v>
      </c>
      <c r="Q11054" s="441" t="s">
        <v>47716</v>
      </c>
      <c r="R11054" s="441"/>
      <c r="S11054" s="85" t="s">
        <v>32201</v>
      </c>
      <c r="T11054" s="85" t="s">
        <v>25939</v>
      </c>
      <c r="U11054" s="85" t="s">
        <v>47717</v>
      </c>
      <c r="W11054" s="85" t="s">
        <v>42241</v>
      </c>
      <c r="X11054" s="85" t="s">
        <v>42242</v>
      </c>
      <c r="Y11054" s="85">
        <v>207</v>
      </c>
      <c r="Z11054" s="85">
        <v>207.3</v>
      </c>
      <c r="AA11054" s="85" t="s">
        <v>25053</v>
      </c>
      <c r="AE11054" s="94"/>
      <c r="AF11054" s="99"/>
      <c r="AH11054" s="108"/>
      <c r="AP11054" s="85" t="s">
        <v>47695</v>
      </c>
      <c r="AQ11054" s="85" t="s">
        <v>47205</v>
      </c>
    </row>
    <row r="11055" spans="1:43" s="85" customFormat="1" x14ac:dyDescent="0.3">
      <c r="A11055" s="90">
        <v>11566</v>
      </c>
      <c r="B11055" s="85">
        <v>2018</v>
      </c>
      <c r="C11055" s="85" t="s">
        <v>29310</v>
      </c>
      <c r="F11055" s="85" t="s">
        <v>45544</v>
      </c>
      <c r="G11055" s="525" t="s">
        <v>45544</v>
      </c>
      <c r="H11055" s="440">
        <v>43212</v>
      </c>
      <c r="I11055" s="440"/>
      <c r="J11055" s="85" t="s">
        <v>47718</v>
      </c>
      <c r="M11055" s="441" t="s">
        <v>33420</v>
      </c>
      <c r="N11055" s="441" t="s">
        <v>29314</v>
      </c>
      <c r="O11055" s="441" t="s">
        <v>29314</v>
      </c>
      <c r="P11055" s="85" t="s">
        <v>25184</v>
      </c>
      <c r="Q11055" s="441" t="s">
        <v>47719</v>
      </c>
      <c r="R11055" s="441"/>
      <c r="S11055" s="85" t="s">
        <v>26769</v>
      </c>
      <c r="T11055" s="85" t="s">
        <v>47720</v>
      </c>
      <c r="U11055" s="85" t="s">
        <v>37300</v>
      </c>
      <c r="W11055" s="85" t="s">
        <v>42241</v>
      </c>
      <c r="X11055" s="85" t="s">
        <v>42242</v>
      </c>
      <c r="Y11055" s="85">
        <v>207</v>
      </c>
      <c r="Z11055" s="85">
        <v>207.3</v>
      </c>
      <c r="AA11055" s="85" t="s">
        <v>25053</v>
      </c>
      <c r="AB11055" s="85" t="s">
        <v>25166</v>
      </c>
      <c r="AD11055" s="85" t="s">
        <v>36079</v>
      </c>
      <c r="AE11055" s="85" t="s">
        <v>25212</v>
      </c>
      <c r="AF11055" s="99" t="s">
        <v>25167</v>
      </c>
      <c r="AG11055" s="85" t="s">
        <v>344</v>
      </c>
      <c r="AH11055" s="108" t="s">
        <v>25213</v>
      </c>
      <c r="AI11055" s="85" t="s">
        <v>25234</v>
      </c>
      <c r="AJ11055" s="85">
        <v>26000</v>
      </c>
      <c r="AP11055" s="85" t="s">
        <v>47721</v>
      </c>
      <c r="AQ11055" s="85" t="s">
        <v>47205</v>
      </c>
    </row>
    <row r="11056" spans="1:43" s="85" customFormat="1" x14ac:dyDescent="0.3">
      <c r="A11056" s="90">
        <v>11567</v>
      </c>
      <c r="B11056" s="85">
        <v>2018</v>
      </c>
      <c r="C11056" s="85" t="s">
        <v>29310</v>
      </c>
      <c r="F11056" s="85" t="s">
        <v>45544</v>
      </c>
      <c r="G11056" s="525">
        <v>0</v>
      </c>
      <c r="H11056" s="440">
        <v>43212</v>
      </c>
      <c r="I11056" s="440"/>
      <c r="J11056" s="85" t="s">
        <v>47718</v>
      </c>
      <c r="M11056" s="441" t="s">
        <v>33420</v>
      </c>
      <c r="N11056" s="441" t="s">
        <v>29314</v>
      </c>
      <c r="O11056" s="441" t="s">
        <v>29314</v>
      </c>
      <c r="P11056" s="85" t="s">
        <v>25534</v>
      </c>
      <c r="R11056" s="441" t="s">
        <v>47722</v>
      </c>
      <c r="V11056" s="85" t="s">
        <v>47723</v>
      </c>
      <c r="W11056" s="85" t="s">
        <v>42241</v>
      </c>
      <c r="X11056" s="85" t="s">
        <v>42242</v>
      </c>
      <c r="Y11056" s="85">
        <v>207</v>
      </c>
      <c r="Z11056" s="85">
        <v>207.3</v>
      </c>
      <c r="AA11056" s="85" t="s">
        <v>25053</v>
      </c>
      <c r="AF11056" s="99"/>
      <c r="AH11056" s="108"/>
      <c r="AP11056" s="85" t="s">
        <v>47721</v>
      </c>
      <c r="AQ11056" s="85" t="s">
        <v>47205</v>
      </c>
    </row>
    <row r="11057" spans="1:43" s="85" customFormat="1" x14ac:dyDescent="0.3">
      <c r="A11057" s="90">
        <v>11568</v>
      </c>
      <c r="B11057" s="85">
        <v>2018</v>
      </c>
      <c r="C11057" s="85" t="s">
        <v>29310</v>
      </c>
      <c r="F11057" s="85" t="s">
        <v>45544</v>
      </c>
      <c r="G11057" s="525">
        <v>0</v>
      </c>
      <c r="H11057" s="440">
        <v>43217</v>
      </c>
      <c r="I11057" s="440"/>
      <c r="M11057" s="441" t="s">
        <v>29314</v>
      </c>
      <c r="N11057" s="441" t="s">
        <v>29314</v>
      </c>
      <c r="O11057" s="441" t="s">
        <v>29314</v>
      </c>
      <c r="P11057" s="85" t="s">
        <v>25184</v>
      </c>
      <c r="Q11057" s="441" t="s">
        <v>47724</v>
      </c>
      <c r="R11057" s="441"/>
      <c r="S11057" s="85" t="s">
        <v>26907</v>
      </c>
      <c r="T11057" s="85" t="s">
        <v>29638</v>
      </c>
      <c r="U11057" s="85" t="s">
        <v>47725</v>
      </c>
      <c r="W11057" s="85" t="s">
        <v>42241</v>
      </c>
      <c r="X11057" s="85" t="s">
        <v>42242</v>
      </c>
      <c r="Y11057" s="85">
        <v>207</v>
      </c>
      <c r="Z11057" s="85">
        <v>207.3</v>
      </c>
      <c r="AA11057" s="85" t="s">
        <v>25053</v>
      </c>
      <c r="AB11057" s="85" t="s">
        <v>25166</v>
      </c>
      <c r="AD11057" s="85" t="s">
        <v>36079</v>
      </c>
      <c r="AE11057" s="85" t="s">
        <v>26135</v>
      </c>
      <c r="AF11057" s="106" t="s">
        <v>25625</v>
      </c>
      <c r="AG11057" s="85" t="s">
        <v>267</v>
      </c>
      <c r="AH11057" s="108" t="s">
        <v>26136</v>
      </c>
      <c r="AI11057" s="85" t="s">
        <v>25234</v>
      </c>
      <c r="AJ11057" s="85">
        <v>2314</v>
      </c>
      <c r="AP11057" s="85" t="s">
        <v>47695</v>
      </c>
      <c r="AQ11057" s="85" t="s">
        <v>47205</v>
      </c>
    </row>
    <row r="11058" spans="1:43" s="85" customFormat="1" x14ac:dyDescent="0.3">
      <c r="A11058" s="90">
        <v>11569</v>
      </c>
      <c r="B11058" s="85">
        <v>2018</v>
      </c>
      <c r="C11058" s="85" t="s">
        <v>29310</v>
      </c>
      <c r="F11058" s="85" t="s">
        <v>45544</v>
      </c>
      <c r="G11058" s="525">
        <v>0</v>
      </c>
      <c r="H11058" s="440">
        <v>43217</v>
      </c>
      <c r="I11058" s="440"/>
      <c r="M11058" s="441" t="s">
        <v>29314</v>
      </c>
      <c r="N11058" s="441" t="s">
        <v>29314</v>
      </c>
      <c r="O11058" s="441" t="s">
        <v>29314</v>
      </c>
      <c r="P11058" s="85" t="s">
        <v>25534</v>
      </c>
      <c r="R11058" s="441" t="s">
        <v>47726</v>
      </c>
      <c r="V11058" s="85" t="s">
        <v>47727</v>
      </c>
      <c r="W11058" s="85" t="s">
        <v>42241</v>
      </c>
      <c r="X11058" s="85" t="s">
        <v>42242</v>
      </c>
      <c r="Y11058" s="85">
        <v>207</v>
      </c>
      <c r="Z11058" s="85">
        <v>207.3</v>
      </c>
      <c r="AA11058" s="85" t="s">
        <v>25053</v>
      </c>
      <c r="AF11058" s="106"/>
      <c r="AH11058" s="108"/>
      <c r="AP11058" s="85" t="s">
        <v>47695</v>
      </c>
      <c r="AQ11058" s="85" t="s">
        <v>47205</v>
      </c>
    </row>
    <row r="11059" spans="1:43" s="85" customFormat="1" x14ac:dyDescent="0.3">
      <c r="A11059" s="90">
        <v>11570</v>
      </c>
      <c r="B11059" s="85">
        <v>2018</v>
      </c>
      <c r="C11059" s="85" t="s">
        <v>29310</v>
      </c>
      <c r="F11059" s="85" t="s">
        <v>47728</v>
      </c>
      <c r="G11059" s="525" t="s">
        <v>47728</v>
      </c>
      <c r="H11059" s="440">
        <v>43244</v>
      </c>
      <c r="I11059" s="440"/>
      <c r="M11059" s="441" t="s">
        <v>29313</v>
      </c>
      <c r="N11059" s="441" t="s">
        <v>29313</v>
      </c>
      <c r="O11059" s="441" t="s">
        <v>29314</v>
      </c>
      <c r="P11059" s="85" t="s">
        <v>25184</v>
      </c>
      <c r="Q11059" s="441" t="s">
        <v>47729</v>
      </c>
      <c r="R11059" s="441"/>
      <c r="S11059" s="85" t="s">
        <v>37220</v>
      </c>
      <c r="T11059" s="85" t="s">
        <v>33404</v>
      </c>
      <c r="U11059" s="85" t="s">
        <v>29852</v>
      </c>
      <c r="W11059" s="85" t="s">
        <v>42241</v>
      </c>
      <c r="X11059" s="85" t="s">
        <v>42242</v>
      </c>
      <c r="Y11059" s="85">
        <v>207</v>
      </c>
      <c r="Z11059" s="85">
        <v>207.3</v>
      </c>
      <c r="AA11059" s="85" t="s">
        <v>44904</v>
      </c>
      <c r="AB11059" s="85" t="s">
        <v>25166</v>
      </c>
      <c r="AD11059" s="85" t="s">
        <v>36079</v>
      </c>
      <c r="AE11059" s="85" t="s">
        <v>25212</v>
      </c>
      <c r="AF11059" s="99" t="s">
        <v>25167</v>
      </c>
      <c r="AG11059" s="85" t="s">
        <v>344</v>
      </c>
      <c r="AH11059" s="108" t="s">
        <v>25213</v>
      </c>
      <c r="AI11059" s="85" t="s">
        <v>25234</v>
      </c>
      <c r="AJ11059" s="85">
        <v>77</v>
      </c>
      <c r="AP11059" s="85" t="s">
        <v>47695</v>
      </c>
      <c r="AQ11059" s="85" t="s">
        <v>47205</v>
      </c>
    </row>
    <row r="11060" spans="1:43" s="85" customFormat="1" x14ac:dyDescent="0.3">
      <c r="A11060" s="90">
        <v>11571</v>
      </c>
      <c r="B11060" s="85">
        <v>2018</v>
      </c>
      <c r="C11060" s="85" t="s">
        <v>29310</v>
      </c>
      <c r="D11060" s="85" t="s">
        <v>47730</v>
      </c>
      <c r="F11060" s="85" t="s">
        <v>45544</v>
      </c>
      <c r="G11060" s="525" t="s">
        <v>45544</v>
      </c>
      <c r="H11060" s="440">
        <v>43246</v>
      </c>
      <c r="I11060" s="440"/>
      <c r="L11060" s="85" t="s">
        <v>47730</v>
      </c>
      <c r="M11060" s="441" t="s">
        <v>42773</v>
      </c>
      <c r="N11060" s="441" t="s">
        <v>29313</v>
      </c>
      <c r="O11060" s="441" t="s">
        <v>29314</v>
      </c>
      <c r="P11060" s="85" t="s">
        <v>25184</v>
      </c>
      <c r="Q11060" s="441" t="s">
        <v>47731</v>
      </c>
      <c r="R11060" s="441"/>
      <c r="S11060" s="85" t="s">
        <v>26774</v>
      </c>
      <c r="T11060" s="85" t="s">
        <v>26054</v>
      </c>
      <c r="U11060" s="85" t="s">
        <v>25791</v>
      </c>
      <c r="W11060" s="85" t="s">
        <v>42241</v>
      </c>
      <c r="X11060" s="85" t="s">
        <v>42242</v>
      </c>
      <c r="Y11060" s="85">
        <v>207</v>
      </c>
      <c r="Z11060" s="85">
        <v>207.3</v>
      </c>
      <c r="AA11060" s="85" t="s">
        <v>25053</v>
      </c>
      <c r="AB11060" s="85" t="s">
        <v>25166</v>
      </c>
      <c r="AD11060" s="85" t="s">
        <v>36079</v>
      </c>
      <c r="AE11060" s="94" t="s">
        <v>47</v>
      </c>
      <c r="AF11060" s="99" t="s">
        <v>25167</v>
      </c>
      <c r="AG11060" s="85" t="s">
        <v>800</v>
      </c>
      <c r="AH11060" s="108" t="s">
        <v>27089</v>
      </c>
      <c r="AI11060" s="85" t="s">
        <v>25180</v>
      </c>
      <c r="AJ11060" s="85">
        <v>0.3</v>
      </c>
      <c r="AM11060" s="85" t="s">
        <v>42773</v>
      </c>
      <c r="AN11060" s="85" t="s">
        <v>29313</v>
      </c>
      <c r="AO11060" s="85" t="s">
        <v>29314</v>
      </c>
      <c r="AP11060" s="85" t="s">
        <v>47732</v>
      </c>
      <c r="AQ11060" s="85" t="s">
        <v>47205</v>
      </c>
    </row>
    <row r="11061" spans="1:43" s="85" customFormat="1" x14ac:dyDescent="0.3">
      <c r="A11061" s="90">
        <v>11572</v>
      </c>
      <c r="B11061" s="85">
        <v>2018</v>
      </c>
      <c r="C11061" s="85" t="s">
        <v>29310</v>
      </c>
      <c r="D11061" s="85" t="s">
        <v>47584</v>
      </c>
      <c r="F11061" s="85" t="s">
        <v>45544</v>
      </c>
      <c r="G11061" s="525">
        <v>0</v>
      </c>
      <c r="H11061" s="440">
        <v>43246</v>
      </c>
      <c r="I11061" s="440"/>
      <c r="L11061" s="85" t="s">
        <v>47730</v>
      </c>
      <c r="M11061" s="441" t="s">
        <v>42773</v>
      </c>
      <c r="N11061" s="441" t="s">
        <v>29313</v>
      </c>
      <c r="O11061" s="441" t="s">
        <v>29314</v>
      </c>
      <c r="P11061" s="85" t="s">
        <v>25184</v>
      </c>
      <c r="Q11061" s="441" t="s">
        <v>47733</v>
      </c>
      <c r="R11061" s="441"/>
      <c r="S11061" s="85" t="s">
        <v>26054</v>
      </c>
      <c r="T11061" s="85" t="s">
        <v>26249</v>
      </c>
      <c r="U11061" s="85" t="s">
        <v>46035</v>
      </c>
      <c r="W11061" s="85" t="s">
        <v>42241</v>
      </c>
      <c r="X11061" s="85" t="s">
        <v>42242</v>
      </c>
      <c r="Y11061" s="85">
        <v>207</v>
      </c>
      <c r="Z11061" s="85">
        <v>207.3</v>
      </c>
      <c r="AA11061" s="85" t="s">
        <v>35413</v>
      </c>
      <c r="AB11061" s="85" t="s">
        <v>25166</v>
      </c>
      <c r="AD11061" s="85" t="s">
        <v>36079</v>
      </c>
      <c r="AE11061" s="94" t="s">
        <v>47</v>
      </c>
      <c r="AF11061" s="99" t="s">
        <v>25167</v>
      </c>
      <c r="AG11061" s="85" t="s">
        <v>800</v>
      </c>
      <c r="AH11061" s="108" t="s">
        <v>27089</v>
      </c>
      <c r="AI11061" s="85" t="s">
        <v>25180</v>
      </c>
      <c r="AJ11061" s="85">
        <v>0.2</v>
      </c>
      <c r="AM11061" s="85" t="s">
        <v>42773</v>
      </c>
      <c r="AN11061" s="85" t="s">
        <v>29313</v>
      </c>
      <c r="AO11061" s="85" t="s">
        <v>29314</v>
      </c>
      <c r="AP11061" s="85" t="s">
        <v>47732</v>
      </c>
      <c r="AQ11061" s="85" t="s">
        <v>47205</v>
      </c>
    </row>
    <row r="11062" spans="1:43" s="85" customFormat="1" x14ac:dyDescent="0.3">
      <c r="A11062" s="90">
        <v>11573</v>
      </c>
      <c r="B11062" s="85">
        <v>2018</v>
      </c>
      <c r="C11062" s="85" t="s">
        <v>29310</v>
      </c>
      <c r="F11062" s="85" t="s">
        <v>47734</v>
      </c>
      <c r="G11062" s="525" t="s">
        <v>47734</v>
      </c>
      <c r="H11062" s="440">
        <v>43287</v>
      </c>
      <c r="I11062" s="440"/>
      <c r="M11062" s="441" t="s">
        <v>33471</v>
      </c>
      <c r="N11062" s="441" t="s">
        <v>29313</v>
      </c>
      <c r="O11062" s="441" t="s">
        <v>29314</v>
      </c>
      <c r="P11062" s="85" t="s">
        <v>25184</v>
      </c>
      <c r="Q11062" s="441" t="s">
        <v>47735</v>
      </c>
      <c r="R11062" s="441"/>
      <c r="S11062" s="85" t="s">
        <v>33393</v>
      </c>
      <c r="T11062" s="85" t="s">
        <v>27696</v>
      </c>
      <c r="U11062" s="85" t="s">
        <v>47736</v>
      </c>
      <c r="W11062" s="85" t="s">
        <v>42241</v>
      </c>
      <c r="X11062" s="85" t="s">
        <v>42242</v>
      </c>
      <c r="Y11062" s="85">
        <v>207</v>
      </c>
      <c r="Z11062" s="85">
        <v>207.3</v>
      </c>
      <c r="AA11062" s="85" t="s">
        <v>25053</v>
      </c>
      <c r="AD11062" s="85" t="s">
        <v>45531</v>
      </c>
      <c r="AE11062" s="85" t="s">
        <v>25212</v>
      </c>
      <c r="AF11062" s="99" t="s">
        <v>25167</v>
      </c>
      <c r="AG11062" s="85" t="s">
        <v>344</v>
      </c>
      <c r="AH11062" s="108" t="s">
        <v>25213</v>
      </c>
      <c r="AI11062" s="85" t="s">
        <v>25234</v>
      </c>
      <c r="AJ11062" s="85">
        <v>1922</v>
      </c>
      <c r="AP11062" s="85" t="s">
        <v>47737</v>
      </c>
      <c r="AQ11062" s="85" t="s">
        <v>47205</v>
      </c>
    </row>
    <row r="11063" spans="1:43" s="85" customFormat="1" x14ac:dyDescent="0.3">
      <c r="A11063" s="90">
        <v>11574</v>
      </c>
      <c r="B11063" s="85">
        <v>2018</v>
      </c>
      <c r="C11063" s="85" t="s">
        <v>29310</v>
      </c>
      <c r="F11063" s="85" t="s">
        <v>47734</v>
      </c>
      <c r="G11063" s="525">
        <v>0</v>
      </c>
      <c r="H11063" s="440">
        <v>43287</v>
      </c>
      <c r="I11063" s="440"/>
      <c r="M11063" s="441" t="s">
        <v>33471</v>
      </c>
      <c r="N11063" s="441" t="s">
        <v>29313</v>
      </c>
      <c r="O11063" s="441" t="s">
        <v>29314</v>
      </c>
      <c r="P11063" s="85" t="s">
        <v>25184</v>
      </c>
      <c r="Q11063" s="441" t="s">
        <v>47738</v>
      </c>
      <c r="R11063" s="441"/>
      <c r="S11063" s="85" t="s">
        <v>33393</v>
      </c>
      <c r="T11063" s="85" t="s">
        <v>27696</v>
      </c>
      <c r="U11063" s="85" t="s">
        <v>47739</v>
      </c>
      <c r="W11063" s="85" t="s">
        <v>42241</v>
      </c>
      <c r="X11063" s="85" t="s">
        <v>42242</v>
      </c>
      <c r="Y11063" s="85">
        <v>207</v>
      </c>
      <c r="Z11063" s="85">
        <v>207.3</v>
      </c>
      <c r="AA11063" s="85" t="s">
        <v>25053</v>
      </c>
      <c r="AF11063" s="99"/>
      <c r="AH11063" s="108"/>
      <c r="AP11063" s="85" t="s">
        <v>47737</v>
      </c>
      <c r="AQ11063" s="85" t="s">
        <v>47205</v>
      </c>
    </row>
    <row r="11064" spans="1:43" s="85" customFormat="1" x14ac:dyDescent="0.3">
      <c r="A11064" s="90">
        <v>11575</v>
      </c>
      <c r="B11064" s="85">
        <v>2018</v>
      </c>
      <c r="C11064" s="85" t="s">
        <v>29310</v>
      </c>
      <c r="F11064" s="85" t="s">
        <v>45544</v>
      </c>
      <c r="G11064" s="525" t="s">
        <v>45544</v>
      </c>
      <c r="H11064" s="440">
        <v>43328</v>
      </c>
      <c r="I11064" s="440"/>
      <c r="M11064" s="441" t="s">
        <v>33847</v>
      </c>
      <c r="N11064" s="441" t="s">
        <v>29314</v>
      </c>
      <c r="O11064" s="441" t="s">
        <v>29314</v>
      </c>
      <c r="P11064" s="85" t="s">
        <v>25184</v>
      </c>
      <c r="Q11064" s="441" t="s">
        <v>47740</v>
      </c>
      <c r="R11064" s="441"/>
      <c r="S11064" s="85" t="s">
        <v>33710</v>
      </c>
      <c r="T11064" s="85" t="s">
        <v>33632</v>
      </c>
      <c r="U11064" s="85" t="s">
        <v>30436</v>
      </c>
      <c r="W11064" s="85" t="s">
        <v>42241</v>
      </c>
      <c r="X11064" s="85" t="s">
        <v>42242</v>
      </c>
      <c r="Y11064" s="85">
        <v>207</v>
      </c>
      <c r="Z11064" s="85">
        <v>207.3</v>
      </c>
      <c r="AA11064" s="85" t="s">
        <v>25053</v>
      </c>
      <c r="AD11064" s="85" t="s">
        <v>47741</v>
      </c>
      <c r="AE11064" s="106" t="s">
        <v>48</v>
      </c>
      <c r="AF11064" s="99" t="s">
        <v>25167</v>
      </c>
      <c r="AG11064" s="85" t="s">
        <v>800</v>
      </c>
      <c r="AH11064" s="108" t="s">
        <v>27089</v>
      </c>
      <c r="AI11064" s="85" t="s">
        <v>25180</v>
      </c>
      <c r="AJ11064" s="85">
        <v>3.7219000000000002</v>
      </c>
      <c r="AP11064" s="85" t="s">
        <v>47742</v>
      </c>
      <c r="AQ11064" s="85" t="s">
        <v>47205</v>
      </c>
    </row>
    <row r="11065" spans="1:43" s="85" customFormat="1" x14ac:dyDescent="0.3">
      <c r="A11065" s="90">
        <v>11576</v>
      </c>
      <c r="B11065" s="85">
        <v>2018</v>
      </c>
      <c r="C11065" s="85" t="s">
        <v>29310</v>
      </c>
      <c r="F11065" s="85" t="s">
        <v>45544</v>
      </c>
      <c r="G11065" s="525">
        <v>0</v>
      </c>
      <c r="H11065" s="440">
        <v>43328</v>
      </c>
      <c r="I11065" s="440"/>
      <c r="M11065" s="441" t="s">
        <v>33847</v>
      </c>
      <c r="N11065" s="441" t="s">
        <v>29314</v>
      </c>
      <c r="O11065" s="441" t="s">
        <v>29314</v>
      </c>
      <c r="P11065" s="85" t="s">
        <v>25534</v>
      </c>
      <c r="R11065" s="441" t="s">
        <v>47743</v>
      </c>
      <c r="S11065" s="85" t="s">
        <v>27502</v>
      </c>
      <c r="T11065" s="85" t="s">
        <v>27311</v>
      </c>
      <c r="U11065" s="85" t="s">
        <v>47744</v>
      </c>
      <c r="W11065" s="85" t="s">
        <v>42241</v>
      </c>
      <c r="X11065" s="85" t="s">
        <v>42242</v>
      </c>
      <c r="Y11065" s="85">
        <v>207</v>
      </c>
      <c r="Z11065" s="85">
        <v>207.3</v>
      </c>
      <c r="AA11065" s="85" t="s">
        <v>25053</v>
      </c>
      <c r="AE11065" s="106"/>
      <c r="AF11065" s="99"/>
      <c r="AH11065" s="108"/>
      <c r="AP11065" s="85" t="s">
        <v>47742</v>
      </c>
      <c r="AQ11065" s="85" t="s">
        <v>47205</v>
      </c>
    </row>
    <row r="11066" spans="1:43" s="85" customFormat="1" x14ac:dyDescent="0.3">
      <c r="A11066" s="90">
        <v>11577</v>
      </c>
      <c r="B11066" s="85">
        <v>2018</v>
      </c>
      <c r="C11066" s="85" t="s">
        <v>26072</v>
      </c>
      <c r="D11066" s="85" t="s">
        <v>36098</v>
      </c>
      <c r="F11066" s="85" t="s">
        <v>47745</v>
      </c>
      <c r="G11066" s="525" t="s">
        <v>47745</v>
      </c>
      <c r="H11066" s="440">
        <v>43103</v>
      </c>
      <c r="I11066" s="440">
        <v>43103</v>
      </c>
      <c r="M11066" s="441" t="s">
        <v>26082</v>
      </c>
      <c r="N11066" s="103" t="s">
        <v>26083</v>
      </c>
      <c r="O11066" s="441" t="s">
        <v>26082</v>
      </c>
      <c r="Q11066" s="441"/>
      <c r="R11066" s="441"/>
      <c r="X11066" s="85" t="s">
        <v>44</v>
      </c>
      <c r="AA11066" s="85" t="s">
        <v>44</v>
      </c>
      <c r="AD11066" s="85" t="s">
        <v>36079</v>
      </c>
      <c r="AE11066" s="85" t="s">
        <v>26135</v>
      </c>
      <c r="AF11066" s="106" t="s">
        <v>25625</v>
      </c>
      <c r="AG11066" s="85" t="s">
        <v>267</v>
      </c>
      <c r="AH11066" s="108" t="s">
        <v>26136</v>
      </c>
      <c r="AI11066" s="85" t="s">
        <v>25234</v>
      </c>
      <c r="AJ11066" s="85">
        <v>1.1000000000000001</v>
      </c>
      <c r="AM11066" s="85" t="s">
        <v>26082</v>
      </c>
      <c r="AN11066" s="103" t="s">
        <v>26083</v>
      </c>
      <c r="AO11066" s="85" t="s">
        <v>26082</v>
      </c>
      <c r="AP11066" s="85" t="s">
        <v>47746</v>
      </c>
      <c r="AQ11066" s="85" t="s">
        <v>47205</v>
      </c>
    </row>
    <row r="11067" spans="1:43" x14ac:dyDescent="0.3">
      <c r="A11067" s="90">
        <v>11579</v>
      </c>
      <c r="B11067">
        <v>2018</v>
      </c>
      <c r="C11067" t="s">
        <v>26072</v>
      </c>
      <c r="F11067" t="s">
        <v>47748</v>
      </c>
      <c r="G11067" s="525" t="s">
        <v>47748</v>
      </c>
      <c r="H11067" s="438">
        <v>43111</v>
      </c>
      <c r="I11067" s="438">
        <v>43111</v>
      </c>
      <c r="M11067" s="15" t="s">
        <v>29602</v>
      </c>
      <c r="N11067" s="15" t="s">
        <v>26075</v>
      </c>
      <c r="O11067" s="15" t="s">
        <v>26075</v>
      </c>
      <c r="P11067" t="s">
        <v>25534</v>
      </c>
      <c r="Q11067" s="15"/>
      <c r="R11067" s="15" t="s">
        <v>47749</v>
      </c>
      <c r="V11067" t="s">
        <v>47750</v>
      </c>
      <c r="W11067" t="s">
        <v>42241</v>
      </c>
      <c r="X11067" t="s">
        <v>42242</v>
      </c>
      <c r="Y11067">
        <v>207</v>
      </c>
      <c r="Z11067">
        <v>207.3</v>
      </c>
      <c r="AA11067" t="s">
        <v>35413</v>
      </c>
      <c r="AB11067" t="s">
        <v>25166</v>
      </c>
      <c r="AD11067" t="s">
        <v>46021</v>
      </c>
      <c r="AE11067" t="s">
        <v>28052</v>
      </c>
      <c r="AF11067" s="106" t="s">
        <v>25625</v>
      </c>
      <c r="AG11067" s="121" t="s">
        <v>1049</v>
      </c>
      <c r="AH11067" s="108" t="s">
        <v>28255</v>
      </c>
      <c r="AI11067" t="s">
        <v>25234</v>
      </c>
      <c r="AJ11067">
        <v>75</v>
      </c>
      <c r="AN11067"/>
      <c r="AO11067"/>
      <c r="AP11067" t="s">
        <v>47751</v>
      </c>
      <c r="AQ11067" t="s">
        <v>47205</v>
      </c>
    </row>
    <row r="11068" spans="1:43" x14ac:dyDescent="0.3">
      <c r="A11068" s="90">
        <v>11580</v>
      </c>
      <c r="B11068">
        <v>2018</v>
      </c>
      <c r="C11068" t="s">
        <v>26072</v>
      </c>
      <c r="F11068" t="s">
        <v>47748</v>
      </c>
      <c r="G11068" s="525">
        <v>0</v>
      </c>
      <c r="H11068" s="438">
        <v>43111</v>
      </c>
      <c r="I11068" s="438">
        <v>43111</v>
      </c>
      <c r="M11068" s="15" t="s">
        <v>29602</v>
      </c>
      <c r="N11068" s="15" t="s">
        <v>26075</v>
      </c>
      <c r="O11068" s="15" t="s">
        <v>26075</v>
      </c>
      <c r="P11068" t="s">
        <v>25534</v>
      </c>
      <c r="Q11068" s="15"/>
      <c r="R11068" s="15" t="s">
        <v>47749</v>
      </c>
      <c r="V11068" t="s">
        <v>47750</v>
      </c>
      <c r="W11068" t="s">
        <v>42241</v>
      </c>
      <c r="X11068" t="s">
        <v>42242</v>
      </c>
      <c r="Y11068">
        <v>207</v>
      </c>
      <c r="Z11068">
        <v>207.3</v>
      </c>
      <c r="AA11068" t="s">
        <v>35413</v>
      </c>
      <c r="AB11068" t="s">
        <v>25166</v>
      </c>
      <c r="AD11068" t="s">
        <v>46021</v>
      </c>
      <c r="AE11068" t="s">
        <v>28052</v>
      </c>
      <c r="AF11068" s="106" t="s">
        <v>25625</v>
      </c>
      <c r="AG11068" s="121" t="s">
        <v>1049</v>
      </c>
      <c r="AH11068" s="108" t="s">
        <v>47752</v>
      </c>
      <c r="AI11068" t="s">
        <v>25234</v>
      </c>
      <c r="AJ11068">
        <v>117</v>
      </c>
      <c r="AN11068"/>
      <c r="AO11068"/>
      <c r="AP11068" t="s">
        <v>47751</v>
      </c>
      <c r="AQ11068" t="s">
        <v>47205</v>
      </c>
    </row>
    <row r="11069" spans="1:43" x14ac:dyDescent="0.3">
      <c r="A11069" s="90">
        <v>11581</v>
      </c>
      <c r="B11069">
        <v>2018</v>
      </c>
      <c r="C11069" t="s">
        <v>26072</v>
      </c>
      <c r="F11069" t="s">
        <v>47748</v>
      </c>
      <c r="G11069" s="525">
        <v>0</v>
      </c>
      <c r="H11069" s="438">
        <v>43111</v>
      </c>
      <c r="I11069" s="438">
        <v>43111</v>
      </c>
      <c r="M11069" s="15" t="s">
        <v>29602</v>
      </c>
      <c r="N11069" s="15" t="s">
        <v>26075</v>
      </c>
      <c r="O11069" s="15" t="s">
        <v>26075</v>
      </c>
      <c r="P11069" t="s">
        <v>25534</v>
      </c>
      <c r="Q11069" s="15"/>
      <c r="R11069" s="15" t="s">
        <v>47749</v>
      </c>
      <c r="V11069" t="s">
        <v>47750</v>
      </c>
      <c r="W11069" t="s">
        <v>42241</v>
      </c>
      <c r="X11069" t="s">
        <v>42242</v>
      </c>
      <c r="Y11069">
        <v>207</v>
      </c>
      <c r="Z11069">
        <v>207.3</v>
      </c>
      <c r="AA11069" t="s">
        <v>35413</v>
      </c>
      <c r="AB11069" t="s">
        <v>25166</v>
      </c>
      <c r="AD11069" t="s">
        <v>46021</v>
      </c>
      <c r="AE11069" t="s">
        <v>28052</v>
      </c>
      <c r="AF11069" s="106" t="s">
        <v>25625</v>
      </c>
      <c r="AG11069" s="121" t="s">
        <v>1049</v>
      </c>
      <c r="AH11069" s="108" t="s">
        <v>25213</v>
      </c>
      <c r="AI11069" t="s">
        <v>25234</v>
      </c>
      <c r="AJ11069">
        <v>150</v>
      </c>
      <c r="AN11069"/>
      <c r="AO11069"/>
      <c r="AP11069" t="s">
        <v>47751</v>
      </c>
      <c r="AQ11069" t="s">
        <v>47205</v>
      </c>
    </row>
    <row r="11070" spans="1:43" x14ac:dyDescent="0.3">
      <c r="A11070" s="90">
        <v>11582</v>
      </c>
      <c r="B11070">
        <v>2018</v>
      </c>
      <c r="C11070" t="s">
        <v>26072</v>
      </c>
      <c r="F11070" t="s">
        <v>47748</v>
      </c>
      <c r="G11070" s="525">
        <v>0</v>
      </c>
      <c r="H11070" s="438">
        <v>43111</v>
      </c>
      <c r="I11070" s="438">
        <v>43111</v>
      </c>
      <c r="M11070" s="15" t="s">
        <v>29602</v>
      </c>
      <c r="N11070" s="15" t="s">
        <v>26075</v>
      </c>
      <c r="O11070" s="15" t="s">
        <v>26075</v>
      </c>
      <c r="P11070" t="s">
        <v>25534</v>
      </c>
      <c r="Q11070" s="15"/>
      <c r="R11070" s="15" t="s">
        <v>47749</v>
      </c>
      <c r="V11070" t="s">
        <v>47750</v>
      </c>
      <c r="W11070" t="s">
        <v>42241</v>
      </c>
      <c r="X11070" t="s">
        <v>42242</v>
      </c>
      <c r="Y11070">
        <v>207</v>
      </c>
      <c r="Z11070">
        <v>207.3</v>
      </c>
      <c r="AA11070" t="s">
        <v>35413</v>
      </c>
      <c r="AB11070" t="s">
        <v>25166</v>
      </c>
      <c r="AD11070" t="s">
        <v>46021</v>
      </c>
      <c r="AE11070" t="s">
        <v>28052</v>
      </c>
      <c r="AF11070" s="106" t="s">
        <v>25625</v>
      </c>
      <c r="AG11070" s="121" t="s">
        <v>1049</v>
      </c>
      <c r="AH11070" s="108" t="s">
        <v>47753</v>
      </c>
      <c r="AI11070" t="s">
        <v>25234</v>
      </c>
      <c r="AJ11070">
        <v>150</v>
      </c>
      <c r="AN11070"/>
      <c r="AO11070"/>
      <c r="AP11070" t="s">
        <v>47751</v>
      </c>
      <c r="AQ11070" t="s">
        <v>47205</v>
      </c>
    </row>
    <row r="11071" spans="1:43" x14ac:dyDescent="0.3">
      <c r="A11071" s="90">
        <v>11583</v>
      </c>
      <c r="B11071">
        <v>2018</v>
      </c>
      <c r="C11071" t="s">
        <v>26072</v>
      </c>
      <c r="F11071" t="s">
        <v>47748</v>
      </c>
      <c r="G11071" s="525">
        <v>0</v>
      </c>
      <c r="H11071" s="438">
        <v>43111</v>
      </c>
      <c r="I11071" s="438">
        <v>43111</v>
      </c>
      <c r="M11071" s="15" t="s">
        <v>29602</v>
      </c>
      <c r="N11071" s="15" t="s">
        <v>26075</v>
      </c>
      <c r="O11071" s="15" t="s">
        <v>26075</v>
      </c>
      <c r="P11071" t="s">
        <v>25534</v>
      </c>
      <c r="Q11071" s="15"/>
      <c r="R11071" s="15" t="s">
        <v>47749</v>
      </c>
      <c r="V11071" t="s">
        <v>47750</v>
      </c>
      <c r="W11071" t="s">
        <v>42241</v>
      </c>
      <c r="X11071" t="s">
        <v>42242</v>
      </c>
      <c r="Y11071">
        <v>207</v>
      </c>
      <c r="Z11071">
        <v>207.3</v>
      </c>
      <c r="AA11071" t="s">
        <v>35413</v>
      </c>
      <c r="AB11071" t="s">
        <v>25166</v>
      </c>
      <c r="AD11071" t="s">
        <v>46021</v>
      </c>
      <c r="AE11071" t="s">
        <v>28052</v>
      </c>
      <c r="AF11071" s="106" t="s">
        <v>25625</v>
      </c>
      <c r="AG11071" s="121" t="s">
        <v>1049</v>
      </c>
      <c r="AH11071" s="108" t="s">
        <v>47754</v>
      </c>
      <c r="AI11071" t="s">
        <v>25234</v>
      </c>
      <c r="AJ11071">
        <v>0.7</v>
      </c>
      <c r="AN11071"/>
      <c r="AO11071"/>
      <c r="AP11071" t="s">
        <v>47751</v>
      </c>
      <c r="AQ11071" t="s">
        <v>47205</v>
      </c>
    </row>
    <row r="11072" spans="1:43" x14ac:dyDescent="0.3">
      <c r="A11072" s="90">
        <v>11584</v>
      </c>
      <c r="B11072">
        <v>2018</v>
      </c>
      <c r="C11072" t="s">
        <v>26072</v>
      </c>
      <c r="F11072" t="s">
        <v>47748</v>
      </c>
      <c r="G11072" s="525">
        <v>0</v>
      </c>
      <c r="H11072" s="438">
        <v>43111</v>
      </c>
      <c r="I11072" s="438">
        <v>43111</v>
      </c>
      <c r="M11072" s="15" t="s">
        <v>29602</v>
      </c>
      <c r="N11072" s="15" t="s">
        <v>26075</v>
      </c>
      <c r="O11072" s="15" t="s">
        <v>26075</v>
      </c>
      <c r="P11072" t="s">
        <v>25534</v>
      </c>
      <c r="Q11072" s="15"/>
      <c r="R11072" s="15" t="s">
        <v>47749</v>
      </c>
      <c r="V11072" t="s">
        <v>47750</v>
      </c>
      <c r="W11072" t="s">
        <v>42241</v>
      </c>
      <c r="X11072" t="s">
        <v>42242</v>
      </c>
      <c r="Y11072">
        <v>207</v>
      </c>
      <c r="Z11072">
        <v>207.3</v>
      </c>
      <c r="AA11072" t="s">
        <v>35413</v>
      </c>
      <c r="AB11072" t="s">
        <v>25166</v>
      </c>
      <c r="AD11072" t="s">
        <v>46021</v>
      </c>
      <c r="AE11072" t="s">
        <v>28052</v>
      </c>
      <c r="AF11072" s="106" t="s">
        <v>25625</v>
      </c>
      <c r="AG11072" s="121" t="s">
        <v>1049</v>
      </c>
      <c r="AH11072" s="108" t="s">
        <v>47755</v>
      </c>
      <c r="AI11072" t="s">
        <v>25234</v>
      </c>
      <c r="AJ11072">
        <v>51.2</v>
      </c>
      <c r="AN11072"/>
      <c r="AO11072"/>
      <c r="AP11072" t="s">
        <v>47751</v>
      </c>
      <c r="AQ11072" t="s">
        <v>47205</v>
      </c>
    </row>
    <row r="11073" spans="1:43" x14ac:dyDescent="0.3">
      <c r="A11073" s="90">
        <v>11585</v>
      </c>
      <c r="B11073">
        <v>2018</v>
      </c>
      <c r="C11073" t="s">
        <v>26072</v>
      </c>
      <c r="F11073" t="s">
        <v>47748</v>
      </c>
      <c r="G11073" s="525">
        <v>0</v>
      </c>
      <c r="H11073" s="438">
        <v>43111</v>
      </c>
      <c r="I11073" s="438">
        <v>43111</v>
      </c>
      <c r="M11073" s="15" t="s">
        <v>29602</v>
      </c>
      <c r="N11073" s="15" t="s">
        <v>26075</v>
      </c>
      <c r="O11073" s="15" t="s">
        <v>26075</v>
      </c>
      <c r="P11073" t="s">
        <v>25534</v>
      </c>
      <c r="Q11073" s="15"/>
      <c r="R11073" s="15" t="s">
        <v>47749</v>
      </c>
      <c r="V11073" t="s">
        <v>47750</v>
      </c>
      <c r="W11073" t="s">
        <v>42241</v>
      </c>
      <c r="X11073" t="s">
        <v>42242</v>
      </c>
      <c r="Y11073">
        <v>207</v>
      </c>
      <c r="Z11073">
        <v>207.3</v>
      </c>
      <c r="AA11073" t="s">
        <v>35413</v>
      </c>
      <c r="AB11073" t="s">
        <v>25166</v>
      </c>
      <c r="AD11073" t="s">
        <v>46021</v>
      </c>
      <c r="AE11073" t="s">
        <v>28052</v>
      </c>
      <c r="AF11073" s="106" t="s">
        <v>25625</v>
      </c>
      <c r="AG11073" s="121" t="s">
        <v>1049</v>
      </c>
      <c r="AH11073" s="108" t="s">
        <v>47756</v>
      </c>
      <c r="AI11073" t="s">
        <v>25234</v>
      </c>
      <c r="AJ11073">
        <v>25</v>
      </c>
      <c r="AN11073"/>
      <c r="AO11073"/>
      <c r="AP11073" t="s">
        <v>47751</v>
      </c>
      <c r="AQ11073" t="s">
        <v>47205</v>
      </c>
    </row>
    <row r="11074" spans="1:43" x14ac:dyDescent="0.3">
      <c r="A11074" s="90">
        <v>11586</v>
      </c>
      <c r="B11074">
        <v>2018</v>
      </c>
      <c r="C11074" t="s">
        <v>26072</v>
      </c>
      <c r="F11074" t="s">
        <v>47748</v>
      </c>
      <c r="G11074" s="525">
        <v>0</v>
      </c>
      <c r="H11074" s="438">
        <v>43111</v>
      </c>
      <c r="I11074" s="438">
        <v>43111</v>
      </c>
      <c r="M11074" s="15" t="s">
        <v>29602</v>
      </c>
      <c r="N11074" s="15" t="s">
        <v>26075</v>
      </c>
      <c r="O11074" s="15" t="s">
        <v>26075</v>
      </c>
      <c r="P11074" t="s">
        <v>25534</v>
      </c>
      <c r="Q11074" s="15"/>
      <c r="R11074" s="15" t="s">
        <v>47749</v>
      </c>
      <c r="V11074" t="s">
        <v>47750</v>
      </c>
      <c r="W11074" t="s">
        <v>42241</v>
      </c>
      <c r="X11074" t="s">
        <v>42242</v>
      </c>
      <c r="Y11074">
        <v>207</v>
      </c>
      <c r="Z11074">
        <v>207.3</v>
      </c>
      <c r="AA11074" t="s">
        <v>35413</v>
      </c>
      <c r="AB11074" t="s">
        <v>25166</v>
      </c>
      <c r="AD11074" t="s">
        <v>46021</v>
      </c>
      <c r="AE11074" t="s">
        <v>28052</v>
      </c>
      <c r="AF11074" s="106" t="s">
        <v>25625</v>
      </c>
      <c r="AG11074" s="121" t="s">
        <v>1049</v>
      </c>
      <c r="AH11074" s="108" t="s">
        <v>42057</v>
      </c>
      <c r="AI11074" t="s">
        <v>25234</v>
      </c>
      <c r="AJ11074">
        <v>54.74</v>
      </c>
      <c r="AN11074"/>
      <c r="AO11074"/>
      <c r="AP11074" t="s">
        <v>47751</v>
      </c>
      <c r="AQ11074" t="s">
        <v>47205</v>
      </c>
    </row>
    <row r="11075" spans="1:43" x14ac:dyDescent="0.3">
      <c r="A11075" s="90">
        <v>11587</v>
      </c>
      <c r="B11075">
        <v>2018</v>
      </c>
      <c r="C11075" t="s">
        <v>26072</v>
      </c>
      <c r="F11075" t="s">
        <v>47748</v>
      </c>
      <c r="G11075" s="525">
        <v>0</v>
      </c>
      <c r="H11075" s="438">
        <v>43111</v>
      </c>
      <c r="I11075" s="438">
        <v>43111</v>
      </c>
      <c r="M11075" s="15" t="s">
        <v>29602</v>
      </c>
      <c r="N11075" s="15" t="s">
        <v>26075</v>
      </c>
      <c r="O11075" s="15" t="s">
        <v>26075</v>
      </c>
      <c r="P11075" t="s">
        <v>25534</v>
      </c>
      <c r="Q11075" s="15"/>
      <c r="R11075" s="15" t="s">
        <v>47749</v>
      </c>
      <c r="V11075" t="s">
        <v>47750</v>
      </c>
      <c r="W11075" t="s">
        <v>42241</v>
      </c>
      <c r="X11075" t="s">
        <v>42242</v>
      </c>
      <c r="Y11075">
        <v>207</v>
      </c>
      <c r="Z11075">
        <v>207.3</v>
      </c>
      <c r="AA11075" t="s">
        <v>35413</v>
      </c>
      <c r="AB11075" t="s">
        <v>25166</v>
      </c>
      <c r="AD11075" t="s">
        <v>46021</v>
      </c>
      <c r="AE11075" t="s">
        <v>26135</v>
      </c>
      <c r="AF11075" s="106" t="s">
        <v>25625</v>
      </c>
      <c r="AG11075" s="121" t="s">
        <v>1049</v>
      </c>
      <c r="AH11075" s="108" t="s">
        <v>26136</v>
      </c>
      <c r="AI11075" t="s">
        <v>25234</v>
      </c>
      <c r="AJ11075">
        <v>4536.45</v>
      </c>
      <c r="AN11075"/>
      <c r="AO11075"/>
      <c r="AP11075" t="s">
        <v>47751</v>
      </c>
      <c r="AQ11075" t="s">
        <v>47205</v>
      </c>
    </row>
    <row r="11076" spans="1:43" x14ac:dyDescent="0.3">
      <c r="A11076" s="90">
        <v>11588</v>
      </c>
      <c r="B11076">
        <v>2018</v>
      </c>
      <c r="C11076" t="s">
        <v>26072</v>
      </c>
      <c r="F11076" t="s">
        <v>47748</v>
      </c>
      <c r="G11076" s="525">
        <v>0</v>
      </c>
      <c r="H11076" s="438">
        <v>43111</v>
      </c>
      <c r="I11076" s="438">
        <v>43111</v>
      </c>
      <c r="M11076" s="15" t="s">
        <v>29602</v>
      </c>
      <c r="N11076" s="15" t="s">
        <v>26075</v>
      </c>
      <c r="O11076" s="15" t="s">
        <v>26075</v>
      </c>
      <c r="P11076" t="s">
        <v>25534</v>
      </c>
      <c r="Q11076" s="15"/>
      <c r="R11076" s="15" t="s">
        <v>47749</v>
      </c>
      <c r="V11076" t="s">
        <v>47750</v>
      </c>
      <c r="W11076" t="s">
        <v>42241</v>
      </c>
      <c r="X11076" t="s">
        <v>42242</v>
      </c>
      <c r="Y11076">
        <v>207</v>
      </c>
      <c r="Z11076">
        <v>207.3</v>
      </c>
      <c r="AA11076" t="s">
        <v>35413</v>
      </c>
      <c r="AB11076" t="s">
        <v>25166</v>
      </c>
      <c r="AD11076" t="s">
        <v>46021</v>
      </c>
      <c r="AE11076" t="s">
        <v>28052</v>
      </c>
      <c r="AF11076" s="106" t="s">
        <v>25625</v>
      </c>
      <c r="AG11076" s="121" t="s">
        <v>1049</v>
      </c>
      <c r="AH11076" s="108" t="s">
        <v>25965</v>
      </c>
      <c r="AI11076" t="s">
        <v>25561</v>
      </c>
      <c r="AJ11076">
        <v>19.739999999999998</v>
      </c>
      <c r="AN11076"/>
      <c r="AO11076"/>
      <c r="AP11076" t="s">
        <v>47751</v>
      </c>
      <c r="AQ11076" t="s">
        <v>47205</v>
      </c>
    </row>
    <row r="11077" spans="1:43" x14ac:dyDescent="0.3">
      <c r="A11077" s="90">
        <v>11589</v>
      </c>
      <c r="B11077">
        <v>2018</v>
      </c>
      <c r="C11077" t="s">
        <v>26072</v>
      </c>
      <c r="F11077" t="s">
        <v>47757</v>
      </c>
      <c r="G11077" s="525" t="s">
        <v>47757</v>
      </c>
      <c r="H11077" s="438">
        <v>43115</v>
      </c>
      <c r="I11077" s="438">
        <v>43115</v>
      </c>
      <c r="M11077" s="15" t="s">
        <v>26021</v>
      </c>
      <c r="N11077" s="15" t="s">
        <v>26075</v>
      </c>
      <c r="O11077" s="15" t="s">
        <v>26075</v>
      </c>
      <c r="P11077" t="s">
        <v>25184</v>
      </c>
      <c r="Q11077" s="15" t="s">
        <v>47758</v>
      </c>
      <c r="R11077" s="15"/>
      <c r="S11077" t="s">
        <v>25466</v>
      </c>
      <c r="T11077" t="s">
        <v>47759</v>
      </c>
      <c r="U11077" t="s">
        <v>47760</v>
      </c>
      <c r="W11077" t="s">
        <v>42241</v>
      </c>
      <c r="X11077" t="s">
        <v>42242</v>
      </c>
      <c r="Y11077">
        <v>207</v>
      </c>
      <c r="Z11077">
        <v>207.3</v>
      </c>
      <c r="AA11077" t="s">
        <v>35413</v>
      </c>
      <c r="AD11077" t="s">
        <v>46021</v>
      </c>
      <c r="AE11077" s="118" t="s">
        <v>25070</v>
      </c>
      <c r="AF11077" s="99" t="s">
        <v>25167</v>
      </c>
      <c r="AG11077" t="s">
        <v>344</v>
      </c>
      <c r="AH11077" s="108" t="s">
        <v>25213</v>
      </c>
      <c r="AI11077" t="s">
        <v>25234</v>
      </c>
      <c r="AJ11077">
        <v>14801.34</v>
      </c>
      <c r="AM11077" t="s">
        <v>26021</v>
      </c>
      <c r="AN11077" t="s">
        <v>26075</v>
      </c>
      <c r="AO11077" t="s">
        <v>26075</v>
      </c>
      <c r="AP11077" t="s">
        <v>47761</v>
      </c>
      <c r="AQ11077" t="s">
        <v>47205</v>
      </c>
    </row>
    <row r="11078" spans="1:43" x14ac:dyDescent="0.3">
      <c r="A11078" s="90">
        <v>11590</v>
      </c>
      <c r="B11078">
        <v>2018</v>
      </c>
      <c r="C11078" t="s">
        <v>26072</v>
      </c>
      <c r="F11078" t="s">
        <v>47762</v>
      </c>
      <c r="G11078" s="525" t="s">
        <v>47762</v>
      </c>
      <c r="H11078" s="438">
        <v>43116</v>
      </c>
      <c r="I11078" s="438">
        <v>43116</v>
      </c>
      <c r="M11078" s="15" t="s">
        <v>26082</v>
      </c>
      <c r="N11078" s="90" t="s">
        <v>26083</v>
      </c>
      <c r="O11078" s="15" t="s">
        <v>26082</v>
      </c>
      <c r="Q11078" s="15"/>
      <c r="R11078" s="15"/>
      <c r="W11078" t="s">
        <v>45664</v>
      </c>
      <c r="X11078" t="s">
        <v>44</v>
      </c>
      <c r="AA11078" t="s">
        <v>44</v>
      </c>
      <c r="AD11078" t="s">
        <v>36079</v>
      </c>
      <c r="AE11078" t="s">
        <v>34144</v>
      </c>
      <c r="AF11078" s="106" t="s">
        <v>25625</v>
      </c>
      <c r="AG11078" t="s">
        <v>34145</v>
      </c>
      <c r="AH11078" s="108" t="s">
        <v>34144</v>
      </c>
      <c r="AI11078" t="s">
        <v>25234</v>
      </c>
      <c r="AJ11078">
        <v>12</v>
      </c>
      <c r="AM11078" t="s">
        <v>26082</v>
      </c>
      <c r="AN11078" s="90" t="s">
        <v>26083</v>
      </c>
      <c r="AO11078" t="s">
        <v>26082</v>
      </c>
      <c r="AP11078" t="s">
        <v>47763</v>
      </c>
      <c r="AQ11078" t="s">
        <v>47205</v>
      </c>
    </row>
    <row r="11079" spans="1:43" x14ac:dyDescent="0.3">
      <c r="A11079" s="90">
        <v>11591</v>
      </c>
      <c r="B11079">
        <v>2018</v>
      </c>
      <c r="C11079" t="s">
        <v>26072</v>
      </c>
      <c r="F11079" t="s">
        <v>47764</v>
      </c>
      <c r="G11079" s="525" t="s">
        <v>47764</v>
      </c>
      <c r="H11079" s="438">
        <v>43116</v>
      </c>
      <c r="I11079" s="438">
        <v>43116</v>
      </c>
      <c r="M11079" s="15" t="s">
        <v>26082</v>
      </c>
      <c r="N11079" s="90" t="s">
        <v>26083</v>
      </c>
      <c r="O11079" s="15" t="s">
        <v>26082</v>
      </c>
      <c r="Q11079" s="15"/>
      <c r="R11079" s="15"/>
      <c r="W11079" t="s">
        <v>45664</v>
      </c>
      <c r="X11079" t="s">
        <v>44</v>
      </c>
      <c r="AA11079" t="s">
        <v>44</v>
      </c>
      <c r="AD11079" t="s">
        <v>36079</v>
      </c>
      <c r="AE11079" t="s">
        <v>34144</v>
      </c>
      <c r="AF11079" s="106" t="s">
        <v>25625</v>
      </c>
      <c r="AG11079" t="s">
        <v>34145</v>
      </c>
      <c r="AH11079" s="108" t="s">
        <v>34144</v>
      </c>
      <c r="AI11079" t="s">
        <v>25234</v>
      </c>
      <c r="AJ11079">
        <v>10</v>
      </c>
      <c r="AM11079" t="s">
        <v>26082</v>
      </c>
      <c r="AN11079" s="90" t="s">
        <v>26083</v>
      </c>
      <c r="AO11079" t="s">
        <v>26082</v>
      </c>
      <c r="AP11079" t="s">
        <v>47763</v>
      </c>
      <c r="AQ11079" t="s">
        <v>47205</v>
      </c>
    </row>
    <row r="11080" spans="1:43" x14ac:dyDescent="0.3">
      <c r="A11080" s="90">
        <v>11592</v>
      </c>
      <c r="B11080">
        <v>2018</v>
      </c>
      <c r="C11080" t="s">
        <v>26072</v>
      </c>
      <c r="F11080" t="s">
        <v>47765</v>
      </c>
      <c r="G11080" s="525" t="s">
        <v>47765</v>
      </c>
      <c r="H11080" s="438">
        <v>43116</v>
      </c>
      <c r="I11080" s="438">
        <v>43116</v>
      </c>
      <c r="M11080" s="15" t="s">
        <v>26082</v>
      </c>
      <c r="N11080" s="90" t="s">
        <v>26083</v>
      </c>
      <c r="O11080" s="15" t="s">
        <v>26082</v>
      </c>
      <c r="P11080" t="s">
        <v>26115</v>
      </c>
      <c r="Q11080" s="15" t="s">
        <v>47766</v>
      </c>
      <c r="R11080" s="15"/>
      <c r="S11080" t="s">
        <v>47767</v>
      </c>
      <c r="U11080" t="s">
        <v>47768</v>
      </c>
      <c r="W11080" t="s">
        <v>45664</v>
      </c>
      <c r="X11080" t="s">
        <v>44</v>
      </c>
      <c r="AA11080" t="s">
        <v>44</v>
      </c>
      <c r="AD11080" t="s">
        <v>42981</v>
      </c>
      <c r="AE11080" t="s">
        <v>34144</v>
      </c>
      <c r="AF11080" s="106" t="s">
        <v>25625</v>
      </c>
      <c r="AG11080" t="s">
        <v>34145</v>
      </c>
      <c r="AH11080" s="108" t="s">
        <v>34144</v>
      </c>
      <c r="AI11080" t="s">
        <v>25234</v>
      </c>
      <c r="AJ11080">
        <v>12</v>
      </c>
      <c r="AM11080" t="s">
        <v>26082</v>
      </c>
      <c r="AN11080" s="90" t="s">
        <v>26083</v>
      </c>
      <c r="AO11080" t="s">
        <v>26082</v>
      </c>
      <c r="AP11080" t="s">
        <v>47763</v>
      </c>
      <c r="AQ11080" t="s">
        <v>47205</v>
      </c>
    </row>
    <row r="11081" spans="1:43" x14ac:dyDescent="0.3">
      <c r="A11081" s="90">
        <v>11593</v>
      </c>
      <c r="B11081">
        <v>2018</v>
      </c>
      <c r="C11081" t="s">
        <v>26072</v>
      </c>
      <c r="F11081" t="s">
        <v>47769</v>
      </c>
      <c r="G11081" s="525" t="s">
        <v>47769</v>
      </c>
      <c r="H11081" s="438">
        <v>43116</v>
      </c>
      <c r="I11081" s="438">
        <v>43116</v>
      </c>
      <c r="M11081" s="15" t="s">
        <v>26082</v>
      </c>
      <c r="N11081" s="90" t="s">
        <v>26083</v>
      </c>
      <c r="O11081" s="15" t="s">
        <v>26082</v>
      </c>
      <c r="P11081" t="s">
        <v>26115</v>
      </c>
      <c r="Q11081" s="15" t="s">
        <v>47770</v>
      </c>
      <c r="R11081" s="15"/>
      <c r="S11081" t="s">
        <v>47767</v>
      </c>
      <c r="U11081" t="s">
        <v>47771</v>
      </c>
      <c r="W11081" t="s">
        <v>45664</v>
      </c>
      <c r="X11081" t="s">
        <v>44</v>
      </c>
      <c r="AA11081" t="s">
        <v>44</v>
      </c>
      <c r="AD11081" t="s">
        <v>42981</v>
      </c>
      <c r="AE11081" t="s">
        <v>34144</v>
      </c>
      <c r="AF11081" s="106" t="s">
        <v>25625</v>
      </c>
      <c r="AG11081" t="s">
        <v>34145</v>
      </c>
      <c r="AH11081" s="108" t="s">
        <v>34144</v>
      </c>
      <c r="AI11081" t="s">
        <v>25234</v>
      </c>
      <c r="AJ11081">
        <v>20</v>
      </c>
      <c r="AM11081" t="s">
        <v>26082</v>
      </c>
      <c r="AN11081" s="90" t="s">
        <v>26083</v>
      </c>
      <c r="AO11081" t="s">
        <v>26082</v>
      </c>
      <c r="AP11081" t="s">
        <v>47763</v>
      </c>
      <c r="AQ11081" t="s">
        <v>47205</v>
      </c>
    </row>
    <row r="11082" spans="1:43" x14ac:dyDescent="0.3">
      <c r="A11082" s="90">
        <v>11594</v>
      </c>
      <c r="B11082">
        <v>2018</v>
      </c>
      <c r="C11082" t="s">
        <v>26072</v>
      </c>
      <c r="F11082" t="s">
        <v>47772</v>
      </c>
      <c r="G11082" s="525" t="s">
        <v>47772</v>
      </c>
      <c r="H11082" s="438">
        <v>43129</v>
      </c>
      <c r="I11082" s="438">
        <v>43129</v>
      </c>
      <c r="M11082" s="15" t="s">
        <v>26082</v>
      </c>
      <c r="N11082" s="90" t="s">
        <v>26083</v>
      </c>
      <c r="O11082" s="15" t="s">
        <v>26082</v>
      </c>
      <c r="Q11082" s="15"/>
      <c r="R11082" s="15"/>
      <c r="X11082" t="s">
        <v>44</v>
      </c>
      <c r="AA11082" t="s">
        <v>44</v>
      </c>
      <c r="AD11082" t="s">
        <v>36079</v>
      </c>
      <c r="AE11082" t="s">
        <v>26135</v>
      </c>
      <c r="AF11082" s="106" t="s">
        <v>25625</v>
      </c>
      <c r="AG11082" t="s">
        <v>267</v>
      </c>
      <c r="AH11082" s="108" t="s">
        <v>26136</v>
      </c>
      <c r="AI11082" t="s">
        <v>25234</v>
      </c>
      <c r="AJ11082">
        <v>1.4</v>
      </c>
      <c r="AM11082" t="s">
        <v>26082</v>
      </c>
      <c r="AN11082" s="90" t="s">
        <v>26083</v>
      </c>
      <c r="AO11082" t="s">
        <v>26082</v>
      </c>
      <c r="AP11082" t="s">
        <v>47746</v>
      </c>
      <c r="AQ11082" t="s">
        <v>47205</v>
      </c>
    </row>
    <row r="11083" spans="1:43" x14ac:dyDescent="0.3">
      <c r="A11083" s="90">
        <v>11595</v>
      </c>
      <c r="B11083">
        <v>2018</v>
      </c>
      <c r="C11083" t="s">
        <v>26072</v>
      </c>
      <c r="F11083" t="s">
        <v>47773</v>
      </c>
      <c r="G11083" s="525" t="s">
        <v>47773</v>
      </c>
      <c r="H11083" s="438">
        <v>43129</v>
      </c>
      <c r="I11083" s="438">
        <v>43129</v>
      </c>
      <c r="M11083" s="15" t="s">
        <v>26082</v>
      </c>
      <c r="N11083" s="90" t="s">
        <v>26083</v>
      </c>
      <c r="O11083" s="15" t="s">
        <v>26082</v>
      </c>
      <c r="Q11083" s="15"/>
      <c r="R11083" s="15"/>
      <c r="X11083" t="s">
        <v>44</v>
      </c>
      <c r="AA11083" t="s">
        <v>44</v>
      </c>
      <c r="AD11083" t="s">
        <v>36079</v>
      </c>
      <c r="AE11083" t="s">
        <v>25624</v>
      </c>
      <c r="AF11083" s="106" t="s">
        <v>25625</v>
      </c>
      <c r="AG11083" s="121" t="s">
        <v>1049</v>
      </c>
      <c r="AH11083" s="108" t="s">
        <v>25191</v>
      </c>
      <c r="AI11083" t="s">
        <v>25561</v>
      </c>
      <c r="AJ11083">
        <v>2.5000000000000001E-2</v>
      </c>
      <c r="AM11083" t="s">
        <v>26082</v>
      </c>
      <c r="AN11083" s="90" t="s">
        <v>26083</v>
      </c>
      <c r="AO11083" t="s">
        <v>26082</v>
      </c>
      <c r="AP11083" t="s">
        <v>47746</v>
      </c>
      <c r="AQ11083" t="s">
        <v>47205</v>
      </c>
    </row>
    <row r="11084" spans="1:43" x14ac:dyDescent="0.3">
      <c r="A11084" s="90">
        <v>11596</v>
      </c>
      <c r="B11084">
        <v>2018</v>
      </c>
      <c r="C11084" t="s">
        <v>26072</v>
      </c>
      <c r="F11084" t="s">
        <v>47773</v>
      </c>
      <c r="G11084" s="525">
        <v>0</v>
      </c>
      <c r="H11084" s="438">
        <v>43129</v>
      </c>
      <c r="I11084" s="438">
        <v>43129</v>
      </c>
      <c r="M11084" s="15" t="s">
        <v>26082</v>
      </c>
      <c r="N11084" s="90" t="s">
        <v>26083</v>
      </c>
      <c r="O11084" s="15" t="s">
        <v>26082</v>
      </c>
      <c r="Q11084" s="15"/>
      <c r="R11084" s="15"/>
      <c r="X11084" t="s">
        <v>44</v>
      </c>
      <c r="AA11084" t="s">
        <v>44</v>
      </c>
      <c r="AD11084" t="s">
        <v>36079</v>
      </c>
      <c r="AE11084" t="s">
        <v>26332</v>
      </c>
      <c r="AF11084" s="106" t="s">
        <v>25625</v>
      </c>
      <c r="AG11084" t="s">
        <v>922</v>
      </c>
      <c r="AH11084" s="108" t="s">
        <v>25965</v>
      </c>
      <c r="AI11084" t="s">
        <v>25234</v>
      </c>
      <c r="AJ11084">
        <v>2.7E-2</v>
      </c>
      <c r="AM11084" t="s">
        <v>26082</v>
      </c>
      <c r="AN11084" s="90" t="s">
        <v>26083</v>
      </c>
      <c r="AO11084" t="s">
        <v>26082</v>
      </c>
      <c r="AP11084" t="s">
        <v>47746</v>
      </c>
      <c r="AQ11084" t="s">
        <v>47205</v>
      </c>
    </row>
    <row r="11085" spans="1:43" x14ac:dyDescent="0.3">
      <c r="A11085" s="90">
        <v>11597</v>
      </c>
      <c r="B11085">
        <v>2018</v>
      </c>
      <c r="C11085" t="s">
        <v>26072</v>
      </c>
      <c r="F11085" t="s">
        <v>47773</v>
      </c>
      <c r="G11085" s="525">
        <v>0</v>
      </c>
      <c r="H11085" s="438">
        <v>43129</v>
      </c>
      <c r="I11085" s="438">
        <v>43129</v>
      </c>
      <c r="M11085" s="15" t="s">
        <v>26082</v>
      </c>
      <c r="N11085" s="90" t="s">
        <v>26083</v>
      </c>
      <c r="O11085" s="15" t="s">
        <v>26082</v>
      </c>
      <c r="Q11085" s="15"/>
      <c r="R11085" s="15"/>
      <c r="X11085" t="s">
        <v>44</v>
      </c>
      <c r="AA11085" t="s">
        <v>44</v>
      </c>
      <c r="AD11085" t="s">
        <v>36079</v>
      </c>
      <c r="AE11085" t="s">
        <v>28052</v>
      </c>
      <c r="AF11085" s="106" t="s">
        <v>25625</v>
      </c>
      <c r="AG11085" s="121" t="s">
        <v>1049</v>
      </c>
      <c r="AH11085" s="108" t="s">
        <v>39145</v>
      </c>
      <c r="AI11085" t="s">
        <v>25234</v>
      </c>
      <c r="AJ11085">
        <v>4.4999999999999998E-2</v>
      </c>
      <c r="AM11085" t="s">
        <v>26082</v>
      </c>
      <c r="AN11085" s="90" t="s">
        <v>26083</v>
      </c>
      <c r="AO11085" t="s">
        <v>26082</v>
      </c>
      <c r="AP11085" t="s">
        <v>47746</v>
      </c>
      <c r="AQ11085" t="s">
        <v>47205</v>
      </c>
    </row>
    <row r="11086" spans="1:43" x14ac:dyDescent="0.3">
      <c r="A11086" s="90">
        <v>11598</v>
      </c>
      <c r="B11086">
        <v>2018</v>
      </c>
      <c r="C11086" t="s">
        <v>26072</v>
      </c>
      <c r="F11086" t="s">
        <v>47774</v>
      </c>
      <c r="G11086" s="525" t="s">
        <v>47774</v>
      </c>
      <c r="H11086" s="438">
        <v>43130</v>
      </c>
      <c r="I11086" s="438">
        <v>43130</v>
      </c>
      <c r="M11086" s="15" t="s">
        <v>26082</v>
      </c>
      <c r="N11086" s="90" t="s">
        <v>26083</v>
      </c>
      <c r="O11086" s="15" t="s">
        <v>26082</v>
      </c>
      <c r="Q11086" s="15"/>
      <c r="R11086" s="15"/>
      <c r="X11086" t="s">
        <v>44</v>
      </c>
      <c r="AA11086" t="s">
        <v>44</v>
      </c>
      <c r="AD11086" t="s">
        <v>36079</v>
      </c>
      <c r="AE11086" t="s">
        <v>26135</v>
      </c>
      <c r="AF11086" s="106" t="s">
        <v>25625</v>
      </c>
      <c r="AG11086" t="s">
        <v>267</v>
      </c>
      <c r="AH11086" s="108" t="s">
        <v>26136</v>
      </c>
      <c r="AI11086" t="s">
        <v>25234</v>
      </c>
      <c r="AJ11086">
        <v>2.5</v>
      </c>
      <c r="AM11086" t="s">
        <v>26082</v>
      </c>
      <c r="AN11086" s="90" t="s">
        <v>26083</v>
      </c>
      <c r="AO11086" t="s">
        <v>26082</v>
      </c>
      <c r="AP11086" t="s">
        <v>47746</v>
      </c>
      <c r="AQ11086" t="s">
        <v>47205</v>
      </c>
    </row>
    <row r="11087" spans="1:43" x14ac:dyDescent="0.3">
      <c r="A11087" s="90">
        <v>11599</v>
      </c>
      <c r="B11087">
        <v>2018</v>
      </c>
      <c r="C11087" t="s">
        <v>26072</v>
      </c>
      <c r="F11087" t="s">
        <v>47775</v>
      </c>
      <c r="G11087" s="525" t="s">
        <v>47775</v>
      </c>
      <c r="H11087" s="438">
        <v>43130</v>
      </c>
      <c r="I11087" s="438">
        <v>43130</v>
      </c>
      <c r="M11087" s="15" t="s">
        <v>26082</v>
      </c>
      <c r="N11087" s="90" t="s">
        <v>26083</v>
      </c>
      <c r="O11087" s="15" t="s">
        <v>26082</v>
      </c>
      <c r="Q11087" s="15"/>
      <c r="R11087" s="15"/>
      <c r="X11087" t="s">
        <v>44</v>
      </c>
      <c r="AA11087" t="s">
        <v>44</v>
      </c>
      <c r="AD11087" t="s">
        <v>36079</v>
      </c>
      <c r="AE11087" t="s">
        <v>25953</v>
      </c>
      <c r="AF11087" s="106" t="s">
        <v>25625</v>
      </c>
      <c r="AG11087" t="s">
        <v>1337</v>
      </c>
      <c r="AH11087" s="108" t="s">
        <v>25953</v>
      </c>
      <c r="AI11087" t="s">
        <v>25234</v>
      </c>
      <c r="AJ11087">
        <v>1</v>
      </c>
      <c r="AM11087" t="s">
        <v>26082</v>
      </c>
      <c r="AN11087" s="90" t="s">
        <v>26083</v>
      </c>
      <c r="AO11087" t="s">
        <v>26082</v>
      </c>
      <c r="AP11087" t="s">
        <v>47746</v>
      </c>
      <c r="AQ11087" t="s">
        <v>47205</v>
      </c>
    </row>
    <row r="11088" spans="1:43" x14ac:dyDescent="0.3">
      <c r="A11088" s="90">
        <v>11600</v>
      </c>
      <c r="B11088">
        <v>2018</v>
      </c>
      <c r="C11088" t="s">
        <v>26072</v>
      </c>
      <c r="F11088" t="s">
        <v>47775</v>
      </c>
      <c r="G11088" s="525">
        <v>0</v>
      </c>
      <c r="H11088" s="438">
        <v>43130</v>
      </c>
      <c r="I11088" s="438">
        <v>43130</v>
      </c>
      <c r="M11088" s="15" t="s">
        <v>26082</v>
      </c>
      <c r="N11088" s="90" t="s">
        <v>26083</v>
      </c>
      <c r="O11088" s="15" t="s">
        <v>26082</v>
      </c>
      <c r="Q11088" s="15"/>
      <c r="R11088" s="15"/>
      <c r="X11088" t="s">
        <v>44</v>
      </c>
      <c r="AA11088" t="s">
        <v>44</v>
      </c>
      <c r="AD11088" t="s">
        <v>36079</v>
      </c>
      <c r="AE11088" t="s">
        <v>25122</v>
      </c>
      <c r="AF11088" s="106" t="s">
        <v>25625</v>
      </c>
      <c r="AG11088" s="121" t="s">
        <v>1049</v>
      </c>
      <c r="AH11088" s="108" t="s">
        <v>28255</v>
      </c>
      <c r="AI11088" t="s">
        <v>25234</v>
      </c>
      <c r="AJ11088">
        <v>1.8</v>
      </c>
      <c r="AM11088" t="s">
        <v>26082</v>
      </c>
      <c r="AN11088" s="90" t="s">
        <v>26083</v>
      </c>
      <c r="AO11088" t="s">
        <v>26082</v>
      </c>
      <c r="AP11088" t="s">
        <v>47746</v>
      </c>
      <c r="AQ11088" t="s">
        <v>47205</v>
      </c>
    </row>
    <row r="11089" spans="1:43" x14ac:dyDescent="0.3">
      <c r="A11089" s="90">
        <v>11601</v>
      </c>
      <c r="B11089">
        <v>2018</v>
      </c>
      <c r="C11089" t="s">
        <v>26072</v>
      </c>
      <c r="F11089" t="s">
        <v>47775</v>
      </c>
      <c r="G11089" s="525">
        <v>0</v>
      </c>
      <c r="H11089" s="438">
        <v>43130</v>
      </c>
      <c r="I11089" s="438">
        <v>43130</v>
      </c>
      <c r="M11089" s="15" t="s">
        <v>26082</v>
      </c>
      <c r="N11089" s="90" t="s">
        <v>26083</v>
      </c>
      <c r="O11089" s="15" t="s">
        <v>26082</v>
      </c>
      <c r="Q11089" s="15"/>
      <c r="R11089" s="15"/>
      <c r="X11089" t="s">
        <v>44</v>
      </c>
      <c r="AA11089" t="s">
        <v>44</v>
      </c>
      <c r="AD11089" t="s">
        <v>36079</v>
      </c>
      <c r="AE11089" t="s">
        <v>26135</v>
      </c>
      <c r="AF11089" s="106" t="s">
        <v>25625</v>
      </c>
      <c r="AG11089" t="s">
        <v>267</v>
      </c>
      <c r="AH11089" s="108" t="s">
        <v>26136</v>
      </c>
      <c r="AI11089" t="s">
        <v>25234</v>
      </c>
      <c r="AJ11089">
        <v>0.2</v>
      </c>
      <c r="AM11089" t="s">
        <v>26082</v>
      </c>
      <c r="AN11089" s="90" t="s">
        <v>26083</v>
      </c>
      <c r="AO11089" t="s">
        <v>26082</v>
      </c>
      <c r="AP11089" t="s">
        <v>47746</v>
      </c>
      <c r="AQ11089" t="s">
        <v>47205</v>
      </c>
    </row>
    <row r="11090" spans="1:43" x14ac:dyDescent="0.3">
      <c r="A11090" s="90">
        <v>11602</v>
      </c>
      <c r="B11090">
        <v>2018</v>
      </c>
      <c r="C11090" t="s">
        <v>26072</v>
      </c>
      <c r="F11090" t="s">
        <v>47775</v>
      </c>
      <c r="G11090" s="525">
        <v>0</v>
      </c>
      <c r="H11090" s="438">
        <v>43130</v>
      </c>
      <c r="I11090" s="438">
        <v>43130</v>
      </c>
      <c r="M11090" s="15" t="s">
        <v>26082</v>
      </c>
      <c r="N11090" s="90" t="s">
        <v>26083</v>
      </c>
      <c r="O11090" s="15" t="s">
        <v>26082</v>
      </c>
      <c r="Q11090" s="15"/>
      <c r="R11090" s="15"/>
      <c r="X11090" t="s">
        <v>44</v>
      </c>
      <c r="AA11090" t="s">
        <v>44</v>
      </c>
      <c r="AD11090" t="s">
        <v>36079</v>
      </c>
      <c r="AE11090" t="s">
        <v>26110</v>
      </c>
      <c r="AF11090" s="106" t="s">
        <v>25625</v>
      </c>
      <c r="AG11090" t="s">
        <v>248</v>
      </c>
      <c r="AH11090" s="108" t="s">
        <v>25129</v>
      </c>
      <c r="AI11090" t="s">
        <v>25234</v>
      </c>
      <c r="AJ11090">
        <v>0.1</v>
      </c>
      <c r="AM11090" t="s">
        <v>26082</v>
      </c>
      <c r="AN11090" s="90" t="s">
        <v>26083</v>
      </c>
      <c r="AO11090" t="s">
        <v>26082</v>
      </c>
      <c r="AP11090" t="s">
        <v>47746</v>
      </c>
      <c r="AQ11090" t="s">
        <v>47205</v>
      </c>
    </row>
    <row r="11091" spans="1:43" x14ac:dyDescent="0.3">
      <c r="A11091" s="90">
        <v>11603</v>
      </c>
      <c r="B11091">
        <v>2018</v>
      </c>
      <c r="C11091" t="s">
        <v>26072</v>
      </c>
      <c r="F11091" t="s">
        <v>47776</v>
      </c>
      <c r="G11091" s="525" t="s">
        <v>47776</v>
      </c>
      <c r="H11091" s="438">
        <v>43132</v>
      </c>
      <c r="I11091" s="438">
        <v>43132</v>
      </c>
      <c r="M11091" s="15" t="s">
        <v>26082</v>
      </c>
      <c r="N11091" s="90" t="s">
        <v>26083</v>
      </c>
      <c r="O11091" s="15" t="s">
        <v>26082</v>
      </c>
      <c r="Q11091" s="15"/>
      <c r="R11091" s="15"/>
      <c r="X11091" t="s">
        <v>44</v>
      </c>
      <c r="AA11091" t="s">
        <v>44</v>
      </c>
      <c r="AD11091" t="s">
        <v>36079</v>
      </c>
      <c r="AE11091" t="s">
        <v>26135</v>
      </c>
      <c r="AF11091" s="106" t="s">
        <v>25625</v>
      </c>
      <c r="AG11091" t="s">
        <v>267</v>
      </c>
      <c r="AH11091" s="108" t="s">
        <v>26136</v>
      </c>
      <c r="AI11091" t="s">
        <v>25234</v>
      </c>
      <c r="AJ11091">
        <v>1</v>
      </c>
      <c r="AM11091" t="s">
        <v>26082</v>
      </c>
      <c r="AN11091" s="90" t="s">
        <v>26083</v>
      </c>
      <c r="AO11091" t="s">
        <v>26082</v>
      </c>
      <c r="AP11091" t="s">
        <v>47746</v>
      </c>
      <c r="AQ11091" t="s">
        <v>47205</v>
      </c>
    </row>
    <row r="11092" spans="1:43" x14ac:dyDescent="0.3">
      <c r="A11092" s="90">
        <v>11604</v>
      </c>
      <c r="B11092">
        <v>2018</v>
      </c>
      <c r="C11092" t="s">
        <v>26072</v>
      </c>
      <c r="F11092" t="s">
        <v>47777</v>
      </c>
      <c r="G11092" s="525" t="s">
        <v>47777</v>
      </c>
      <c r="H11092" s="438">
        <v>43138</v>
      </c>
      <c r="I11092" s="438">
        <v>43138</v>
      </c>
      <c r="M11092" s="15" t="s">
        <v>26082</v>
      </c>
      <c r="N11092" s="90" t="s">
        <v>26083</v>
      </c>
      <c r="O11092" s="15" t="s">
        <v>26082</v>
      </c>
      <c r="P11092" t="s">
        <v>26115</v>
      </c>
      <c r="Q11092" s="15" t="s">
        <v>47778</v>
      </c>
      <c r="R11092" s="15"/>
      <c r="S11092" t="s">
        <v>40028</v>
      </c>
      <c r="U11092" t="s">
        <v>47779</v>
      </c>
      <c r="W11092" t="s">
        <v>45664</v>
      </c>
      <c r="X11092" t="s">
        <v>44</v>
      </c>
      <c r="AA11092" t="s">
        <v>44</v>
      </c>
      <c r="AD11092" t="s">
        <v>42981</v>
      </c>
      <c r="AE11092" t="s">
        <v>34144</v>
      </c>
      <c r="AF11092" s="106" t="s">
        <v>25625</v>
      </c>
      <c r="AG11092" t="s">
        <v>34145</v>
      </c>
      <c r="AH11092" s="108" t="s">
        <v>34144</v>
      </c>
      <c r="AI11092" t="s">
        <v>25234</v>
      </c>
      <c r="AJ11092">
        <v>6</v>
      </c>
      <c r="AM11092" t="s">
        <v>26082</v>
      </c>
      <c r="AN11092" s="90" t="s">
        <v>26083</v>
      </c>
      <c r="AO11092" t="s">
        <v>26082</v>
      </c>
      <c r="AP11092" t="s">
        <v>47763</v>
      </c>
      <c r="AQ11092" t="s">
        <v>47205</v>
      </c>
    </row>
    <row r="11093" spans="1:43" x14ac:dyDescent="0.3">
      <c r="A11093" s="90">
        <v>11605</v>
      </c>
      <c r="B11093">
        <v>2018</v>
      </c>
      <c r="C11093" t="s">
        <v>26072</v>
      </c>
      <c r="F11093" t="s">
        <v>47780</v>
      </c>
      <c r="G11093" s="525" t="s">
        <v>47780</v>
      </c>
      <c r="H11093" s="438">
        <v>43150</v>
      </c>
      <c r="I11093" s="438"/>
      <c r="M11093" s="15" t="s">
        <v>26082</v>
      </c>
      <c r="N11093" s="90" t="s">
        <v>26083</v>
      </c>
      <c r="O11093" s="15" t="s">
        <v>26082</v>
      </c>
      <c r="Q11093" s="15"/>
      <c r="R11093" s="15"/>
      <c r="X11093" t="s">
        <v>44</v>
      </c>
      <c r="AA11093" t="s">
        <v>44</v>
      </c>
      <c r="AD11093" t="s">
        <v>36079</v>
      </c>
      <c r="AE11093" t="s">
        <v>26135</v>
      </c>
      <c r="AF11093" s="106" t="s">
        <v>25625</v>
      </c>
      <c r="AG11093" t="s">
        <v>267</v>
      </c>
      <c r="AH11093" s="108" t="s">
        <v>26136</v>
      </c>
      <c r="AI11093" t="s">
        <v>1297</v>
      </c>
      <c r="AJ11093">
        <v>5</v>
      </c>
      <c r="AM11093" t="s">
        <v>26082</v>
      </c>
      <c r="AN11093" s="90" t="s">
        <v>26083</v>
      </c>
      <c r="AO11093" t="s">
        <v>26082</v>
      </c>
      <c r="AP11093" t="s">
        <v>47763</v>
      </c>
      <c r="AQ11093" t="s">
        <v>47205</v>
      </c>
    </row>
    <row r="11094" spans="1:43" x14ac:dyDescent="0.3">
      <c r="A11094" s="90">
        <v>11606</v>
      </c>
      <c r="B11094">
        <v>2018</v>
      </c>
      <c r="C11094" t="s">
        <v>26072</v>
      </c>
      <c r="F11094" t="s">
        <v>47780</v>
      </c>
      <c r="G11094" s="525">
        <v>0</v>
      </c>
      <c r="H11094" s="438">
        <v>43150</v>
      </c>
      <c r="I11094" s="438"/>
      <c r="M11094" s="15" t="s">
        <v>26082</v>
      </c>
      <c r="N11094" s="90" t="s">
        <v>26083</v>
      </c>
      <c r="O11094" s="15" t="s">
        <v>26082</v>
      </c>
      <c r="Q11094" s="15"/>
      <c r="R11094" s="15"/>
      <c r="X11094" t="s">
        <v>44</v>
      </c>
      <c r="AA11094" t="s">
        <v>44</v>
      </c>
      <c r="AD11094" t="s">
        <v>36079</v>
      </c>
      <c r="AE11094" t="s">
        <v>26135</v>
      </c>
      <c r="AF11094" s="106" t="s">
        <v>25625</v>
      </c>
      <c r="AG11094" t="s">
        <v>267</v>
      </c>
      <c r="AH11094" s="108" t="s">
        <v>26136</v>
      </c>
      <c r="AI11094" t="s">
        <v>1297</v>
      </c>
      <c r="AJ11094">
        <v>5</v>
      </c>
      <c r="AM11094" t="s">
        <v>26082</v>
      </c>
      <c r="AN11094" s="90" t="s">
        <v>26083</v>
      </c>
      <c r="AO11094" t="s">
        <v>26082</v>
      </c>
      <c r="AP11094" t="s">
        <v>47763</v>
      </c>
      <c r="AQ11094" t="s">
        <v>47205</v>
      </c>
    </row>
    <row r="11095" spans="1:43" x14ac:dyDescent="0.3">
      <c r="A11095" s="90">
        <v>11607</v>
      </c>
      <c r="B11095">
        <v>2018</v>
      </c>
      <c r="C11095" t="s">
        <v>26072</v>
      </c>
      <c r="F11095" t="s">
        <v>47781</v>
      </c>
      <c r="G11095" s="525" t="s">
        <v>47781</v>
      </c>
      <c r="H11095" s="438">
        <v>43150</v>
      </c>
      <c r="I11095" s="438"/>
      <c r="M11095" s="15" t="s">
        <v>26082</v>
      </c>
      <c r="N11095" s="90" t="s">
        <v>26083</v>
      </c>
      <c r="O11095" s="15" t="s">
        <v>26082</v>
      </c>
      <c r="Q11095" s="15"/>
      <c r="R11095" s="15"/>
      <c r="X11095" t="s">
        <v>44</v>
      </c>
      <c r="AA11095" t="s">
        <v>44</v>
      </c>
      <c r="AD11095" t="s">
        <v>36079</v>
      </c>
      <c r="AE11095" t="s">
        <v>25624</v>
      </c>
      <c r="AF11095" s="106" t="s">
        <v>25625</v>
      </c>
      <c r="AG11095" s="121" t="s">
        <v>1049</v>
      </c>
      <c r="AH11095" s="108" t="s">
        <v>25191</v>
      </c>
      <c r="AI11095" t="s">
        <v>25561</v>
      </c>
      <c r="AJ11095">
        <v>0.9</v>
      </c>
      <c r="AM11095" t="s">
        <v>26082</v>
      </c>
      <c r="AN11095" s="90" t="s">
        <v>26083</v>
      </c>
      <c r="AO11095" t="s">
        <v>26082</v>
      </c>
      <c r="AP11095" t="s">
        <v>47763</v>
      </c>
      <c r="AQ11095" t="s">
        <v>47205</v>
      </c>
    </row>
    <row r="11096" spans="1:43" x14ac:dyDescent="0.3">
      <c r="A11096" s="90">
        <v>11608</v>
      </c>
      <c r="B11096">
        <v>2018</v>
      </c>
      <c r="C11096" t="s">
        <v>26072</v>
      </c>
      <c r="F11096" t="s">
        <v>47782</v>
      </c>
      <c r="G11096" s="525" t="s">
        <v>47782</v>
      </c>
      <c r="H11096" s="438">
        <v>43151</v>
      </c>
      <c r="I11096" s="438"/>
      <c r="M11096" s="15" t="s">
        <v>26082</v>
      </c>
      <c r="N11096" s="90" t="s">
        <v>26083</v>
      </c>
      <c r="O11096" s="15" t="s">
        <v>26082</v>
      </c>
      <c r="Q11096" s="15"/>
      <c r="R11096" s="15"/>
      <c r="X11096" t="s">
        <v>44</v>
      </c>
      <c r="AA11096" t="s">
        <v>44</v>
      </c>
      <c r="AD11096" t="s">
        <v>36079</v>
      </c>
      <c r="AE11096" t="s">
        <v>26135</v>
      </c>
      <c r="AF11096" s="106" t="s">
        <v>25625</v>
      </c>
      <c r="AG11096" t="s">
        <v>267</v>
      </c>
      <c r="AH11096" s="108" t="s">
        <v>26136</v>
      </c>
      <c r="AI11096" t="s">
        <v>25234</v>
      </c>
      <c r="AJ11096">
        <v>1</v>
      </c>
      <c r="AM11096" t="s">
        <v>26082</v>
      </c>
      <c r="AN11096" s="90" t="s">
        <v>26083</v>
      </c>
      <c r="AO11096" t="s">
        <v>26082</v>
      </c>
      <c r="AP11096" t="s">
        <v>47746</v>
      </c>
      <c r="AQ11096" t="s">
        <v>47205</v>
      </c>
    </row>
    <row r="11097" spans="1:43" x14ac:dyDescent="0.3">
      <c r="A11097" s="90">
        <v>11609</v>
      </c>
      <c r="B11097">
        <v>2018</v>
      </c>
      <c r="C11097" t="s">
        <v>26072</v>
      </c>
      <c r="F11097" t="s">
        <v>47783</v>
      </c>
      <c r="G11097" s="525" t="s">
        <v>47783</v>
      </c>
      <c r="H11097" s="438">
        <v>43151</v>
      </c>
      <c r="I11097" s="438"/>
      <c r="M11097" s="15" t="s">
        <v>26082</v>
      </c>
      <c r="N11097" s="90" t="s">
        <v>26083</v>
      </c>
      <c r="O11097" s="15" t="s">
        <v>26082</v>
      </c>
      <c r="Q11097" s="15"/>
      <c r="R11097" s="15"/>
      <c r="X11097" t="s">
        <v>44</v>
      </c>
      <c r="AA11097" t="s">
        <v>44</v>
      </c>
      <c r="AD11097" t="s">
        <v>36079</v>
      </c>
      <c r="AE11097" t="s">
        <v>26135</v>
      </c>
      <c r="AF11097" s="106" t="s">
        <v>25625</v>
      </c>
      <c r="AG11097" t="s">
        <v>267</v>
      </c>
      <c r="AH11097" s="108" t="s">
        <v>26136</v>
      </c>
      <c r="AI11097" t="s">
        <v>25234</v>
      </c>
      <c r="AJ11097">
        <v>1.5</v>
      </c>
      <c r="AM11097" t="s">
        <v>26082</v>
      </c>
      <c r="AN11097" s="90" t="s">
        <v>26083</v>
      </c>
      <c r="AO11097" t="s">
        <v>26082</v>
      </c>
      <c r="AP11097" t="s">
        <v>47746</v>
      </c>
      <c r="AQ11097" t="s">
        <v>47205</v>
      </c>
    </row>
    <row r="11098" spans="1:43" x14ac:dyDescent="0.3">
      <c r="A11098" s="90">
        <v>11610</v>
      </c>
      <c r="B11098">
        <v>2018</v>
      </c>
      <c r="C11098" t="s">
        <v>26072</v>
      </c>
      <c r="F11098" t="s">
        <v>47784</v>
      </c>
      <c r="G11098" s="525" t="s">
        <v>47784</v>
      </c>
      <c r="H11098" s="438">
        <v>43154</v>
      </c>
      <c r="I11098" s="438">
        <v>43154</v>
      </c>
      <c r="M11098" s="15" t="s">
        <v>29602</v>
      </c>
      <c r="N11098" s="15" t="s">
        <v>26075</v>
      </c>
      <c r="O11098" s="15" t="s">
        <v>26075</v>
      </c>
      <c r="P11098" t="s">
        <v>25184</v>
      </c>
      <c r="Q11098" s="15" t="s">
        <v>47785</v>
      </c>
      <c r="R11098" s="15"/>
      <c r="S11098" t="s">
        <v>26774</v>
      </c>
      <c r="T11098" t="s">
        <v>28263</v>
      </c>
      <c r="U11098" t="s">
        <v>26289</v>
      </c>
      <c r="W11098" t="s">
        <v>42241</v>
      </c>
      <c r="X11098" t="s">
        <v>42242</v>
      </c>
      <c r="Y11098">
        <v>207</v>
      </c>
      <c r="Z11098">
        <v>207.3</v>
      </c>
      <c r="AA11098" t="s">
        <v>25053</v>
      </c>
      <c r="AB11098" t="s">
        <v>25166</v>
      </c>
      <c r="AD11098" t="s">
        <v>46021</v>
      </c>
      <c r="AE11098" t="s">
        <v>25212</v>
      </c>
      <c r="AF11098" s="99" t="s">
        <v>25167</v>
      </c>
      <c r="AG11098" t="s">
        <v>1052</v>
      </c>
      <c r="AH11098" s="108" t="s">
        <v>25213</v>
      </c>
      <c r="AI11098" t="s">
        <v>25234</v>
      </c>
      <c r="AJ11098">
        <v>16020</v>
      </c>
      <c r="AM11098" t="s">
        <v>29602</v>
      </c>
      <c r="AN11098" t="s">
        <v>26075</v>
      </c>
      <c r="AO11098" t="s">
        <v>26075</v>
      </c>
      <c r="AP11098" t="s">
        <v>47786</v>
      </c>
      <c r="AQ11098" t="s">
        <v>47205</v>
      </c>
    </row>
    <row r="11099" spans="1:43" x14ac:dyDescent="0.3">
      <c r="A11099" s="90">
        <v>11611</v>
      </c>
      <c r="B11099">
        <v>2018</v>
      </c>
      <c r="C11099" t="s">
        <v>26072</v>
      </c>
      <c r="F11099" t="s">
        <v>47787</v>
      </c>
      <c r="G11099" s="525" t="s">
        <v>47787</v>
      </c>
      <c r="H11099" s="438">
        <v>43157</v>
      </c>
      <c r="I11099" s="438">
        <v>43157</v>
      </c>
      <c r="M11099" s="15" t="s">
        <v>47788</v>
      </c>
      <c r="N11099" s="15" t="s">
        <v>26075</v>
      </c>
      <c r="O11099" s="15" t="s">
        <v>26075</v>
      </c>
      <c r="P11099" t="s">
        <v>25534</v>
      </c>
      <c r="Q11099" s="15"/>
      <c r="R11099" s="15" t="s">
        <v>28919</v>
      </c>
      <c r="V11099" t="s">
        <v>47789</v>
      </c>
      <c r="W11099" t="s">
        <v>42241</v>
      </c>
      <c r="X11099" t="s">
        <v>42242</v>
      </c>
      <c r="Y11099">
        <v>207</v>
      </c>
      <c r="Z11099">
        <v>207.3</v>
      </c>
      <c r="AA11099" t="s">
        <v>26427</v>
      </c>
      <c r="AD11099" t="s">
        <v>44</v>
      </c>
      <c r="AF11099" s="106" t="s">
        <v>25076</v>
      </c>
      <c r="AH11099" s="108"/>
      <c r="AN11099"/>
      <c r="AO11099"/>
      <c r="AP11099" t="s">
        <v>47790</v>
      </c>
      <c r="AQ11099" t="s">
        <v>47205</v>
      </c>
    </row>
    <row r="11100" spans="1:43" x14ac:dyDescent="0.3">
      <c r="A11100" s="90">
        <v>11612</v>
      </c>
      <c r="B11100">
        <v>2018</v>
      </c>
      <c r="C11100" t="s">
        <v>26072</v>
      </c>
      <c r="F11100" t="s">
        <v>47791</v>
      </c>
      <c r="G11100" s="525" t="s">
        <v>47791</v>
      </c>
      <c r="H11100" s="438">
        <v>43158</v>
      </c>
      <c r="I11100" s="438"/>
      <c r="M11100" s="15" t="s">
        <v>26082</v>
      </c>
      <c r="N11100" s="90" t="s">
        <v>26083</v>
      </c>
      <c r="O11100" s="15" t="s">
        <v>26082</v>
      </c>
      <c r="Q11100" s="15"/>
      <c r="R11100" s="15"/>
      <c r="X11100" t="s">
        <v>44</v>
      </c>
      <c r="AA11100" t="s">
        <v>44</v>
      </c>
      <c r="AD11100" t="s">
        <v>36079</v>
      </c>
      <c r="AE11100" t="s">
        <v>26135</v>
      </c>
      <c r="AF11100" s="106" t="s">
        <v>25625</v>
      </c>
      <c r="AG11100" t="s">
        <v>267</v>
      </c>
      <c r="AH11100" s="108" t="s">
        <v>26136</v>
      </c>
      <c r="AI11100" t="s">
        <v>25234</v>
      </c>
      <c r="AJ11100">
        <v>0.4</v>
      </c>
      <c r="AM11100" t="s">
        <v>26082</v>
      </c>
      <c r="AN11100" s="90" t="s">
        <v>26083</v>
      </c>
      <c r="AO11100" t="s">
        <v>26082</v>
      </c>
      <c r="AP11100" t="s">
        <v>47763</v>
      </c>
      <c r="AQ11100" t="s">
        <v>47205</v>
      </c>
    </row>
    <row r="11101" spans="1:43" x14ac:dyDescent="0.3">
      <c r="A11101" s="90">
        <v>11613</v>
      </c>
      <c r="B11101">
        <v>2018</v>
      </c>
      <c r="C11101" t="s">
        <v>26072</v>
      </c>
      <c r="F11101" t="s">
        <v>47792</v>
      </c>
      <c r="G11101" s="525" t="s">
        <v>47792</v>
      </c>
      <c r="H11101" s="438">
        <v>43158</v>
      </c>
      <c r="I11101" s="438">
        <v>43158</v>
      </c>
      <c r="M11101" s="15" t="s">
        <v>26132</v>
      </c>
      <c r="N11101" s="15" t="s">
        <v>26075</v>
      </c>
      <c r="O11101" s="15" t="s">
        <v>26075</v>
      </c>
      <c r="P11101" t="s">
        <v>25184</v>
      </c>
      <c r="Q11101" s="15" t="s">
        <v>47793</v>
      </c>
      <c r="R11101" s="15"/>
      <c r="S11101" t="s">
        <v>31454</v>
      </c>
      <c r="T11101" t="s">
        <v>27525</v>
      </c>
      <c r="U11101" t="s">
        <v>47794</v>
      </c>
      <c r="W11101" t="s">
        <v>42241</v>
      </c>
      <c r="X11101" t="s">
        <v>42242</v>
      </c>
      <c r="Y11101">
        <v>207</v>
      </c>
      <c r="Z11101">
        <v>207.3</v>
      </c>
      <c r="AA11101" t="s">
        <v>26427</v>
      </c>
      <c r="AB11101" t="s">
        <v>25166</v>
      </c>
      <c r="AD11101" t="s">
        <v>44</v>
      </c>
      <c r="AF11101" s="106" t="s">
        <v>25076</v>
      </c>
      <c r="AH11101" s="108"/>
      <c r="AN11101"/>
      <c r="AO11101"/>
      <c r="AP11101" t="s">
        <v>47795</v>
      </c>
      <c r="AQ11101" t="s">
        <v>47205</v>
      </c>
    </row>
    <row r="11102" spans="1:43" x14ac:dyDescent="0.3">
      <c r="A11102" s="90">
        <v>11614</v>
      </c>
      <c r="B11102">
        <v>2018</v>
      </c>
      <c r="C11102" t="s">
        <v>26072</v>
      </c>
      <c r="F11102" t="s">
        <v>47796</v>
      </c>
      <c r="G11102" s="525" t="s">
        <v>47796</v>
      </c>
      <c r="H11102" s="438">
        <v>43158</v>
      </c>
      <c r="I11102" s="438">
        <v>43158</v>
      </c>
      <c r="M11102" s="15" t="s">
        <v>26132</v>
      </c>
      <c r="N11102" s="15" t="s">
        <v>26075</v>
      </c>
      <c r="O11102" s="15" t="s">
        <v>26075</v>
      </c>
      <c r="P11102" t="s">
        <v>25184</v>
      </c>
      <c r="Q11102" s="15" t="s">
        <v>47797</v>
      </c>
      <c r="R11102" s="15"/>
      <c r="S11102" t="s">
        <v>25226</v>
      </c>
      <c r="T11102" t="s">
        <v>28735</v>
      </c>
      <c r="U11102" t="s">
        <v>47798</v>
      </c>
      <c r="W11102" t="s">
        <v>42241</v>
      </c>
      <c r="X11102" t="s">
        <v>42242</v>
      </c>
      <c r="Y11102">
        <v>207</v>
      </c>
      <c r="Z11102">
        <v>207.3</v>
      </c>
      <c r="AA11102" t="s">
        <v>26427</v>
      </c>
      <c r="AD11102" t="s">
        <v>44</v>
      </c>
      <c r="AF11102" s="106" t="s">
        <v>25076</v>
      </c>
      <c r="AH11102" s="108"/>
      <c r="AN11102"/>
      <c r="AO11102"/>
      <c r="AP11102" t="s">
        <v>47799</v>
      </c>
      <c r="AQ11102" t="s">
        <v>47205</v>
      </c>
    </row>
    <row r="11103" spans="1:43" x14ac:dyDescent="0.3">
      <c r="A11103" s="90">
        <v>11615</v>
      </c>
      <c r="B11103">
        <v>2018</v>
      </c>
      <c r="C11103" t="s">
        <v>26072</v>
      </c>
      <c r="F11103" t="s">
        <v>47800</v>
      </c>
      <c r="G11103" s="525" t="s">
        <v>47800</v>
      </c>
      <c r="H11103" s="438">
        <v>43158</v>
      </c>
      <c r="I11103" s="438">
        <v>43158</v>
      </c>
      <c r="M11103" s="15" t="s">
        <v>47788</v>
      </c>
      <c r="N11103" s="15" t="s">
        <v>26075</v>
      </c>
      <c r="O11103" s="15" t="s">
        <v>26075</v>
      </c>
      <c r="P11103" t="s">
        <v>25184</v>
      </c>
      <c r="Q11103" s="15" t="s">
        <v>47801</v>
      </c>
      <c r="R11103" s="15"/>
      <c r="S11103" t="s">
        <v>25622</v>
      </c>
      <c r="T11103" t="s">
        <v>25647</v>
      </c>
      <c r="U11103" t="s">
        <v>47802</v>
      </c>
      <c r="W11103" t="s">
        <v>42241</v>
      </c>
      <c r="X11103" t="s">
        <v>42242</v>
      </c>
      <c r="Y11103">
        <v>207</v>
      </c>
      <c r="Z11103">
        <v>207.3</v>
      </c>
      <c r="AA11103" t="s">
        <v>26427</v>
      </c>
      <c r="AB11103" t="s">
        <v>25166</v>
      </c>
      <c r="AD11103" t="s">
        <v>44</v>
      </c>
      <c r="AF11103" s="106" t="s">
        <v>25076</v>
      </c>
      <c r="AH11103" s="108"/>
      <c r="AN11103"/>
      <c r="AO11103"/>
      <c r="AP11103" t="s">
        <v>47803</v>
      </c>
      <c r="AQ11103" t="s">
        <v>47205</v>
      </c>
    </row>
    <row r="11104" spans="1:43" x14ac:dyDescent="0.3">
      <c r="A11104" s="90">
        <v>11616</v>
      </c>
      <c r="B11104">
        <v>2018</v>
      </c>
      <c r="C11104" t="s">
        <v>26072</v>
      </c>
      <c r="F11104" t="s">
        <v>47804</v>
      </c>
      <c r="G11104" s="525" t="s">
        <v>47804</v>
      </c>
      <c r="H11104" s="438">
        <v>43160</v>
      </c>
      <c r="I11104" s="438"/>
      <c r="M11104" s="15" t="s">
        <v>26082</v>
      </c>
      <c r="N11104" s="90" t="s">
        <v>26083</v>
      </c>
      <c r="O11104" s="15" t="s">
        <v>26082</v>
      </c>
      <c r="Q11104" s="15"/>
      <c r="R11104" s="15"/>
      <c r="X11104" t="s">
        <v>44</v>
      </c>
      <c r="AA11104" t="s">
        <v>44</v>
      </c>
      <c r="AD11104" t="s">
        <v>36079</v>
      </c>
      <c r="AE11104" t="s">
        <v>26135</v>
      </c>
      <c r="AF11104" s="106" t="s">
        <v>25625</v>
      </c>
      <c r="AG11104" t="s">
        <v>267</v>
      </c>
      <c r="AH11104" s="108" t="s">
        <v>26136</v>
      </c>
      <c r="AI11104" t="s">
        <v>25234</v>
      </c>
      <c r="AJ11104">
        <v>0.5</v>
      </c>
      <c r="AM11104" t="s">
        <v>26082</v>
      </c>
      <c r="AN11104" s="90" t="s">
        <v>26083</v>
      </c>
      <c r="AO11104" t="s">
        <v>26082</v>
      </c>
      <c r="AP11104" t="s">
        <v>47746</v>
      </c>
      <c r="AQ11104" t="s">
        <v>47205</v>
      </c>
    </row>
    <row r="11105" spans="1:43" x14ac:dyDescent="0.3">
      <c r="A11105" s="90">
        <v>11617</v>
      </c>
      <c r="B11105">
        <v>2018</v>
      </c>
      <c r="C11105" t="s">
        <v>26072</v>
      </c>
      <c r="F11105" t="s">
        <v>47805</v>
      </c>
      <c r="G11105" s="525" t="s">
        <v>47805</v>
      </c>
      <c r="H11105" s="438">
        <v>43160</v>
      </c>
      <c r="I11105" s="438"/>
      <c r="M11105" s="15" t="s">
        <v>26082</v>
      </c>
      <c r="N11105" s="90" t="s">
        <v>26083</v>
      </c>
      <c r="O11105" s="15" t="s">
        <v>26082</v>
      </c>
      <c r="Q11105" s="15"/>
      <c r="R11105" s="15"/>
      <c r="X11105" t="s">
        <v>44</v>
      </c>
      <c r="AA11105" t="s">
        <v>44</v>
      </c>
      <c r="AD11105" t="s">
        <v>36079</v>
      </c>
      <c r="AE11105" t="s">
        <v>26135</v>
      </c>
      <c r="AF11105" s="106" t="s">
        <v>25625</v>
      </c>
      <c r="AG11105" t="s">
        <v>267</v>
      </c>
      <c r="AH11105" s="108" t="s">
        <v>26136</v>
      </c>
      <c r="AI11105" t="s">
        <v>25234</v>
      </c>
      <c r="AJ11105">
        <v>0.3</v>
      </c>
      <c r="AM11105" t="s">
        <v>26082</v>
      </c>
      <c r="AN11105" s="90" t="s">
        <v>26083</v>
      </c>
      <c r="AO11105" t="s">
        <v>26082</v>
      </c>
      <c r="AP11105" t="s">
        <v>47746</v>
      </c>
      <c r="AQ11105" t="s">
        <v>47205</v>
      </c>
    </row>
    <row r="11106" spans="1:43" x14ac:dyDescent="0.3">
      <c r="A11106" s="90">
        <v>11618</v>
      </c>
      <c r="B11106">
        <v>2018</v>
      </c>
      <c r="C11106" t="s">
        <v>26072</v>
      </c>
      <c r="F11106" t="s">
        <v>47806</v>
      </c>
      <c r="G11106" s="525" t="s">
        <v>47806</v>
      </c>
      <c r="H11106" s="438">
        <v>43166</v>
      </c>
      <c r="I11106" s="438"/>
      <c r="M11106" s="15" t="s">
        <v>26082</v>
      </c>
      <c r="N11106" s="90" t="s">
        <v>26083</v>
      </c>
      <c r="O11106" s="15" t="s">
        <v>26082</v>
      </c>
      <c r="Q11106" s="15"/>
      <c r="R11106" s="15"/>
      <c r="W11106" t="s">
        <v>45664</v>
      </c>
      <c r="X11106" t="s">
        <v>44</v>
      </c>
      <c r="AA11106" t="s">
        <v>44</v>
      </c>
      <c r="AD11106" t="s">
        <v>36079</v>
      </c>
      <c r="AE11106" t="s">
        <v>34144</v>
      </c>
      <c r="AF11106" s="106" t="s">
        <v>25625</v>
      </c>
      <c r="AG11106" t="s">
        <v>34145</v>
      </c>
      <c r="AH11106" s="108" t="s">
        <v>34144</v>
      </c>
      <c r="AI11106" t="s">
        <v>25234</v>
      </c>
      <c r="AJ11106">
        <v>1</v>
      </c>
      <c r="AM11106" t="s">
        <v>26082</v>
      </c>
      <c r="AN11106" s="90" t="s">
        <v>26083</v>
      </c>
      <c r="AO11106" t="s">
        <v>26082</v>
      </c>
      <c r="AP11106" t="s">
        <v>47746</v>
      </c>
      <c r="AQ11106" t="s">
        <v>47205</v>
      </c>
    </row>
    <row r="11107" spans="1:43" x14ac:dyDescent="0.3">
      <c r="A11107" s="90">
        <v>11619</v>
      </c>
      <c r="B11107">
        <v>2018</v>
      </c>
      <c r="C11107" t="s">
        <v>26072</v>
      </c>
      <c r="F11107" t="s">
        <v>47807</v>
      </c>
      <c r="G11107" s="525" t="s">
        <v>47807</v>
      </c>
      <c r="H11107" s="438">
        <v>43166</v>
      </c>
      <c r="I11107" s="438"/>
      <c r="M11107" s="15" t="s">
        <v>26082</v>
      </c>
      <c r="N11107" s="90" t="s">
        <v>26083</v>
      </c>
      <c r="O11107" s="15" t="s">
        <v>26082</v>
      </c>
      <c r="Q11107" s="15"/>
      <c r="R11107" s="15"/>
      <c r="X11107" t="s">
        <v>44</v>
      </c>
      <c r="AA11107" t="s">
        <v>44</v>
      </c>
      <c r="AD11107" t="s">
        <v>36079</v>
      </c>
      <c r="AE11107" t="s">
        <v>26135</v>
      </c>
      <c r="AF11107" s="106" t="s">
        <v>25625</v>
      </c>
      <c r="AG11107" t="s">
        <v>267</v>
      </c>
      <c r="AH11107" s="108" t="s">
        <v>26136</v>
      </c>
      <c r="AI11107" t="s">
        <v>25234</v>
      </c>
      <c r="AJ11107">
        <v>1.6</v>
      </c>
      <c r="AM11107" t="s">
        <v>26082</v>
      </c>
      <c r="AN11107" s="90" t="s">
        <v>26083</v>
      </c>
      <c r="AO11107" t="s">
        <v>26082</v>
      </c>
      <c r="AP11107" t="s">
        <v>47746</v>
      </c>
      <c r="AQ11107" t="s">
        <v>47205</v>
      </c>
    </row>
    <row r="11108" spans="1:43" x14ac:dyDescent="0.3">
      <c r="A11108" s="90">
        <v>11620</v>
      </c>
      <c r="B11108">
        <v>2018</v>
      </c>
      <c r="C11108" t="s">
        <v>26072</v>
      </c>
      <c r="F11108" t="s">
        <v>47808</v>
      </c>
      <c r="G11108" s="525" t="s">
        <v>47808</v>
      </c>
      <c r="H11108" s="438">
        <v>43166</v>
      </c>
      <c r="I11108" s="438">
        <v>43166</v>
      </c>
      <c r="M11108" s="15" t="s">
        <v>26082</v>
      </c>
      <c r="N11108" s="90" t="s">
        <v>26083</v>
      </c>
      <c r="O11108" s="15" t="s">
        <v>26082</v>
      </c>
      <c r="P11108" t="s">
        <v>25534</v>
      </c>
      <c r="Q11108" s="15"/>
      <c r="R11108" s="15" t="s">
        <v>47809</v>
      </c>
      <c r="V11108" t="s">
        <v>47810</v>
      </c>
      <c r="W11108" t="s">
        <v>42241</v>
      </c>
      <c r="X11108" t="s">
        <v>42242</v>
      </c>
      <c r="Y11108">
        <v>207</v>
      </c>
      <c r="Z11108">
        <v>207.3</v>
      </c>
      <c r="AA11108" t="s">
        <v>35413</v>
      </c>
      <c r="AB11108" t="s">
        <v>25166</v>
      </c>
      <c r="AD11108" t="s">
        <v>42981</v>
      </c>
      <c r="AE11108" t="s">
        <v>26135</v>
      </c>
      <c r="AF11108" s="106" t="s">
        <v>25625</v>
      </c>
      <c r="AG11108" t="s">
        <v>267</v>
      </c>
      <c r="AH11108" s="108" t="s">
        <v>26136</v>
      </c>
      <c r="AI11108" t="s">
        <v>25234</v>
      </c>
      <c r="AJ11108">
        <v>11</v>
      </c>
      <c r="AM11108" t="s">
        <v>26082</v>
      </c>
      <c r="AN11108" s="90" t="s">
        <v>26083</v>
      </c>
      <c r="AO11108" t="s">
        <v>26082</v>
      </c>
      <c r="AP11108" t="s">
        <v>47746</v>
      </c>
      <c r="AQ11108" t="s">
        <v>47205</v>
      </c>
    </row>
    <row r="11109" spans="1:43" x14ac:dyDescent="0.3">
      <c r="A11109" s="90">
        <v>11621</v>
      </c>
      <c r="B11109">
        <v>2018</v>
      </c>
      <c r="C11109" t="s">
        <v>26072</v>
      </c>
      <c r="F11109" t="s">
        <v>47811</v>
      </c>
      <c r="G11109" s="525" t="s">
        <v>47811</v>
      </c>
      <c r="H11109" s="438">
        <v>43166</v>
      </c>
      <c r="I11109" s="438"/>
      <c r="M11109" s="15" t="s">
        <v>26082</v>
      </c>
      <c r="N11109" s="90" t="s">
        <v>26083</v>
      </c>
      <c r="O11109" s="15" t="s">
        <v>26082</v>
      </c>
      <c r="Q11109" s="15"/>
      <c r="R11109" s="15"/>
      <c r="X11109" t="s">
        <v>44</v>
      </c>
      <c r="AA11109" t="s">
        <v>44</v>
      </c>
      <c r="AD11109" t="s">
        <v>36079</v>
      </c>
      <c r="AE11109" t="s">
        <v>26135</v>
      </c>
      <c r="AF11109" s="106" t="s">
        <v>25625</v>
      </c>
      <c r="AG11109" t="s">
        <v>267</v>
      </c>
      <c r="AH11109" s="108" t="s">
        <v>26136</v>
      </c>
      <c r="AI11109" t="s">
        <v>25234</v>
      </c>
      <c r="AJ11109">
        <v>1</v>
      </c>
      <c r="AM11109" t="s">
        <v>26082</v>
      </c>
      <c r="AN11109" s="90" t="s">
        <v>26083</v>
      </c>
      <c r="AO11109" t="s">
        <v>26082</v>
      </c>
      <c r="AP11109" t="s">
        <v>47746</v>
      </c>
      <c r="AQ11109" t="s">
        <v>47205</v>
      </c>
    </row>
    <row r="11110" spans="1:43" x14ac:dyDescent="0.3">
      <c r="A11110" s="90">
        <v>11622</v>
      </c>
      <c r="B11110">
        <v>2018</v>
      </c>
      <c r="C11110" t="s">
        <v>26072</v>
      </c>
      <c r="F11110" t="s">
        <v>47812</v>
      </c>
      <c r="G11110" s="525" t="s">
        <v>47812</v>
      </c>
      <c r="H11110" s="438">
        <v>43169</v>
      </c>
      <c r="I11110" s="438"/>
      <c r="M11110" s="15" t="s">
        <v>26082</v>
      </c>
      <c r="N11110" s="90" t="s">
        <v>26083</v>
      </c>
      <c r="O11110" s="15" t="s">
        <v>26082</v>
      </c>
      <c r="Q11110" s="15"/>
      <c r="R11110" s="15"/>
      <c r="X11110" t="s">
        <v>44</v>
      </c>
      <c r="AA11110" t="s">
        <v>44</v>
      </c>
      <c r="AD11110" t="s">
        <v>36079</v>
      </c>
      <c r="AE11110" t="s">
        <v>26135</v>
      </c>
      <c r="AF11110" s="106" t="s">
        <v>25625</v>
      </c>
      <c r="AG11110" t="s">
        <v>267</v>
      </c>
      <c r="AH11110" s="108" t="s">
        <v>26136</v>
      </c>
      <c r="AI11110" t="s">
        <v>25234</v>
      </c>
      <c r="AJ11110">
        <v>0.2</v>
      </c>
      <c r="AM11110" t="s">
        <v>26082</v>
      </c>
      <c r="AN11110" s="90" t="s">
        <v>26083</v>
      </c>
      <c r="AO11110" t="s">
        <v>26082</v>
      </c>
      <c r="AP11110" t="s">
        <v>47746</v>
      </c>
      <c r="AQ11110" t="s">
        <v>47205</v>
      </c>
    </row>
    <row r="11111" spans="1:43" x14ac:dyDescent="0.3">
      <c r="A11111" s="90">
        <v>11623</v>
      </c>
      <c r="B11111">
        <v>2018</v>
      </c>
      <c r="C11111" t="s">
        <v>26072</v>
      </c>
      <c r="F11111" t="s">
        <v>47813</v>
      </c>
      <c r="G11111" s="525" t="s">
        <v>47813</v>
      </c>
      <c r="H11111" s="438">
        <v>43171</v>
      </c>
      <c r="I11111" s="438"/>
      <c r="M11111" s="15" t="s">
        <v>26082</v>
      </c>
      <c r="N11111" s="90" t="s">
        <v>26083</v>
      </c>
      <c r="O11111" s="15" t="s">
        <v>26082</v>
      </c>
      <c r="Q11111" s="15"/>
      <c r="R11111" s="15"/>
      <c r="X11111" t="s">
        <v>44</v>
      </c>
      <c r="AA11111" t="s">
        <v>44</v>
      </c>
      <c r="AD11111" t="s">
        <v>36079</v>
      </c>
      <c r="AE11111" t="s">
        <v>26135</v>
      </c>
      <c r="AF11111" s="106" t="s">
        <v>25625</v>
      </c>
      <c r="AG11111" t="s">
        <v>267</v>
      </c>
      <c r="AH11111" s="108" t="s">
        <v>26136</v>
      </c>
      <c r="AI11111" t="s">
        <v>25234</v>
      </c>
      <c r="AJ11111">
        <v>2</v>
      </c>
      <c r="AM11111" t="s">
        <v>26082</v>
      </c>
      <c r="AN11111" s="90" t="s">
        <v>26083</v>
      </c>
      <c r="AO11111" t="s">
        <v>26082</v>
      </c>
      <c r="AP11111" t="s">
        <v>47746</v>
      </c>
      <c r="AQ11111" t="s">
        <v>47205</v>
      </c>
    </row>
    <row r="11112" spans="1:43" x14ac:dyDescent="0.3">
      <c r="A11112" s="90">
        <v>11624</v>
      </c>
      <c r="B11112">
        <v>2018</v>
      </c>
      <c r="C11112" t="s">
        <v>26072</v>
      </c>
      <c r="F11112" t="s">
        <v>47814</v>
      </c>
      <c r="G11112" s="525" t="s">
        <v>47814</v>
      </c>
      <c r="H11112" s="438">
        <v>43173</v>
      </c>
      <c r="I11112" s="438"/>
      <c r="M11112" s="15" t="s">
        <v>26082</v>
      </c>
      <c r="N11112" s="90" t="s">
        <v>26083</v>
      </c>
      <c r="O11112" s="15" t="s">
        <v>26082</v>
      </c>
      <c r="Q11112" s="15"/>
      <c r="R11112" s="15"/>
      <c r="X11112" t="s">
        <v>44</v>
      </c>
      <c r="AA11112" t="s">
        <v>44</v>
      </c>
      <c r="AD11112" t="s">
        <v>36079</v>
      </c>
      <c r="AE11112" t="s">
        <v>26135</v>
      </c>
      <c r="AF11112" s="106" t="s">
        <v>25625</v>
      </c>
      <c r="AG11112" t="s">
        <v>267</v>
      </c>
      <c r="AH11112" s="108" t="s">
        <v>26136</v>
      </c>
      <c r="AI11112" t="s">
        <v>25234</v>
      </c>
      <c r="AJ11112">
        <v>0.5</v>
      </c>
      <c r="AM11112" t="s">
        <v>26082</v>
      </c>
      <c r="AN11112" s="90" t="s">
        <v>26083</v>
      </c>
      <c r="AO11112" t="s">
        <v>26082</v>
      </c>
      <c r="AP11112" t="s">
        <v>47763</v>
      </c>
      <c r="AQ11112" t="s">
        <v>47205</v>
      </c>
    </row>
    <row r="11113" spans="1:43" x14ac:dyDescent="0.3">
      <c r="A11113" s="90">
        <v>11625</v>
      </c>
      <c r="B11113">
        <v>2018</v>
      </c>
      <c r="C11113" t="s">
        <v>26072</v>
      </c>
      <c r="F11113" t="s">
        <v>47815</v>
      </c>
      <c r="G11113" s="525" t="s">
        <v>47815</v>
      </c>
      <c r="H11113" s="438">
        <v>43174</v>
      </c>
      <c r="I11113" s="438">
        <v>43174</v>
      </c>
      <c r="M11113" s="15" t="s">
        <v>26082</v>
      </c>
      <c r="N11113" s="90" t="s">
        <v>26083</v>
      </c>
      <c r="O11113" s="15" t="s">
        <v>26082</v>
      </c>
      <c r="P11113" t="s">
        <v>25534</v>
      </c>
      <c r="Q11113" s="15"/>
      <c r="R11113" s="15" t="s">
        <v>47816</v>
      </c>
      <c r="V11113" t="s">
        <v>47817</v>
      </c>
      <c r="W11113" t="s">
        <v>42241</v>
      </c>
      <c r="X11113" t="s">
        <v>42242</v>
      </c>
      <c r="Y11113">
        <v>207</v>
      </c>
      <c r="Z11113">
        <v>207.3</v>
      </c>
      <c r="AA11113" t="s">
        <v>46677</v>
      </c>
      <c r="AB11113" t="s">
        <v>25166</v>
      </c>
      <c r="AD11113" t="s">
        <v>42981</v>
      </c>
      <c r="AE11113" t="s">
        <v>26332</v>
      </c>
      <c r="AF11113" s="106" t="s">
        <v>25625</v>
      </c>
      <c r="AG11113" t="s">
        <v>922</v>
      </c>
      <c r="AH11113" s="108" t="s">
        <v>25965</v>
      </c>
      <c r="AI11113" t="s">
        <v>25561</v>
      </c>
      <c r="AJ11113">
        <v>100</v>
      </c>
      <c r="AM11113" t="s">
        <v>26082</v>
      </c>
      <c r="AN11113" s="90" t="s">
        <v>26083</v>
      </c>
      <c r="AO11113" t="s">
        <v>26082</v>
      </c>
      <c r="AQ11113" t="s">
        <v>47205</v>
      </c>
    </row>
    <row r="11114" spans="1:43" x14ac:dyDescent="0.3">
      <c r="A11114" s="90">
        <v>11626</v>
      </c>
      <c r="B11114">
        <v>2018</v>
      </c>
      <c r="C11114" t="s">
        <v>26072</v>
      </c>
      <c r="F11114" t="s">
        <v>47818</v>
      </c>
      <c r="G11114" s="525" t="s">
        <v>47818</v>
      </c>
      <c r="H11114" s="438">
        <v>43174</v>
      </c>
      <c r="I11114" s="438">
        <v>43174</v>
      </c>
      <c r="M11114" s="15" t="s">
        <v>26082</v>
      </c>
      <c r="N11114" s="90" t="s">
        <v>26083</v>
      </c>
      <c r="O11114" s="15" t="s">
        <v>26082</v>
      </c>
      <c r="P11114" t="s">
        <v>25534</v>
      </c>
      <c r="Q11114" s="15"/>
      <c r="R11114" s="15" t="s">
        <v>43170</v>
      </c>
      <c r="V11114" t="s">
        <v>47819</v>
      </c>
      <c r="W11114" t="s">
        <v>42241</v>
      </c>
      <c r="X11114" t="s">
        <v>42242</v>
      </c>
      <c r="Y11114">
        <v>207</v>
      </c>
      <c r="Z11114">
        <v>207.3</v>
      </c>
      <c r="AA11114" t="s">
        <v>46677</v>
      </c>
      <c r="AB11114" t="s">
        <v>25166</v>
      </c>
      <c r="AD11114" t="s">
        <v>42981</v>
      </c>
      <c r="AE11114" t="s">
        <v>26332</v>
      </c>
      <c r="AF11114" s="106" t="s">
        <v>25625</v>
      </c>
      <c r="AG11114" t="s">
        <v>922</v>
      </c>
      <c r="AH11114" s="108" t="s">
        <v>25965</v>
      </c>
      <c r="AI11114" t="s">
        <v>25561</v>
      </c>
      <c r="AJ11114">
        <v>60</v>
      </c>
      <c r="AM11114" t="s">
        <v>26082</v>
      </c>
      <c r="AN11114" s="90" t="s">
        <v>26083</v>
      </c>
      <c r="AO11114" t="s">
        <v>26082</v>
      </c>
      <c r="AP11114" t="s">
        <v>47820</v>
      </c>
      <c r="AQ11114" t="s">
        <v>47205</v>
      </c>
    </row>
    <row r="11115" spans="1:43" x14ac:dyDescent="0.3">
      <c r="A11115" s="90">
        <v>11627</v>
      </c>
      <c r="B11115">
        <v>2018</v>
      </c>
      <c r="C11115" t="s">
        <v>26072</v>
      </c>
      <c r="F11115" t="s">
        <v>47821</v>
      </c>
      <c r="G11115" s="525" t="s">
        <v>47821</v>
      </c>
      <c r="H11115" s="438">
        <v>43179</v>
      </c>
      <c r="I11115" s="438">
        <v>43179</v>
      </c>
      <c r="M11115" s="15" t="s">
        <v>47822</v>
      </c>
      <c r="N11115" s="15" t="s">
        <v>26075</v>
      </c>
      <c r="O11115" s="15" t="s">
        <v>26075</v>
      </c>
      <c r="P11115" t="s">
        <v>25184</v>
      </c>
      <c r="Q11115" s="15" t="s">
        <v>47823</v>
      </c>
      <c r="R11115" s="15"/>
      <c r="S11115" t="s">
        <v>25466</v>
      </c>
      <c r="T11115" t="s">
        <v>31645</v>
      </c>
      <c r="U11115" t="s">
        <v>47824</v>
      </c>
      <c r="W11115" t="s">
        <v>42241</v>
      </c>
      <c r="X11115" t="s">
        <v>42242</v>
      </c>
      <c r="Y11115">
        <v>207</v>
      </c>
      <c r="Z11115">
        <v>207.3</v>
      </c>
      <c r="AA11115" t="s">
        <v>35413</v>
      </c>
      <c r="AD11115" t="s">
        <v>36079</v>
      </c>
      <c r="AE11115" t="s">
        <v>26332</v>
      </c>
      <c r="AF11115" s="106" t="s">
        <v>25625</v>
      </c>
      <c r="AG11115" t="s">
        <v>922</v>
      </c>
      <c r="AH11115" s="108" t="s">
        <v>25965</v>
      </c>
      <c r="AI11115" t="s">
        <v>25561</v>
      </c>
      <c r="AJ11115">
        <v>70.400000000000006</v>
      </c>
      <c r="AM11115" t="s">
        <v>45667</v>
      </c>
      <c r="AN11115" t="s">
        <v>26075</v>
      </c>
      <c r="AO11115" t="s">
        <v>26075</v>
      </c>
      <c r="AP11115" t="s">
        <v>47825</v>
      </c>
      <c r="AQ11115" t="s">
        <v>47205</v>
      </c>
    </row>
    <row r="11116" spans="1:43" x14ac:dyDescent="0.3">
      <c r="A11116" s="90">
        <v>11628</v>
      </c>
      <c r="B11116">
        <v>2018</v>
      </c>
      <c r="C11116" t="s">
        <v>26072</v>
      </c>
      <c r="F11116" t="s">
        <v>47821</v>
      </c>
      <c r="G11116" s="525">
        <v>0</v>
      </c>
      <c r="H11116" s="438">
        <v>43179</v>
      </c>
      <c r="I11116" s="438">
        <v>43179</v>
      </c>
      <c r="M11116" s="15" t="s">
        <v>47822</v>
      </c>
      <c r="N11116" s="15" t="s">
        <v>26075</v>
      </c>
      <c r="O11116" s="15" t="s">
        <v>26075</v>
      </c>
      <c r="P11116" t="s">
        <v>25184</v>
      </c>
      <c r="Q11116" s="15" t="s">
        <v>47823</v>
      </c>
      <c r="R11116" s="15"/>
      <c r="S11116" t="s">
        <v>25466</v>
      </c>
      <c r="T11116" t="s">
        <v>31645</v>
      </c>
      <c r="U11116" t="s">
        <v>47824</v>
      </c>
      <c r="W11116" t="s">
        <v>42241</v>
      </c>
      <c r="X11116" t="s">
        <v>42242</v>
      </c>
      <c r="Y11116">
        <v>207</v>
      </c>
      <c r="Z11116">
        <v>207.3</v>
      </c>
      <c r="AA11116" t="s">
        <v>35413</v>
      </c>
      <c r="AD11116" t="s">
        <v>36079</v>
      </c>
      <c r="AE11116" t="s">
        <v>25624</v>
      </c>
      <c r="AF11116" s="106" t="s">
        <v>25625</v>
      </c>
      <c r="AG11116" t="s">
        <v>534</v>
      </c>
      <c r="AH11116" s="108" t="s">
        <v>25191</v>
      </c>
      <c r="AI11116" t="s">
        <v>25561</v>
      </c>
      <c r="AJ11116">
        <v>35.200000000000003</v>
      </c>
      <c r="AM11116" t="s">
        <v>45667</v>
      </c>
      <c r="AN11116" t="s">
        <v>26075</v>
      </c>
      <c r="AO11116" t="s">
        <v>26075</v>
      </c>
      <c r="AP11116" t="s">
        <v>47825</v>
      </c>
      <c r="AQ11116" t="s">
        <v>47205</v>
      </c>
    </row>
    <row r="11117" spans="1:43" x14ac:dyDescent="0.3">
      <c r="A11117" s="90">
        <v>11629</v>
      </c>
      <c r="B11117">
        <v>2018</v>
      </c>
      <c r="C11117" t="s">
        <v>26072</v>
      </c>
      <c r="F11117" t="s">
        <v>47821</v>
      </c>
      <c r="G11117" s="525">
        <v>0</v>
      </c>
      <c r="H11117" s="438">
        <v>43179</v>
      </c>
      <c r="I11117" s="438">
        <v>43179</v>
      </c>
      <c r="M11117" s="15" t="s">
        <v>47822</v>
      </c>
      <c r="N11117" s="15" t="s">
        <v>26075</v>
      </c>
      <c r="O11117" s="15" t="s">
        <v>26075</v>
      </c>
      <c r="P11117" t="s">
        <v>25184</v>
      </c>
      <c r="Q11117" s="15" t="s">
        <v>47823</v>
      </c>
      <c r="R11117" s="15"/>
      <c r="S11117" t="s">
        <v>25466</v>
      </c>
      <c r="T11117" t="s">
        <v>31645</v>
      </c>
      <c r="U11117" t="s">
        <v>47824</v>
      </c>
      <c r="W11117" t="s">
        <v>42241</v>
      </c>
      <c r="X11117" t="s">
        <v>42242</v>
      </c>
      <c r="Y11117">
        <v>207</v>
      </c>
      <c r="Z11117">
        <v>207.3</v>
      </c>
      <c r="AA11117" t="s">
        <v>35413</v>
      </c>
      <c r="AD11117" t="s">
        <v>36079</v>
      </c>
      <c r="AE11117" t="s">
        <v>28052</v>
      </c>
      <c r="AF11117" s="106" t="s">
        <v>25625</v>
      </c>
      <c r="AG11117" s="121" t="s">
        <v>1049</v>
      </c>
      <c r="AH11117" s="108" t="s">
        <v>34118</v>
      </c>
      <c r="AI11117" t="s">
        <v>25234</v>
      </c>
      <c r="AJ11117">
        <v>120</v>
      </c>
      <c r="AM11117" t="s">
        <v>45667</v>
      </c>
      <c r="AN11117" t="s">
        <v>26075</v>
      </c>
      <c r="AO11117" t="s">
        <v>26075</v>
      </c>
      <c r="AP11117" t="s">
        <v>47825</v>
      </c>
      <c r="AQ11117" t="s">
        <v>47205</v>
      </c>
    </row>
    <row r="11118" spans="1:43" x14ac:dyDescent="0.3">
      <c r="A11118" s="90">
        <v>11630</v>
      </c>
      <c r="B11118">
        <v>2018</v>
      </c>
      <c r="C11118" t="s">
        <v>26072</v>
      </c>
      <c r="F11118" t="s">
        <v>47826</v>
      </c>
      <c r="G11118" s="525" t="s">
        <v>47826</v>
      </c>
      <c r="H11118" s="438">
        <v>43185</v>
      </c>
      <c r="I11118" s="438"/>
      <c r="M11118" s="15" t="s">
        <v>26082</v>
      </c>
      <c r="N11118" s="90" t="s">
        <v>26083</v>
      </c>
      <c r="O11118" s="15" t="s">
        <v>26082</v>
      </c>
      <c r="Q11118" s="15"/>
      <c r="R11118" s="15"/>
      <c r="X11118" t="s">
        <v>44</v>
      </c>
      <c r="AA11118" t="s">
        <v>44</v>
      </c>
      <c r="AD11118" t="s">
        <v>36079</v>
      </c>
      <c r="AE11118" t="s">
        <v>26135</v>
      </c>
      <c r="AF11118" s="106" t="s">
        <v>25625</v>
      </c>
      <c r="AG11118" t="s">
        <v>267</v>
      </c>
      <c r="AH11118" s="108" t="s">
        <v>26136</v>
      </c>
      <c r="AI11118" t="s">
        <v>25234</v>
      </c>
      <c r="AJ11118">
        <v>0.5</v>
      </c>
      <c r="AM11118" t="s">
        <v>26082</v>
      </c>
      <c r="AN11118" s="90" t="s">
        <v>26083</v>
      </c>
      <c r="AO11118" t="s">
        <v>26082</v>
      </c>
      <c r="AP11118" t="s">
        <v>47763</v>
      </c>
      <c r="AQ11118" t="s">
        <v>47205</v>
      </c>
    </row>
    <row r="11119" spans="1:43" x14ac:dyDescent="0.3">
      <c r="A11119" s="90">
        <v>11631</v>
      </c>
      <c r="B11119">
        <v>2018</v>
      </c>
      <c r="C11119" t="s">
        <v>26072</v>
      </c>
      <c r="F11119" t="s">
        <v>47827</v>
      </c>
      <c r="G11119" s="525" t="s">
        <v>47827</v>
      </c>
      <c r="H11119" s="438">
        <v>43192</v>
      </c>
      <c r="I11119" s="438">
        <v>43192</v>
      </c>
      <c r="M11119" s="15" t="s">
        <v>29360</v>
      </c>
      <c r="N11119" s="15" t="s">
        <v>26075</v>
      </c>
      <c r="O11119" s="15" t="s">
        <v>26075</v>
      </c>
      <c r="P11119" t="s">
        <v>25184</v>
      </c>
      <c r="Q11119" s="15" t="s">
        <v>47828</v>
      </c>
      <c r="R11119" s="15"/>
      <c r="S11119" t="s">
        <v>47829</v>
      </c>
      <c r="T11119" t="s">
        <v>47830</v>
      </c>
      <c r="U11119" t="s">
        <v>46362</v>
      </c>
      <c r="W11119" t="s">
        <v>42241</v>
      </c>
      <c r="X11119" t="s">
        <v>42242</v>
      </c>
      <c r="Y11119">
        <v>207</v>
      </c>
      <c r="Z11119">
        <v>207.3</v>
      </c>
      <c r="AA11119" t="s">
        <v>25053</v>
      </c>
      <c r="AB11119" t="s">
        <v>25166</v>
      </c>
      <c r="AD11119" t="s">
        <v>46021</v>
      </c>
      <c r="AE11119" s="106" t="s">
        <v>48</v>
      </c>
      <c r="AF11119" s="99" t="s">
        <v>25167</v>
      </c>
      <c r="AG11119" t="s">
        <v>498</v>
      </c>
      <c r="AH11119" s="108" t="s">
        <v>25189</v>
      </c>
      <c r="AI11119" t="s">
        <v>25180</v>
      </c>
      <c r="AJ11119">
        <v>0.98799999999999999</v>
      </c>
      <c r="AM11119" t="s">
        <v>29602</v>
      </c>
      <c r="AN11119" t="s">
        <v>26075</v>
      </c>
      <c r="AO11119" t="s">
        <v>26075</v>
      </c>
      <c r="AP11119" t="s">
        <v>47831</v>
      </c>
      <c r="AQ11119" t="s">
        <v>47205</v>
      </c>
    </row>
    <row r="11120" spans="1:43" x14ac:dyDescent="0.3">
      <c r="A11120" s="90">
        <v>11632</v>
      </c>
      <c r="B11120">
        <v>2018</v>
      </c>
      <c r="C11120" t="s">
        <v>26072</v>
      </c>
      <c r="F11120" t="s">
        <v>47827</v>
      </c>
      <c r="G11120" s="525">
        <v>0</v>
      </c>
      <c r="H11120" s="438">
        <v>43192</v>
      </c>
      <c r="I11120" s="438">
        <v>43192</v>
      </c>
      <c r="M11120" s="15" t="s">
        <v>29360</v>
      </c>
      <c r="N11120" s="15" t="s">
        <v>26075</v>
      </c>
      <c r="O11120" s="15" t="s">
        <v>26075</v>
      </c>
      <c r="P11120" t="s">
        <v>25184</v>
      </c>
      <c r="Q11120" s="15" t="s">
        <v>47828</v>
      </c>
      <c r="R11120" s="15"/>
      <c r="S11120" t="s">
        <v>47829</v>
      </c>
      <c r="T11120" t="s">
        <v>47830</v>
      </c>
      <c r="U11120" t="s">
        <v>46362</v>
      </c>
      <c r="W11120" t="s">
        <v>42241</v>
      </c>
      <c r="X11120" t="s">
        <v>42242</v>
      </c>
      <c r="Y11120">
        <v>207</v>
      </c>
      <c r="Z11120">
        <v>207.3</v>
      </c>
      <c r="AA11120" t="s">
        <v>25053</v>
      </c>
      <c r="AB11120" t="s">
        <v>25166</v>
      </c>
      <c r="AD11120" t="s">
        <v>46021</v>
      </c>
      <c r="AE11120" s="106" t="s">
        <v>48</v>
      </c>
      <c r="AF11120" s="99" t="s">
        <v>25167</v>
      </c>
      <c r="AG11120" t="s">
        <v>461</v>
      </c>
      <c r="AH11120" s="108" t="s">
        <v>26970</v>
      </c>
      <c r="AI11120" t="s">
        <v>25180</v>
      </c>
      <c r="AJ11120">
        <v>0.40500000000000003</v>
      </c>
      <c r="AM11120" t="s">
        <v>29602</v>
      </c>
      <c r="AN11120" t="s">
        <v>26075</v>
      </c>
      <c r="AO11120" t="s">
        <v>26075</v>
      </c>
      <c r="AP11120" t="s">
        <v>47831</v>
      </c>
      <c r="AQ11120" t="s">
        <v>47205</v>
      </c>
    </row>
    <row r="11121" spans="1:43" x14ac:dyDescent="0.3">
      <c r="A11121" s="90">
        <v>11633</v>
      </c>
      <c r="B11121">
        <v>2018</v>
      </c>
      <c r="C11121" t="s">
        <v>26072</v>
      </c>
      <c r="F11121" t="s">
        <v>47827</v>
      </c>
      <c r="G11121" s="525">
        <v>0</v>
      </c>
      <c r="H11121" s="438">
        <v>43192</v>
      </c>
      <c r="I11121" s="438">
        <v>43192</v>
      </c>
      <c r="M11121" s="15" t="s">
        <v>29360</v>
      </c>
      <c r="N11121" s="15" t="s">
        <v>26075</v>
      </c>
      <c r="O11121" s="15" t="s">
        <v>26075</v>
      </c>
      <c r="P11121" t="s">
        <v>25184</v>
      </c>
      <c r="Q11121" s="15" t="s">
        <v>47828</v>
      </c>
      <c r="R11121" s="15"/>
      <c r="S11121" t="s">
        <v>47829</v>
      </c>
      <c r="T11121" t="s">
        <v>47830</v>
      </c>
      <c r="U11121" t="s">
        <v>46362</v>
      </c>
      <c r="W11121" t="s">
        <v>42241</v>
      </c>
      <c r="X11121" t="s">
        <v>42242</v>
      </c>
      <c r="Y11121">
        <v>207</v>
      </c>
      <c r="Z11121">
        <v>207.3</v>
      </c>
      <c r="AA11121" t="s">
        <v>25053</v>
      </c>
      <c r="AB11121" t="s">
        <v>25166</v>
      </c>
      <c r="AD11121" t="s">
        <v>46021</v>
      </c>
      <c r="AE11121" s="106" t="s">
        <v>48</v>
      </c>
      <c r="AF11121" s="99" t="s">
        <v>25167</v>
      </c>
      <c r="AG11121" t="s">
        <v>104</v>
      </c>
      <c r="AH11121" s="108" t="s">
        <v>26860</v>
      </c>
      <c r="AI11121" t="s">
        <v>25180</v>
      </c>
      <c r="AJ11121">
        <v>0.46</v>
      </c>
      <c r="AM11121" t="s">
        <v>29602</v>
      </c>
      <c r="AN11121" t="s">
        <v>26075</v>
      </c>
      <c r="AO11121" t="s">
        <v>26075</v>
      </c>
      <c r="AP11121" t="s">
        <v>47831</v>
      </c>
      <c r="AQ11121" t="s">
        <v>47205</v>
      </c>
    </row>
    <row r="11122" spans="1:43" x14ac:dyDescent="0.3">
      <c r="A11122" s="90">
        <v>11634</v>
      </c>
      <c r="B11122">
        <v>2018</v>
      </c>
      <c r="C11122" t="s">
        <v>26072</v>
      </c>
      <c r="F11122" t="s">
        <v>47827</v>
      </c>
      <c r="G11122" s="525">
        <v>0</v>
      </c>
      <c r="H11122" s="438">
        <v>43192</v>
      </c>
      <c r="I11122" s="438">
        <v>43192</v>
      </c>
      <c r="M11122" s="15" t="s">
        <v>29360</v>
      </c>
      <c r="N11122" s="15" t="s">
        <v>26075</v>
      </c>
      <c r="O11122" s="15" t="s">
        <v>26075</v>
      </c>
      <c r="P11122" t="s">
        <v>25184</v>
      </c>
      <c r="Q11122" s="15" t="s">
        <v>47828</v>
      </c>
      <c r="R11122" s="15"/>
      <c r="S11122" t="s">
        <v>47829</v>
      </c>
      <c r="T11122" t="s">
        <v>47830</v>
      </c>
      <c r="U11122" t="s">
        <v>46362</v>
      </c>
      <c r="W11122" t="s">
        <v>42241</v>
      </c>
      <c r="X11122" t="s">
        <v>42242</v>
      </c>
      <c r="Y11122">
        <v>207</v>
      </c>
      <c r="Z11122">
        <v>207.3</v>
      </c>
      <c r="AA11122" t="s">
        <v>25053</v>
      </c>
      <c r="AB11122" t="s">
        <v>25166</v>
      </c>
      <c r="AD11122" t="s">
        <v>46021</v>
      </c>
      <c r="AE11122" s="106" t="s">
        <v>48</v>
      </c>
      <c r="AF11122" s="99" t="s">
        <v>25167</v>
      </c>
      <c r="AG11122" t="s">
        <v>167</v>
      </c>
      <c r="AH11122" s="108" t="s">
        <v>28972</v>
      </c>
      <c r="AI11122" t="s">
        <v>25180</v>
      </c>
      <c r="AJ11122">
        <v>2.8000000000000001E-2</v>
      </c>
      <c r="AM11122" t="s">
        <v>29602</v>
      </c>
      <c r="AN11122" t="s">
        <v>26075</v>
      </c>
      <c r="AO11122" t="s">
        <v>26075</v>
      </c>
      <c r="AP11122" t="s">
        <v>47831</v>
      </c>
      <c r="AQ11122" t="s">
        <v>47205</v>
      </c>
    </row>
    <row r="11123" spans="1:43" x14ac:dyDescent="0.3">
      <c r="A11123" s="90">
        <v>11635</v>
      </c>
      <c r="B11123">
        <v>2018</v>
      </c>
      <c r="C11123" t="s">
        <v>26072</v>
      </c>
      <c r="F11123" t="s">
        <v>47832</v>
      </c>
      <c r="G11123" s="525" t="s">
        <v>47832</v>
      </c>
      <c r="H11123" s="438">
        <v>43192</v>
      </c>
      <c r="I11123" s="438">
        <v>43192</v>
      </c>
      <c r="M11123" s="15" t="s">
        <v>26132</v>
      </c>
      <c r="N11123" s="15" t="s">
        <v>26075</v>
      </c>
      <c r="O11123" s="15" t="s">
        <v>26075</v>
      </c>
      <c r="P11123" t="s">
        <v>25184</v>
      </c>
      <c r="Q11123" s="15" t="s">
        <v>47833</v>
      </c>
      <c r="R11123" s="15"/>
      <c r="S11123" t="s">
        <v>25389</v>
      </c>
      <c r="T11123" t="s">
        <v>26090</v>
      </c>
      <c r="U11123" t="s">
        <v>25256</v>
      </c>
      <c r="W11123" t="s">
        <v>42241</v>
      </c>
      <c r="X11123" t="s">
        <v>42242</v>
      </c>
      <c r="Y11123">
        <v>207</v>
      </c>
      <c r="Z11123">
        <v>207.3</v>
      </c>
      <c r="AA11123" t="s">
        <v>25053</v>
      </c>
      <c r="AB11123" t="s">
        <v>25166</v>
      </c>
      <c r="AD11123" t="s">
        <v>46021</v>
      </c>
      <c r="AE11123" t="s">
        <v>25212</v>
      </c>
      <c r="AF11123" s="99" t="s">
        <v>25167</v>
      </c>
      <c r="AG11123" t="s">
        <v>1052</v>
      </c>
      <c r="AH11123" s="108" t="s">
        <v>25213</v>
      </c>
      <c r="AI11123" t="s">
        <v>25234</v>
      </c>
      <c r="AJ11123">
        <v>13536</v>
      </c>
      <c r="AM11123" t="s">
        <v>29602</v>
      </c>
      <c r="AN11123" t="s">
        <v>26075</v>
      </c>
      <c r="AO11123" t="s">
        <v>26075</v>
      </c>
      <c r="AP11123" t="s">
        <v>47834</v>
      </c>
      <c r="AQ11123" t="s">
        <v>47205</v>
      </c>
    </row>
    <row r="11124" spans="1:43" x14ac:dyDescent="0.3">
      <c r="A11124" s="90">
        <v>11636</v>
      </c>
      <c r="B11124">
        <v>2018</v>
      </c>
      <c r="C11124" t="s">
        <v>26072</v>
      </c>
      <c r="F11124" t="s">
        <v>47835</v>
      </c>
      <c r="G11124" s="525" t="s">
        <v>47835</v>
      </c>
      <c r="H11124" s="438">
        <v>43192</v>
      </c>
      <c r="I11124" s="438"/>
      <c r="M11124" s="15" t="s">
        <v>26082</v>
      </c>
      <c r="N11124" s="90" t="s">
        <v>26083</v>
      </c>
      <c r="O11124" s="15" t="s">
        <v>26082</v>
      </c>
      <c r="Q11124" s="15"/>
      <c r="R11124" s="15"/>
      <c r="X11124" t="s">
        <v>44</v>
      </c>
      <c r="AA11124" t="s">
        <v>44</v>
      </c>
      <c r="AD11124" t="s">
        <v>36079</v>
      </c>
      <c r="AE11124" t="s">
        <v>26135</v>
      </c>
      <c r="AF11124" s="106" t="s">
        <v>25625</v>
      </c>
      <c r="AG11124" t="s">
        <v>267</v>
      </c>
      <c r="AH11124" s="108" t="s">
        <v>26136</v>
      </c>
      <c r="AI11124" t="s">
        <v>25234</v>
      </c>
      <c r="AJ11124">
        <v>5</v>
      </c>
      <c r="AM11124" t="s">
        <v>26082</v>
      </c>
      <c r="AN11124" s="90" t="s">
        <v>26083</v>
      </c>
      <c r="AO11124" t="s">
        <v>26082</v>
      </c>
      <c r="AP11124" t="s">
        <v>47763</v>
      </c>
      <c r="AQ11124" t="s">
        <v>47205</v>
      </c>
    </row>
    <row r="11125" spans="1:43" x14ac:dyDescent="0.3">
      <c r="A11125" s="90">
        <v>11637</v>
      </c>
      <c r="B11125">
        <v>2018</v>
      </c>
      <c r="C11125" t="s">
        <v>26072</v>
      </c>
      <c r="F11125" t="s">
        <v>47836</v>
      </c>
      <c r="G11125" s="525" t="s">
        <v>47836</v>
      </c>
      <c r="H11125" s="438">
        <v>43200</v>
      </c>
      <c r="I11125" s="438">
        <v>43200</v>
      </c>
      <c r="M11125" s="15" t="s">
        <v>29332</v>
      </c>
      <c r="N11125" s="15" t="s">
        <v>29333</v>
      </c>
      <c r="O11125" s="15" t="s">
        <v>26075</v>
      </c>
      <c r="P11125" t="s">
        <v>25184</v>
      </c>
      <c r="Q11125" s="15" t="s">
        <v>47837</v>
      </c>
      <c r="R11125" s="15"/>
      <c r="S11125" t="s">
        <v>27930</v>
      </c>
      <c r="T11125" t="s">
        <v>32767</v>
      </c>
      <c r="U11125" t="s">
        <v>31345</v>
      </c>
      <c r="W11125" t="s">
        <v>42241</v>
      </c>
      <c r="X11125" t="s">
        <v>42242</v>
      </c>
      <c r="Y11125">
        <v>207</v>
      </c>
      <c r="Z11125">
        <v>207.3</v>
      </c>
      <c r="AA11125" t="s">
        <v>25053</v>
      </c>
      <c r="AB11125" t="s">
        <v>25166</v>
      </c>
      <c r="AD11125" t="s">
        <v>47838</v>
      </c>
      <c r="AE11125" s="106" t="s">
        <v>48</v>
      </c>
      <c r="AF11125" s="99" t="s">
        <v>25167</v>
      </c>
      <c r="AG11125" t="s">
        <v>80</v>
      </c>
      <c r="AH11125" s="108" t="s">
        <v>25193</v>
      </c>
      <c r="AI11125" t="s">
        <v>25180</v>
      </c>
      <c r="AJ11125">
        <v>2</v>
      </c>
      <c r="AM11125" t="s">
        <v>29332</v>
      </c>
      <c r="AN11125" t="s">
        <v>29333</v>
      </c>
      <c r="AO11125" t="s">
        <v>26075</v>
      </c>
      <c r="AP11125" t="s">
        <v>47839</v>
      </c>
      <c r="AQ11125" t="s">
        <v>47205</v>
      </c>
    </row>
    <row r="11126" spans="1:43" x14ac:dyDescent="0.3">
      <c r="A11126" s="90">
        <v>11638</v>
      </c>
      <c r="B11126">
        <v>2018</v>
      </c>
      <c r="C11126" t="s">
        <v>26072</v>
      </c>
      <c r="F11126" t="s">
        <v>47840</v>
      </c>
      <c r="G11126" s="525" t="s">
        <v>47840</v>
      </c>
      <c r="H11126" s="438">
        <v>43202</v>
      </c>
      <c r="I11126" s="438"/>
      <c r="M11126" s="15" t="s">
        <v>26082</v>
      </c>
      <c r="N11126" s="90" t="s">
        <v>26083</v>
      </c>
      <c r="O11126" s="15" t="s">
        <v>26082</v>
      </c>
      <c r="Q11126" s="15"/>
      <c r="R11126" s="15"/>
      <c r="W11126" t="s">
        <v>45664</v>
      </c>
      <c r="X11126" t="s">
        <v>44</v>
      </c>
      <c r="AA11126" t="s">
        <v>44</v>
      </c>
      <c r="AD11126" t="s">
        <v>36079</v>
      </c>
      <c r="AE11126" t="s">
        <v>34144</v>
      </c>
      <c r="AF11126" s="106" t="s">
        <v>25625</v>
      </c>
      <c r="AG11126" t="s">
        <v>34145</v>
      </c>
      <c r="AH11126" s="108" t="s">
        <v>34144</v>
      </c>
      <c r="AI11126" t="s">
        <v>25234</v>
      </c>
      <c r="AJ11126">
        <v>2</v>
      </c>
      <c r="AM11126" t="s">
        <v>26082</v>
      </c>
      <c r="AN11126" s="90" t="s">
        <v>26083</v>
      </c>
      <c r="AO11126" t="s">
        <v>26082</v>
      </c>
      <c r="AP11126" t="s">
        <v>47746</v>
      </c>
      <c r="AQ11126" t="s">
        <v>47205</v>
      </c>
    </row>
    <row r="11127" spans="1:43" x14ac:dyDescent="0.3">
      <c r="A11127" s="90">
        <v>11639</v>
      </c>
      <c r="B11127">
        <v>2018</v>
      </c>
      <c r="C11127" t="s">
        <v>26072</v>
      </c>
      <c r="F11127" t="s">
        <v>47841</v>
      </c>
      <c r="G11127" s="525" t="s">
        <v>47841</v>
      </c>
      <c r="H11127" s="438">
        <v>43204</v>
      </c>
      <c r="I11127" s="438"/>
      <c r="M11127" s="15" t="s">
        <v>26082</v>
      </c>
      <c r="N11127" s="90" t="s">
        <v>26083</v>
      </c>
      <c r="O11127" s="15" t="s">
        <v>26082</v>
      </c>
      <c r="Q11127" s="15"/>
      <c r="R11127" s="15"/>
      <c r="X11127" t="s">
        <v>44</v>
      </c>
      <c r="AA11127" t="s">
        <v>44</v>
      </c>
      <c r="AD11127" t="s">
        <v>36079</v>
      </c>
      <c r="AE11127" t="s">
        <v>26135</v>
      </c>
      <c r="AF11127" s="106" t="s">
        <v>25625</v>
      </c>
      <c r="AG11127" t="s">
        <v>267</v>
      </c>
      <c r="AH11127" s="108" t="s">
        <v>26136</v>
      </c>
      <c r="AI11127" t="s">
        <v>25234</v>
      </c>
      <c r="AJ11127">
        <v>1.9</v>
      </c>
      <c r="AM11127" t="s">
        <v>26082</v>
      </c>
      <c r="AN11127" s="90" t="s">
        <v>26083</v>
      </c>
      <c r="AO11127" t="s">
        <v>26082</v>
      </c>
      <c r="AP11127" t="s">
        <v>47746</v>
      </c>
      <c r="AQ11127" t="s">
        <v>47205</v>
      </c>
    </row>
    <row r="11128" spans="1:43" x14ac:dyDescent="0.3">
      <c r="A11128" s="90">
        <v>11640</v>
      </c>
      <c r="B11128">
        <v>2018</v>
      </c>
      <c r="C11128" t="s">
        <v>26072</v>
      </c>
      <c r="F11128" t="s">
        <v>47842</v>
      </c>
      <c r="G11128" s="525" t="s">
        <v>47842</v>
      </c>
      <c r="H11128" s="438">
        <v>43204</v>
      </c>
      <c r="I11128" s="438"/>
      <c r="M11128" s="15" t="s">
        <v>26082</v>
      </c>
      <c r="N11128" s="90" t="s">
        <v>26083</v>
      </c>
      <c r="O11128" s="15" t="s">
        <v>26082</v>
      </c>
      <c r="Q11128" s="15"/>
      <c r="R11128" s="15"/>
      <c r="X11128" t="s">
        <v>44</v>
      </c>
      <c r="AA11128" t="s">
        <v>44</v>
      </c>
      <c r="AD11128" t="s">
        <v>36079</v>
      </c>
      <c r="AE11128" t="s">
        <v>25953</v>
      </c>
      <c r="AF11128" s="106" t="s">
        <v>25625</v>
      </c>
      <c r="AG11128" s="121" t="s">
        <v>1049</v>
      </c>
      <c r="AH11128" s="108" t="s">
        <v>25953</v>
      </c>
      <c r="AI11128" t="s">
        <v>25234</v>
      </c>
      <c r="AJ11128">
        <v>1</v>
      </c>
      <c r="AM11128" t="s">
        <v>26082</v>
      </c>
      <c r="AN11128" s="90" t="s">
        <v>26083</v>
      </c>
      <c r="AO11128" t="s">
        <v>26082</v>
      </c>
      <c r="AP11128" t="s">
        <v>47746</v>
      </c>
      <c r="AQ11128" t="s">
        <v>47205</v>
      </c>
    </row>
    <row r="11129" spans="1:43" x14ac:dyDescent="0.3">
      <c r="A11129" s="90">
        <v>11641</v>
      </c>
      <c r="B11129">
        <v>2018</v>
      </c>
      <c r="C11129" t="s">
        <v>26072</v>
      </c>
      <c r="F11129" t="s">
        <v>47843</v>
      </c>
      <c r="G11129" s="525" t="s">
        <v>47843</v>
      </c>
      <c r="H11129" s="438">
        <v>43206</v>
      </c>
      <c r="I11129" s="438"/>
      <c r="M11129" s="15" t="s">
        <v>26082</v>
      </c>
      <c r="N11129" s="90" t="s">
        <v>26083</v>
      </c>
      <c r="O11129" s="15" t="s">
        <v>26082</v>
      </c>
      <c r="Q11129" s="15"/>
      <c r="R11129" s="15"/>
      <c r="X11129" t="s">
        <v>44</v>
      </c>
      <c r="AA11129" t="s">
        <v>44</v>
      </c>
      <c r="AD11129" t="s">
        <v>36079</v>
      </c>
      <c r="AE11129" t="s">
        <v>26135</v>
      </c>
      <c r="AF11129" s="106" t="s">
        <v>25625</v>
      </c>
      <c r="AG11129" t="s">
        <v>267</v>
      </c>
      <c r="AH11129" s="108" t="s">
        <v>26136</v>
      </c>
      <c r="AI11129" t="s">
        <v>25234</v>
      </c>
      <c r="AJ11129">
        <v>5</v>
      </c>
      <c r="AM11129" t="s">
        <v>26082</v>
      </c>
      <c r="AN11129" s="90" t="s">
        <v>26083</v>
      </c>
      <c r="AO11129" t="s">
        <v>26082</v>
      </c>
      <c r="AP11129" t="s">
        <v>47763</v>
      </c>
      <c r="AQ11129" t="s">
        <v>47205</v>
      </c>
    </row>
    <row r="11130" spans="1:43" x14ac:dyDescent="0.3">
      <c r="A11130" s="90">
        <v>11642</v>
      </c>
      <c r="B11130">
        <v>2018</v>
      </c>
      <c r="C11130" t="s">
        <v>26072</v>
      </c>
      <c r="F11130" t="s">
        <v>47844</v>
      </c>
      <c r="G11130" s="525" t="s">
        <v>47844</v>
      </c>
      <c r="H11130" s="438">
        <v>43215</v>
      </c>
      <c r="I11130" s="438"/>
      <c r="M11130" s="15" t="s">
        <v>26082</v>
      </c>
      <c r="N11130" s="90" t="s">
        <v>26083</v>
      </c>
      <c r="O11130" s="15" t="s">
        <v>26082</v>
      </c>
      <c r="Q11130" s="15"/>
      <c r="R11130" s="15"/>
      <c r="X11130" t="s">
        <v>44</v>
      </c>
      <c r="AA11130" t="s">
        <v>44</v>
      </c>
      <c r="AD11130" t="s">
        <v>36079</v>
      </c>
      <c r="AE11130" t="s">
        <v>26135</v>
      </c>
      <c r="AF11130" s="106" t="s">
        <v>25625</v>
      </c>
      <c r="AG11130" t="s">
        <v>267</v>
      </c>
      <c r="AH11130" s="108" t="s">
        <v>26136</v>
      </c>
      <c r="AI11130" t="s">
        <v>25234</v>
      </c>
      <c r="AJ11130">
        <v>0.6</v>
      </c>
      <c r="AM11130" t="s">
        <v>26082</v>
      </c>
      <c r="AN11130" s="90" t="s">
        <v>26083</v>
      </c>
      <c r="AO11130" t="s">
        <v>26082</v>
      </c>
      <c r="AP11130" t="s">
        <v>47763</v>
      </c>
      <c r="AQ11130" t="s">
        <v>47205</v>
      </c>
    </row>
    <row r="11131" spans="1:43" x14ac:dyDescent="0.3">
      <c r="A11131" s="90">
        <v>11643</v>
      </c>
      <c r="B11131">
        <v>2018</v>
      </c>
      <c r="C11131" t="s">
        <v>26072</v>
      </c>
      <c r="F11131" t="s">
        <v>47845</v>
      </c>
      <c r="G11131" s="525" t="s">
        <v>47845</v>
      </c>
      <c r="H11131" s="438">
        <v>43216</v>
      </c>
      <c r="I11131" s="438"/>
      <c r="M11131" s="15" t="s">
        <v>29360</v>
      </c>
      <c r="N11131" s="15" t="s">
        <v>26075</v>
      </c>
      <c r="O11131" s="15" t="s">
        <v>26075</v>
      </c>
      <c r="P11131" t="s">
        <v>25184</v>
      </c>
      <c r="Q11131" s="15" t="s">
        <v>47846</v>
      </c>
      <c r="R11131" s="15"/>
      <c r="S11131" t="s">
        <v>25340</v>
      </c>
      <c r="T11131" t="s">
        <v>25595</v>
      </c>
      <c r="U11131" t="s">
        <v>47847</v>
      </c>
      <c r="W11131" t="s">
        <v>42241</v>
      </c>
      <c r="X11131" t="s">
        <v>42242</v>
      </c>
      <c r="Y11131">
        <v>207</v>
      </c>
      <c r="Z11131">
        <v>207.3</v>
      </c>
      <c r="AA11131" t="s">
        <v>25053</v>
      </c>
      <c r="AB11131" t="s">
        <v>25166</v>
      </c>
      <c r="AD11131" t="s">
        <v>36079</v>
      </c>
      <c r="AE11131" s="99" t="s">
        <v>25107</v>
      </c>
      <c r="AF11131" s="106" t="s">
        <v>25625</v>
      </c>
      <c r="AG11131" t="s">
        <v>508</v>
      </c>
      <c r="AH11131" s="108" t="s">
        <v>25107</v>
      </c>
      <c r="AI11131" t="s">
        <v>25234</v>
      </c>
      <c r="AJ11131">
        <v>948</v>
      </c>
      <c r="AM11131" t="s">
        <v>45667</v>
      </c>
      <c r="AN11131" t="s">
        <v>26075</v>
      </c>
      <c r="AO11131" t="s">
        <v>26075</v>
      </c>
      <c r="AQ11131" t="s">
        <v>47205</v>
      </c>
    </row>
    <row r="11132" spans="1:43" x14ac:dyDescent="0.3">
      <c r="A11132" s="90">
        <v>11644</v>
      </c>
      <c r="B11132">
        <v>2018</v>
      </c>
      <c r="C11132" t="s">
        <v>26072</v>
      </c>
      <c r="F11132" t="s">
        <v>47848</v>
      </c>
      <c r="G11132" s="525" t="s">
        <v>47848</v>
      </c>
      <c r="H11132" s="438">
        <v>43223</v>
      </c>
      <c r="I11132" s="438"/>
      <c r="M11132" s="15" t="s">
        <v>26082</v>
      </c>
      <c r="N11132" s="90" t="s">
        <v>26083</v>
      </c>
      <c r="O11132" s="15" t="s">
        <v>26082</v>
      </c>
      <c r="Q11132" s="15"/>
      <c r="R11132" s="15"/>
      <c r="S11132" t="s">
        <v>47849</v>
      </c>
      <c r="W11132" t="s">
        <v>42241</v>
      </c>
      <c r="X11132" t="s">
        <v>42242</v>
      </c>
      <c r="Y11132">
        <v>207</v>
      </c>
      <c r="Z11132">
        <v>207.3</v>
      </c>
      <c r="AA11132" t="s">
        <v>47170</v>
      </c>
      <c r="AB11132" t="s">
        <v>25166</v>
      </c>
      <c r="AD11132" t="s">
        <v>46021</v>
      </c>
      <c r="AE11132" s="106" t="s">
        <v>48</v>
      </c>
      <c r="AF11132" s="99" t="s">
        <v>25167</v>
      </c>
      <c r="AG11132" t="s">
        <v>995</v>
      </c>
      <c r="AH11132" s="108" t="s">
        <v>25280</v>
      </c>
      <c r="AI11132" t="s">
        <v>25180</v>
      </c>
      <c r="AJ11132">
        <v>41.8003</v>
      </c>
      <c r="AM11132" t="s">
        <v>26082</v>
      </c>
      <c r="AN11132" s="90" t="s">
        <v>26083</v>
      </c>
      <c r="AO11132" t="s">
        <v>26082</v>
      </c>
      <c r="AP11132" t="s">
        <v>47850</v>
      </c>
      <c r="AQ11132" t="s">
        <v>47205</v>
      </c>
    </row>
    <row r="11133" spans="1:43" x14ac:dyDescent="0.3">
      <c r="A11133" s="90">
        <v>11645</v>
      </c>
      <c r="B11133">
        <v>2018</v>
      </c>
      <c r="C11133" t="s">
        <v>26072</v>
      </c>
      <c r="F11133" t="s">
        <v>47848</v>
      </c>
      <c r="G11133" s="525">
        <v>0</v>
      </c>
      <c r="H11133" s="438">
        <v>43223</v>
      </c>
      <c r="I11133" s="438"/>
      <c r="M11133" s="15" t="s">
        <v>26082</v>
      </c>
      <c r="N11133" s="90" t="s">
        <v>26083</v>
      </c>
      <c r="O11133" s="15" t="s">
        <v>26082</v>
      </c>
      <c r="Q11133" s="15"/>
      <c r="R11133" s="15"/>
      <c r="S11133" t="s">
        <v>47849</v>
      </c>
      <c r="W11133" t="s">
        <v>42241</v>
      </c>
      <c r="X11133" t="s">
        <v>42242</v>
      </c>
      <c r="Y11133">
        <v>207</v>
      </c>
      <c r="Z11133">
        <v>207.3</v>
      </c>
      <c r="AA11133" t="s">
        <v>47170</v>
      </c>
      <c r="AB11133" t="s">
        <v>25166</v>
      </c>
      <c r="AD11133" t="s">
        <v>46021</v>
      </c>
      <c r="AE11133" s="106" t="s">
        <v>48</v>
      </c>
      <c r="AF11133" s="99" t="s">
        <v>25167</v>
      </c>
      <c r="AG11133" t="s">
        <v>995</v>
      </c>
      <c r="AH11133" s="108" t="s">
        <v>25280</v>
      </c>
      <c r="AI11133" t="s">
        <v>25180</v>
      </c>
      <c r="AJ11133">
        <v>2.202</v>
      </c>
      <c r="AM11133" t="s">
        <v>26082</v>
      </c>
      <c r="AN11133" s="90" t="s">
        <v>26083</v>
      </c>
      <c r="AO11133" t="s">
        <v>26082</v>
      </c>
      <c r="AP11133" t="s">
        <v>47850</v>
      </c>
      <c r="AQ11133" t="s">
        <v>47205</v>
      </c>
    </row>
    <row r="11134" spans="1:43" x14ac:dyDescent="0.3">
      <c r="A11134" s="90">
        <v>11646</v>
      </c>
      <c r="B11134">
        <v>2018</v>
      </c>
      <c r="C11134" t="s">
        <v>26072</v>
      </c>
      <c r="F11134" t="s">
        <v>47851</v>
      </c>
      <c r="G11134" s="525" t="s">
        <v>47851</v>
      </c>
      <c r="H11134" s="438">
        <v>43234</v>
      </c>
      <c r="I11134" s="438"/>
      <c r="M11134" s="15" t="s">
        <v>29602</v>
      </c>
      <c r="N11134" s="15" t="s">
        <v>26075</v>
      </c>
      <c r="O11134" s="15" t="s">
        <v>26075</v>
      </c>
      <c r="P11134" t="s">
        <v>25184</v>
      </c>
      <c r="Q11134" s="15"/>
      <c r="R11134" s="15"/>
      <c r="S11134" t="s">
        <v>25741</v>
      </c>
      <c r="T11134" t="s">
        <v>47852</v>
      </c>
      <c r="U11134" t="s">
        <v>47853</v>
      </c>
      <c r="W11134" t="s">
        <v>42241</v>
      </c>
      <c r="X11134" t="s">
        <v>42242</v>
      </c>
      <c r="Y11134">
        <v>207</v>
      </c>
      <c r="Z11134">
        <v>207.3</v>
      </c>
      <c r="AA11134" t="s">
        <v>25053</v>
      </c>
      <c r="AB11134" t="s">
        <v>25166</v>
      </c>
      <c r="AD11134" t="s">
        <v>46021</v>
      </c>
      <c r="AE11134" t="s">
        <v>25212</v>
      </c>
      <c r="AF11134" s="99" t="s">
        <v>25167</v>
      </c>
      <c r="AG11134" t="s">
        <v>1052</v>
      </c>
      <c r="AH11134" s="108" t="s">
        <v>25213</v>
      </c>
      <c r="AI11134" t="s">
        <v>25234</v>
      </c>
      <c r="AJ11134">
        <v>14340</v>
      </c>
      <c r="AM11134" t="s">
        <v>29602</v>
      </c>
      <c r="AN11134" t="s">
        <v>26075</v>
      </c>
      <c r="AO11134" t="s">
        <v>26075</v>
      </c>
      <c r="AP11134" t="s">
        <v>47854</v>
      </c>
      <c r="AQ11134" t="s">
        <v>47205</v>
      </c>
    </row>
    <row r="11135" spans="1:43" x14ac:dyDescent="0.3">
      <c r="A11135" s="90">
        <v>11647</v>
      </c>
      <c r="B11135">
        <v>2018</v>
      </c>
      <c r="C11135" t="s">
        <v>26072</v>
      </c>
      <c r="F11135" t="s">
        <v>47855</v>
      </c>
      <c r="G11135" s="525" t="s">
        <v>47855</v>
      </c>
      <c r="H11135" s="438">
        <v>43236</v>
      </c>
      <c r="I11135" s="438"/>
      <c r="M11135" s="15" t="s">
        <v>26082</v>
      </c>
      <c r="N11135" s="90" t="s">
        <v>26083</v>
      </c>
      <c r="O11135" s="15" t="s">
        <v>26082</v>
      </c>
      <c r="Q11135" s="15"/>
      <c r="R11135" s="15"/>
      <c r="X11135" t="s">
        <v>44</v>
      </c>
      <c r="AA11135" t="s">
        <v>44</v>
      </c>
      <c r="AD11135" t="s">
        <v>36079</v>
      </c>
      <c r="AE11135" t="s">
        <v>26110</v>
      </c>
      <c r="AF11135" s="106" t="s">
        <v>25625</v>
      </c>
      <c r="AG11135" t="s">
        <v>248</v>
      </c>
      <c r="AH11135" s="108" t="s">
        <v>25129</v>
      </c>
      <c r="AI11135" t="s">
        <v>25234</v>
      </c>
      <c r="AJ11135">
        <v>0.6</v>
      </c>
      <c r="AM11135" t="s">
        <v>26082</v>
      </c>
      <c r="AN11135" s="90" t="s">
        <v>26083</v>
      </c>
      <c r="AO11135" t="s">
        <v>26082</v>
      </c>
      <c r="AP11135" t="s">
        <v>47763</v>
      </c>
      <c r="AQ11135" t="s">
        <v>47205</v>
      </c>
    </row>
    <row r="11136" spans="1:43" x14ac:dyDescent="0.3">
      <c r="A11136" s="90">
        <v>11648</v>
      </c>
      <c r="B11136">
        <v>2018</v>
      </c>
      <c r="C11136" t="s">
        <v>26072</v>
      </c>
      <c r="F11136" t="s">
        <v>47856</v>
      </c>
      <c r="G11136" s="525" t="s">
        <v>47856</v>
      </c>
      <c r="H11136" s="438">
        <v>43238</v>
      </c>
      <c r="I11136" s="438"/>
      <c r="M11136" s="15" t="s">
        <v>26082</v>
      </c>
      <c r="N11136" s="90" t="s">
        <v>26083</v>
      </c>
      <c r="O11136" s="15" t="s">
        <v>26082</v>
      </c>
      <c r="Q11136" s="15"/>
      <c r="R11136" s="15"/>
      <c r="X11136" t="s">
        <v>44</v>
      </c>
      <c r="AA11136" t="s">
        <v>44</v>
      </c>
      <c r="AD11136" t="s">
        <v>36079</v>
      </c>
      <c r="AE11136" t="s">
        <v>26135</v>
      </c>
      <c r="AF11136" s="106" t="s">
        <v>25625</v>
      </c>
      <c r="AG11136" t="s">
        <v>267</v>
      </c>
      <c r="AH11136" s="108" t="s">
        <v>26136</v>
      </c>
      <c r="AI11136" t="s">
        <v>25234</v>
      </c>
      <c r="AJ11136">
        <v>1</v>
      </c>
      <c r="AM11136" t="s">
        <v>26082</v>
      </c>
      <c r="AN11136" s="90" t="s">
        <v>26083</v>
      </c>
      <c r="AO11136" t="s">
        <v>26082</v>
      </c>
      <c r="AP11136" t="s">
        <v>47746</v>
      </c>
      <c r="AQ11136" t="s">
        <v>47205</v>
      </c>
    </row>
    <row r="11137" spans="1:43" x14ac:dyDescent="0.3">
      <c r="A11137" s="90">
        <v>11649</v>
      </c>
      <c r="B11137">
        <v>2018</v>
      </c>
      <c r="C11137" t="s">
        <v>26072</v>
      </c>
      <c r="F11137" t="s">
        <v>47857</v>
      </c>
      <c r="G11137" s="525" t="s">
        <v>47857</v>
      </c>
      <c r="H11137" s="438">
        <v>43250</v>
      </c>
      <c r="I11137" s="438"/>
      <c r="M11137" s="15" t="s">
        <v>26082</v>
      </c>
      <c r="N11137" s="90" t="s">
        <v>26083</v>
      </c>
      <c r="O11137" s="15" t="s">
        <v>26082</v>
      </c>
      <c r="Q11137" s="15"/>
      <c r="R11137" s="15"/>
      <c r="X11137" t="s">
        <v>44</v>
      </c>
      <c r="AA11137" t="s">
        <v>44</v>
      </c>
      <c r="AD11137" t="s">
        <v>36079</v>
      </c>
      <c r="AE11137" t="s">
        <v>26135</v>
      </c>
      <c r="AF11137" s="106" t="s">
        <v>25625</v>
      </c>
      <c r="AG11137" t="s">
        <v>267</v>
      </c>
      <c r="AH11137" s="108" t="s">
        <v>26136</v>
      </c>
      <c r="AI11137" t="s">
        <v>25234</v>
      </c>
      <c r="AJ11137">
        <v>0.5</v>
      </c>
      <c r="AM11137" t="s">
        <v>26082</v>
      </c>
      <c r="AN11137" s="90" t="s">
        <v>26083</v>
      </c>
      <c r="AO11137" t="s">
        <v>26082</v>
      </c>
      <c r="AP11137" t="s">
        <v>47746</v>
      </c>
      <c r="AQ11137" t="s">
        <v>47205</v>
      </c>
    </row>
    <row r="11138" spans="1:43" x14ac:dyDescent="0.3">
      <c r="A11138" s="90">
        <v>11650</v>
      </c>
      <c r="B11138">
        <v>2018</v>
      </c>
      <c r="C11138" t="s">
        <v>26072</v>
      </c>
      <c r="F11138" t="s">
        <v>47858</v>
      </c>
      <c r="G11138" s="525" t="s">
        <v>47858</v>
      </c>
      <c r="H11138" s="438">
        <v>43257</v>
      </c>
      <c r="I11138" s="438">
        <v>43257</v>
      </c>
      <c r="M11138" s="15" t="s">
        <v>29360</v>
      </c>
      <c r="N11138" s="15" t="s">
        <v>26075</v>
      </c>
      <c r="O11138" s="15" t="s">
        <v>26075</v>
      </c>
      <c r="P11138" t="s">
        <v>25184</v>
      </c>
      <c r="Q11138" s="15" t="s">
        <v>47859</v>
      </c>
      <c r="R11138" s="15"/>
      <c r="S11138" t="s">
        <v>47860</v>
      </c>
      <c r="T11138" t="s">
        <v>47861</v>
      </c>
      <c r="U11138" t="s">
        <v>25395</v>
      </c>
      <c r="W11138" t="s">
        <v>42241</v>
      </c>
      <c r="X11138" t="s">
        <v>42242</v>
      </c>
      <c r="Y11138">
        <v>207</v>
      </c>
      <c r="Z11138">
        <v>207.3</v>
      </c>
      <c r="AA11138" t="s">
        <v>25053</v>
      </c>
      <c r="AB11138" t="s">
        <v>25166</v>
      </c>
      <c r="AD11138" t="s">
        <v>36079</v>
      </c>
      <c r="AE11138" s="99" t="s">
        <v>25107</v>
      </c>
      <c r="AF11138" s="106" t="s">
        <v>25625</v>
      </c>
      <c r="AG11138" t="s">
        <v>508</v>
      </c>
      <c r="AH11138" s="108" t="s">
        <v>25107</v>
      </c>
      <c r="AI11138" t="s">
        <v>25234</v>
      </c>
      <c r="AJ11138">
        <v>720</v>
      </c>
      <c r="AM11138" t="s">
        <v>29360</v>
      </c>
      <c r="AN11138" t="s">
        <v>26075</v>
      </c>
      <c r="AO11138" t="s">
        <v>26075</v>
      </c>
      <c r="AP11138" t="s">
        <v>47862</v>
      </c>
      <c r="AQ11138" t="s">
        <v>47205</v>
      </c>
    </row>
    <row r="11139" spans="1:43" x14ac:dyDescent="0.3">
      <c r="A11139" s="90">
        <v>11651</v>
      </c>
      <c r="B11139">
        <v>2018</v>
      </c>
      <c r="C11139" t="s">
        <v>26072</v>
      </c>
      <c r="F11139" t="s">
        <v>47863</v>
      </c>
      <c r="G11139" s="525" t="s">
        <v>47863</v>
      </c>
      <c r="H11139" s="438">
        <v>43280</v>
      </c>
      <c r="I11139" s="438">
        <v>43280</v>
      </c>
      <c r="M11139" s="15" t="s">
        <v>29332</v>
      </c>
      <c r="N11139" s="15" t="s">
        <v>29333</v>
      </c>
      <c r="O11139" s="15" t="s">
        <v>26075</v>
      </c>
      <c r="P11139" t="s">
        <v>25184</v>
      </c>
      <c r="Q11139" s="15" t="s">
        <v>47864</v>
      </c>
      <c r="R11139" s="15"/>
      <c r="S11139" t="s">
        <v>47865</v>
      </c>
      <c r="T11139" t="s">
        <v>25850</v>
      </c>
      <c r="U11139" t="s">
        <v>26811</v>
      </c>
      <c r="W11139" t="s">
        <v>42241</v>
      </c>
      <c r="X11139" t="s">
        <v>42242</v>
      </c>
      <c r="Y11139">
        <v>207</v>
      </c>
      <c r="Z11139">
        <v>207.3</v>
      </c>
      <c r="AA11139" t="s">
        <v>25053</v>
      </c>
      <c r="AB11139" t="s">
        <v>25166</v>
      </c>
      <c r="AD11139" t="s">
        <v>46021</v>
      </c>
      <c r="AE11139" s="106" t="s">
        <v>48</v>
      </c>
      <c r="AF11139" s="99" t="s">
        <v>25167</v>
      </c>
      <c r="AG11139" t="s">
        <v>225</v>
      </c>
      <c r="AH11139" s="108" t="s">
        <v>25191</v>
      </c>
      <c r="AI11139" t="s">
        <v>25180</v>
      </c>
      <c r="AJ11139">
        <v>1.3080000000000001</v>
      </c>
      <c r="AM11139" t="s">
        <v>29332</v>
      </c>
      <c r="AN11139" t="s">
        <v>29333</v>
      </c>
      <c r="AO11139" t="s">
        <v>26075</v>
      </c>
      <c r="AP11139" t="s">
        <v>47866</v>
      </c>
      <c r="AQ11139" t="s">
        <v>47205</v>
      </c>
    </row>
    <row r="11140" spans="1:43" x14ac:dyDescent="0.3">
      <c r="A11140" s="90">
        <v>11652</v>
      </c>
      <c r="B11140">
        <v>2018</v>
      </c>
      <c r="C11140" t="s">
        <v>26072</v>
      </c>
      <c r="F11140" t="s">
        <v>47863</v>
      </c>
      <c r="G11140" s="525">
        <v>0</v>
      </c>
      <c r="H11140" s="438">
        <v>43280</v>
      </c>
      <c r="I11140" s="438">
        <v>43280</v>
      </c>
      <c r="M11140" s="15" t="s">
        <v>29332</v>
      </c>
      <c r="N11140" s="15" t="s">
        <v>29333</v>
      </c>
      <c r="O11140" s="15" t="s">
        <v>26075</v>
      </c>
      <c r="P11140" t="s">
        <v>25184</v>
      </c>
      <c r="Q11140" s="15" t="s">
        <v>47864</v>
      </c>
      <c r="R11140" s="15"/>
      <c r="S11140" t="s">
        <v>47865</v>
      </c>
      <c r="T11140" t="s">
        <v>25850</v>
      </c>
      <c r="U11140" t="s">
        <v>26811</v>
      </c>
      <c r="W11140" t="s">
        <v>42241</v>
      </c>
      <c r="X11140" t="s">
        <v>42242</v>
      </c>
      <c r="Y11140">
        <v>207</v>
      </c>
      <c r="Z11140">
        <v>207.3</v>
      </c>
      <c r="AA11140" t="s">
        <v>25053</v>
      </c>
      <c r="AB11140" t="s">
        <v>25166</v>
      </c>
      <c r="AD11140" t="s">
        <v>46021</v>
      </c>
      <c r="AE11140" s="106" t="s">
        <v>48</v>
      </c>
      <c r="AF11140" s="99" t="s">
        <v>25167</v>
      </c>
      <c r="AG11140" t="s">
        <v>762</v>
      </c>
      <c r="AH11140" s="108" t="s">
        <v>25502</v>
      </c>
      <c r="AI11140" t="s">
        <v>25180</v>
      </c>
      <c r="AJ11140">
        <v>1.69</v>
      </c>
      <c r="AM11140" t="s">
        <v>29332</v>
      </c>
      <c r="AN11140" t="s">
        <v>29333</v>
      </c>
      <c r="AO11140" t="s">
        <v>26075</v>
      </c>
      <c r="AP11140" t="s">
        <v>47866</v>
      </c>
      <c r="AQ11140" t="s">
        <v>47205</v>
      </c>
    </row>
    <row r="11141" spans="1:43" x14ac:dyDescent="0.3">
      <c r="A11141" s="90">
        <v>11653</v>
      </c>
      <c r="B11141">
        <v>2018</v>
      </c>
      <c r="C11141" t="s">
        <v>26072</v>
      </c>
      <c r="F11141" t="s">
        <v>47867</v>
      </c>
      <c r="G11141" s="525" t="s">
        <v>47867</v>
      </c>
      <c r="H11141" s="438">
        <v>43283</v>
      </c>
      <c r="I11141" s="438"/>
      <c r="M11141" s="15" t="s">
        <v>26082</v>
      </c>
      <c r="N11141" s="90" t="s">
        <v>26083</v>
      </c>
      <c r="O11141" s="15" t="s">
        <v>26082</v>
      </c>
      <c r="Q11141" s="15"/>
      <c r="R11141" s="15"/>
      <c r="X11141" t="s">
        <v>44</v>
      </c>
      <c r="AA11141" t="s">
        <v>44</v>
      </c>
      <c r="AD11141" t="s">
        <v>36079</v>
      </c>
      <c r="AE11141" t="s">
        <v>26135</v>
      </c>
      <c r="AF11141" s="106" t="s">
        <v>25625</v>
      </c>
      <c r="AG11141" t="s">
        <v>267</v>
      </c>
      <c r="AH11141" s="108" t="s">
        <v>26136</v>
      </c>
      <c r="AI11141" t="s">
        <v>25234</v>
      </c>
      <c r="AJ11141">
        <v>1.1000000000000001</v>
      </c>
      <c r="AM11141" t="s">
        <v>26082</v>
      </c>
      <c r="AN11141" s="90" t="s">
        <v>26083</v>
      </c>
      <c r="AO11141" t="s">
        <v>26082</v>
      </c>
      <c r="AP11141" t="s">
        <v>47763</v>
      </c>
      <c r="AQ11141" t="s">
        <v>47205</v>
      </c>
    </row>
    <row r="11142" spans="1:43" x14ac:dyDescent="0.3">
      <c r="A11142" s="90">
        <v>11657</v>
      </c>
      <c r="B11142">
        <v>2018</v>
      </c>
      <c r="C11142" t="s">
        <v>26072</v>
      </c>
      <c r="F11142" t="s">
        <v>47868</v>
      </c>
      <c r="G11142" s="525" t="s">
        <v>47868</v>
      </c>
      <c r="H11142" s="438">
        <v>43287</v>
      </c>
      <c r="I11142" s="438">
        <v>43287</v>
      </c>
      <c r="M11142" s="15" t="s">
        <v>26082</v>
      </c>
      <c r="N11142" s="90" t="s">
        <v>26083</v>
      </c>
      <c r="O11142" s="15" t="s">
        <v>26082</v>
      </c>
      <c r="P11142" t="s">
        <v>25534</v>
      </c>
      <c r="Q11142" s="15"/>
      <c r="R11142" s="15" t="s">
        <v>47869</v>
      </c>
      <c r="V11142" t="s">
        <v>47870</v>
      </c>
      <c r="W11142" t="s">
        <v>42241</v>
      </c>
      <c r="X11142" t="s">
        <v>42242</v>
      </c>
      <c r="Y11142">
        <v>207</v>
      </c>
      <c r="Z11142">
        <v>207.3</v>
      </c>
      <c r="AA11142" t="s">
        <v>47170</v>
      </c>
      <c r="AB11142" t="s">
        <v>25166</v>
      </c>
      <c r="AD11142" t="s">
        <v>46021</v>
      </c>
      <c r="AE11142" s="106" t="s">
        <v>48</v>
      </c>
      <c r="AF11142" s="99" t="s">
        <v>25167</v>
      </c>
      <c r="AG11142" t="s">
        <v>744</v>
      </c>
      <c r="AH11142" s="108" t="s">
        <v>25179</v>
      </c>
      <c r="AI11142" t="s">
        <v>25180</v>
      </c>
      <c r="AJ11142">
        <v>50.100999999999999</v>
      </c>
      <c r="AM11142" t="s">
        <v>26082</v>
      </c>
      <c r="AN11142" s="90" t="s">
        <v>26083</v>
      </c>
      <c r="AO11142" t="s">
        <v>26082</v>
      </c>
      <c r="AP11142" t="s">
        <v>47850</v>
      </c>
      <c r="AQ11142" t="s">
        <v>47205</v>
      </c>
    </row>
    <row r="11143" spans="1:43" x14ac:dyDescent="0.3">
      <c r="A11143" s="90">
        <v>11658</v>
      </c>
      <c r="B11143">
        <v>2018</v>
      </c>
      <c r="C11143" t="s">
        <v>26072</v>
      </c>
      <c r="F11143" t="s">
        <v>47871</v>
      </c>
      <c r="G11143" s="525" t="s">
        <v>47871</v>
      </c>
      <c r="H11143" s="438">
        <v>43288</v>
      </c>
      <c r="I11143" s="438">
        <v>43288</v>
      </c>
      <c r="M11143" s="15" t="s">
        <v>29360</v>
      </c>
      <c r="N11143" s="15" t="s">
        <v>26075</v>
      </c>
      <c r="O11143" s="15" t="s">
        <v>26075</v>
      </c>
      <c r="P11143" t="s">
        <v>25184</v>
      </c>
      <c r="Q11143" s="15" t="s">
        <v>47872</v>
      </c>
      <c r="R11143" s="15"/>
      <c r="S11143" t="s">
        <v>26362</v>
      </c>
      <c r="T11143" t="s">
        <v>29915</v>
      </c>
      <c r="U11143" t="s">
        <v>47873</v>
      </c>
      <c r="W11143" t="s">
        <v>42241</v>
      </c>
      <c r="X11143" t="s">
        <v>42242</v>
      </c>
      <c r="Y11143">
        <v>207</v>
      </c>
      <c r="Z11143">
        <v>207.3</v>
      </c>
      <c r="AA11143" t="s">
        <v>25053</v>
      </c>
      <c r="AB11143" t="s">
        <v>25166</v>
      </c>
      <c r="AD11143" t="s">
        <v>36079</v>
      </c>
      <c r="AE11143" t="s">
        <v>25126</v>
      </c>
      <c r="AF11143" s="106" t="s">
        <v>25625</v>
      </c>
      <c r="AG11143" t="s">
        <v>1122</v>
      </c>
      <c r="AH11143" s="108" t="s">
        <v>25137</v>
      </c>
      <c r="AI11143" t="s">
        <v>25234</v>
      </c>
      <c r="AJ11143">
        <v>30000</v>
      </c>
      <c r="AM11143" t="s">
        <v>25686</v>
      </c>
      <c r="AN11143" t="s">
        <v>36197</v>
      </c>
      <c r="AO11143" t="s">
        <v>26075</v>
      </c>
      <c r="AP11143" t="s">
        <v>47874</v>
      </c>
      <c r="AQ11143" t="s">
        <v>47205</v>
      </c>
    </row>
    <row r="11144" spans="1:43" x14ac:dyDescent="0.3">
      <c r="A11144" s="90">
        <v>11660</v>
      </c>
      <c r="B11144">
        <v>2018</v>
      </c>
      <c r="C11144" t="s">
        <v>26072</v>
      </c>
      <c r="F11144" t="s">
        <v>47875</v>
      </c>
      <c r="G11144" s="525" t="s">
        <v>47875</v>
      </c>
      <c r="H11144" s="438">
        <v>43289</v>
      </c>
      <c r="I11144" s="438"/>
      <c r="M11144" s="15" t="s">
        <v>26082</v>
      </c>
      <c r="N11144" s="90" t="s">
        <v>26083</v>
      </c>
      <c r="O11144" s="15" t="s">
        <v>26082</v>
      </c>
      <c r="Q11144" s="15"/>
      <c r="R11144" s="15"/>
      <c r="X11144" t="s">
        <v>44</v>
      </c>
      <c r="AA11144" t="s">
        <v>44</v>
      </c>
      <c r="AD11144" t="s">
        <v>36079</v>
      </c>
      <c r="AE11144" t="s">
        <v>26135</v>
      </c>
      <c r="AF11144" s="106" t="s">
        <v>25625</v>
      </c>
      <c r="AG11144" t="s">
        <v>267</v>
      </c>
      <c r="AH11144" s="108" t="s">
        <v>26136</v>
      </c>
      <c r="AI11144" t="s">
        <v>25234</v>
      </c>
      <c r="AJ11144">
        <v>0.4</v>
      </c>
      <c r="AM11144" t="s">
        <v>26082</v>
      </c>
      <c r="AN11144" s="90" t="s">
        <v>26083</v>
      </c>
      <c r="AO11144" t="s">
        <v>26082</v>
      </c>
      <c r="AP11144" t="s">
        <v>47746</v>
      </c>
      <c r="AQ11144" t="s">
        <v>47205</v>
      </c>
    </row>
    <row r="11145" spans="1:43" x14ac:dyDescent="0.3">
      <c r="A11145" s="90">
        <v>11661</v>
      </c>
      <c r="B11145">
        <v>2018</v>
      </c>
      <c r="C11145" t="s">
        <v>26072</v>
      </c>
      <c r="F11145" t="s">
        <v>47876</v>
      </c>
      <c r="G11145" s="525" t="s">
        <v>47876</v>
      </c>
      <c r="H11145" s="438">
        <v>43289</v>
      </c>
      <c r="I11145" s="438"/>
      <c r="M11145" s="15" t="s">
        <v>26082</v>
      </c>
      <c r="N11145" s="90" t="s">
        <v>26083</v>
      </c>
      <c r="O11145" s="15" t="s">
        <v>26082</v>
      </c>
      <c r="Q11145" s="15"/>
      <c r="R11145" s="15"/>
      <c r="W11145" t="s">
        <v>45664</v>
      </c>
      <c r="X11145" t="s">
        <v>44</v>
      </c>
      <c r="AA11145" t="s">
        <v>44</v>
      </c>
      <c r="AD11145" t="s">
        <v>36079</v>
      </c>
      <c r="AE11145" t="s">
        <v>34144</v>
      </c>
      <c r="AF11145" s="106" t="s">
        <v>25625</v>
      </c>
      <c r="AG11145" t="s">
        <v>34145</v>
      </c>
      <c r="AH11145" s="108" t="s">
        <v>34144</v>
      </c>
      <c r="AI11145" t="s">
        <v>25234</v>
      </c>
      <c r="AJ11145">
        <v>2.7</v>
      </c>
      <c r="AM11145" t="s">
        <v>26082</v>
      </c>
      <c r="AN11145" s="90" t="s">
        <v>26083</v>
      </c>
      <c r="AO11145" t="s">
        <v>26082</v>
      </c>
      <c r="AP11145" t="s">
        <v>47746</v>
      </c>
      <c r="AQ11145" t="s">
        <v>47205</v>
      </c>
    </row>
    <row r="11146" spans="1:43" x14ac:dyDescent="0.3">
      <c r="A11146" s="90">
        <v>11662</v>
      </c>
      <c r="B11146">
        <v>2018</v>
      </c>
      <c r="C11146" t="s">
        <v>26072</v>
      </c>
      <c r="F11146" t="s">
        <v>47877</v>
      </c>
      <c r="G11146" s="525" t="s">
        <v>47877</v>
      </c>
      <c r="H11146" s="438">
        <v>43292</v>
      </c>
      <c r="I11146" s="438"/>
      <c r="M11146" s="15" t="s">
        <v>26082</v>
      </c>
      <c r="N11146" s="90" t="s">
        <v>26083</v>
      </c>
      <c r="O11146" s="15" t="s">
        <v>26082</v>
      </c>
      <c r="Q11146" s="15"/>
      <c r="R11146" s="15"/>
      <c r="W11146" t="s">
        <v>45664</v>
      </c>
      <c r="X11146" t="s">
        <v>44</v>
      </c>
      <c r="AA11146" t="s">
        <v>44</v>
      </c>
      <c r="AD11146" t="s">
        <v>36079</v>
      </c>
      <c r="AE11146" t="s">
        <v>34144</v>
      </c>
      <c r="AF11146" s="106" t="s">
        <v>25625</v>
      </c>
      <c r="AG11146" t="s">
        <v>34145</v>
      </c>
      <c r="AH11146" s="108" t="s">
        <v>34144</v>
      </c>
      <c r="AI11146" t="s">
        <v>25234</v>
      </c>
      <c r="AJ11146">
        <v>2</v>
      </c>
      <c r="AM11146" t="s">
        <v>26082</v>
      </c>
      <c r="AN11146" s="90" t="s">
        <v>26083</v>
      </c>
      <c r="AO11146" t="s">
        <v>26082</v>
      </c>
      <c r="AP11146" t="s">
        <v>47746</v>
      </c>
      <c r="AQ11146" t="s">
        <v>47205</v>
      </c>
    </row>
    <row r="11147" spans="1:43" x14ac:dyDescent="0.3">
      <c r="A11147" s="90">
        <v>11663</v>
      </c>
      <c r="B11147">
        <v>2018</v>
      </c>
      <c r="C11147" t="s">
        <v>26072</v>
      </c>
      <c r="F11147" t="s">
        <v>47878</v>
      </c>
      <c r="G11147" s="525" t="s">
        <v>47878</v>
      </c>
      <c r="H11147" s="438">
        <v>43297</v>
      </c>
      <c r="I11147" s="438">
        <v>43297</v>
      </c>
      <c r="M11147" s="15" t="s">
        <v>26082</v>
      </c>
      <c r="N11147" s="90" t="s">
        <v>26083</v>
      </c>
      <c r="O11147" s="15" t="s">
        <v>26082</v>
      </c>
      <c r="P11147" t="s">
        <v>25534</v>
      </c>
      <c r="Q11147" s="15"/>
      <c r="R11147" s="15" t="s">
        <v>47879</v>
      </c>
      <c r="V11147" t="s">
        <v>47880</v>
      </c>
      <c r="W11147" t="s">
        <v>42241</v>
      </c>
      <c r="X11147" t="s">
        <v>42242</v>
      </c>
      <c r="Y11147">
        <v>207</v>
      </c>
      <c r="Z11147">
        <v>207.3</v>
      </c>
      <c r="AA11147" t="s">
        <v>47170</v>
      </c>
      <c r="AB11147" t="s">
        <v>25166</v>
      </c>
      <c r="AD11147" t="s">
        <v>36079</v>
      </c>
      <c r="AE11147" s="106" t="s">
        <v>48</v>
      </c>
      <c r="AF11147" s="99" t="s">
        <v>25167</v>
      </c>
      <c r="AG11147" t="s">
        <v>498</v>
      </c>
      <c r="AH11147" s="108" t="s">
        <v>25189</v>
      </c>
      <c r="AI11147" t="s">
        <v>25180</v>
      </c>
      <c r="AJ11147">
        <v>100.501</v>
      </c>
      <c r="AM11147" t="s">
        <v>26082</v>
      </c>
      <c r="AN11147" s="90" t="s">
        <v>26083</v>
      </c>
      <c r="AO11147" t="s">
        <v>26082</v>
      </c>
      <c r="AP11147" t="s">
        <v>47850</v>
      </c>
      <c r="AQ11147" t="s">
        <v>47205</v>
      </c>
    </row>
    <row r="11148" spans="1:43" x14ac:dyDescent="0.3">
      <c r="A11148" s="90">
        <v>11664</v>
      </c>
      <c r="B11148">
        <v>2018</v>
      </c>
      <c r="C11148" t="s">
        <v>26072</v>
      </c>
      <c r="F11148" t="s">
        <v>47881</v>
      </c>
      <c r="G11148" s="525" t="s">
        <v>47881</v>
      </c>
      <c r="H11148" s="438">
        <v>43298</v>
      </c>
      <c r="I11148" s="438">
        <v>43298</v>
      </c>
      <c r="M11148" s="15" t="s">
        <v>26082</v>
      </c>
      <c r="N11148" s="90" t="s">
        <v>26083</v>
      </c>
      <c r="O11148" s="15" t="s">
        <v>26082</v>
      </c>
      <c r="P11148" t="s">
        <v>25534</v>
      </c>
      <c r="Q11148" s="15"/>
      <c r="R11148" s="15" t="s">
        <v>47882</v>
      </c>
      <c r="V11148" t="s">
        <v>47883</v>
      </c>
      <c r="W11148" t="s">
        <v>42241</v>
      </c>
      <c r="X11148" t="s">
        <v>42242</v>
      </c>
      <c r="Y11148">
        <v>207</v>
      </c>
      <c r="Z11148">
        <v>207.3</v>
      </c>
      <c r="AA11148" t="s">
        <v>47170</v>
      </c>
      <c r="AB11148" t="s">
        <v>25166</v>
      </c>
      <c r="AD11148" t="s">
        <v>36079</v>
      </c>
      <c r="AE11148" s="106" t="s">
        <v>48</v>
      </c>
      <c r="AF11148" s="99" t="s">
        <v>25167</v>
      </c>
      <c r="AG11148" t="s">
        <v>498</v>
      </c>
      <c r="AH11148" s="108" t="s">
        <v>25189</v>
      </c>
      <c r="AI11148" t="s">
        <v>25180</v>
      </c>
      <c r="AJ11148">
        <v>22.975000000000001</v>
      </c>
      <c r="AM11148" t="s">
        <v>26082</v>
      </c>
      <c r="AN11148" s="90" t="s">
        <v>26083</v>
      </c>
      <c r="AO11148" t="s">
        <v>26082</v>
      </c>
      <c r="AP11148" t="s">
        <v>47850</v>
      </c>
      <c r="AQ11148" t="s">
        <v>47205</v>
      </c>
    </row>
    <row r="11149" spans="1:43" x14ac:dyDescent="0.3">
      <c r="A11149" s="90">
        <v>11665</v>
      </c>
      <c r="B11149">
        <v>2018</v>
      </c>
      <c r="C11149" t="s">
        <v>26072</v>
      </c>
      <c r="F11149" t="s">
        <v>47884</v>
      </c>
      <c r="G11149" s="525" t="s">
        <v>47884</v>
      </c>
      <c r="H11149" s="438">
        <v>43298</v>
      </c>
      <c r="I11149" s="438">
        <v>43298</v>
      </c>
      <c r="M11149" s="15" t="s">
        <v>26082</v>
      </c>
      <c r="N11149" s="90" t="s">
        <v>26083</v>
      </c>
      <c r="O11149" s="15" t="s">
        <v>26082</v>
      </c>
      <c r="P11149" t="s">
        <v>25534</v>
      </c>
      <c r="Q11149" s="15"/>
      <c r="R11149" s="15" t="s">
        <v>47879</v>
      </c>
      <c r="V11149" t="s">
        <v>47880</v>
      </c>
      <c r="W11149" t="s">
        <v>42241</v>
      </c>
      <c r="X11149" t="s">
        <v>42242</v>
      </c>
      <c r="Y11149">
        <v>207</v>
      </c>
      <c r="Z11149">
        <v>207.3</v>
      </c>
      <c r="AA11149" t="s">
        <v>47170</v>
      </c>
      <c r="AB11149" t="s">
        <v>25166</v>
      </c>
      <c r="AD11149" t="s">
        <v>46021</v>
      </c>
      <c r="AE11149" s="106" t="s">
        <v>48</v>
      </c>
      <c r="AF11149" s="99" t="s">
        <v>25167</v>
      </c>
      <c r="AG11149" t="s">
        <v>498</v>
      </c>
      <c r="AH11149" s="108" t="s">
        <v>25189</v>
      </c>
      <c r="AI11149" t="s">
        <v>25180</v>
      </c>
      <c r="AJ11149">
        <v>105.438</v>
      </c>
      <c r="AM11149" t="s">
        <v>26082</v>
      </c>
      <c r="AN11149" s="90" t="s">
        <v>26083</v>
      </c>
      <c r="AO11149" t="s">
        <v>26082</v>
      </c>
      <c r="AP11149" t="s">
        <v>47850</v>
      </c>
      <c r="AQ11149" t="s">
        <v>47205</v>
      </c>
    </row>
    <row r="11150" spans="1:43" x14ac:dyDescent="0.3">
      <c r="A11150" s="90">
        <v>11666</v>
      </c>
      <c r="B11150">
        <v>2018</v>
      </c>
      <c r="C11150" t="s">
        <v>26072</v>
      </c>
      <c r="F11150" t="s">
        <v>47885</v>
      </c>
      <c r="G11150" s="525" t="s">
        <v>47885</v>
      </c>
      <c r="H11150" s="438">
        <v>43298</v>
      </c>
      <c r="I11150" s="438">
        <v>43298</v>
      </c>
      <c r="M11150" s="15" t="s">
        <v>26082</v>
      </c>
      <c r="N11150" s="90" t="s">
        <v>26083</v>
      </c>
      <c r="O11150" s="15" t="s">
        <v>26082</v>
      </c>
      <c r="P11150" t="s">
        <v>25534</v>
      </c>
      <c r="Q11150" s="15"/>
      <c r="R11150" s="15" t="s">
        <v>47879</v>
      </c>
      <c r="V11150" t="s">
        <v>47880</v>
      </c>
      <c r="W11150" t="s">
        <v>42241</v>
      </c>
      <c r="X11150" t="s">
        <v>42242</v>
      </c>
      <c r="Y11150">
        <v>207</v>
      </c>
      <c r="Z11150">
        <v>207.3</v>
      </c>
      <c r="AA11150" t="s">
        <v>47170</v>
      </c>
      <c r="AB11150" t="s">
        <v>25166</v>
      </c>
      <c r="AD11150" t="s">
        <v>46021</v>
      </c>
      <c r="AE11150" s="106" t="s">
        <v>48</v>
      </c>
      <c r="AF11150" s="99" t="s">
        <v>25167</v>
      </c>
      <c r="AG11150" t="s">
        <v>498</v>
      </c>
      <c r="AH11150" s="108" t="s">
        <v>25189</v>
      </c>
      <c r="AI11150" t="s">
        <v>25180</v>
      </c>
      <c r="AJ11150">
        <v>209.398</v>
      </c>
      <c r="AM11150" t="s">
        <v>26082</v>
      </c>
      <c r="AN11150" s="90" t="s">
        <v>26083</v>
      </c>
      <c r="AO11150" t="s">
        <v>26082</v>
      </c>
      <c r="AP11150" t="s">
        <v>47850</v>
      </c>
      <c r="AQ11150" t="s">
        <v>47205</v>
      </c>
    </row>
    <row r="11151" spans="1:43" x14ac:dyDescent="0.3">
      <c r="A11151" s="90">
        <v>11667</v>
      </c>
      <c r="B11151">
        <v>2018</v>
      </c>
      <c r="C11151" t="s">
        <v>26072</v>
      </c>
      <c r="F11151" t="s">
        <v>47886</v>
      </c>
      <c r="G11151" s="525" t="s">
        <v>47886</v>
      </c>
      <c r="H11151" s="438">
        <v>43298</v>
      </c>
      <c r="I11151" s="438">
        <v>43298</v>
      </c>
      <c r="M11151" s="15" t="s">
        <v>26082</v>
      </c>
      <c r="N11151" s="90" t="s">
        <v>26083</v>
      </c>
      <c r="O11151" s="15" t="s">
        <v>26082</v>
      </c>
      <c r="P11151" t="s">
        <v>25534</v>
      </c>
      <c r="Q11151" s="15"/>
      <c r="R11151" s="15" t="s">
        <v>47879</v>
      </c>
      <c r="V11151" t="s">
        <v>47880</v>
      </c>
      <c r="W11151" t="s">
        <v>42241</v>
      </c>
      <c r="X11151" t="s">
        <v>42242</v>
      </c>
      <c r="Y11151">
        <v>207</v>
      </c>
      <c r="Z11151">
        <v>207.3</v>
      </c>
      <c r="AA11151" t="s">
        <v>47170</v>
      </c>
      <c r="AB11151" t="s">
        <v>25166</v>
      </c>
      <c r="AD11151" t="s">
        <v>46021</v>
      </c>
      <c r="AE11151" s="106" t="s">
        <v>48</v>
      </c>
      <c r="AF11151" s="99" t="s">
        <v>25167</v>
      </c>
      <c r="AG11151" t="s">
        <v>498</v>
      </c>
      <c r="AH11151" s="108" t="s">
        <v>25189</v>
      </c>
      <c r="AI11151" t="s">
        <v>25180</v>
      </c>
      <c r="AJ11151">
        <v>24.925000000000001</v>
      </c>
      <c r="AM11151" t="s">
        <v>26082</v>
      </c>
      <c r="AN11151" s="90" t="s">
        <v>26083</v>
      </c>
      <c r="AO11151" t="s">
        <v>26082</v>
      </c>
      <c r="AP11151" t="s">
        <v>47850</v>
      </c>
      <c r="AQ11151" t="s">
        <v>47205</v>
      </c>
    </row>
    <row r="11152" spans="1:43" x14ac:dyDescent="0.3">
      <c r="A11152" s="90">
        <v>11668</v>
      </c>
      <c r="B11152">
        <v>2018</v>
      </c>
      <c r="C11152" t="s">
        <v>26072</v>
      </c>
      <c r="F11152" t="s">
        <v>47887</v>
      </c>
      <c r="G11152" s="525" t="s">
        <v>47887</v>
      </c>
      <c r="H11152" s="438">
        <v>43304</v>
      </c>
      <c r="I11152" s="438">
        <v>43304</v>
      </c>
      <c r="M11152" s="15" t="s">
        <v>36175</v>
      </c>
      <c r="N11152" s="15" t="s">
        <v>26075</v>
      </c>
      <c r="O11152" s="15" t="s">
        <v>26075</v>
      </c>
      <c r="P11152" t="s">
        <v>25184</v>
      </c>
      <c r="Q11152" s="15" t="s">
        <v>47888</v>
      </c>
      <c r="R11152" s="15"/>
      <c r="S11152" t="s">
        <v>25263</v>
      </c>
      <c r="T11152" t="s">
        <v>25671</v>
      </c>
      <c r="U11152" t="s">
        <v>47889</v>
      </c>
      <c r="W11152" t="s">
        <v>42241</v>
      </c>
      <c r="X11152" t="s">
        <v>42242</v>
      </c>
      <c r="Y11152">
        <v>207</v>
      </c>
      <c r="Z11152">
        <v>207.3</v>
      </c>
      <c r="AA11152" t="s">
        <v>44904</v>
      </c>
      <c r="AD11152" t="s">
        <v>46021</v>
      </c>
      <c r="AE11152" s="106" t="s">
        <v>48</v>
      </c>
      <c r="AF11152" s="99" t="s">
        <v>25167</v>
      </c>
      <c r="AG11152" t="s">
        <v>479</v>
      </c>
      <c r="AH11152" s="108" t="s">
        <v>25642</v>
      </c>
      <c r="AI11152" t="s">
        <v>25180</v>
      </c>
      <c r="AJ11152">
        <v>18.911999999999999</v>
      </c>
      <c r="AM11152" t="s">
        <v>36175</v>
      </c>
      <c r="AN11152" t="s">
        <v>26075</v>
      </c>
      <c r="AO11152" t="s">
        <v>26075</v>
      </c>
      <c r="AQ11152" t="s">
        <v>47205</v>
      </c>
    </row>
    <row r="11153" spans="1:43" x14ac:dyDescent="0.3">
      <c r="A11153" s="90">
        <v>11669</v>
      </c>
      <c r="B11153">
        <v>2018</v>
      </c>
      <c r="C11153" t="s">
        <v>26072</v>
      </c>
      <c r="F11153" t="s">
        <v>47890</v>
      </c>
      <c r="G11153" s="525" t="s">
        <v>47890</v>
      </c>
      <c r="H11153" s="438">
        <v>43306</v>
      </c>
      <c r="I11153" s="438"/>
      <c r="M11153" s="15" t="s">
        <v>26082</v>
      </c>
      <c r="N11153" s="90" t="s">
        <v>26083</v>
      </c>
      <c r="O11153" s="15" t="s">
        <v>26082</v>
      </c>
      <c r="Q11153" s="15"/>
      <c r="R11153" s="15"/>
      <c r="X11153" t="s">
        <v>44</v>
      </c>
      <c r="AA11153" t="s">
        <v>44</v>
      </c>
      <c r="AD11153" t="s">
        <v>36079</v>
      </c>
      <c r="AE11153" t="s">
        <v>26135</v>
      </c>
      <c r="AF11153" s="106" t="s">
        <v>25625</v>
      </c>
      <c r="AG11153" t="s">
        <v>267</v>
      </c>
      <c r="AH11153" s="108" t="s">
        <v>26136</v>
      </c>
      <c r="AI11153" t="s">
        <v>25234</v>
      </c>
      <c r="AJ11153">
        <v>0.3</v>
      </c>
      <c r="AM11153" t="s">
        <v>26082</v>
      </c>
      <c r="AN11153" s="90" t="s">
        <v>26083</v>
      </c>
      <c r="AO11153" t="s">
        <v>26082</v>
      </c>
      <c r="AP11153" t="s">
        <v>47746</v>
      </c>
      <c r="AQ11153" t="s">
        <v>47205</v>
      </c>
    </row>
    <row r="11154" spans="1:43" x14ac:dyDescent="0.3">
      <c r="A11154" s="90">
        <v>11670</v>
      </c>
      <c r="B11154">
        <v>2018</v>
      </c>
      <c r="C11154" t="s">
        <v>26072</v>
      </c>
      <c r="F11154" t="s">
        <v>47891</v>
      </c>
      <c r="G11154" s="525" t="s">
        <v>47891</v>
      </c>
      <c r="H11154" s="438">
        <v>43307</v>
      </c>
      <c r="I11154" s="438">
        <v>43307</v>
      </c>
      <c r="M11154" s="15" t="s">
        <v>29332</v>
      </c>
      <c r="N11154" s="15" t="s">
        <v>29333</v>
      </c>
      <c r="O11154" s="15" t="s">
        <v>26075</v>
      </c>
      <c r="P11154" t="s">
        <v>25184</v>
      </c>
      <c r="Q11154" s="15" t="s">
        <v>34031</v>
      </c>
      <c r="R11154" s="15"/>
      <c r="S11154" t="s">
        <v>25378</v>
      </c>
      <c r="T11154" t="s">
        <v>25743</v>
      </c>
      <c r="U11154" t="s">
        <v>34032</v>
      </c>
      <c r="W11154" t="s">
        <v>42241</v>
      </c>
      <c r="X11154" t="s">
        <v>42242</v>
      </c>
      <c r="Y11154">
        <v>207</v>
      </c>
      <c r="Z11154">
        <v>207.3</v>
      </c>
      <c r="AA11154" t="s">
        <v>25053</v>
      </c>
      <c r="AB11154" t="s">
        <v>25166</v>
      </c>
      <c r="AD11154" t="s">
        <v>46021</v>
      </c>
      <c r="AE11154" s="106" t="s">
        <v>48</v>
      </c>
      <c r="AF11154" s="99" t="s">
        <v>25167</v>
      </c>
      <c r="AG11154" t="s">
        <v>495</v>
      </c>
      <c r="AH11154" s="108" t="s">
        <v>25764</v>
      </c>
      <c r="AI11154" t="s">
        <v>25180</v>
      </c>
      <c r="AJ11154">
        <v>1.91</v>
      </c>
      <c r="AM11154" t="s">
        <v>29332</v>
      </c>
      <c r="AN11154" t="s">
        <v>29333</v>
      </c>
      <c r="AO11154" t="s">
        <v>26075</v>
      </c>
      <c r="AP11154" t="s">
        <v>47892</v>
      </c>
      <c r="AQ11154" t="s">
        <v>47205</v>
      </c>
    </row>
    <row r="11155" spans="1:43" x14ac:dyDescent="0.3">
      <c r="A11155" s="90">
        <v>11671</v>
      </c>
      <c r="B11155">
        <v>2018</v>
      </c>
      <c r="C11155" t="s">
        <v>26072</v>
      </c>
      <c r="F11155" t="s">
        <v>47893</v>
      </c>
      <c r="G11155" s="525" t="s">
        <v>47893</v>
      </c>
      <c r="H11155" s="438">
        <v>43314</v>
      </c>
      <c r="I11155" s="438"/>
      <c r="M11155" s="15" t="s">
        <v>26082</v>
      </c>
      <c r="N11155" s="90" t="s">
        <v>26083</v>
      </c>
      <c r="O11155" s="15" t="s">
        <v>26082</v>
      </c>
      <c r="Q11155" s="15"/>
      <c r="R11155" s="15"/>
      <c r="X11155" t="s">
        <v>44</v>
      </c>
      <c r="AA11155" t="s">
        <v>44</v>
      </c>
      <c r="AD11155" t="s">
        <v>36079</v>
      </c>
      <c r="AE11155" t="s">
        <v>26135</v>
      </c>
      <c r="AF11155" s="106" t="s">
        <v>25625</v>
      </c>
      <c r="AG11155" t="s">
        <v>267</v>
      </c>
      <c r="AH11155" s="108" t="s">
        <v>26136</v>
      </c>
      <c r="AI11155" t="s">
        <v>25234</v>
      </c>
      <c r="AJ11155">
        <v>0.25</v>
      </c>
      <c r="AM11155" t="s">
        <v>26082</v>
      </c>
      <c r="AN11155" s="90" t="s">
        <v>26083</v>
      </c>
      <c r="AO11155" t="s">
        <v>26082</v>
      </c>
      <c r="AP11155" t="s">
        <v>47746</v>
      </c>
      <c r="AQ11155" t="s">
        <v>47205</v>
      </c>
    </row>
    <row r="11156" spans="1:43" x14ac:dyDescent="0.3">
      <c r="A11156" s="90">
        <v>11672</v>
      </c>
      <c r="B11156">
        <v>2018</v>
      </c>
      <c r="C11156" t="s">
        <v>26072</v>
      </c>
      <c r="F11156" t="s">
        <v>47894</v>
      </c>
      <c r="G11156" s="525" t="s">
        <v>47894</v>
      </c>
      <c r="H11156" s="438">
        <v>43315</v>
      </c>
      <c r="I11156" s="438">
        <v>43315</v>
      </c>
      <c r="M11156" s="15" t="s">
        <v>29390</v>
      </c>
      <c r="N11156" s="15" t="s">
        <v>26075</v>
      </c>
      <c r="O11156" s="15" t="s">
        <v>26075</v>
      </c>
      <c r="P11156" t="s">
        <v>25184</v>
      </c>
      <c r="Q11156" s="15" t="s">
        <v>47895</v>
      </c>
      <c r="R11156" s="15"/>
      <c r="S11156" t="s">
        <v>25829</v>
      </c>
      <c r="T11156" t="s">
        <v>25570</v>
      </c>
      <c r="U11156" t="s">
        <v>29289</v>
      </c>
      <c r="W11156" t="s">
        <v>42241</v>
      </c>
      <c r="X11156" t="s">
        <v>42242</v>
      </c>
      <c r="Y11156">
        <v>207</v>
      </c>
      <c r="Z11156">
        <v>207.3</v>
      </c>
      <c r="AA11156" t="s">
        <v>35413</v>
      </c>
      <c r="AD11156" t="s">
        <v>46021</v>
      </c>
      <c r="AE11156" t="s">
        <v>25140</v>
      </c>
      <c r="AF11156" s="106" t="s">
        <v>25625</v>
      </c>
      <c r="AG11156" s="121" t="s">
        <v>1049</v>
      </c>
      <c r="AH11156" s="108" t="s">
        <v>26127</v>
      </c>
      <c r="AI11156" t="s">
        <v>1297</v>
      </c>
      <c r="AJ11156">
        <v>69</v>
      </c>
      <c r="AM11156" t="s">
        <v>29390</v>
      </c>
      <c r="AN11156" t="s">
        <v>26075</v>
      </c>
      <c r="AO11156" t="s">
        <v>26075</v>
      </c>
      <c r="AP11156" t="s">
        <v>47896</v>
      </c>
      <c r="AQ11156" t="s">
        <v>47205</v>
      </c>
    </row>
    <row r="11157" spans="1:43" x14ac:dyDescent="0.3">
      <c r="A11157" s="90">
        <v>11673</v>
      </c>
      <c r="B11157">
        <v>2018</v>
      </c>
      <c r="C11157" t="s">
        <v>26072</v>
      </c>
      <c r="F11157" t="s">
        <v>47897</v>
      </c>
      <c r="G11157" s="525" t="s">
        <v>47897</v>
      </c>
      <c r="H11157" s="438">
        <v>43315</v>
      </c>
      <c r="I11157" s="438">
        <v>43315</v>
      </c>
      <c r="M11157" s="15" t="s">
        <v>29390</v>
      </c>
      <c r="N11157" s="15" t="s">
        <v>26075</v>
      </c>
      <c r="O11157" s="15" t="s">
        <v>26075</v>
      </c>
      <c r="P11157" t="s">
        <v>25184</v>
      </c>
      <c r="Q11157" s="15" t="s">
        <v>47898</v>
      </c>
      <c r="R11157" s="15"/>
      <c r="S11157" t="s">
        <v>47899</v>
      </c>
      <c r="T11157" t="s">
        <v>25639</v>
      </c>
      <c r="U11157" t="s">
        <v>47900</v>
      </c>
      <c r="W11157" t="s">
        <v>42241</v>
      </c>
      <c r="X11157" t="s">
        <v>42242</v>
      </c>
      <c r="Y11157">
        <v>207</v>
      </c>
      <c r="Z11157">
        <v>207.3</v>
      </c>
      <c r="AA11157" t="s">
        <v>35413</v>
      </c>
      <c r="AD11157" t="s">
        <v>46021</v>
      </c>
      <c r="AE11157" t="s">
        <v>25140</v>
      </c>
      <c r="AF11157" s="106" t="s">
        <v>25625</v>
      </c>
      <c r="AG11157" s="121" t="s">
        <v>1049</v>
      </c>
      <c r="AH11157" s="108" t="s">
        <v>26127</v>
      </c>
      <c r="AI11157" t="s">
        <v>1297</v>
      </c>
      <c r="AJ11157">
        <v>126</v>
      </c>
      <c r="AM11157" t="s">
        <v>29390</v>
      </c>
      <c r="AN11157" t="s">
        <v>26075</v>
      </c>
      <c r="AO11157" t="s">
        <v>26075</v>
      </c>
      <c r="AP11157" t="s">
        <v>47896</v>
      </c>
      <c r="AQ11157" t="s">
        <v>47205</v>
      </c>
    </row>
    <row r="11158" spans="1:43" x14ac:dyDescent="0.3">
      <c r="A11158" s="90">
        <v>11674</v>
      </c>
      <c r="B11158">
        <v>2018</v>
      </c>
      <c r="C11158" t="s">
        <v>26072</v>
      </c>
      <c r="F11158" t="s">
        <v>47901</v>
      </c>
      <c r="G11158" s="525" t="s">
        <v>47901</v>
      </c>
      <c r="H11158" s="438">
        <v>43325</v>
      </c>
      <c r="I11158" s="438"/>
      <c r="M11158" s="15" t="s">
        <v>26082</v>
      </c>
      <c r="N11158" s="90" t="s">
        <v>26083</v>
      </c>
      <c r="O11158" s="15" t="s">
        <v>26082</v>
      </c>
      <c r="Q11158" s="15"/>
      <c r="R11158" s="15"/>
      <c r="X11158" t="s">
        <v>44</v>
      </c>
      <c r="AA11158" t="s">
        <v>44</v>
      </c>
      <c r="AD11158" t="s">
        <v>36079</v>
      </c>
      <c r="AE11158" t="s">
        <v>26135</v>
      </c>
      <c r="AF11158" s="106" t="s">
        <v>25625</v>
      </c>
      <c r="AG11158" t="s">
        <v>267</v>
      </c>
      <c r="AH11158" s="108" t="s">
        <v>26136</v>
      </c>
      <c r="AI11158" t="s">
        <v>25234</v>
      </c>
      <c r="AJ11158">
        <v>0.5</v>
      </c>
      <c r="AM11158" t="s">
        <v>26082</v>
      </c>
      <c r="AN11158" s="90" t="s">
        <v>26083</v>
      </c>
      <c r="AO11158" t="s">
        <v>26082</v>
      </c>
      <c r="AP11158" t="s">
        <v>47746</v>
      </c>
      <c r="AQ11158" t="s">
        <v>47205</v>
      </c>
    </row>
    <row r="11159" spans="1:43" x14ac:dyDescent="0.3">
      <c r="A11159" s="90">
        <v>11675</v>
      </c>
      <c r="B11159">
        <v>2018</v>
      </c>
      <c r="C11159" t="s">
        <v>26072</v>
      </c>
      <c r="D11159" t="s">
        <v>43069</v>
      </c>
      <c r="F11159" t="s">
        <v>47902</v>
      </c>
      <c r="G11159" s="525" t="s">
        <v>47902</v>
      </c>
      <c r="H11159" s="438">
        <v>43336</v>
      </c>
      <c r="I11159" s="438">
        <v>43336</v>
      </c>
      <c r="M11159" s="15" t="s">
        <v>29602</v>
      </c>
      <c r="N11159" s="15" t="s">
        <v>26075</v>
      </c>
      <c r="O11159" s="15" t="s">
        <v>26075</v>
      </c>
      <c r="P11159" t="s">
        <v>25184</v>
      </c>
      <c r="Q11159" s="15" t="s">
        <v>47903</v>
      </c>
      <c r="R11159" s="15"/>
      <c r="S11159" t="s">
        <v>25829</v>
      </c>
      <c r="T11159" t="s">
        <v>27381</v>
      </c>
      <c r="U11159" t="s">
        <v>26932</v>
      </c>
      <c r="W11159" t="s">
        <v>42241</v>
      </c>
      <c r="X11159" t="s">
        <v>42242</v>
      </c>
      <c r="Y11159">
        <v>207</v>
      </c>
      <c r="Z11159">
        <v>207.3</v>
      </c>
      <c r="AA11159" t="s">
        <v>25053</v>
      </c>
      <c r="AB11159" t="s">
        <v>25166</v>
      </c>
      <c r="AD11159" t="s">
        <v>46021</v>
      </c>
      <c r="AE11159" t="s">
        <v>26135</v>
      </c>
      <c r="AF11159" s="106" t="s">
        <v>25625</v>
      </c>
      <c r="AG11159" t="s">
        <v>267</v>
      </c>
      <c r="AH11159" s="108" t="s">
        <v>26136</v>
      </c>
      <c r="AI11159" t="s">
        <v>25234</v>
      </c>
      <c r="AJ11159">
        <v>93</v>
      </c>
      <c r="AM11159" t="s">
        <v>29602</v>
      </c>
      <c r="AN11159" t="s">
        <v>26075</v>
      </c>
      <c r="AO11159" t="s">
        <v>26075</v>
      </c>
      <c r="AP11159" t="s">
        <v>47904</v>
      </c>
      <c r="AQ11159" t="s">
        <v>47205</v>
      </c>
    </row>
    <row r="11160" spans="1:43" x14ac:dyDescent="0.3">
      <c r="A11160" s="90">
        <v>11676</v>
      </c>
      <c r="B11160">
        <v>2018</v>
      </c>
      <c r="C11160" t="s">
        <v>26072</v>
      </c>
      <c r="D11160" t="s">
        <v>43069</v>
      </c>
      <c r="F11160" t="s">
        <v>47902</v>
      </c>
      <c r="G11160" s="525">
        <v>0</v>
      </c>
      <c r="H11160" s="438">
        <v>43336</v>
      </c>
      <c r="I11160" s="438">
        <v>43336</v>
      </c>
      <c r="M11160" s="15" t="s">
        <v>29602</v>
      </c>
      <c r="N11160" s="15" t="s">
        <v>26075</v>
      </c>
      <c r="O11160" s="15" t="s">
        <v>26075</v>
      </c>
      <c r="P11160" t="s">
        <v>25184</v>
      </c>
      <c r="Q11160" s="15" t="s">
        <v>47903</v>
      </c>
      <c r="R11160" s="15"/>
      <c r="S11160" t="s">
        <v>25829</v>
      </c>
      <c r="T11160" t="s">
        <v>27381</v>
      </c>
      <c r="U11160" t="s">
        <v>26932</v>
      </c>
      <c r="W11160" t="s">
        <v>42241</v>
      </c>
      <c r="X11160" t="s">
        <v>42242</v>
      </c>
      <c r="Y11160">
        <v>207</v>
      </c>
      <c r="Z11160">
        <v>207.3</v>
      </c>
      <c r="AA11160" t="s">
        <v>25053</v>
      </c>
      <c r="AB11160" t="s">
        <v>25166</v>
      </c>
      <c r="AD11160" t="s">
        <v>46021</v>
      </c>
      <c r="AE11160" t="s">
        <v>26110</v>
      </c>
      <c r="AF11160" s="106" t="s">
        <v>25625</v>
      </c>
      <c r="AG11160" t="s">
        <v>248</v>
      </c>
      <c r="AH11160" s="108" t="s">
        <v>25129</v>
      </c>
      <c r="AI11160" t="s">
        <v>25234</v>
      </c>
      <c r="AJ11160">
        <v>29</v>
      </c>
      <c r="AM11160" t="s">
        <v>29602</v>
      </c>
      <c r="AN11160" t="s">
        <v>26075</v>
      </c>
      <c r="AO11160" t="s">
        <v>26075</v>
      </c>
      <c r="AP11160" t="s">
        <v>47904</v>
      </c>
      <c r="AQ11160" t="s">
        <v>47205</v>
      </c>
    </row>
    <row r="11161" spans="1:43" x14ac:dyDescent="0.3">
      <c r="A11161" s="90">
        <v>11677</v>
      </c>
      <c r="B11161">
        <v>2018</v>
      </c>
      <c r="C11161" t="s">
        <v>26072</v>
      </c>
      <c r="F11161" t="s">
        <v>47905</v>
      </c>
      <c r="G11161" s="525" t="s">
        <v>47905</v>
      </c>
      <c r="H11161" s="438">
        <v>43346</v>
      </c>
      <c r="I11161" s="438"/>
      <c r="M11161" s="15" t="s">
        <v>26082</v>
      </c>
      <c r="N11161" s="90" t="s">
        <v>26083</v>
      </c>
      <c r="O11161" s="15" t="s">
        <v>26082</v>
      </c>
      <c r="Q11161" s="15"/>
      <c r="R11161" s="15"/>
      <c r="X11161" t="s">
        <v>44</v>
      </c>
      <c r="AA11161" t="s">
        <v>44</v>
      </c>
      <c r="AD11161" t="s">
        <v>36079</v>
      </c>
      <c r="AE11161" t="s">
        <v>26135</v>
      </c>
      <c r="AF11161" s="106" t="s">
        <v>25625</v>
      </c>
      <c r="AG11161" t="s">
        <v>267</v>
      </c>
      <c r="AH11161" s="108" t="s">
        <v>26136</v>
      </c>
      <c r="AI11161" t="s">
        <v>25234</v>
      </c>
      <c r="AJ11161">
        <v>1.9</v>
      </c>
      <c r="AM11161" t="s">
        <v>26082</v>
      </c>
      <c r="AN11161" t="s">
        <v>26083</v>
      </c>
      <c r="AO11161" t="s">
        <v>26082</v>
      </c>
      <c r="AP11161" t="s">
        <v>47746</v>
      </c>
      <c r="AQ11161" t="s">
        <v>47205</v>
      </c>
    </row>
    <row r="11162" spans="1:43" x14ac:dyDescent="0.3">
      <c r="A11162" s="90">
        <v>11678</v>
      </c>
      <c r="B11162">
        <v>2018</v>
      </c>
      <c r="C11162" t="s">
        <v>26072</v>
      </c>
      <c r="F11162" t="s">
        <v>47906</v>
      </c>
      <c r="G11162" s="525" t="s">
        <v>47906</v>
      </c>
      <c r="H11162" s="438">
        <v>43355</v>
      </c>
      <c r="I11162" s="438"/>
      <c r="M11162" s="15" t="s">
        <v>26082</v>
      </c>
      <c r="N11162" s="90" t="s">
        <v>26083</v>
      </c>
      <c r="O11162" s="15" t="s">
        <v>26082</v>
      </c>
      <c r="Q11162" s="15"/>
      <c r="R11162" s="15"/>
      <c r="W11162" t="s">
        <v>45664</v>
      </c>
      <c r="X11162" t="s">
        <v>44</v>
      </c>
      <c r="AA11162" t="s">
        <v>44</v>
      </c>
      <c r="AD11162" t="s">
        <v>36079</v>
      </c>
      <c r="AE11162" t="s">
        <v>34144</v>
      </c>
      <c r="AF11162" s="106" t="s">
        <v>25625</v>
      </c>
      <c r="AG11162" t="s">
        <v>34145</v>
      </c>
      <c r="AH11162" s="108" t="s">
        <v>34144</v>
      </c>
      <c r="AI11162" t="s">
        <v>25234</v>
      </c>
      <c r="AJ11162">
        <v>0.4</v>
      </c>
      <c r="AM11162" t="s">
        <v>45667</v>
      </c>
      <c r="AN11162" t="s">
        <v>26075</v>
      </c>
      <c r="AO11162" t="s">
        <v>26075</v>
      </c>
      <c r="AP11162" t="s">
        <v>47763</v>
      </c>
      <c r="AQ11162" t="s">
        <v>47205</v>
      </c>
    </row>
    <row r="11163" spans="1:43" x14ac:dyDescent="0.3">
      <c r="A11163" s="90">
        <v>11679</v>
      </c>
      <c r="B11163">
        <v>2018</v>
      </c>
      <c r="C11163" t="s">
        <v>26072</v>
      </c>
      <c r="F11163" t="s">
        <v>47907</v>
      </c>
      <c r="G11163" s="525" t="s">
        <v>47907</v>
      </c>
      <c r="H11163" s="438">
        <v>43360</v>
      </c>
      <c r="I11163" s="438">
        <v>43360</v>
      </c>
      <c r="M11163" s="15" t="s">
        <v>27516</v>
      </c>
      <c r="N11163" s="15" t="s">
        <v>26075</v>
      </c>
      <c r="O11163" s="15" t="s">
        <v>26075</v>
      </c>
      <c r="P11163" t="s">
        <v>25184</v>
      </c>
      <c r="Q11163" s="15" t="s">
        <v>47908</v>
      </c>
      <c r="R11163" s="15"/>
      <c r="S11163" t="s">
        <v>25384</v>
      </c>
      <c r="T11163" t="s">
        <v>47909</v>
      </c>
      <c r="U11163" t="s">
        <v>47910</v>
      </c>
      <c r="W11163" t="s">
        <v>42241</v>
      </c>
      <c r="X11163" t="s">
        <v>42242</v>
      </c>
      <c r="Y11163">
        <v>207</v>
      </c>
      <c r="Z11163">
        <v>207.3</v>
      </c>
      <c r="AA11163" t="s">
        <v>35413</v>
      </c>
      <c r="AD11163" t="s">
        <v>36079</v>
      </c>
      <c r="AE11163" t="s">
        <v>26135</v>
      </c>
      <c r="AF11163" s="106" t="s">
        <v>25625</v>
      </c>
      <c r="AG11163" t="s">
        <v>267</v>
      </c>
      <c r="AH11163" s="108" t="s">
        <v>26136</v>
      </c>
      <c r="AI11163" t="s">
        <v>25234</v>
      </c>
      <c r="AJ11163">
        <v>105.5</v>
      </c>
      <c r="AM11163" t="s">
        <v>45667</v>
      </c>
      <c r="AN11163" t="s">
        <v>26075</v>
      </c>
      <c r="AO11163" t="s">
        <v>26075</v>
      </c>
      <c r="AP11163" t="s">
        <v>47911</v>
      </c>
      <c r="AQ11163" t="s">
        <v>47205</v>
      </c>
    </row>
    <row r="11164" spans="1:43" x14ac:dyDescent="0.3">
      <c r="A11164" s="90">
        <v>11680</v>
      </c>
      <c r="B11164">
        <v>2018</v>
      </c>
      <c r="C11164" t="s">
        <v>26072</v>
      </c>
      <c r="F11164" t="s">
        <v>47907</v>
      </c>
      <c r="G11164" s="525">
        <v>0</v>
      </c>
      <c r="H11164" s="438">
        <v>43360</v>
      </c>
      <c r="I11164" s="438">
        <v>43360</v>
      </c>
      <c r="M11164" s="15" t="s">
        <v>27516</v>
      </c>
      <c r="N11164" s="15" t="s">
        <v>26075</v>
      </c>
      <c r="O11164" s="15" t="s">
        <v>26075</v>
      </c>
      <c r="P11164" t="s">
        <v>25184</v>
      </c>
      <c r="Q11164" s="15" t="s">
        <v>47908</v>
      </c>
      <c r="R11164" s="15"/>
      <c r="S11164" t="s">
        <v>25384</v>
      </c>
      <c r="T11164" t="s">
        <v>47909</v>
      </c>
      <c r="U11164" t="s">
        <v>47910</v>
      </c>
      <c r="W11164" t="s">
        <v>42241</v>
      </c>
      <c r="X11164" t="s">
        <v>42242</v>
      </c>
      <c r="Y11164">
        <v>207</v>
      </c>
      <c r="Z11164">
        <v>207.3</v>
      </c>
      <c r="AA11164" t="s">
        <v>35413</v>
      </c>
      <c r="AD11164" t="s">
        <v>36079</v>
      </c>
      <c r="AE11164" t="s">
        <v>26110</v>
      </c>
      <c r="AF11164" s="106" t="s">
        <v>25625</v>
      </c>
      <c r="AG11164" t="s">
        <v>248</v>
      </c>
      <c r="AH11164" s="108" t="s">
        <v>25129</v>
      </c>
      <c r="AI11164" t="s">
        <v>25234</v>
      </c>
      <c r="AJ11164">
        <v>106.3</v>
      </c>
      <c r="AM11164" t="s">
        <v>45667</v>
      </c>
      <c r="AN11164" t="s">
        <v>26075</v>
      </c>
      <c r="AO11164" t="s">
        <v>26075</v>
      </c>
      <c r="AP11164" t="s">
        <v>47911</v>
      </c>
      <c r="AQ11164" t="s">
        <v>47205</v>
      </c>
    </row>
    <row r="11165" spans="1:43" x14ac:dyDescent="0.3">
      <c r="A11165" s="90">
        <v>11681</v>
      </c>
      <c r="B11165">
        <v>2018</v>
      </c>
      <c r="C11165" t="s">
        <v>26072</v>
      </c>
      <c r="F11165" t="s">
        <v>47912</v>
      </c>
      <c r="G11165" s="525" t="s">
        <v>47912</v>
      </c>
      <c r="H11165" s="438">
        <v>43360</v>
      </c>
      <c r="I11165" s="438">
        <v>43360</v>
      </c>
      <c r="M11165" s="15" t="s">
        <v>27516</v>
      </c>
      <c r="N11165" s="15" t="s">
        <v>26075</v>
      </c>
      <c r="O11165" s="15" t="s">
        <v>26075</v>
      </c>
      <c r="P11165" t="s">
        <v>25184</v>
      </c>
      <c r="Q11165" s="15" t="s">
        <v>47913</v>
      </c>
      <c r="R11165" s="15"/>
      <c r="S11165" t="s">
        <v>47914</v>
      </c>
      <c r="T11165" t="s">
        <v>37630</v>
      </c>
      <c r="U11165" t="s">
        <v>47915</v>
      </c>
      <c r="W11165" t="s">
        <v>42241</v>
      </c>
      <c r="X11165" t="s">
        <v>42242</v>
      </c>
      <c r="Y11165">
        <v>207</v>
      </c>
      <c r="Z11165">
        <v>207.3</v>
      </c>
      <c r="AA11165" t="s">
        <v>35413</v>
      </c>
      <c r="AD11165" t="s">
        <v>44</v>
      </c>
      <c r="AE11165" t="s">
        <v>26135</v>
      </c>
      <c r="AF11165" s="106" t="s">
        <v>25625</v>
      </c>
      <c r="AG11165" t="s">
        <v>267</v>
      </c>
      <c r="AH11165" s="108" t="s">
        <v>26136</v>
      </c>
      <c r="AI11165" t="s">
        <v>25234</v>
      </c>
      <c r="AJ11165">
        <v>127.97</v>
      </c>
      <c r="AM11165" t="s">
        <v>45667</v>
      </c>
      <c r="AN11165" t="s">
        <v>26075</v>
      </c>
      <c r="AO11165" t="s">
        <v>26075</v>
      </c>
      <c r="AP11165" t="s">
        <v>47916</v>
      </c>
      <c r="AQ11165" t="s">
        <v>47205</v>
      </c>
    </row>
    <row r="11166" spans="1:43" x14ac:dyDescent="0.3">
      <c r="A11166" s="90">
        <v>11682</v>
      </c>
      <c r="B11166">
        <v>2018</v>
      </c>
      <c r="C11166" t="s">
        <v>26072</v>
      </c>
      <c r="F11166" t="s">
        <v>47912</v>
      </c>
      <c r="G11166" s="525">
        <v>0</v>
      </c>
      <c r="H11166" s="438">
        <v>43360</v>
      </c>
      <c r="I11166" s="438">
        <v>43360</v>
      </c>
      <c r="M11166" s="15" t="s">
        <v>27516</v>
      </c>
      <c r="N11166" s="15" t="s">
        <v>26075</v>
      </c>
      <c r="O11166" s="15" t="s">
        <v>26075</v>
      </c>
      <c r="P11166" t="s">
        <v>25184</v>
      </c>
      <c r="Q11166" s="15" t="s">
        <v>47913</v>
      </c>
      <c r="R11166" s="15"/>
      <c r="S11166" t="s">
        <v>47914</v>
      </c>
      <c r="T11166" t="s">
        <v>37630</v>
      </c>
      <c r="U11166" t="s">
        <v>47915</v>
      </c>
      <c r="W11166" t="s">
        <v>42241</v>
      </c>
      <c r="X11166" t="s">
        <v>42242</v>
      </c>
      <c r="Y11166">
        <v>207</v>
      </c>
      <c r="Z11166">
        <v>207.3</v>
      </c>
      <c r="AA11166" t="s">
        <v>35413</v>
      </c>
      <c r="AD11166" t="s">
        <v>44</v>
      </c>
      <c r="AE11166" t="s">
        <v>26110</v>
      </c>
      <c r="AF11166" s="106" t="s">
        <v>25625</v>
      </c>
      <c r="AG11166" t="s">
        <v>248</v>
      </c>
      <c r="AH11166" s="108" t="s">
        <v>25129</v>
      </c>
      <c r="AI11166" t="s">
        <v>25234</v>
      </c>
      <c r="AJ11166">
        <v>116.73</v>
      </c>
      <c r="AM11166" t="s">
        <v>45667</v>
      </c>
      <c r="AN11166" t="s">
        <v>26075</v>
      </c>
      <c r="AO11166" t="s">
        <v>26075</v>
      </c>
      <c r="AP11166" t="s">
        <v>47916</v>
      </c>
      <c r="AQ11166" t="s">
        <v>47205</v>
      </c>
    </row>
    <row r="11167" spans="1:43" x14ac:dyDescent="0.3">
      <c r="A11167" s="90">
        <v>11683</v>
      </c>
      <c r="B11167">
        <v>2018</v>
      </c>
      <c r="C11167" t="s">
        <v>26072</v>
      </c>
      <c r="F11167" t="s">
        <v>47917</v>
      </c>
      <c r="G11167" s="525" t="s">
        <v>47917</v>
      </c>
      <c r="H11167" s="438">
        <v>43360</v>
      </c>
      <c r="I11167" s="438">
        <v>43360</v>
      </c>
      <c r="M11167" s="15" t="s">
        <v>27516</v>
      </c>
      <c r="N11167" s="15" t="s">
        <v>26075</v>
      </c>
      <c r="O11167" s="15" t="s">
        <v>26075</v>
      </c>
      <c r="P11167" t="s">
        <v>25184</v>
      </c>
      <c r="Q11167" s="15" t="s">
        <v>47918</v>
      </c>
      <c r="R11167" s="15"/>
      <c r="S11167" t="s">
        <v>25384</v>
      </c>
      <c r="T11167" t="s">
        <v>47909</v>
      </c>
      <c r="U11167" t="s">
        <v>47919</v>
      </c>
      <c r="W11167" t="s">
        <v>42241</v>
      </c>
      <c r="X11167" t="s">
        <v>42242</v>
      </c>
      <c r="Y11167">
        <v>207</v>
      </c>
      <c r="Z11167">
        <v>207.3</v>
      </c>
      <c r="AA11167" t="s">
        <v>35413</v>
      </c>
      <c r="AB11167" t="s">
        <v>25166</v>
      </c>
      <c r="AD11167" t="s">
        <v>46021</v>
      </c>
      <c r="AE11167" t="s">
        <v>26110</v>
      </c>
      <c r="AF11167" s="106" t="s">
        <v>25625</v>
      </c>
      <c r="AG11167" t="s">
        <v>248</v>
      </c>
      <c r="AH11167" s="108" t="s">
        <v>25129</v>
      </c>
      <c r="AI11167" t="s">
        <v>25234</v>
      </c>
      <c r="AJ11167">
        <v>60</v>
      </c>
      <c r="AM11167" t="s">
        <v>45667</v>
      </c>
      <c r="AN11167" t="s">
        <v>26075</v>
      </c>
      <c r="AO11167" t="s">
        <v>26075</v>
      </c>
      <c r="AP11167" t="s">
        <v>47920</v>
      </c>
      <c r="AQ11167" t="s">
        <v>47205</v>
      </c>
    </row>
    <row r="11168" spans="1:43" x14ac:dyDescent="0.3">
      <c r="A11168" s="90">
        <v>11684</v>
      </c>
      <c r="B11168">
        <v>2018</v>
      </c>
      <c r="C11168" t="s">
        <v>26072</v>
      </c>
      <c r="F11168" t="s">
        <v>47921</v>
      </c>
      <c r="G11168" s="525" t="s">
        <v>47921</v>
      </c>
      <c r="H11168" s="438">
        <v>43360</v>
      </c>
      <c r="I11168" s="438">
        <v>43360</v>
      </c>
      <c r="M11168" s="15" t="s">
        <v>27516</v>
      </c>
      <c r="N11168" s="15" t="s">
        <v>26075</v>
      </c>
      <c r="O11168" s="15" t="s">
        <v>26075</v>
      </c>
      <c r="P11168" t="s">
        <v>25184</v>
      </c>
      <c r="Q11168" s="15" t="s">
        <v>47922</v>
      </c>
      <c r="R11168" s="15"/>
      <c r="S11168" t="s">
        <v>25384</v>
      </c>
      <c r="T11168" t="s">
        <v>25226</v>
      </c>
      <c r="U11168" t="s">
        <v>47923</v>
      </c>
      <c r="W11168" t="s">
        <v>42241</v>
      </c>
      <c r="X11168" t="s">
        <v>42242</v>
      </c>
      <c r="Y11168">
        <v>207</v>
      </c>
      <c r="Z11168">
        <v>207.3</v>
      </c>
      <c r="AA11168" t="s">
        <v>35413</v>
      </c>
      <c r="AD11168" t="s">
        <v>36079</v>
      </c>
      <c r="AE11168" t="s">
        <v>26135</v>
      </c>
      <c r="AF11168" s="106" t="s">
        <v>25625</v>
      </c>
      <c r="AG11168" t="s">
        <v>267</v>
      </c>
      <c r="AH11168" s="108" t="s">
        <v>26136</v>
      </c>
      <c r="AI11168" t="s">
        <v>25234</v>
      </c>
      <c r="AJ11168">
        <v>23.75</v>
      </c>
      <c r="AM11168" t="s">
        <v>45667</v>
      </c>
      <c r="AN11168" t="s">
        <v>26075</v>
      </c>
      <c r="AO11168" t="s">
        <v>26075</v>
      </c>
      <c r="AP11168" t="s">
        <v>47924</v>
      </c>
      <c r="AQ11168" t="s">
        <v>47205</v>
      </c>
    </row>
    <row r="11169" spans="1:43" x14ac:dyDescent="0.3">
      <c r="A11169" s="90">
        <v>11685</v>
      </c>
      <c r="B11169">
        <v>2018</v>
      </c>
      <c r="C11169" t="s">
        <v>26072</v>
      </c>
      <c r="F11169" t="s">
        <v>47921</v>
      </c>
      <c r="G11169" s="525">
        <v>0</v>
      </c>
      <c r="H11169" s="438">
        <v>43360</v>
      </c>
      <c r="I11169" s="438">
        <v>43360</v>
      </c>
      <c r="M11169" s="15" t="s">
        <v>27516</v>
      </c>
      <c r="N11169" s="15" t="s">
        <v>26075</v>
      </c>
      <c r="O11169" s="15" t="s">
        <v>26075</v>
      </c>
      <c r="P11169" t="s">
        <v>25184</v>
      </c>
      <c r="Q11169" s="15" t="s">
        <v>47922</v>
      </c>
      <c r="R11169" s="15"/>
      <c r="S11169" t="s">
        <v>25384</v>
      </c>
      <c r="T11169" t="s">
        <v>25226</v>
      </c>
      <c r="U11169" t="s">
        <v>47923</v>
      </c>
      <c r="W11169" t="s">
        <v>42241</v>
      </c>
      <c r="X11169" t="s">
        <v>42242</v>
      </c>
      <c r="Y11169">
        <v>207</v>
      </c>
      <c r="Z11169">
        <v>207.3</v>
      </c>
      <c r="AA11169" t="s">
        <v>35413</v>
      </c>
      <c r="AD11169" t="s">
        <v>36079</v>
      </c>
      <c r="AE11169" t="s">
        <v>26110</v>
      </c>
      <c r="AF11169" s="106" t="s">
        <v>25625</v>
      </c>
      <c r="AG11169" t="s">
        <v>248</v>
      </c>
      <c r="AH11169" s="108" t="s">
        <v>25129</v>
      </c>
      <c r="AI11169" t="s">
        <v>25234</v>
      </c>
      <c r="AJ11169">
        <v>43.25</v>
      </c>
      <c r="AM11169" t="s">
        <v>45667</v>
      </c>
      <c r="AN11169" t="s">
        <v>26075</v>
      </c>
      <c r="AO11169" t="s">
        <v>26075</v>
      </c>
      <c r="AP11169" t="s">
        <v>47924</v>
      </c>
      <c r="AQ11169" t="s">
        <v>47205</v>
      </c>
    </row>
    <row r="11170" spans="1:43" x14ac:dyDescent="0.3">
      <c r="A11170" s="90">
        <v>11686</v>
      </c>
      <c r="B11170">
        <v>2018</v>
      </c>
      <c r="C11170" t="s">
        <v>26072</v>
      </c>
      <c r="F11170" t="s">
        <v>47925</v>
      </c>
      <c r="G11170" s="525" t="s">
        <v>47925</v>
      </c>
      <c r="H11170" s="438">
        <v>43360</v>
      </c>
      <c r="I11170" s="438">
        <v>43360</v>
      </c>
      <c r="M11170" s="15" t="s">
        <v>27516</v>
      </c>
      <c r="N11170" s="15" t="s">
        <v>26075</v>
      </c>
      <c r="O11170" s="15" t="s">
        <v>26075</v>
      </c>
      <c r="P11170" t="s">
        <v>26115</v>
      </c>
      <c r="Q11170" s="15" t="s">
        <v>47926</v>
      </c>
      <c r="R11170" s="15"/>
      <c r="S11170" t="s">
        <v>47927</v>
      </c>
      <c r="T11170" t="s">
        <v>25254</v>
      </c>
      <c r="U11170" t="s">
        <v>47928</v>
      </c>
      <c r="W11170" t="s">
        <v>42241</v>
      </c>
      <c r="X11170" t="s">
        <v>42242</v>
      </c>
      <c r="Y11170">
        <v>207</v>
      </c>
      <c r="Z11170">
        <v>207.3</v>
      </c>
      <c r="AA11170" t="s">
        <v>35413</v>
      </c>
      <c r="AB11170" t="s">
        <v>25166</v>
      </c>
      <c r="AD11170" t="s">
        <v>46021</v>
      </c>
      <c r="AE11170" t="s">
        <v>26135</v>
      </c>
      <c r="AF11170" s="106" t="s">
        <v>25625</v>
      </c>
      <c r="AG11170" t="s">
        <v>267</v>
      </c>
      <c r="AH11170" s="108" t="s">
        <v>26136</v>
      </c>
      <c r="AI11170" t="s">
        <v>25234</v>
      </c>
      <c r="AJ11170">
        <v>50</v>
      </c>
      <c r="AM11170" t="s">
        <v>45667</v>
      </c>
      <c r="AN11170" t="s">
        <v>26075</v>
      </c>
      <c r="AO11170" t="s">
        <v>26075</v>
      </c>
      <c r="AP11170" t="s">
        <v>47929</v>
      </c>
      <c r="AQ11170" t="s">
        <v>47205</v>
      </c>
    </row>
    <row r="11171" spans="1:43" x14ac:dyDescent="0.3">
      <c r="A11171" s="90">
        <v>11687</v>
      </c>
      <c r="B11171">
        <v>2018</v>
      </c>
      <c r="C11171" t="s">
        <v>26072</v>
      </c>
      <c r="F11171" t="s">
        <v>47925</v>
      </c>
      <c r="G11171" s="525">
        <v>0</v>
      </c>
      <c r="H11171" s="438">
        <v>43360</v>
      </c>
      <c r="I11171" s="438">
        <v>43360</v>
      </c>
      <c r="M11171" s="15" t="s">
        <v>27516</v>
      </c>
      <c r="N11171" s="15" t="s">
        <v>26075</v>
      </c>
      <c r="O11171" s="15" t="s">
        <v>26075</v>
      </c>
      <c r="P11171" t="s">
        <v>26115</v>
      </c>
      <c r="Q11171" s="15" t="s">
        <v>47926</v>
      </c>
      <c r="R11171" s="15"/>
      <c r="S11171" t="s">
        <v>47927</v>
      </c>
      <c r="T11171" t="s">
        <v>25254</v>
      </c>
      <c r="U11171" t="s">
        <v>47928</v>
      </c>
      <c r="W11171" t="s">
        <v>42241</v>
      </c>
      <c r="X11171" t="s">
        <v>42242</v>
      </c>
      <c r="Y11171">
        <v>207</v>
      </c>
      <c r="Z11171">
        <v>207.3</v>
      </c>
      <c r="AA11171" t="s">
        <v>35413</v>
      </c>
      <c r="AB11171" t="s">
        <v>25166</v>
      </c>
      <c r="AD11171" t="s">
        <v>46021</v>
      </c>
      <c r="AE11171" t="s">
        <v>26110</v>
      </c>
      <c r="AF11171" s="106" t="s">
        <v>25625</v>
      </c>
      <c r="AG11171" t="s">
        <v>248</v>
      </c>
      <c r="AH11171" s="108" t="s">
        <v>25129</v>
      </c>
      <c r="AI11171" t="s">
        <v>25234</v>
      </c>
      <c r="AJ11171">
        <v>4</v>
      </c>
      <c r="AM11171" t="s">
        <v>45667</v>
      </c>
      <c r="AN11171" t="s">
        <v>26075</v>
      </c>
      <c r="AO11171" t="s">
        <v>26075</v>
      </c>
      <c r="AP11171" t="s">
        <v>47929</v>
      </c>
      <c r="AQ11171" t="s">
        <v>47205</v>
      </c>
    </row>
    <row r="11172" spans="1:43" x14ac:dyDescent="0.3">
      <c r="A11172" s="90">
        <v>11688</v>
      </c>
      <c r="B11172">
        <v>2018</v>
      </c>
      <c r="C11172" t="s">
        <v>26072</v>
      </c>
      <c r="D11172" t="s">
        <v>26072</v>
      </c>
      <c r="F11172" t="s">
        <v>47930</v>
      </c>
      <c r="G11172" s="525" t="s">
        <v>47930</v>
      </c>
      <c r="H11172" s="438">
        <v>43360</v>
      </c>
      <c r="I11172" s="438">
        <v>43360</v>
      </c>
      <c r="M11172" s="15" t="s">
        <v>27516</v>
      </c>
      <c r="N11172" s="15" t="s">
        <v>26075</v>
      </c>
      <c r="O11172" s="15" t="s">
        <v>26075</v>
      </c>
      <c r="P11172" t="s">
        <v>25184</v>
      </c>
      <c r="Q11172" s="15" t="s">
        <v>47931</v>
      </c>
      <c r="R11172" s="15"/>
      <c r="S11172" t="s">
        <v>25349</v>
      </c>
      <c r="T11172" t="s">
        <v>25308</v>
      </c>
      <c r="U11172" t="s">
        <v>47932</v>
      </c>
      <c r="W11172" t="s">
        <v>42241</v>
      </c>
      <c r="X11172" t="s">
        <v>42242</v>
      </c>
      <c r="Y11172">
        <v>207</v>
      </c>
      <c r="Z11172">
        <v>207.3</v>
      </c>
      <c r="AA11172" t="s">
        <v>35413</v>
      </c>
      <c r="AD11172" t="s">
        <v>36079</v>
      </c>
      <c r="AE11172" t="s">
        <v>26110</v>
      </c>
      <c r="AF11172" s="106" t="s">
        <v>25625</v>
      </c>
      <c r="AG11172" t="s">
        <v>248</v>
      </c>
      <c r="AH11172" s="108" t="s">
        <v>25129</v>
      </c>
      <c r="AI11172" t="s">
        <v>25234</v>
      </c>
      <c r="AJ11172">
        <v>51</v>
      </c>
      <c r="AM11172" t="s">
        <v>45667</v>
      </c>
      <c r="AN11172" t="s">
        <v>26075</v>
      </c>
      <c r="AO11172" t="s">
        <v>26075</v>
      </c>
      <c r="AP11172" t="s">
        <v>47933</v>
      </c>
      <c r="AQ11172" t="s">
        <v>47205</v>
      </c>
    </row>
    <row r="11173" spans="1:43" x14ac:dyDescent="0.3">
      <c r="A11173" s="90">
        <v>11689</v>
      </c>
      <c r="B11173">
        <v>2018</v>
      </c>
      <c r="C11173" t="s">
        <v>26072</v>
      </c>
      <c r="F11173" t="s">
        <v>47934</v>
      </c>
      <c r="G11173" s="525" t="s">
        <v>47934</v>
      </c>
      <c r="H11173" s="438">
        <v>43360</v>
      </c>
      <c r="I11173" s="438">
        <v>43360</v>
      </c>
      <c r="M11173" s="15" t="s">
        <v>27516</v>
      </c>
      <c r="N11173" s="15" t="s">
        <v>26075</v>
      </c>
      <c r="O11173" s="15" t="s">
        <v>26075</v>
      </c>
      <c r="P11173" t="s">
        <v>25184</v>
      </c>
      <c r="Q11173" s="15" t="s">
        <v>47935</v>
      </c>
      <c r="R11173" s="15"/>
      <c r="S11173" t="s">
        <v>27525</v>
      </c>
      <c r="T11173" t="s">
        <v>44872</v>
      </c>
      <c r="U11173" t="s">
        <v>25932</v>
      </c>
      <c r="W11173" t="s">
        <v>42241</v>
      </c>
      <c r="X11173" t="s">
        <v>42242</v>
      </c>
      <c r="Y11173">
        <v>207</v>
      </c>
      <c r="Z11173">
        <v>207.3</v>
      </c>
      <c r="AA11173" t="s">
        <v>35413</v>
      </c>
      <c r="AB11173" t="s">
        <v>25166</v>
      </c>
      <c r="AD11173" t="s">
        <v>46021</v>
      </c>
      <c r="AE11173" t="s">
        <v>26135</v>
      </c>
      <c r="AF11173" s="106" t="s">
        <v>25625</v>
      </c>
      <c r="AG11173" t="s">
        <v>267</v>
      </c>
      <c r="AH11173" s="108" t="s">
        <v>26136</v>
      </c>
      <c r="AI11173" t="s">
        <v>25234</v>
      </c>
      <c r="AJ11173">
        <v>43.4</v>
      </c>
      <c r="AM11173" t="s">
        <v>45667</v>
      </c>
      <c r="AN11173" t="s">
        <v>26075</v>
      </c>
      <c r="AO11173" t="s">
        <v>26075</v>
      </c>
      <c r="AP11173" t="s">
        <v>47936</v>
      </c>
      <c r="AQ11173" t="s">
        <v>47205</v>
      </c>
    </row>
    <row r="11174" spans="1:43" x14ac:dyDescent="0.3">
      <c r="A11174" s="90">
        <v>11690</v>
      </c>
      <c r="B11174">
        <v>2018</v>
      </c>
      <c r="C11174" t="s">
        <v>26072</v>
      </c>
      <c r="F11174" t="s">
        <v>47934</v>
      </c>
      <c r="G11174" s="525">
        <v>0</v>
      </c>
      <c r="H11174" s="438">
        <v>43360</v>
      </c>
      <c r="I11174" s="438">
        <v>43360</v>
      </c>
      <c r="M11174" s="15" t="s">
        <v>27516</v>
      </c>
      <c r="N11174" s="15" t="s">
        <v>26075</v>
      </c>
      <c r="O11174" s="15" t="s">
        <v>26075</v>
      </c>
      <c r="P11174" t="s">
        <v>25184</v>
      </c>
      <c r="Q11174" s="15" t="s">
        <v>47935</v>
      </c>
      <c r="R11174" s="15"/>
      <c r="S11174" t="s">
        <v>27525</v>
      </c>
      <c r="T11174" t="s">
        <v>44872</v>
      </c>
      <c r="U11174" t="s">
        <v>25932</v>
      </c>
      <c r="W11174" t="s">
        <v>42241</v>
      </c>
      <c r="X11174" t="s">
        <v>42242</v>
      </c>
      <c r="Y11174">
        <v>207</v>
      </c>
      <c r="Z11174">
        <v>207.3</v>
      </c>
      <c r="AA11174" t="s">
        <v>35413</v>
      </c>
      <c r="AB11174" t="s">
        <v>25166</v>
      </c>
      <c r="AD11174" t="s">
        <v>46021</v>
      </c>
      <c r="AE11174" t="s">
        <v>26110</v>
      </c>
      <c r="AF11174" s="106" t="s">
        <v>25625</v>
      </c>
      <c r="AG11174" t="s">
        <v>248</v>
      </c>
      <c r="AH11174" s="108" t="s">
        <v>25129</v>
      </c>
      <c r="AI11174" t="s">
        <v>25234</v>
      </c>
      <c r="AJ11174">
        <v>14.5</v>
      </c>
      <c r="AM11174" t="s">
        <v>45667</v>
      </c>
      <c r="AN11174" t="s">
        <v>26075</v>
      </c>
      <c r="AO11174" t="s">
        <v>26075</v>
      </c>
      <c r="AP11174" t="s">
        <v>47936</v>
      </c>
      <c r="AQ11174" t="s">
        <v>47205</v>
      </c>
    </row>
    <row r="11175" spans="1:43" x14ac:dyDescent="0.3">
      <c r="A11175" s="90">
        <v>11691</v>
      </c>
      <c r="B11175">
        <v>2018</v>
      </c>
      <c r="C11175" t="s">
        <v>26072</v>
      </c>
      <c r="D11175" t="s">
        <v>26072</v>
      </c>
      <c r="F11175" t="s">
        <v>47937</v>
      </c>
      <c r="G11175" s="525" t="s">
        <v>47937</v>
      </c>
      <c r="H11175" s="438">
        <v>43360</v>
      </c>
      <c r="I11175" s="438">
        <v>43360</v>
      </c>
      <c r="M11175" s="15" t="s">
        <v>27516</v>
      </c>
      <c r="N11175" s="15" t="s">
        <v>26075</v>
      </c>
      <c r="O11175" s="15" t="s">
        <v>26075</v>
      </c>
      <c r="P11175" t="s">
        <v>25184</v>
      </c>
      <c r="Q11175" s="15" t="s">
        <v>47938</v>
      </c>
      <c r="R11175" s="15"/>
      <c r="S11175" t="s">
        <v>25309</v>
      </c>
      <c r="T11175" t="s">
        <v>32634</v>
      </c>
      <c r="U11175" t="s">
        <v>47939</v>
      </c>
      <c r="W11175" t="s">
        <v>42241</v>
      </c>
      <c r="X11175" t="s">
        <v>42242</v>
      </c>
      <c r="Y11175">
        <v>207</v>
      </c>
      <c r="Z11175">
        <v>207.3</v>
      </c>
      <c r="AA11175" t="s">
        <v>35413</v>
      </c>
      <c r="AD11175" t="s">
        <v>36079</v>
      </c>
      <c r="AE11175" t="s">
        <v>26110</v>
      </c>
      <c r="AF11175" s="106" t="s">
        <v>25625</v>
      </c>
      <c r="AG11175" t="s">
        <v>248</v>
      </c>
      <c r="AH11175" s="108" t="s">
        <v>25129</v>
      </c>
      <c r="AI11175" t="s">
        <v>25234</v>
      </c>
      <c r="AJ11175">
        <v>301</v>
      </c>
      <c r="AM11175" t="s">
        <v>45667</v>
      </c>
      <c r="AN11175" t="s">
        <v>26075</v>
      </c>
      <c r="AO11175" t="s">
        <v>26075</v>
      </c>
      <c r="AP11175" t="s">
        <v>47940</v>
      </c>
      <c r="AQ11175" t="s">
        <v>47205</v>
      </c>
    </row>
    <row r="11176" spans="1:43" x14ac:dyDescent="0.3">
      <c r="A11176" s="90">
        <v>11692</v>
      </c>
      <c r="B11176">
        <v>2018</v>
      </c>
      <c r="C11176" t="s">
        <v>26072</v>
      </c>
      <c r="D11176" t="s">
        <v>26072</v>
      </c>
      <c r="F11176" t="s">
        <v>47941</v>
      </c>
      <c r="G11176" s="525" t="s">
        <v>47941</v>
      </c>
      <c r="H11176" s="438">
        <v>43360</v>
      </c>
      <c r="I11176" s="438">
        <v>43360</v>
      </c>
      <c r="M11176" s="15" t="s">
        <v>27516</v>
      </c>
      <c r="N11176" s="15" t="s">
        <v>26075</v>
      </c>
      <c r="O11176" s="15" t="s">
        <v>26075</v>
      </c>
      <c r="P11176" t="s">
        <v>25184</v>
      </c>
      <c r="Q11176" s="15" t="s">
        <v>47942</v>
      </c>
      <c r="R11176" s="15"/>
      <c r="S11176" t="s">
        <v>25201</v>
      </c>
      <c r="T11176" t="s">
        <v>25992</v>
      </c>
      <c r="U11176" t="s">
        <v>47943</v>
      </c>
      <c r="W11176" t="s">
        <v>42241</v>
      </c>
      <c r="X11176" t="s">
        <v>42242</v>
      </c>
      <c r="Y11176">
        <v>207</v>
      </c>
      <c r="Z11176">
        <v>207.3</v>
      </c>
      <c r="AA11176" t="s">
        <v>35413</v>
      </c>
      <c r="AD11176" t="s">
        <v>36079</v>
      </c>
      <c r="AE11176" t="s">
        <v>26110</v>
      </c>
      <c r="AF11176" s="106" t="s">
        <v>25625</v>
      </c>
      <c r="AG11176" t="s">
        <v>248</v>
      </c>
      <c r="AH11176" s="108" t="s">
        <v>25129</v>
      </c>
      <c r="AI11176" t="s">
        <v>25234</v>
      </c>
      <c r="AJ11176">
        <v>146.30000000000001</v>
      </c>
      <c r="AM11176" t="s">
        <v>45667</v>
      </c>
      <c r="AN11176" t="s">
        <v>26075</v>
      </c>
      <c r="AO11176" t="s">
        <v>26075</v>
      </c>
      <c r="AP11176" t="s">
        <v>47944</v>
      </c>
      <c r="AQ11176" t="s">
        <v>47205</v>
      </c>
    </row>
    <row r="11177" spans="1:43" x14ac:dyDescent="0.3">
      <c r="A11177" s="90">
        <v>11693</v>
      </c>
      <c r="B11177">
        <v>2018</v>
      </c>
      <c r="C11177" t="s">
        <v>26072</v>
      </c>
      <c r="D11177" t="s">
        <v>26072</v>
      </c>
      <c r="F11177" t="s">
        <v>47945</v>
      </c>
      <c r="G11177" s="525" t="s">
        <v>47945</v>
      </c>
      <c r="H11177" s="438">
        <v>43363</v>
      </c>
      <c r="I11177" s="438"/>
      <c r="M11177" s="15" t="s">
        <v>26082</v>
      </c>
      <c r="N11177" s="90" t="s">
        <v>26083</v>
      </c>
      <c r="O11177" s="15" t="s">
        <v>26082</v>
      </c>
      <c r="Q11177" s="15"/>
      <c r="R11177" s="15"/>
      <c r="W11177" t="s">
        <v>45664</v>
      </c>
      <c r="X11177" t="s">
        <v>44</v>
      </c>
      <c r="AA11177" t="s">
        <v>44</v>
      </c>
      <c r="AD11177" t="s">
        <v>36079</v>
      </c>
      <c r="AE11177" t="s">
        <v>34144</v>
      </c>
      <c r="AF11177" s="106" t="s">
        <v>25625</v>
      </c>
      <c r="AG11177" t="s">
        <v>34145</v>
      </c>
      <c r="AH11177" s="108" t="s">
        <v>34144</v>
      </c>
      <c r="AI11177" t="s">
        <v>25234</v>
      </c>
      <c r="AJ11177">
        <v>0.8</v>
      </c>
      <c r="AM11177" t="s">
        <v>45667</v>
      </c>
      <c r="AN11177" t="s">
        <v>26075</v>
      </c>
      <c r="AO11177" t="s">
        <v>26075</v>
      </c>
      <c r="AP11177" t="s">
        <v>47763</v>
      </c>
      <c r="AQ11177" t="s">
        <v>47205</v>
      </c>
    </row>
    <row r="11178" spans="1:43" x14ac:dyDescent="0.3">
      <c r="A11178" s="90">
        <v>11694</v>
      </c>
      <c r="B11178">
        <v>2018</v>
      </c>
      <c r="C11178" t="s">
        <v>26072</v>
      </c>
      <c r="D11178" t="s">
        <v>26072</v>
      </c>
      <c r="F11178" t="s">
        <v>47946</v>
      </c>
      <c r="G11178" s="525" t="s">
        <v>47946</v>
      </c>
      <c r="H11178" s="438">
        <v>43364</v>
      </c>
      <c r="I11178" s="438">
        <v>43364</v>
      </c>
      <c r="M11178" s="15" t="s">
        <v>29332</v>
      </c>
      <c r="N11178" s="15" t="s">
        <v>29333</v>
      </c>
      <c r="O11178" s="15" t="s">
        <v>26075</v>
      </c>
      <c r="P11178" t="s">
        <v>25184</v>
      </c>
      <c r="Q11178" s="15" t="s">
        <v>45015</v>
      </c>
      <c r="R11178" s="15"/>
      <c r="S11178" t="s">
        <v>25465</v>
      </c>
      <c r="T11178" t="s">
        <v>26186</v>
      </c>
      <c r="U11178" t="s">
        <v>45016</v>
      </c>
      <c r="W11178" t="s">
        <v>42241</v>
      </c>
      <c r="X11178" t="s">
        <v>42242</v>
      </c>
      <c r="Y11178">
        <v>207</v>
      </c>
      <c r="Z11178">
        <v>207.3</v>
      </c>
      <c r="AA11178" t="s">
        <v>25053</v>
      </c>
      <c r="AB11178" t="s">
        <v>25166</v>
      </c>
      <c r="AD11178" t="s">
        <v>46021</v>
      </c>
      <c r="AE11178" s="106" t="s">
        <v>48</v>
      </c>
      <c r="AF11178" s="99" t="s">
        <v>25167</v>
      </c>
      <c r="AG11178" t="s">
        <v>447</v>
      </c>
      <c r="AH11178" s="108" t="s">
        <v>25265</v>
      </c>
      <c r="AI11178" t="s">
        <v>25180</v>
      </c>
      <c r="AJ11178">
        <v>4.2948113207547172</v>
      </c>
      <c r="AM11178" t="s">
        <v>29332</v>
      </c>
      <c r="AN11178" t="s">
        <v>29333</v>
      </c>
      <c r="AO11178" t="s">
        <v>26075</v>
      </c>
      <c r="AP11178" t="s">
        <v>47947</v>
      </c>
      <c r="AQ11178" t="s">
        <v>47205</v>
      </c>
    </row>
    <row r="11179" spans="1:43" x14ac:dyDescent="0.3">
      <c r="A11179" s="90">
        <v>11695</v>
      </c>
      <c r="B11179">
        <v>2018</v>
      </c>
      <c r="C11179" t="s">
        <v>26072</v>
      </c>
      <c r="D11179" t="s">
        <v>26072</v>
      </c>
      <c r="F11179" t="s">
        <v>47948</v>
      </c>
      <c r="G11179" s="525" t="s">
        <v>47948</v>
      </c>
      <c r="H11179" s="438">
        <v>43373</v>
      </c>
      <c r="I11179" s="438">
        <v>43373</v>
      </c>
      <c r="M11179" s="15" t="s">
        <v>26082</v>
      </c>
      <c r="N11179" s="90" t="s">
        <v>26083</v>
      </c>
      <c r="O11179" s="15" t="s">
        <v>26082</v>
      </c>
      <c r="P11179" t="s">
        <v>25184</v>
      </c>
      <c r="Q11179" s="15" t="s">
        <v>47949</v>
      </c>
      <c r="R11179" s="15"/>
      <c r="S11179" t="s">
        <v>30083</v>
      </c>
      <c r="T11179" t="s">
        <v>25516</v>
      </c>
      <c r="U11179" t="s">
        <v>47950</v>
      </c>
      <c r="W11179" t="s">
        <v>45664</v>
      </c>
      <c r="X11179" t="s">
        <v>44</v>
      </c>
      <c r="AA11179" t="s">
        <v>44</v>
      </c>
      <c r="AB11179" t="s">
        <v>25166</v>
      </c>
      <c r="AD11179" t="s">
        <v>42981</v>
      </c>
      <c r="AE11179" t="s">
        <v>34144</v>
      </c>
      <c r="AF11179" s="106" t="s">
        <v>25625</v>
      </c>
      <c r="AG11179" t="s">
        <v>34145</v>
      </c>
      <c r="AH11179" s="108" t="s">
        <v>34144</v>
      </c>
      <c r="AI11179" t="s">
        <v>25234</v>
      </c>
      <c r="AJ11179">
        <v>19.5</v>
      </c>
      <c r="AM11179" t="s">
        <v>45667</v>
      </c>
      <c r="AN11179" t="s">
        <v>26075</v>
      </c>
      <c r="AO11179" t="s">
        <v>26075</v>
      </c>
      <c r="AP11179" t="s">
        <v>47746</v>
      </c>
      <c r="AQ11179" t="s">
        <v>47205</v>
      </c>
    </row>
    <row r="11180" spans="1:43" x14ac:dyDescent="0.3">
      <c r="A11180" s="90">
        <v>11696</v>
      </c>
      <c r="B11180">
        <v>2018</v>
      </c>
      <c r="C11180" t="s">
        <v>26072</v>
      </c>
      <c r="D11180" t="s">
        <v>26072</v>
      </c>
      <c r="F11180" t="s">
        <v>47951</v>
      </c>
      <c r="G11180" s="525" t="s">
        <v>47951</v>
      </c>
      <c r="H11180" s="438">
        <v>43375</v>
      </c>
      <c r="I11180" s="438">
        <v>43375</v>
      </c>
      <c r="M11180" s="15" t="s">
        <v>29360</v>
      </c>
      <c r="N11180" s="15" t="s">
        <v>26075</v>
      </c>
      <c r="O11180" s="15" t="s">
        <v>26075</v>
      </c>
      <c r="P11180" t="s">
        <v>25184</v>
      </c>
      <c r="Q11180" s="15" t="s">
        <v>47952</v>
      </c>
      <c r="R11180" s="15"/>
      <c r="S11180" t="s">
        <v>25201</v>
      </c>
      <c r="T11180" t="s">
        <v>28605</v>
      </c>
      <c r="U11180" t="s">
        <v>28690</v>
      </c>
      <c r="W11180" t="s">
        <v>42241</v>
      </c>
      <c r="X11180" t="s">
        <v>42242</v>
      </c>
      <c r="Y11180">
        <v>207</v>
      </c>
      <c r="Z11180">
        <v>207.3</v>
      </c>
      <c r="AA11180" t="s">
        <v>25053</v>
      </c>
      <c r="AB11180" t="s">
        <v>25166</v>
      </c>
      <c r="AD11180" t="s">
        <v>36079</v>
      </c>
      <c r="AE11180" s="106" t="s">
        <v>48</v>
      </c>
      <c r="AF11180" s="99" t="s">
        <v>25167</v>
      </c>
      <c r="AG11180" t="s">
        <v>167</v>
      </c>
      <c r="AH11180" s="108" t="s">
        <v>28972</v>
      </c>
      <c r="AI11180" t="s">
        <v>25180</v>
      </c>
      <c r="AJ11180">
        <v>2.105</v>
      </c>
      <c r="AM11180" t="s">
        <v>29602</v>
      </c>
      <c r="AN11180" t="s">
        <v>26075</v>
      </c>
      <c r="AO11180" t="s">
        <v>26075</v>
      </c>
      <c r="AP11180" t="s">
        <v>47953</v>
      </c>
      <c r="AQ11180" t="s">
        <v>47205</v>
      </c>
    </row>
    <row r="11181" spans="1:43" x14ac:dyDescent="0.3">
      <c r="A11181" s="90">
        <v>11697</v>
      </c>
      <c r="B11181">
        <v>2018</v>
      </c>
      <c r="C11181" t="s">
        <v>26072</v>
      </c>
      <c r="D11181" t="s">
        <v>26072</v>
      </c>
      <c r="F11181" t="s">
        <v>47954</v>
      </c>
      <c r="G11181" s="525" t="s">
        <v>47954</v>
      </c>
      <c r="H11181" s="438">
        <v>43378</v>
      </c>
      <c r="I11181" s="438"/>
      <c r="M11181" s="15" t="s">
        <v>26082</v>
      </c>
      <c r="N11181" s="90" t="s">
        <v>26083</v>
      </c>
      <c r="O11181" s="15" t="s">
        <v>26082</v>
      </c>
      <c r="Q11181" s="15"/>
      <c r="R11181" s="15"/>
      <c r="X11181" t="s">
        <v>44</v>
      </c>
      <c r="AA11181" t="s">
        <v>44</v>
      </c>
      <c r="AD11181" t="s">
        <v>36079</v>
      </c>
      <c r="AE11181" t="s">
        <v>25953</v>
      </c>
      <c r="AF11181" s="106" t="s">
        <v>25625</v>
      </c>
      <c r="AG11181" t="s">
        <v>1337</v>
      </c>
      <c r="AH11181" s="108" t="s">
        <v>25953</v>
      </c>
      <c r="AI11181" t="s">
        <v>25234</v>
      </c>
      <c r="AJ11181">
        <v>1</v>
      </c>
      <c r="AM11181" t="s">
        <v>26082</v>
      </c>
      <c r="AN11181" s="90" t="s">
        <v>26083</v>
      </c>
      <c r="AO11181" t="s">
        <v>26082</v>
      </c>
      <c r="AP11181" t="s">
        <v>47746</v>
      </c>
      <c r="AQ11181" t="s">
        <v>47205</v>
      </c>
    </row>
    <row r="11182" spans="1:43" x14ac:dyDescent="0.3">
      <c r="A11182" s="90">
        <v>11698</v>
      </c>
      <c r="B11182">
        <v>2018</v>
      </c>
      <c r="C11182" t="s">
        <v>26072</v>
      </c>
      <c r="D11182" t="s">
        <v>26072</v>
      </c>
      <c r="F11182" t="s">
        <v>47955</v>
      </c>
      <c r="G11182" s="525" t="s">
        <v>47955</v>
      </c>
      <c r="H11182" s="438">
        <v>43378</v>
      </c>
      <c r="I11182" s="438">
        <v>43378</v>
      </c>
      <c r="M11182" s="15" t="s">
        <v>26082</v>
      </c>
      <c r="N11182" s="90" t="s">
        <v>26083</v>
      </c>
      <c r="O11182" s="15" t="s">
        <v>26082</v>
      </c>
      <c r="P11182" t="s">
        <v>25534</v>
      </c>
      <c r="Q11182" s="15"/>
      <c r="R11182" s="15" t="s">
        <v>47956</v>
      </c>
      <c r="V11182" t="s">
        <v>47957</v>
      </c>
      <c r="W11182" t="s">
        <v>42241</v>
      </c>
      <c r="X11182" t="s">
        <v>42242</v>
      </c>
      <c r="Y11182">
        <v>207</v>
      </c>
      <c r="Z11182">
        <v>207.3</v>
      </c>
      <c r="AA11182" t="s">
        <v>47170</v>
      </c>
      <c r="AB11182" t="s">
        <v>25166</v>
      </c>
      <c r="AD11182" t="s">
        <v>46021</v>
      </c>
      <c r="AE11182" s="106" t="s">
        <v>48</v>
      </c>
      <c r="AF11182" s="99" t="s">
        <v>25167</v>
      </c>
      <c r="AG11182" t="s">
        <v>995</v>
      </c>
      <c r="AH11182" s="108" t="s">
        <v>25280</v>
      </c>
      <c r="AI11182" t="s">
        <v>25180</v>
      </c>
      <c r="AJ11182">
        <v>228.99100000000001</v>
      </c>
      <c r="AM11182" t="s">
        <v>26082</v>
      </c>
      <c r="AN11182" s="90" t="s">
        <v>26083</v>
      </c>
      <c r="AO11182" t="s">
        <v>26082</v>
      </c>
      <c r="AP11182" t="s">
        <v>47850</v>
      </c>
      <c r="AQ11182" t="s">
        <v>47205</v>
      </c>
    </row>
    <row r="11183" spans="1:43" x14ac:dyDescent="0.3">
      <c r="A11183" s="90">
        <v>11699</v>
      </c>
      <c r="B11183">
        <v>2018</v>
      </c>
      <c r="C11183" t="s">
        <v>26072</v>
      </c>
      <c r="D11183" t="s">
        <v>26072</v>
      </c>
      <c r="F11183" t="s">
        <v>47955</v>
      </c>
      <c r="G11183" s="525">
        <v>0</v>
      </c>
      <c r="H11183" s="438">
        <v>43378</v>
      </c>
      <c r="I11183" s="438">
        <v>43378</v>
      </c>
      <c r="M11183" s="15" t="s">
        <v>26082</v>
      </c>
      <c r="N11183" s="90" t="s">
        <v>26083</v>
      </c>
      <c r="O11183" s="15" t="s">
        <v>26082</v>
      </c>
      <c r="P11183" t="s">
        <v>25534</v>
      </c>
      <c r="Q11183" s="15"/>
      <c r="R11183" s="15" t="s">
        <v>47956</v>
      </c>
      <c r="V11183" t="s">
        <v>47957</v>
      </c>
      <c r="W11183" t="s">
        <v>42241</v>
      </c>
      <c r="X11183" t="s">
        <v>42242</v>
      </c>
      <c r="Y11183">
        <v>207</v>
      </c>
      <c r="Z11183">
        <v>207.3</v>
      </c>
      <c r="AA11183" t="s">
        <v>47170</v>
      </c>
      <c r="AB11183" t="s">
        <v>25166</v>
      </c>
      <c r="AD11183" t="s">
        <v>46021</v>
      </c>
      <c r="AE11183" s="106" t="s">
        <v>48</v>
      </c>
      <c r="AF11183" s="99" t="s">
        <v>25167</v>
      </c>
      <c r="AG11183" t="s">
        <v>995</v>
      </c>
      <c r="AH11183" s="108" t="s">
        <v>25280</v>
      </c>
      <c r="AI11183" t="s">
        <v>25180</v>
      </c>
      <c r="AJ11183">
        <v>80.834999999999994</v>
      </c>
      <c r="AM11183" t="s">
        <v>26082</v>
      </c>
      <c r="AN11183" s="90" t="s">
        <v>26083</v>
      </c>
      <c r="AO11183" t="s">
        <v>26082</v>
      </c>
      <c r="AP11183" t="s">
        <v>47850</v>
      </c>
      <c r="AQ11183" t="s">
        <v>47205</v>
      </c>
    </row>
    <row r="11184" spans="1:43" x14ac:dyDescent="0.3">
      <c r="A11184" s="90">
        <v>11700</v>
      </c>
      <c r="B11184">
        <v>2018</v>
      </c>
      <c r="C11184" t="s">
        <v>26072</v>
      </c>
      <c r="D11184" t="s">
        <v>26072</v>
      </c>
      <c r="F11184" t="s">
        <v>47958</v>
      </c>
      <c r="G11184" s="525" t="s">
        <v>47958</v>
      </c>
      <c r="H11184" s="438">
        <v>43378</v>
      </c>
      <c r="I11184" s="438"/>
      <c r="M11184" s="15" t="s">
        <v>26082</v>
      </c>
      <c r="N11184" s="90" t="s">
        <v>26083</v>
      </c>
      <c r="O11184" s="15" t="s">
        <v>26082</v>
      </c>
      <c r="Q11184" s="15"/>
      <c r="R11184" s="15"/>
      <c r="X11184" t="s">
        <v>44</v>
      </c>
      <c r="AA11184" t="s">
        <v>44</v>
      </c>
      <c r="AD11184" t="s">
        <v>36079</v>
      </c>
      <c r="AE11184" t="s">
        <v>26135</v>
      </c>
      <c r="AF11184" s="106" t="s">
        <v>25625</v>
      </c>
      <c r="AG11184" t="s">
        <v>267</v>
      </c>
      <c r="AH11184" s="108" t="s">
        <v>26136</v>
      </c>
      <c r="AI11184" t="s">
        <v>25234</v>
      </c>
      <c r="AJ11184">
        <v>1.2</v>
      </c>
      <c r="AM11184" t="s">
        <v>26082</v>
      </c>
      <c r="AN11184" s="90" t="s">
        <v>26083</v>
      </c>
      <c r="AO11184" t="s">
        <v>26082</v>
      </c>
      <c r="AP11184" t="s">
        <v>47746</v>
      </c>
      <c r="AQ11184" t="s">
        <v>47205</v>
      </c>
    </row>
    <row r="11185" spans="1:43" x14ac:dyDescent="0.3">
      <c r="A11185" s="90">
        <v>11701</v>
      </c>
      <c r="B11185">
        <v>2018</v>
      </c>
      <c r="C11185" t="s">
        <v>26072</v>
      </c>
      <c r="D11185" t="s">
        <v>26072</v>
      </c>
      <c r="F11185" t="s">
        <v>47959</v>
      </c>
      <c r="G11185" s="525" t="s">
        <v>47959</v>
      </c>
      <c r="H11185" s="438">
        <v>43379</v>
      </c>
      <c r="I11185" s="438"/>
      <c r="M11185" s="15" t="s">
        <v>26082</v>
      </c>
      <c r="N11185" s="90" t="s">
        <v>26083</v>
      </c>
      <c r="O11185" s="15" t="s">
        <v>26082</v>
      </c>
      <c r="Q11185" s="15"/>
      <c r="R11185" s="15"/>
      <c r="W11185" t="s">
        <v>45664</v>
      </c>
      <c r="X11185" t="s">
        <v>44</v>
      </c>
      <c r="AA11185" t="s">
        <v>44</v>
      </c>
      <c r="AD11185" t="s">
        <v>36079</v>
      </c>
      <c r="AE11185" t="s">
        <v>34144</v>
      </c>
      <c r="AF11185" s="106" t="s">
        <v>25625</v>
      </c>
      <c r="AG11185" t="s">
        <v>34145</v>
      </c>
      <c r="AH11185" s="108" t="s">
        <v>34144</v>
      </c>
      <c r="AI11185" t="s">
        <v>25234</v>
      </c>
      <c r="AJ11185">
        <v>1.1000000000000001</v>
      </c>
      <c r="AM11185" t="s">
        <v>45667</v>
      </c>
      <c r="AN11185" t="s">
        <v>26075</v>
      </c>
      <c r="AO11185" t="s">
        <v>26075</v>
      </c>
      <c r="AP11185" t="s">
        <v>47763</v>
      </c>
      <c r="AQ11185" t="s">
        <v>47205</v>
      </c>
    </row>
    <row r="11186" spans="1:43" x14ac:dyDescent="0.3">
      <c r="A11186" s="90">
        <v>11702</v>
      </c>
      <c r="B11186">
        <v>2018</v>
      </c>
      <c r="C11186" t="s">
        <v>26072</v>
      </c>
      <c r="D11186" t="s">
        <v>26072</v>
      </c>
      <c r="F11186" t="s">
        <v>47959</v>
      </c>
      <c r="G11186" s="525">
        <v>0</v>
      </c>
      <c r="H11186" s="438">
        <v>43379</v>
      </c>
      <c r="I11186" s="438"/>
      <c r="M11186" s="15" t="s">
        <v>26082</v>
      </c>
      <c r="N11186" s="90" t="s">
        <v>26083</v>
      </c>
      <c r="O11186" s="15" t="s">
        <v>26082</v>
      </c>
      <c r="Q11186" s="15"/>
      <c r="R11186" s="15"/>
      <c r="W11186" t="s">
        <v>45664</v>
      </c>
      <c r="X11186" t="s">
        <v>44</v>
      </c>
      <c r="AA11186" t="s">
        <v>44</v>
      </c>
      <c r="AD11186" t="s">
        <v>36079</v>
      </c>
      <c r="AE11186" t="s">
        <v>26332</v>
      </c>
      <c r="AF11186" s="106" t="s">
        <v>25625</v>
      </c>
      <c r="AG11186" t="s">
        <v>922</v>
      </c>
      <c r="AH11186" s="108" t="s">
        <v>25965</v>
      </c>
      <c r="AI11186" t="s">
        <v>1297</v>
      </c>
      <c r="AJ11186">
        <v>84</v>
      </c>
      <c r="AM11186" t="s">
        <v>45667</v>
      </c>
      <c r="AN11186" t="s">
        <v>26075</v>
      </c>
      <c r="AO11186" t="s">
        <v>26075</v>
      </c>
      <c r="AP11186" t="s">
        <v>47763</v>
      </c>
      <c r="AQ11186" t="s">
        <v>47205</v>
      </c>
    </row>
    <row r="11187" spans="1:43" x14ac:dyDescent="0.3">
      <c r="A11187" s="90">
        <v>11703</v>
      </c>
      <c r="B11187">
        <v>2018</v>
      </c>
      <c r="C11187" t="s">
        <v>26072</v>
      </c>
      <c r="D11187" t="s">
        <v>26072</v>
      </c>
      <c r="F11187" t="s">
        <v>47960</v>
      </c>
      <c r="G11187" s="525" t="s">
        <v>47960</v>
      </c>
      <c r="H11187" s="438">
        <v>43383</v>
      </c>
      <c r="I11187" s="438">
        <v>43383</v>
      </c>
      <c r="M11187" s="15" t="s">
        <v>29332</v>
      </c>
      <c r="N11187" s="15" t="s">
        <v>29333</v>
      </c>
      <c r="O11187" s="15" t="s">
        <v>26075</v>
      </c>
      <c r="P11187" t="s">
        <v>25184</v>
      </c>
      <c r="Q11187" s="15" t="s">
        <v>47961</v>
      </c>
      <c r="R11187" s="15"/>
      <c r="S11187" t="s">
        <v>34122</v>
      </c>
      <c r="T11187" t="s">
        <v>47962</v>
      </c>
      <c r="U11187" t="s">
        <v>47963</v>
      </c>
      <c r="W11187" t="s">
        <v>42241</v>
      </c>
      <c r="X11187" t="s">
        <v>42242</v>
      </c>
      <c r="Y11187">
        <v>207</v>
      </c>
      <c r="Z11187">
        <v>207.3</v>
      </c>
      <c r="AA11187" t="s">
        <v>25053</v>
      </c>
      <c r="AB11187" t="s">
        <v>25166</v>
      </c>
      <c r="AD11187" t="s">
        <v>46021</v>
      </c>
      <c r="AE11187" s="106" t="s">
        <v>48</v>
      </c>
      <c r="AF11187" s="99" t="s">
        <v>25167</v>
      </c>
      <c r="AG11187" t="s">
        <v>762</v>
      </c>
      <c r="AH11187" s="108" t="s">
        <v>25502</v>
      </c>
      <c r="AI11187" t="s">
        <v>25180</v>
      </c>
      <c r="AJ11187">
        <v>10.63</v>
      </c>
      <c r="AM11187" t="s">
        <v>29332</v>
      </c>
      <c r="AN11187" t="s">
        <v>29333</v>
      </c>
      <c r="AO11187" t="s">
        <v>26075</v>
      </c>
      <c r="AP11187" t="s">
        <v>47964</v>
      </c>
      <c r="AQ11187" t="s">
        <v>47205</v>
      </c>
    </row>
    <row r="11188" spans="1:43" x14ac:dyDescent="0.3">
      <c r="A11188" s="90">
        <v>11704</v>
      </c>
      <c r="B11188">
        <v>2018</v>
      </c>
      <c r="C11188" t="s">
        <v>26072</v>
      </c>
      <c r="D11188" t="s">
        <v>26072</v>
      </c>
      <c r="F11188" t="s">
        <v>47965</v>
      </c>
      <c r="G11188" s="525" t="s">
        <v>47965</v>
      </c>
      <c r="H11188" s="438">
        <v>43386</v>
      </c>
      <c r="I11188" s="438"/>
      <c r="M11188" s="15" t="s">
        <v>26082</v>
      </c>
      <c r="N11188" s="90" t="s">
        <v>26083</v>
      </c>
      <c r="O11188" s="15" t="s">
        <v>26082</v>
      </c>
      <c r="Q11188" s="15"/>
      <c r="R11188" s="15"/>
      <c r="X11188" t="s">
        <v>44</v>
      </c>
      <c r="AA11188" t="s">
        <v>44</v>
      </c>
      <c r="AD11188" t="s">
        <v>36079</v>
      </c>
      <c r="AE11188" t="s">
        <v>26135</v>
      </c>
      <c r="AF11188" s="106" t="s">
        <v>25625</v>
      </c>
      <c r="AG11188" t="s">
        <v>267</v>
      </c>
      <c r="AH11188" s="108" t="s">
        <v>26136</v>
      </c>
      <c r="AI11188" t="s">
        <v>25234</v>
      </c>
      <c r="AJ11188">
        <v>0.8</v>
      </c>
      <c r="AM11188" t="s">
        <v>26082</v>
      </c>
      <c r="AN11188" s="90" t="s">
        <v>26083</v>
      </c>
      <c r="AO11188" t="s">
        <v>26082</v>
      </c>
      <c r="AP11188" t="s">
        <v>47746</v>
      </c>
      <c r="AQ11188" t="s">
        <v>47205</v>
      </c>
    </row>
    <row r="11189" spans="1:43" x14ac:dyDescent="0.3">
      <c r="A11189" s="90">
        <v>11705</v>
      </c>
      <c r="B11189">
        <v>2018</v>
      </c>
      <c r="C11189" t="s">
        <v>26072</v>
      </c>
      <c r="D11189" t="s">
        <v>26072</v>
      </c>
      <c r="F11189" t="s">
        <v>47966</v>
      </c>
      <c r="G11189" s="525" t="s">
        <v>47966</v>
      </c>
      <c r="H11189" s="438">
        <v>43390</v>
      </c>
      <c r="I11189" s="438">
        <v>43390</v>
      </c>
      <c r="M11189" s="15" t="s">
        <v>29360</v>
      </c>
      <c r="N11189" s="15" t="s">
        <v>26075</v>
      </c>
      <c r="O11189" s="15" t="s">
        <v>26075</v>
      </c>
      <c r="P11189" t="s">
        <v>25184</v>
      </c>
      <c r="Q11189" s="15" t="s">
        <v>47967</v>
      </c>
      <c r="R11189" s="15"/>
      <c r="S11189" t="s">
        <v>27912</v>
      </c>
      <c r="T11189" t="s">
        <v>47968</v>
      </c>
      <c r="U11189" t="s">
        <v>47969</v>
      </c>
      <c r="W11189" t="s">
        <v>42241</v>
      </c>
      <c r="X11189" t="s">
        <v>42242</v>
      </c>
      <c r="Y11189">
        <v>207</v>
      </c>
      <c r="Z11189">
        <v>207.3</v>
      </c>
      <c r="AA11189" t="s">
        <v>25053</v>
      </c>
      <c r="AB11189" t="s">
        <v>25166</v>
      </c>
      <c r="AD11189" t="s">
        <v>36079</v>
      </c>
      <c r="AE11189" t="s">
        <v>25140</v>
      </c>
      <c r="AF11189" s="106" t="s">
        <v>25625</v>
      </c>
      <c r="AG11189" t="s">
        <v>46419</v>
      </c>
      <c r="AH11189" s="108" t="s">
        <v>46420</v>
      </c>
      <c r="AI11189" t="s">
        <v>1297</v>
      </c>
      <c r="AJ11189">
        <v>1370</v>
      </c>
      <c r="AM11189" t="s">
        <v>45667</v>
      </c>
      <c r="AN11189" t="s">
        <v>26075</v>
      </c>
      <c r="AO11189" t="s">
        <v>26075</v>
      </c>
      <c r="AP11189" t="s">
        <v>47970</v>
      </c>
      <c r="AQ11189" t="s">
        <v>47205</v>
      </c>
    </row>
    <row r="11190" spans="1:43" x14ac:dyDescent="0.3">
      <c r="A11190" s="90">
        <v>11706</v>
      </c>
      <c r="B11190">
        <v>2018</v>
      </c>
      <c r="C11190" t="s">
        <v>26072</v>
      </c>
      <c r="D11190" t="s">
        <v>26072</v>
      </c>
      <c r="F11190" t="s">
        <v>47971</v>
      </c>
      <c r="G11190" s="525" t="s">
        <v>47971</v>
      </c>
      <c r="H11190" s="438">
        <v>43395</v>
      </c>
      <c r="I11190" s="438">
        <v>43395</v>
      </c>
      <c r="M11190" s="15" t="s">
        <v>29332</v>
      </c>
      <c r="N11190" s="15" t="s">
        <v>29333</v>
      </c>
      <c r="O11190" s="15" t="s">
        <v>26075</v>
      </c>
      <c r="P11190" t="s">
        <v>25184</v>
      </c>
      <c r="Q11190" s="15" t="s">
        <v>47972</v>
      </c>
      <c r="R11190" s="15"/>
      <c r="S11190" t="s">
        <v>30460</v>
      </c>
      <c r="T11190" t="s">
        <v>47973</v>
      </c>
      <c r="U11190" t="s">
        <v>25882</v>
      </c>
      <c r="W11190" t="s">
        <v>42241</v>
      </c>
      <c r="X11190" t="s">
        <v>42242</v>
      </c>
      <c r="Y11190">
        <v>207</v>
      </c>
      <c r="Z11190">
        <v>207.3</v>
      </c>
      <c r="AA11190" t="s">
        <v>25053</v>
      </c>
      <c r="AB11190" t="s">
        <v>25166</v>
      </c>
      <c r="AD11190" t="s">
        <v>46021</v>
      </c>
      <c r="AE11190" s="106" t="s">
        <v>48</v>
      </c>
      <c r="AF11190" s="99" t="s">
        <v>25167</v>
      </c>
      <c r="AG11190" t="s">
        <v>592</v>
      </c>
      <c r="AH11190" s="108" t="s">
        <v>25258</v>
      </c>
      <c r="AI11190" t="s">
        <v>25180</v>
      </c>
      <c r="AJ11190">
        <v>0.79200000000000004</v>
      </c>
      <c r="AM11190" t="s">
        <v>29332</v>
      </c>
      <c r="AN11190" t="s">
        <v>29333</v>
      </c>
      <c r="AO11190" t="s">
        <v>26075</v>
      </c>
      <c r="AP11190" t="s">
        <v>47974</v>
      </c>
      <c r="AQ11190" t="s">
        <v>47205</v>
      </c>
    </row>
    <row r="11191" spans="1:43" x14ac:dyDescent="0.3">
      <c r="A11191" s="90">
        <v>11707</v>
      </c>
      <c r="B11191">
        <v>2018</v>
      </c>
      <c r="C11191" t="s">
        <v>26072</v>
      </c>
      <c r="D11191" t="s">
        <v>26072</v>
      </c>
      <c r="F11191" t="s">
        <v>47975</v>
      </c>
      <c r="G11191" s="525" t="s">
        <v>47975</v>
      </c>
      <c r="H11191" s="438">
        <v>43402</v>
      </c>
      <c r="I11191" s="438">
        <v>43402</v>
      </c>
      <c r="M11191" s="15" t="s">
        <v>29332</v>
      </c>
      <c r="N11191" s="15" t="s">
        <v>29333</v>
      </c>
      <c r="O11191" s="15" t="s">
        <v>26075</v>
      </c>
      <c r="P11191" t="s">
        <v>25184</v>
      </c>
      <c r="Q11191" s="15" t="s">
        <v>47976</v>
      </c>
      <c r="R11191" s="15"/>
      <c r="S11191" t="s">
        <v>28691</v>
      </c>
      <c r="T11191" t="s">
        <v>25947</v>
      </c>
      <c r="U11191" t="s">
        <v>25863</v>
      </c>
      <c r="W11191" t="s">
        <v>42241</v>
      </c>
      <c r="X11191" t="s">
        <v>42242</v>
      </c>
      <c r="Y11191">
        <v>207</v>
      </c>
      <c r="Z11191">
        <v>207.3</v>
      </c>
      <c r="AA11191" t="s">
        <v>25053</v>
      </c>
      <c r="AB11191" t="s">
        <v>25166</v>
      </c>
      <c r="AD11191" t="s">
        <v>46021</v>
      </c>
      <c r="AE11191" s="106" t="s">
        <v>48</v>
      </c>
      <c r="AF11191" s="99" t="s">
        <v>25167</v>
      </c>
      <c r="AG11191" t="s">
        <v>483</v>
      </c>
      <c r="AH11191" s="108" t="s">
        <v>47977</v>
      </c>
      <c r="AI11191" t="s">
        <v>25180</v>
      </c>
      <c r="AJ11191">
        <v>2.0047169811320753</v>
      </c>
      <c r="AM11191" t="s">
        <v>29332</v>
      </c>
      <c r="AN11191" t="s">
        <v>29333</v>
      </c>
      <c r="AO11191" t="s">
        <v>26075</v>
      </c>
      <c r="AP11191" t="s">
        <v>47978</v>
      </c>
      <c r="AQ11191" t="s">
        <v>47205</v>
      </c>
    </row>
    <row r="11192" spans="1:43" x14ac:dyDescent="0.3">
      <c r="A11192" s="90">
        <v>11708</v>
      </c>
      <c r="B11192">
        <v>2018</v>
      </c>
      <c r="C11192" t="s">
        <v>26072</v>
      </c>
      <c r="D11192" t="s">
        <v>26072</v>
      </c>
      <c r="F11192" t="s">
        <v>47975</v>
      </c>
      <c r="G11192" s="525">
        <v>0</v>
      </c>
      <c r="H11192" s="438">
        <v>43402</v>
      </c>
      <c r="I11192" s="438">
        <v>43402</v>
      </c>
      <c r="M11192" s="15" t="s">
        <v>29332</v>
      </c>
      <c r="N11192" s="15" t="s">
        <v>29333</v>
      </c>
      <c r="O11192" s="15" t="s">
        <v>26075</v>
      </c>
      <c r="P11192" t="s">
        <v>25184</v>
      </c>
      <c r="Q11192" s="15" t="s">
        <v>47976</v>
      </c>
      <c r="R11192" s="15"/>
      <c r="S11192" t="s">
        <v>28691</v>
      </c>
      <c r="T11192" t="s">
        <v>25947</v>
      </c>
      <c r="U11192" t="s">
        <v>25863</v>
      </c>
      <c r="W11192" t="s">
        <v>42241</v>
      </c>
      <c r="X11192" t="s">
        <v>42242</v>
      </c>
      <c r="Y11192">
        <v>207</v>
      </c>
      <c r="Z11192">
        <v>207.3</v>
      </c>
      <c r="AA11192" t="s">
        <v>25053</v>
      </c>
      <c r="AB11192" t="s">
        <v>25166</v>
      </c>
      <c r="AD11192" t="s">
        <v>46021</v>
      </c>
      <c r="AE11192" s="106" t="s">
        <v>48</v>
      </c>
      <c r="AF11192" s="99" t="s">
        <v>25167</v>
      </c>
      <c r="AG11192" t="s">
        <v>483</v>
      </c>
      <c r="AH11192" s="108" t="s">
        <v>47977</v>
      </c>
      <c r="AI11192" t="s">
        <v>25180</v>
      </c>
      <c r="AJ11192">
        <v>0.37971698113207547</v>
      </c>
      <c r="AM11192" t="s">
        <v>29332</v>
      </c>
      <c r="AN11192" t="s">
        <v>29333</v>
      </c>
      <c r="AO11192" t="s">
        <v>26075</v>
      </c>
      <c r="AP11192" t="s">
        <v>47978</v>
      </c>
      <c r="AQ11192" t="s">
        <v>47205</v>
      </c>
    </row>
    <row r="11193" spans="1:43" x14ac:dyDescent="0.3">
      <c r="A11193" s="90">
        <v>11710</v>
      </c>
      <c r="B11193">
        <v>2018</v>
      </c>
      <c r="C11193" t="s">
        <v>26072</v>
      </c>
      <c r="D11193" t="s">
        <v>26072</v>
      </c>
      <c r="F11193" t="s">
        <v>47979</v>
      </c>
      <c r="G11193" s="525" t="s">
        <v>47979</v>
      </c>
      <c r="H11193" s="438">
        <v>43409</v>
      </c>
      <c r="I11193" s="438">
        <v>43409</v>
      </c>
      <c r="M11193" s="15" t="s">
        <v>29332</v>
      </c>
      <c r="N11193" s="15" t="s">
        <v>29333</v>
      </c>
      <c r="O11193" s="15" t="s">
        <v>26075</v>
      </c>
      <c r="P11193" t="s">
        <v>25184</v>
      </c>
      <c r="Q11193" s="15" t="s">
        <v>47980</v>
      </c>
      <c r="R11193" s="15"/>
      <c r="S11193" t="s">
        <v>25434</v>
      </c>
      <c r="T11193" t="s">
        <v>28613</v>
      </c>
      <c r="U11193" t="s">
        <v>47981</v>
      </c>
      <c r="W11193" t="s">
        <v>42241</v>
      </c>
      <c r="X11193" t="s">
        <v>42242</v>
      </c>
      <c r="Y11193">
        <v>207</v>
      </c>
      <c r="Z11193">
        <v>207.3</v>
      </c>
      <c r="AA11193" t="s">
        <v>25053</v>
      </c>
      <c r="AB11193" t="s">
        <v>25166</v>
      </c>
      <c r="AD11193" t="s">
        <v>46021</v>
      </c>
      <c r="AE11193" s="106" t="s">
        <v>48</v>
      </c>
      <c r="AF11193" s="99" t="s">
        <v>25167</v>
      </c>
      <c r="AG11193" t="s">
        <v>340</v>
      </c>
      <c r="AH11193" s="108" t="s">
        <v>25179</v>
      </c>
      <c r="AI11193" t="s">
        <v>25180</v>
      </c>
      <c r="AJ11193">
        <v>0.90800000000000003</v>
      </c>
      <c r="AM11193" t="s">
        <v>29332</v>
      </c>
      <c r="AN11193" t="s">
        <v>29333</v>
      </c>
      <c r="AO11193" t="s">
        <v>26075</v>
      </c>
      <c r="AP11193" t="s">
        <v>47982</v>
      </c>
      <c r="AQ11193" t="s">
        <v>47205</v>
      </c>
    </row>
    <row r="11194" spans="1:43" x14ac:dyDescent="0.3">
      <c r="A11194" s="90">
        <v>11711</v>
      </c>
      <c r="B11194">
        <v>2018</v>
      </c>
      <c r="C11194" t="s">
        <v>26072</v>
      </c>
      <c r="D11194" t="s">
        <v>26072</v>
      </c>
      <c r="F11194" t="s">
        <v>47983</v>
      </c>
      <c r="G11194" s="525" t="s">
        <v>47983</v>
      </c>
      <c r="H11194" s="438">
        <v>43409</v>
      </c>
      <c r="I11194" s="438">
        <v>43409</v>
      </c>
      <c r="M11194" s="15" t="s">
        <v>29360</v>
      </c>
      <c r="N11194" s="15" t="s">
        <v>26075</v>
      </c>
      <c r="O11194" s="15" t="s">
        <v>26075</v>
      </c>
      <c r="P11194" t="s">
        <v>25184</v>
      </c>
      <c r="Q11194" s="15" t="s">
        <v>47984</v>
      </c>
      <c r="R11194" s="15"/>
      <c r="S11194" t="s">
        <v>29915</v>
      </c>
      <c r="T11194" t="s">
        <v>25936</v>
      </c>
      <c r="U11194" t="s">
        <v>34249</v>
      </c>
      <c r="W11194" t="s">
        <v>42241</v>
      </c>
      <c r="X11194" t="s">
        <v>42242</v>
      </c>
      <c r="Y11194">
        <v>207</v>
      </c>
      <c r="Z11194">
        <v>207.3</v>
      </c>
      <c r="AA11194" t="s">
        <v>44904</v>
      </c>
      <c r="AB11194" t="s">
        <v>25166</v>
      </c>
      <c r="AD11194" t="s">
        <v>46021</v>
      </c>
      <c r="AE11194" s="106" t="s">
        <v>48</v>
      </c>
      <c r="AF11194" s="99" t="s">
        <v>25167</v>
      </c>
      <c r="AG11194" t="s">
        <v>56</v>
      </c>
      <c r="AH11194" s="108" t="s">
        <v>25279</v>
      </c>
      <c r="AI11194" t="s">
        <v>25180</v>
      </c>
      <c r="AJ11194">
        <v>2.6556603773584904</v>
      </c>
      <c r="AM11194" t="s">
        <v>29332</v>
      </c>
      <c r="AN11194" t="s">
        <v>29333</v>
      </c>
      <c r="AO11194" t="s">
        <v>26075</v>
      </c>
      <c r="AQ11194" t="s">
        <v>47205</v>
      </c>
    </row>
    <row r="11195" spans="1:43" x14ac:dyDescent="0.3">
      <c r="A11195" s="90">
        <v>11712</v>
      </c>
      <c r="B11195">
        <v>2018</v>
      </c>
      <c r="C11195" t="s">
        <v>26072</v>
      </c>
      <c r="D11195" t="s">
        <v>26072</v>
      </c>
      <c r="F11195" t="s">
        <v>47983</v>
      </c>
      <c r="G11195" s="525">
        <v>0</v>
      </c>
      <c r="H11195" s="438">
        <v>43409</v>
      </c>
      <c r="I11195" s="438">
        <v>43409</v>
      </c>
      <c r="M11195" s="15" t="s">
        <v>29360</v>
      </c>
      <c r="N11195" s="15" t="s">
        <v>26075</v>
      </c>
      <c r="O11195" s="15" t="s">
        <v>26075</v>
      </c>
      <c r="P11195" t="s">
        <v>25184</v>
      </c>
      <c r="Q11195" s="15" t="s">
        <v>47984</v>
      </c>
      <c r="R11195" s="15"/>
      <c r="S11195" t="s">
        <v>29915</v>
      </c>
      <c r="T11195" t="s">
        <v>25936</v>
      </c>
      <c r="U11195" t="s">
        <v>34249</v>
      </c>
      <c r="W11195" t="s">
        <v>42241</v>
      </c>
      <c r="X11195" t="s">
        <v>42242</v>
      </c>
      <c r="Y11195">
        <v>207</v>
      </c>
      <c r="Z11195">
        <v>207.3</v>
      </c>
      <c r="AA11195" t="s">
        <v>44904</v>
      </c>
      <c r="AB11195" t="s">
        <v>25166</v>
      </c>
      <c r="AD11195" t="s">
        <v>46021</v>
      </c>
      <c r="AE11195" s="106" t="s">
        <v>48</v>
      </c>
      <c r="AF11195" s="99" t="s">
        <v>25167</v>
      </c>
      <c r="AG11195" t="s">
        <v>56</v>
      </c>
      <c r="AH11195" s="108" t="s">
        <v>25279</v>
      </c>
      <c r="AI11195" t="s">
        <v>25180</v>
      </c>
      <c r="AJ11195">
        <v>0.86891509433962266</v>
      </c>
      <c r="AM11195" t="s">
        <v>29332</v>
      </c>
      <c r="AN11195" t="s">
        <v>29333</v>
      </c>
      <c r="AO11195" t="s">
        <v>26075</v>
      </c>
      <c r="AQ11195" t="s">
        <v>47205</v>
      </c>
    </row>
    <row r="11196" spans="1:43" x14ac:dyDescent="0.3">
      <c r="A11196" s="90">
        <v>11713</v>
      </c>
      <c r="B11196">
        <v>2018</v>
      </c>
      <c r="C11196" t="s">
        <v>26072</v>
      </c>
      <c r="D11196" t="s">
        <v>26072</v>
      </c>
      <c r="F11196" t="s">
        <v>47985</v>
      </c>
      <c r="G11196" s="525" t="s">
        <v>47985</v>
      </c>
      <c r="H11196" s="438">
        <v>43411</v>
      </c>
      <c r="I11196" s="438"/>
      <c r="M11196" s="15" t="s">
        <v>26082</v>
      </c>
      <c r="N11196" s="90" t="s">
        <v>26083</v>
      </c>
      <c r="O11196" s="15" t="s">
        <v>26082</v>
      </c>
      <c r="Q11196" s="15"/>
      <c r="R11196" s="15"/>
      <c r="X11196" t="s">
        <v>44</v>
      </c>
      <c r="AA11196" t="s">
        <v>44</v>
      </c>
      <c r="AD11196" t="s">
        <v>36079</v>
      </c>
      <c r="AE11196" t="s">
        <v>34144</v>
      </c>
      <c r="AF11196" s="106" t="s">
        <v>25625</v>
      </c>
      <c r="AG11196" t="s">
        <v>34145</v>
      </c>
      <c r="AH11196" s="108" t="s">
        <v>34144</v>
      </c>
      <c r="AI11196" t="s">
        <v>25234</v>
      </c>
      <c r="AJ11196">
        <v>1</v>
      </c>
      <c r="AM11196" t="s">
        <v>45667</v>
      </c>
      <c r="AN11196" t="s">
        <v>26075</v>
      </c>
      <c r="AO11196" t="s">
        <v>26075</v>
      </c>
      <c r="AP11196" t="s">
        <v>47763</v>
      </c>
      <c r="AQ11196" t="s">
        <v>47205</v>
      </c>
    </row>
    <row r="11197" spans="1:43" x14ac:dyDescent="0.3">
      <c r="A11197" s="90">
        <v>11714</v>
      </c>
      <c r="B11197">
        <v>2018</v>
      </c>
      <c r="C11197" t="s">
        <v>26072</v>
      </c>
      <c r="D11197" t="s">
        <v>26072</v>
      </c>
      <c r="F11197" t="s">
        <v>47986</v>
      </c>
      <c r="G11197" s="525" t="s">
        <v>47986</v>
      </c>
      <c r="H11197" s="438">
        <v>43409</v>
      </c>
      <c r="I11197" s="438">
        <v>43409</v>
      </c>
      <c r="M11197" s="15" t="s">
        <v>29332</v>
      </c>
      <c r="N11197" s="15" t="s">
        <v>29333</v>
      </c>
      <c r="O11197" s="15" t="s">
        <v>26075</v>
      </c>
      <c r="P11197" t="s">
        <v>25184</v>
      </c>
      <c r="Q11197" s="15" t="s">
        <v>47987</v>
      </c>
      <c r="R11197" s="15"/>
      <c r="S11197" t="s">
        <v>31798</v>
      </c>
      <c r="T11197" t="s">
        <v>25570</v>
      </c>
      <c r="U11197" t="s">
        <v>25482</v>
      </c>
      <c r="W11197" t="s">
        <v>42241</v>
      </c>
      <c r="X11197" t="s">
        <v>42242</v>
      </c>
      <c r="Y11197">
        <v>207</v>
      </c>
      <c r="Z11197">
        <v>207.3</v>
      </c>
      <c r="AA11197" t="s">
        <v>25053</v>
      </c>
      <c r="AB11197" t="s">
        <v>25166</v>
      </c>
      <c r="AD11197" t="s">
        <v>46021</v>
      </c>
      <c r="AE11197" s="106" t="s">
        <v>48</v>
      </c>
      <c r="AF11197" s="99" t="s">
        <v>25167</v>
      </c>
      <c r="AG11197" t="s">
        <v>96</v>
      </c>
      <c r="AH11197" s="108" t="s">
        <v>28863</v>
      </c>
      <c r="AI11197" t="s">
        <v>25180</v>
      </c>
      <c r="AJ11197">
        <v>11.002000000000001</v>
      </c>
      <c r="AM11197" t="s">
        <v>29332</v>
      </c>
      <c r="AN11197" t="s">
        <v>29333</v>
      </c>
      <c r="AO11197" t="s">
        <v>26075</v>
      </c>
      <c r="AP11197" t="s">
        <v>47988</v>
      </c>
      <c r="AQ11197" t="s">
        <v>47205</v>
      </c>
    </row>
    <row r="11198" spans="1:43" x14ac:dyDescent="0.3">
      <c r="A11198" s="90">
        <v>11715</v>
      </c>
      <c r="B11198">
        <v>2018</v>
      </c>
      <c r="C11198" t="s">
        <v>26072</v>
      </c>
      <c r="D11198" t="s">
        <v>26072</v>
      </c>
      <c r="F11198" t="s">
        <v>47989</v>
      </c>
      <c r="G11198" s="525" t="s">
        <v>47989</v>
      </c>
      <c r="H11198" s="438">
        <v>43417</v>
      </c>
      <c r="I11198" s="438">
        <v>43417</v>
      </c>
      <c r="M11198" s="15" t="s">
        <v>41692</v>
      </c>
      <c r="N11198" s="15" t="s">
        <v>29586</v>
      </c>
      <c r="O11198" s="15" t="s">
        <v>26075</v>
      </c>
      <c r="P11198" t="s">
        <v>25184</v>
      </c>
      <c r="Q11198" s="15" t="s">
        <v>47990</v>
      </c>
      <c r="R11198" s="15"/>
      <c r="S11198" t="s">
        <v>47991</v>
      </c>
      <c r="T11198" t="s">
        <v>25351</v>
      </c>
      <c r="U11198" t="s">
        <v>27021</v>
      </c>
      <c r="W11198" t="s">
        <v>42241</v>
      </c>
      <c r="X11198" t="s">
        <v>42242</v>
      </c>
      <c r="Y11198">
        <v>207</v>
      </c>
      <c r="Z11198">
        <v>207.3</v>
      </c>
      <c r="AA11198" t="s">
        <v>25053</v>
      </c>
      <c r="AB11198" t="s">
        <v>25166</v>
      </c>
      <c r="AD11198" t="s">
        <v>46021</v>
      </c>
      <c r="AE11198" t="s">
        <v>26135</v>
      </c>
      <c r="AF11198" s="106" t="s">
        <v>25625</v>
      </c>
      <c r="AG11198" t="s">
        <v>267</v>
      </c>
      <c r="AH11198" s="108" t="s">
        <v>26136</v>
      </c>
      <c r="AI11198" t="s">
        <v>25234</v>
      </c>
      <c r="AJ11198">
        <v>2006</v>
      </c>
      <c r="AM11198" t="s">
        <v>41692</v>
      </c>
      <c r="AN11198" t="s">
        <v>29586</v>
      </c>
      <c r="AO11198" t="s">
        <v>26075</v>
      </c>
      <c r="AP11198" t="s">
        <v>47992</v>
      </c>
      <c r="AQ11198" t="s">
        <v>47205</v>
      </c>
    </row>
    <row r="11199" spans="1:43" x14ac:dyDescent="0.3">
      <c r="A11199" s="90">
        <v>11716</v>
      </c>
      <c r="B11199">
        <v>2018</v>
      </c>
      <c r="C11199" t="s">
        <v>26072</v>
      </c>
      <c r="D11199" t="s">
        <v>26072</v>
      </c>
      <c r="F11199" t="s">
        <v>47993</v>
      </c>
      <c r="G11199" s="525" t="s">
        <v>47993</v>
      </c>
      <c r="H11199" s="438">
        <v>43417</v>
      </c>
      <c r="I11199" s="438">
        <v>43417</v>
      </c>
      <c r="M11199" s="15" t="s">
        <v>41692</v>
      </c>
      <c r="N11199" s="15" t="s">
        <v>29586</v>
      </c>
      <c r="O11199" s="15" t="s">
        <v>26075</v>
      </c>
      <c r="P11199" t="s">
        <v>25184</v>
      </c>
      <c r="Q11199" s="15" t="s">
        <v>44924</v>
      </c>
      <c r="R11199" s="15"/>
      <c r="S11199" t="s">
        <v>26204</v>
      </c>
      <c r="T11199" t="s">
        <v>25201</v>
      </c>
      <c r="U11199" t="s">
        <v>28828</v>
      </c>
      <c r="W11199" t="s">
        <v>42241</v>
      </c>
      <c r="X11199" t="s">
        <v>42242</v>
      </c>
      <c r="Y11199">
        <v>207</v>
      </c>
      <c r="Z11199">
        <v>207.3</v>
      </c>
      <c r="AA11199" t="s">
        <v>35413</v>
      </c>
      <c r="AB11199" t="s">
        <v>25166</v>
      </c>
      <c r="AD11199" t="s">
        <v>46021</v>
      </c>
      <c r="AE11199" t="s">
        <v>26135</v>
      </c>
      <c r="AF11199" s="106" t="s">
        <v>25625</v>
      </c>
      <c r="AG11199" t="s">
        <v>267</v>
      </c>
      <c r="AH11199" s="108" t="s">
        <v>26136</v>
      </c>
      <c r="AI11199" t="s">
        <v>25234</v>
      </c>
      <c r="AJ11199">
        <v>2006</v>
      </c>
      <c r="AM11199" t="s">
        <v>41692</v>
      </c>
      <c r="AN11199" t="s">
        <v>29586</v>
      </c>
      <c r="AO11199" t="s">
        <v>26075</v>
      </c>
      <c r="AP11199" t="s">
        <v>47992</v>
      </c>
      <c r="AQ11199" t="s">
        <v>47205</v>
      </c>
    </row>
    <row r="11200" spans="1:43" x14ac:dyDescent="0.3">
      <c r="A11200" s="90">
        <v>11717</v>
      </c>
      <c r="B11200">
        <v>2018</v>
      </c>
      <c r="C11200" t="s">
        <v>26072</v>
      </c>
      <c r="D11200" t="s">
        <v>26072</v>
      </c>
      <c r="F11200" t="s">
        <v>47994</v>
      </c>
      <c r="G11200" s="525" t="s">
        <v>47994</v>
      </c>
      <c r="H11200" s="438">
        <v>43417</v>
      </c>
      <c r="I11200" s="438"/>
      <c r="M11200" s="15" t="s">
        <v>26082</v>
      </c>
      <c r="N11200" s="90" t="s">
        <v>26083</v>
      </c>
      <c r="O11200" s="15" t="s">
        <v>26082</v>
      </c>
      <c r="Q11200" s="15"/>
      <c r="R11200" s="15"/>
      <c r="X11200" t="s">
        <v>44</v>
      </c>
      <c r="AA11200" t="s">
        <v>44</v>
      </c>
      <c r="AD11200" t="s">
        <v>44</v>
      </c>
      <c r="AE11200" t="s">
        <v>34144</v>
      </c>
      <c r="AF11200" s="106" t="s">
        <v>25625</v>
      </c>
      <c r="AG11200" t="s">
        <v>34145</v>
      </c>
      <c r="AH11200" s="108" t="s">
        <v>34144</v>
      </c>
      <c r="AI11200" t="s">
        <v>25234</v>
      </c>
      <c r="AJ11200">
        <v>3.5</v>
      </c>
      <c r="AM11200" t="s">
        <v>26082</v>
      </c>
      <c r="AN11200" s="90" t="s">
        <v>26083</v>
      </c>
      <c r="AO11200" t="s">
        <v>26082</v>
      </c>
      <c r="AP11200" t="s">
        <v>47746</v>
      </c>
      <c r="AQ11200" t="s">
        <v>47205</v>
      </c>
    </row>
    <row r="11201" spans="1:43" x14ac:dyDescent="0.3">
      <c r="A11201" s="90">
        <v>11718</v>
      </c>
      <c r="B11201">
        <v>2018</v>
      </c>
      <c r="C11201" t="s">
        <v>26072</v>
      </c>
      <c r="D11201" t="s">
        <v>26072</v>
      </c>
      <c r="F11201" t="s">
        <v>47995</v>
      </c>
      <c r="G11201" s="525" t="s">
        <v>47995</v>
      </c>
      <c r="H11201" s="438">
        <v>43421</v>
      </c>
      <c r="I11201" s="438">
        <v>43421</v>
      </c>
      <c r="M11201" s="15" t="s">
        <v>29332</v>
      </c>
      <c r="N11201" s="15" t="s">
        <v>29333</v>
      </c>
      <c r="O11201" s="15" t="s">
        <v>26075</v>
      </c>
      <c r="P11201" t="s">
        <v>25184</v>
      </c>
      <c r="Q11201" s="15" t="s">
        <v>47996</v>
      </c>
      <c r="R11201" s="15"/>
      <c r="S11201" t="s">
        <v>25357</v>
      </c>
      <c r="T11201" t="s">
        <v>47997</v>
      </c>
      <c r="U11201" t="s">
        <v>47998</v>
      </c>
      <c r="W11201" t="s">
        <v>42241</v>
      </c>
      <c r="X11201" t="s">
        <v>42242</v>
      </c>
      <c r="Y11201">
        <v>207</v>
      </c>
      <c r="Z11201">
        <v>207.3</v>
      </c>
      <c r="AA11201" t="s">
        <v>25053</v>
      </c>
      <c r="AB11201" t="s">
        <v>25166</v>
      </c>
      <c r="AD11201" t="s">
        <v>46021</v>
      </c>
      <c r="AE11201" t="s">
        <v>25140</v>
      </c>
      <c r="AF11201" s="106" t="s">
        <v>25625</v>
      </c>
      <c r="AG11201" s="121" t="s">
        <v>1049</v>
      </c>
      <c r="AH11201" s="108" t="s">
        <v>26127</v>
      </c>
      <c r="AI11201" t="s">
        <v>1297</v>
      </c>
      <c r="AJ11201">
        <v>220</v>
      </c>
      <c r="AM11201" t="s">
        <v>45667</v>
      </c>
      <c r="AN11201" t="s">
        <v>26075</v>
      </c>
      <c r="AO11201" t="s">
        <v>26075</v>
      </c>
      <c r="AP11201" t="s">
        <v>47999</v>
      </c>
      <c r="AQ11201" t="s">
        <v>47205</v>
      </c>
    </row>
    <row r="11202" spans="1:43" x14ac:dyDescent="0.3">
      <c r="A11202" s="90">
        <v>11719</v>
      </c>
      <c r="B11202">
        <v>2018</v>
      </c>
      <c r="C11202" t="s">
        <v>26072</v>
      </c>
      <c r="D11202" t="s">
        <v>26072</v>
      </c>
      <c r="F11202" t="s">
        <v>48000</v>
      </c>
      <c r="G11202" s="525" t="s">
        <v>48000</v>
      </c>
      <c r="H11202" s="438">
        <v>43423</v>
      </c>
      <c r="I11202" s="438">
        <v>43423</v>
      </c>
      <c r="M11202" s="15" t="s">
        <v>26082</v>
      </c>
      <c r="N11202" s="90" t="s">
        <v>26083</v>
      </c>
      <c r="O11202" s="15" t="s">
        <v>26082</v>
      </c>
      <c r="Q11202" s="15" t="s">
        <v>48001</v>
      </c>
      <c r="R11202" s="15"/>
      <c r="S11202" t="s">
        <v>43152</v>
      </c>
      <c r="T11202" t="s">
        <v>48002</v>
      </c>
      <c r="U11202" t="s">
        <v>48003</v>
      </c>
      <c r="W11202" t="s">
        <v>45664</v>
      </c>
      <c r="X11202" t="s">
        <v>44</v>
      </c>
      <c r="AA11202" t="s">
        <v>44</v>
      </c>
      <c r="AD11202" t="s">
        <v>36079</v>
      </c>
      <c r="AE11202" t="s">
        <v>34144</v>
      </c>
      <c r="AF11202" s="106" t="s">
        <v>25625</v>
      </c>
      <c r="AG11202" t="s">
        <v>34145</v>
      </c>
      <c r="AH11202" s="108" t="s">
        <v>34144</v>
      </c>
      <c r="AI11202" t="s">
        <v>25234</v>
      </c>
      <c r="AJ11202">
        <v>38</v>
      </c>
      <c r="AM11202" t="s">
        <v>26082</v>
      </c>
      <c r="AN11202" s="90" t="s">
        <v>26083</v>
      </c>
      <c r="AO11202" t="s">
        <v>26082</v>
      </c>
      <c r="AP11202" t="s">
        <v>48004</v>
      </c>
      <c r="AQ11202" t="s">
        <v>47205</v>
      </c>
    </row>
    <row r="11203" spans="1:43" x14ac:dyDescent="0.3">
      <c r="A11203" s="90">
        <v>11721</v>
      </c>
      <c r="B11203">
        <v>2018</v>
      </c>
      <c r="C11203" t="s">
        <v>26072</v>
      </c>
      <c r="D11203" t="s">
        <v>26072</v>
      </c>
      <c r="F11203" t="s">
        <v>48005</v>
      </c>
      <c r="G11203" s="525" t="s">
        <v>48005</v>
      </c>
      <c r="H11203" s="438">
        <v>43424</v>
      </c>
      <c r="I11203" s="438">
        <v>43424</v>
      </c>
      <c r="M11203" s="15" t="s">
        <v>29332</v>
      </c>
      <c r="N11203" s="15" t="s">
        <v>29333</v>
      </c>
      <c r="O11203" s="15" t="s">
        <v>26075</v>
      </c>
      <c r="P11203" t="s">
        <v>25184</v>
      </c>
      <c r="Q11203" s="15" t="s">
        <v>48006</v>
      </c>
      <c r="R11203" s="15"/>
      <c r="S11203" t="s">
        <v>27017</v>
      </c>
      <c r="T11203" t="s">
        <v>29000</v>
      </c>
      <c r="U11203" t="s">
        <v>28828</v>
      </c>
      <c r="W11203" t="s">
        <v>42241</v>
      </c>
      <c r="X11203" t="s">
        <v>42242</v>
      </c>
      <c r="Y11203">
        <v>207</v>
      </c>
      <c r="Z11203">
        <v>207.3</v>
      </c>
      <c r="AA11203" t="s">
        <v>25053</v>
      </c>
      <c r="AB11203" t="s">
        <v>25166</v>
      </c>
      <c r="AD11203" t="s">
        <v>46021</v>
      </c>
      <c r="AE11203" s="106" t="s">
        <v>48</v>
      </c>
      <c r="AF11203" s="99" t="s">
        <v>25167</v>
      </c>
      <c r="AG11203" t="s">
        <v>989</v>
      </c>
      <c r="AH11203" s="108" t="s">
        <v>25196</v>
      </c>
      <c r="AI11203" t="s">
        <v>25180</v>
      </c>
      <c r="AJ11203">
        <v>1.47</v>
      </c>
      <c r="AM11203" t="s">
        <v>29332</v>
      </c>
      <c r="AN11203" t="s">
        <v>29333</v>
      </c>
      <c r="AO11203" t="s">
        <v>26075</v>
      </c>
      <c r="AP11203" t="s">
        <v>48007</v>
      </c>
      <c r="AQ11203" t="s">
        <v>47205</v>
      </c>
    </row>
    <row r="11204" spans="1:43" x14ac:dyDescent="0.3">
      <c r="A11204" s="90">
        <v>11722</v>
      </c>
      <c r="B11204">
        <v>2018</v>
      </c>
      <c r="C11204" t="s">
        <v>26072</v>
      </c>
      <c r="D11204" t="s">
        <v>26072</v>
      </c>
      <c r="F11204" t="s">
        <v>48005</v>
      </c>
      <c r="G11204" s="525">
        <v>0</v>
      </c>
      <c r="H11204" s="438">
        <v>43424</v>
      </c>
      <c r="I11204" s="438">
        <v>43424</v>
      </c>
      <c r="M11204" s="15" t="s">
        <v>29332</v>
      </c>
      <c r="N11204" s="15" t="s">
        <v>29333</v>
      </c>
      <c r="O11204" s="15" t="s">
        <v>26075</v>
      </c>
      <c r="P11204" t="s">
        <v>25184</v>
      </c>
      <c r="Q11204" s="15" t="s">
        <v>48006</v>
      </c>
      <c r="R11204" s="15"/>
      <c r="S11204" t="s">
        <v>27017</v>
      </c>
      <c r="T11204" t="s">
        <v>29000</v>
      </c>
      <c r="U11204" t="s">
        <v>28828</v>
      </c>
      <c r="W11204" t="s">
        <v>42241</v>
      </c>
      <c r="X11204" t="s">
        <v>42242</v>
      </c>
      <c r="Y11204">
        <v>207</v>
      </c>
      <c r="Z11204">
        <v>207.3</v>
      </c>
      <c r="AA11204" t="s">
        <v>25053</v>
      </c>
      <c r="AB11204" t="s">
        <v>25166</v>
      </c>
      <c r="AD11204" t="s">
        <v>46021</v>
      </c>
      <c r="AE11204" s="106" t="s">
        <v>48</v>
      </c>
      <c r="AF11204" s="99" t="s">
        <v>25167</v>
      </c>
      <c r="AG11204" t="s">
        <v>98</v>
      </c>
      <c r="AH11204" s="108" t="s">
        <v>25251</v>
      </c>
      <c r="AI11204" t="s">
        <v>25180</v>
      </c>
      <c r="AJ11204">
        <v>0.32</v>
      </c>
      <c r="AM11204" t="s">
        <v>29332</v>
      </c>
      <c r="AN11204" t="s">
        <v>29333</v>
      </c>
      <c r="AO11204" t="s">
        <v>26075</v>
      </c>
      <c r="AP11204" t="s">
        <v>48007</v>
      </c>
      <c r="AQ11204" t="s">
        <v>47205</v>
      </c>
    </row>
    <row r="11205" spans="1:43" x14ac:dyDescent="0.3">
      <c r="A11205" s="90">
        <v>11723</v>
      </c>
      <c r="B11205">
        <v>2018</v>
      </c>
      <c r="C11205" t="s">
        <v>26072</v>
      </c>
      <c r="D11205" t="s">
        <v>26072</v>
      </c>
      <c r="F11205" t="s">
        <v>48008</v>
      </c>
      <c r="G11205" s="525" t="s">
        <v>48008</v>
      </c>
      <c r="H11205" s="438">
        <v>43425</v>
      </c>
      <c r="I11205" s="438">
        <v>43425</v>
      </c>
      <c r="M11205" s="15" t="s">
        <v>29332</v>
      </c>
      <c r="N11205" s="15" t="s">
        <v>29333</v>
      </c>
      <c r="O11205" s="15" t="s">
        <v>26075</v>
      </c>
      <c r="P11205" t="s">
        <v>25184</v>
      </c>
      <c r="Q11205" s="15" t="s">
        <v>48009</v>
      </c>
      <c r="R11205" s="15"/>
      <c r="S11205" t="s">
        <v>25424</v>
      </c>
      <c r="T11205" t="s">
        <v>25839</v>
      </c>
      <c r="U11205" t="s">
        <v>25482</v>
      </c>
      <c r="W11205" t="s">
        <v>42241</v>
      </c>
      <c r="X11205" t="s">
        <v>42242</v>
      </c>
      <c r="Y11205">
        <v>207</v>
      </c>
      <c r="Z11205">
        <v>207.3</v>
      </c>
      <c r="AA11205" t="s">
        <v>25053</v>
      </c>
      <c r="AB11205" t="s">
        <v>25166</v>
      </c>
      <c r="AD11205" t="s">
        <v>46021</v>
      </c>
      <c r="AE11205" s="106" t="s">
        <v>48</v>
      </c>
      <c r="AF11205" s="99" t="s">
        <v>25167</v>
      </c>
      <c r="AG11205" t="s">
        <v>472</v>
      </c>
      <c r="AH11205" s="108" t="s">
        <v>25280</v>
      </c>
      <c r="AI11205" t="s">
        <v>25180</v>
      </c>
      <c r="AJ11205">
        <v>4.2450000000000001</v>
      </c>
      <c r="AM11205" t="s">
        <v>29332</v>
      </c>
      <c r="AN11205" t="s">
        <v>29333</v>
      </c>
      <c r="AO11205" t="s">
        <v>26075</v>
      </c>
      <c r="AP11205" t="s">
        <v>48010</v>
      </c>
      <c r="AQ11205" t="s">
        <v>47205</v>
      </c>
    </row>
    <row r="11206" spans="1:43" x14ac:dyDescent="0.3">
      <c r="A11206" s="90">
        <v>11724</v>
      </c>
      <c r="B11206">
        <v>2018</v>
      </c>
      <c r="C11206" t="s">
        <v>26072</v>
      </c>
      <c r="D11206" t="s">
        <v>26072</v>
      </c>
      <c r="F11206" t="s">
        <v>48011</v>
      </c>
      <c r="G11206" s="525" t="s">
        <v>48011</v>
      </c>
      <c r="H11206" s="438">
        <v>43426</v>
      </c>
      <c r="I11206" s="438"/>
      <c r="M11206" s="15" t="s">
        <v>26082</v>
      </c>
      <c r="N11206" s="15" t="s">
        <v>26083</v>
      </c>
      <c r="O11206" s="15" t="s">
        <v>26082</v>
      </c>
      <c r="Q11206" s="15"/>
      <c r="R11206" s="15"/>
      <c r="X11206" t="s">
        <v>44</v>
      </c>
      <c r="AA11206" t="s">
        <v>44</v>
      </c>
      <c r="AD11206" t="s">
        <v>36079</v>
      </c>
      <c r="AE11206" t="s">
        <v>26135</v>
      </c>
      <c r="AF11206" s="106" t="s">
        <v>25625</v>
      </c>
      <c r="AG11206" t="s">
        <v>267</v>
      </c>
      <c r="AH11206" s="108" t="s">
        <v>26136</v>
      </c>
      <c r="AI11206" t="s">
        <v>25234</v>
      </c>
      <c r="AJ11206">
        <v>1.1000000000000001</v>
      </c>
      <c r="AM11206" t="s">
        <v>26082</v>
      </c>
      <c r="AN11206" s="90" t="s">
        <v>26083</v>
      </c>
      <c r="AO11206" t="s">
        <v>26082</v>
      </c>
      <c r="AP11206" t="s">
        <v>47746</v>
      </c>
      <c r="AQ11206" t="s">
        <v>47205</v>
      </c>
    </row>
    <row r="11207" spans="1:43" x14ac:dyDescent="0.3">
      <c r="A11207" s="90">
        <v>11725</v>
      </c>
      <c r="B11207">
        <v>2018</v>
      </c>
      <c r="C11207" t="s">
        <v>26072</v>
      </c>
      <c r="D11207" t="s">
        <v>26072</v>
      </c>
      <c r="F11207" t="s">
        <v>48012</v>
      </c>
      <c r="G11207" s="525" t="s">
        <v>48012</v>
      </c>
      <c r="H11207" s="438">
        <v>43431</v>
      </c>
      <c r="I11207" s="438">
        <v>43431</v>
      </c>
      <c r="M11207" s="15" t="s">
        <v>29332</v>
      </c>
      <c r="N11207" s="15" t="s">
        <v>29333</v>
      </c>
      <c r="O11207" s="15" t="s">
        <v>26075</v>
      </c>
      <c r="P11207" t="s">
        <v>25184</v>
      </c>
      <c r="Q11207" s="15" t="s">
        <v>48013</v>
      </c>
      <c r="R11207" s="15"/>
      <c r="S11207" t="s">
        <v>25595</v>
      </c>
      <c r="T11207" t="s">
        <v>27619</v>
      </c>
      <c r="U11207" t="s">
        <v>48014</v>
      </c>
      <c r="W11207" t="s">
        <v>42241</v>
      </c>
      <c r="X11207" t="s">
        <v>42242</v>
      </c>
      <c r="Y11207">
        <v>207</v>
      </c>
      <c r="Z11207">
        <v>207.3</v>
      </c>
      <c r="AA11207" t="s">
        <v>25053</v>
      </c>
      <c r="AB11207" t="s">
        <v>25166</v>
      </c>
      <c r="AD11207" t="s">
        <v>46021</v>
      </c>
      <c r="AE11207" s="106" t="s">
        <v>48</v>
      </c>
      <c r="AF11207" s="99" t="s">
        <v>25167</v>
      </c>
      <c r="AG11207" t="s">
        <v>494</v>
      </c>
      <c r="AH11207" s="108" t="s">
        <v>26860</v>
      </c>
      <c r="AI11207" t="s">
        <v>25180</v>
      </c>
      <c r="AJ11207">
        <v>2.7735849056603774</v>
      </c>
      <c r="AM11207" t="s">
        <v>29332</v>
      </c>
      <c r="AN11207" t="s">
        <v>29333</v>
      </c>
      <c r="AO11207" t="s">
        <v>26075</v>
      </c>
      <c r="AP11207" t="s">
        <v>48015</v>
      </c>
      <c r="AQ11207" t="s">
        <v>47205</v>
      </c>
    </row>
    <row r="11208" spans="1:43" x14ac:dyDescent="0.3">
      <c r="A11208" s="90">
        <v>11726</v>
      </c>
      <c r="B11208">
        <v>2018</v>
      </c>
      <c r="C11208" t="s">
        <v>26072</v>
      </c>
      <c r="D11208" t="s">
        <v>26072</v>
      </c>
      <c r="F11208" t="s">
        <v>48012</v>
      </c>
      <c r="G11208" s="525">
        <v>0</v>
      </c>
      <c r="H11208" s="438">
        <v>43431</v>
      </c>
      <c r="I11208" s="438">
        <v>43431</v>
      </c>
      <c r="M11208" s="15" t="s">
        <v>29332</v>
      </c>
      <c r="N11208" s="15" t="s">
        <v>29333</v>
      </c>
      <c r="O11208" s="15" t="s">
        <v>26075</v>
      </c>
      <c r="P11208" t="s">
        <v>25184</v>
      </c>
      <c r="Q11208" s="15" t="s">
        <v>48013</v>
      </c>
      <c r="R11208" s="15"/>
      <c r="S11208" t="s">
        <v>25595</v>
      </c>
      <c r="T11208" t="s">
        <v>27619</v>
      </c>
      <c r="U11208" t="s">
        <v>48014</v>
      </c>
      <c r="W11208" t="s">
        <v>42241</v>
      </c>
      <c r="X11208" t="s">
        <v>42242</v>
      </c>
      <c r="Y11208">
        <v>207</v>
      </c>
      <c r="Z11208">
        <v>207.3</v>
      </c>
      <c r="AA11208" t="s">
        <v>25053</v>
      </c>
      <c r="AB11208" t="s">
        <v>25166</v>
      </c>
      <c r="AD11208" t="s">
        <v>46021</v>
      </c>
      <c r="AE11208" s="106" t="s">
        <v>48</v>
      </c>
      <c r="AF11208" s="99" t="s">
        <v>25167</v>
      </c>
      <c r="AG11208" t="s">
        <v>592</v>
      </c>
      <c r="AH11208" s="108" t="s">
        <v>25258</v>
      </c>
      <c r="AI11208" t="s">
        <v>25180</v>
      </c>
      <c r="AJ11208">
        <v>0.56603773584905659</v>
      </c>
      <c r="AM11208" t="s">
        <v>29332</v>
      </c>
      <c r="AN11208" t="s">
        <v>29333</v>
      </c>
      <c r="AO11208" t="s">
        <v>26075</v>
      </c>
      <c r="AP11208" t="s">
        <v>48015</v>
      </c>
      <c r="AQ11208" t="s">
        <v>47205</v>
      </c>
    </row>
    <row r="11209" spans="1:43" x14ac:dyDescent="0.3">
      <c r="A11209" s="90">
        <v>11727</v>
      </c>
      <c r="B11209">
        <v>2018</v>
      </c>
      <c r="C11209" t="s">
        <v>26072</v>
      </c>
      <c r="D11209" t="s">
        <v>26072</v>
      </c>
      <c r="F11209" t="s">
        <v>48012</v>
      </c>
      <c r="G11209" s="525">
        <v>0</v>
      </c>
      <c r="H11209" s="438">
        <v>43431</v>
      </c>
      <c r="I11209" s="438">
        <v>43431</v>
      </c>
      <c r="M11209" s="15" t="s">
        <v>29332</v>
      </c>
      <c r="N11209" s="15" t="s">
        <v>29333</v>
      </c>
      <c r="O11209" s="15" t="s">
        <v>26075</v>
      </c>
      <c r="P11209" t="s">
        <v>25184</v>
      </c>
      <c r="Q11209" s="15" t="s">
        <v>48013</v>
      </c>
      <c r="R11209" s="15"/>
      <c r="S11209" t="s">
        <v>25595</v>
      </c>
      <c r="T11209" t="s">
        <v>27619</v>
      </c>
      <c r="U11209" t="s">
        <v>48014</v>
      </c>
      <c r="W11209" t="s">
        <v>42241</v>
      </c>
      <c r="X11209" t="s">
        <v>42242</v>
      </c>
      <c r="Y11209">
        <v>207</v>
      </c>
      <c r="Z11209">
        <v>207.3</v>
      </c>
      <c r="AA11209" t="s">
        <v>25053</v>
      </c>
      <c r="AB11209" t="s">
        <v>25166</v>
      </c>
      <c r="AD11209" t="s">
        <v>46021</v>
      </c>
      <c r="AE11209" s="106" t="s">
        <v>48</v>
      </c>
      <c r="AF11209" s="99" t="s">
        <v>25167</v>
      </c>
      <c r="AG11209" t="s">
        <v>245</v>
      </c>
      <c r="AH11209" s="108" t="s">
        <v>25280</v>
      </c>
      <c r="AI11209" t="s">
        <v>25180</v>
      </c>
      <c r="AJ11209">
        <v>0.49528301886792453</v>
      </c>
      <c r="AM11209" t="s">
        <v>29332</v>
      </c>
      <c r="AN11209" t="s">
        <v>29333</v>
      </c>
      <c r="AO11209" t="s">
        <v>26075</v>
      </c>
      <c r="AP11209" t="s">
        <v>48015</v>
      </c>
      <c r="AQ11209" t="s">
        <v>47205</v>
      </c>
    </row>
    <row r="11210" spans="1:43" x14ac:dyDescent="0.3">
      <c r="A11210" s="90">
        <v>11728</v>
      </c>
      <c r="B11210">
        <v>2018</v>
      </c>
      <c r="C11210" t="s">
        <v>26072</v>
      </c>
      <c r="D11210" t="s">
        <v>26072</v>
      </c>
      <c r="F11210" t="s">
        <v>48016</v>
      </c>
      <c r="G11210" s="525" t="s">
        <v>48016</v>
      </c>
      <c r="H11210" s="438">
        <v>43431</v>
      </c>
      <c r="I11210" s="438">
        <v>43431</v>
      </c>
      <c r="M11210" s="15" t="s">
        <v>29332</v>
      </c>
      <c r="N11210" s="15" t="s">
        <v>29333</v>
      </c>
      <c r="O11210" s="15" t="s">
        <v>26075</v>
      </c>
      <c r="P11210" t="s">
        <v>25184</v>
      </c>
      <c r="Q11210" s="15" t="s">
        <v>36670</v>
      </c>
      <c r="R11210" s="15"/>
      <c r="S11210" t="s">
        <v>25345</v>
      </c>
      <c r="T11210" t="s">
        <v>26289</v>
      </c>
      <c r="U11210" t="s">
        <v>36671</v>
      </c>
      <c r="W11210" t="s">
        <v>42241</v>
      </c>
      <c r="X11210" t="s">
        <v>42242</v>
      </c>
      <c r="Y11210">
        <v>207</v>
      </c>
      <c r="Z11210">
        <v>207.3</v>
      </c>
      <c r="AA11210" t="s">
        <v>25053</v>
      </c>
      <c r="AB11210" t="s">
        <v>25166</v>
      </c>
      <c r="AD11210" t="s">
        <v>46021</v>
      </c>
      <c r="AE11210" s="106" t="s">
        <v>48</v>
      </c>
      <c r="AF11210" s="99" t="s">
        <v>25167</v>
      </c>
      <c r="AG11210" t="s">
        <v>762</v>
      </c>
      <c r="AH11210" s="108" t="s">
        <v>25502</v>
      </c>
      <c r="AI11210" t="s">
        <v>25180</v>
      </c>
      <c r="AJ11210">
        <v>3.3679245283018866</v>
      </c>
      <c r="AM11210" t="s">
        <v>29332</v>
      </c>
      <c r="AN11210" t="s">
        <v>29333</v>
      </c>
      <c r="AO11210" t="s">
        <v>26075</v>
      </c>
      <c r="AP11210" t="s">
        <v>48017</v>
      </c>
      <c r="AQ11210" t="s">
        <v>47205</v>
      </c>
    </row>
    <row r="11211" spans="1:43" x14ac:dyDescent="0.3">
      <c r="A11211" s="90">
        <v>11729</v>
      </c>
      <c r="B11211">
        <v>2018</v>
      </c>
      <c r="C11211" t="s">
        <v>26072</v>
      </c>
      <c r="D11211" t="s">
        <v>26072</v>
      </c>
      <c r="F11211" t="s">
        <v>48018</v>
      </c>
      <c r="G11211" s="525" t="s">
        <v>48018</v>
      </c>
      <c r="H11211" s="438">
        <v>43431</v>
      </c>
      <c r="I11211" s="438">
        <v>43431</v>
      </c>
      <c r="M11211" s="15" t="s">
        <v>29332</v>
      </c>
      <c r="N11211" s="15" t="s">
        <v>29333</v>
      </c>
      <c r="O11211" s="15" t="s">
        <v>26075</v>
      </c>
      <c r="P11211" t="s">
        <v>25184</v>
      </c>
      <c r="Q11211" s="15" t="s">
        <v>43804</v>
      </c>
      <c r="R11211" s="15"/>
      <c r="S11211" t="s">
        <v>42116</v>
      </c>
      <c r="T11211" t="s">
        <v>27023</v>
      </c>
      <c r="U11211" t="s">
        <v>43650</v>
      </c>
      <c r="W11211" t="s">
        <v>42241</v>
      </c>
      <c r="X11211" t="s">
        <v>42242</v>
      </c>
      <c r="Y11211">
        <v>207</v>
      </c>
      <c r="Z11211">
        <v>207.3</v>
      </c>
      <c r="AA11211" t="s">
        <v>25053</v>
      </c>
      <c r="AB11211" t="s">
        <v>25166</v>
      </c>
      <c r="AD11211" t="s">
        <v>46021</v>
      </c>
      <c r="AE11211" t="s">
        <v>25212</v>
      </c>
      <c r="AF11211" s="99" t="s">
        <v>25167</v>
      </c>
      <c r="AG11211" t="s">
        <v>1049</v>
      </c>
      <c r="AH11211" s="108" t="s">
        <v>1049</v>
      </c>
      <c r="AI11211" t="s">
        <v>25234</v>
      </c>
      <c r="AJ11211">
        <v>3250</v>
      </c>
      <c r="AM11211" t="s">
        <v>29332</v>
      </c>
      <c r="AN11211" t="s">
        <v>29333</v>
      </c>
      <c r="AO11211" t="s">
        <v>26075</v>
      </c>
      <c r="AP11211" t="s">
        <v>48019</v>
      </c>
      <c r="AQ11211" t="s">
        <v>47205</v>
      </c>
    </row>
    <row r="11212" spans="1:43" x14ac:dyDescent="0.3">
      <c r="A11212" s="90">
        <v>11730</v>
      </c>
      <c r="B11212">
        <v>2018</v>
      </c>
      <c r="C11212" t="s">
        <v>26072</v>
      </c>
      <c r="D11212" t="s">
        <v>26072</v>
      </c>
      <c r="F11212" t="s">
        <v>48020</v>
      </c>
      <c r="G11212" s="525" t="s">
        <v>48020</v>
      </c>
      <c r="H11212" s="438">
        <v>43433</v>
      </c>
      <c r="I11212" s="438">
        <v>43433</v>
      </c>
      <c r="M11212" s="15" t="s">
        <v>29602</v>
      </c>
      <c r="N11212" s="15" t="s">
        <v>26075</v>
      </c>
      <c r="O11212" s="15" t="s">
        <v>26075</v>
      </c>
      <c r="P11212" t="s">
        <v>25184</v>
      </c>
      <c r="Q11212" s="15" t="s">
        <v>48021</v>
      </c>
      <c r="R11212" s="15"/>
      <c r="S11212" t="s">
        <v>25665</v>
      </c>
      <c r="T11212" t="s">
        <v>25500</v>
      </c>
      <c r="U11212" t="s">
        <v>48022</v>
      </c>
      <c r="W11212" t="s">
        <v>42241</v>
      </c>
      <c r="X11212" t="s">
        <v>42242</v>
      </c>
      <c r="Y11212">
        <v>207</v>
      </c>
      <c r="Z11212">
        <v>207.3</v>
      </c>
      <c r="AA11212" t="s">
        <v>44904</v>
      </c>
      <c r="AB11212" t="s">
        <v>25166</v>
      </c>
      <c r="AD11212" t="s">
        <v>46021</v>
      </c>
      <c r="AE11212" t="s">
        <v>25212</v>
      </c>
      <c r="AF11212" s="99" t="s">
        <v>25167</v>
      </c>
      <c r="AG11212" s="121" t="s">
        <v>1049</v>
      </c>
      <c r="AH11212" s="108" t="s">
        <v>48023</v>
      </c>
      <c r="AI11212" t="s">
        <v>25234</v>
      </c>
      <c r="AJ11212">
        <v>1650</v>
      </c>
      <c r="AM11212" t="s">
        <v>29602</v>
      </c>
      <c r="AN11212" t="s">
        <v>26075</v>
      </c>
      <c r="AO11212" t="s">
        <v>26075</v>
      </c>
      <c r="AP11212" t="s">
        <v>48024</v>
      </c>
      <c r="AQ11212" t="s">
        <v>47205</v>
      </c>
    </row>
    <row r="11213" spans="1:43" x14ac:dyDescent="0.3">
      <c r="A11213" s="90">
        <v>11731</v>
      </c>
      <c r="B11213">
        <v>2018</v>
      </c>
      <c r="C11213" t="s">
        <v>26072</v>
      </c>
      <c r="D11213" t="s">
        <v>26072</v>
      </c>
      <c r="F11213" t="s">
        <v>48020</v>
      </c>
      <c r="G11213" s="525">
        <v>0</v>
      </c>
      <c r="H11213" s="438">
        <v>43433</v>
      </c>
      <c r="I11213" s="438">
        <v>43433</v>
      </c>
      <c r="M11213" s="15" t="s">
        <v>29602</v>
      </c>
      <c r="N11213" s="15" t="s">
        <v>26075</v>
      </c>
      <c r="O11213" s="15" t="s">
        <v>26075</v>
      </c>
      <c r="P11213" t="s">
        <v>25184</v>
      </c>
      <c r="Q11213" s="15" t="s">
        <v>48025</v>
      </c>
      <c r="R11213" s="15"/>
      <c r="S11213" t="s">
        <v>30971</v>
      </c>
      <c r="T11213" t="s">
        <v>27066</v>
      </c>
      <c r="U11213" t="s">
        <v>48026</v>
      </c>
      <c r="W11213" t="s">
        <v>42241</v>
      </c>
      <c r="X11213" t="s">
        <v>42242</v>
      </c>
      <c r="Y11213">
        <v>207</v>
      </c>
      <c r="Z11213">
        <v>207.3</v>
      </c>
      <c r="AA11213" t="s">
        <v>44904</v>
      </c>
      <c r="AF11213" s="99"/>
      <c r="AG11213" s="121"/>
      <c r="AH11213" s="108"/>
      <c r="AN11213"/>
      <c r="AO11213"/>
      <c r="AQ11213" t="s">
        <v>47205</v>
      </c>
    </row>
    <row r="11214" spans="1:43" x14ac:dyDescent="0.3">
      <c r="A11214" s="90">
        <v>11732</v>
      </c>
      <c r="B11214">
        <v>2018</v>
      </c>
      <c r="C11214" t="s">
        <v>26072</v>
      </c>
      <c r="D11214" t="s">
        <v>26072</v>
      </c>
      <c r="F11214" t="s">
        <v>48027</v>
      </c>
      <c r="G11214" s="525" t="s">
        <v>48027</v>
      </c>
      <c r="H11214" s="438">
        <v>43437</v>
      </c>
      <c r="I11214" s="438">
        <v>43437</v>
      </c>
      <c r="M11214" s="15" t="s">
        <v>29332</v>
      </c>
      <c r="N11214" s="15" t="s">
        <v>29333</v>
      </c>
      <c r="O11214" s="15" t="s">
        <v>26075</v>
      </c>
      <c r="P11214" t="s">
        <v>25184</v>
      </c>
      <c r="Q11214" s="15" t="s">
        <v>48028</v>
      </c>
      <c r="R11214" s="15"/>
      <c r="S11214" t="s">
        <v>25732</v>
      </c>
      <c r="T11214" t="s">
        <v>38742</v>
      </c>
      <c r="U11214" t="s">
        <v>25330</v>
      </c>
      <c r="W11214" t="s">
        <v>42241</v>
      </c>
      <c r="X11214" t="s">
        <v>42242</v>
      </c>
      <c r="Y11214">
        <v>207</v>
      </c>
      <c r="Z11214">
        <v>207.3</v>
      </c>
      <c r="AA11214" t="s">
        <v>25053</v>
      </c>
      <c r="AB11214" t="s">
        <v>25166</v>
      </c>
      <c r="AD11214" t="s">
        <v>46021</v>
      </c>
      <c r="AE11214" s="106" t="s">
        <v>48</v>
      </c>
      <c r="AF11214" s="99" t="s">
        <v>25167</v>
      </c>
      <c r="AG11214" t="s">
        <v>456</v>
      </c>
      <c r="AH11214" s="108" t="s">
        <v>28540</v>
      </c>
      <c r="AI11214" t="s">
        <v>25180</v>
      </c>
      <c r="AJ11214">
        <v>4.1108490566037732</v>
      </c>
      <c r="AM11214" t="s">
        <v>29332</v>
      </c>
      <c r="AN11214" t="s">
        <v>29333</v>
      </c>
      <c r="AO11214" t="s">
        <v>26075</v>
      </c>
      <c r="AP11214" t="s">
        <v>48029</v>
      </c>
      <c r="AQ11214" t="s">
        <v>47205</v>
      </c>
    </row>
    <row r="11215" spans="1:43" x14ac:dyDescent="0.3">
      <c r="A11215" s="90">
        <v>11733</v>
      </c>
      <c r="B11215">
        <v>2018</v>
      </c>
      <c r="C11215" t="s">
        <v>26072</v>
      </c>
      <c r="D11215" t="s">
        <v>26072</v>
      </c>
      <c r="F11215" t="s">
        <v>48030</v>
      </c>
      <c r="G11215" s="525" t="s">
        <v>48030</v>
      </c>
      <c r="H11215" s="438">
        <v>43441</v>
      </c>
      <c r="I11215" s="438"/>
      <c r="M11215" s="15" t="s">
        <v>26082</v>
      </c>
      <c r="N11215" s="90" t="s">
        <v>26083</v>
      </c>
      <c r="O11215" s="15" t="s">
        <v>26082</v>
      </c>
      <c r="Q11215" s="15"/>
      <c r="R11215" s="15"/>
      <c r="X11215" t="s">
        <v>44</v>
      </c>
      <c r="AA11215" t="s">
        <v>44</v>
      </c>
      <c r="AD11215" t="s">
        <v>36079</v>
      </c>
      <c r="AE11215" t="s">
        <v>26135</v>
      </c>
      <c r="AF11215" s="106" t="s">
        <v>25625</v>
      </c>
      <c r="AG11215" t="s">
        <v>267</v>
      </c>
      <c r="AH11215" s="108" t="s">
        <v>26136</v>
      </c>
      <c r="AI11215" t="s">
        <v>25234</v>
      </c>
      <c r="AJ11215">
        <v>2.5</v>
      </c>
      <c r="AM11215" t="s">
        <v>26082</v>
      </c>
      <c r="AN11215" s="90" t="s">
        <v>26083</v>
      </c>
      <c r="AO11215" t="s">
        <v>26082</v>
      </c>
      <c r="AP11215" t="s">
        <v>47746</v>
      </c>
      <c r="AQ11215" t="s">
        <v>47205</v>
      </c>
    </row>
    <row r="11216" spans="1:43" x14ac:dyDescent="0.3">
      <c r="A11216" s="90">
        <v>11734</v>
      </c>
      <c r="B11216">
        <v>2018</v>
      </c>
      <c r="C11216" t="s">
        <v>26072</v>
      </c>
      <c r="D11216" t="s">
        <v>26072</v>
      </c>
      <c r="F11216" t="s">
        <v>48031</v>
      </c>
      <c r="G11216" s="525" t="s">
        <v>48031</v>
      </c>
      <c r="H11216" s="438">
        <v>43442</v>
      </c>
      <c r="I11216" s="438"/>
      <c r="M11216" s="15" t="s">
        <v>26082</v>
      </c>
      <c r="N11216" s="90" t="s">
        <v>26083</v>
      </c>
      <c r="O11216" s="15" t="s">
        <v>26082</v>
      </c>
      <c r="Q11216" s="15"/>
      <c r="R11216" s="15"/>
      <c r="X11216" t="s">
        <v>44</v>
      </c>
      <c r="AA11216" t="s">
        <v>44</v>
      </c>
      <c r="AD11216" t="s">
        <v>36079</v>
      </c>
      <c r="AE11216" t="s">
        <v>26135</v>
      </c>
      <c r="AF11216" s="106" t="s">
        <v>25625</v>
      </c>
      <c r="AG11216" t="s">
        <v>267</v>
      </c>
      <c r="AH11216" s="108" t="s">
        <v>26136</v>
      </c>
      <c r="AI11216" t="s">
        <v>25234</v>
      </c>
      <c r="AJ11216">
        <v>1.7</v>
      </c>
      <c r="AM11216" t="s">
        <v>26082</v>
      </c>
      <c r="AN11216" s="90" t="s">
        <v>26083</v>
      </c>
      <c r="AO11216" t="s">
        <v>26082</v>
      </c>
      <c r="AP11216" t="s">
        <v>47746</v>
      </c>
      <c r="AQ11216" t="s">
        <v>47205</v>
      </c>
    </row>
    <row r="11217" spans="1:43" x14ac:dyDescent="0.3">
      <c r="A11217" s="90">
        <v>11735</v>
      </c>
      <c r="B11217">
        <v>2018</v>
      </c>
      <c r="C11217" t="s">
        <v>26072</v>
      </c>
      <c r="D11217" t="s">
        <v>26072</v>
      </c>
      <c r="F11217" t="s">
        <v>48032</v>
      </c>
      <c r="G11217" s="525" t="s">
        <v>48032</v>
      </c>
      <c r="H11217" s="438">
        <v>43445</v>
      </c>
      <c r="I11217" s="438"/>
      <c r="M11217" s="15" t="s">
        <v>26082</v>
      </c>
      <c r="N11217" s="90" t="s">
        <v>26083</v>
      </c>
      <c r="O11217" s="15" t="s">
        <v>26082</v>
      </c>
      <c r="Q11217" s="15"/>
      <c r="R11217" s="15"/>
      <c r="X11217" t="s">
        <v>44</v>
      </c>
      <c r="AA11217" t="s">
        <v>44</v>
      </c>
      <c r="AD11217" t="s">
        <v>36079</v>
      </c>
      <c r="AE11217" t="s">
        <v>34144</v>
      </c>
      <c r="AF11217" s="106" t="s">
        <v>25625</v>
      </c>
      <c r="AG11217" t="s">
        <v>34145</v>
      </c>
      <c r="AH11217" s="108" t="s">
        <v>34144</v>
      </c>
      <c r="AI11217" t="s">
        <v>25234</v>
      </c>
      <c r="AJ11217">
        <v>11</v>
      </c>
      <c r="AM11217" t="s">
        <v>26082</v>
      </c>
      <c r="AN11217" s="90" t="s">
        <v>26083</v>
      </c>
      <c r="AO11217" t="s">
        <v>26082</v>
      </c>
      <c r="AP11217" t="s">
        <v>47746</v>
      </c>
      <c r="AQ11217" t="s">
        <v>47205</v>
      </c>
    </row>
    <row r="11218" spans="1:43" x14ac:dyDescent="0.3">
      <c r="A11218" s="90">
        <v>11736</v>
      </c>
      <c r="B11218">
        <v>2018</v>
      </c>
      <c r="C11218" t="s">
        <v>26072</v>
      </c>
      <c r="D11218" t="s">
        <v>26072</v>
      </c>
      <c r="F11218" t="s">
        <v>48033</v>
      </c>
      <c r="G11218" s="525" t="s">
        <v>48033</v>
      </c>
      <c r="H11218" s="438">
        <v>43445</v>
      </c>
      <c r="I11218" s="438"/>
      <c r="M11218" s="15" t="s">
        <v>26082</v>
      </c>
      <c r="N11218" s="90" t="s">
        <v>26083</v>
      </c>
      <c r="O11218" s="15" t="s">
        <v>26082</v>
      </c>
      <c r="Q11218" s="15"/>
      <c r="R11218" s="15"/>
      <c r="X11218" t="s">
        <v>44</v>
      </c>
      <c r="AA11218" t="s">
        <v>44</v>
      </c>
      <c r="AD11218" t="s">
        <v>36079</v>
      </c>
      <c r="AE11218" t="s">
        <v>34144</v>
      </c>
      <c r="AF11218" s="106" t="s">
        <v>25625</v>
      </c>
      <c r="AG11218" t="s">
        <v>34145</v>
      </c>
      <c r="AH11218" s="108" t="s">
        <v>34144</v>
      </c>
      <c r="AI11218" t="s">
        <v>25234</v>
      </c>
      <c r="AJ11218">
        <v>13</v>
      </c>
      <c r="AM11218" t="s">
        <v>26082</v>
      </c>
      <c r="AN11218" s="90" t="s">
        <v>26083</v>
      </c>
      <c r="AO11218" t="s">
        <v>26082</v>
      </c>
      <c r="AP11218" t="s">
        <v>47746</v>
      </c>
      <c r="AQ11218" t="s">
        <v>47205</v>
      </c>
    </row>
    <row r="11219" spans="1:43" x14ac:dyDescent="0.3">
      <c r="A11219" s="90">
        <v>11737</v>
      </c>
      <c r="B11219">
        <v>2018</v>
      </c>
      <c r="C11219" t="s">
        <v>26072</v>
      </c>
      <c r="D11219" t="s">
        <v>26072</v>
      </c>
      <c r="F11219" t="s">
        <v>48034</v>
      </c>
      <c r="G11219" s="525" t="s">
        <v>48034</v>
      </c>
      <c r="H11219" s="438">
        <v>43448</v>
      </c>
      <c r="I11219" s="438">
        <v>43448</v>
      </c>
      <c r="M11219" s="15" t="s">
        <v>29332</v>
      </c>
      <c r="N11219" s="15" t="s">
        <v>29333</v>
      </c>
      <c r="O11219" s="15" t="s">
        <v>26075</v>
      </c>
      <c r="P11219" t="s">
        <v>25184</v>
      </c>
      <c r="Q11219" s="15" t="s">
        <v>48035</v>
      </c>
      <c r="R11219" s="15"/>
      <c r="S11219" t="s">
        <v>48036</v>
      </c>
      <c r="T11219" t="s">
        <v>25243</v>
      </c>
      <c r="U11219" t="s">
        <v>48037</v>
      </c>
      <c r="W11219" t="s">
        <v>42241</v>
      </c>
      <c r="X11219" t="s">
        <v>42242</v>
      </c>
      <c r="Y11219">
        <v>207</v>
      </c>
      <c r="Z11219">
        <v>207.3</v>
      </c>
      <c r="AA11219" t="s">
        <v>25053</v>
      </c>
      <c r="AB11219" t="s">
        <v>25166</v>
      </c>
      <c r="AD11219" t="s">
        <v>46021</v>
      </c>
      <c r="AE11219" s="106" t="s">
        <v>48</v>
      </c>
      <c r="AF11219" s="99" t="s">
        <v>25167</v>
      </c>
      <c r="AG11219" t="s">
        <v>479</v>
      </c>
      <c r="AH11219" s="108" t="s">
        <v>25642</v>
      </c>
      <c r="AI11219" t="s">
        <v>25180</v>
      </c>
      <c r="AJ11219">
        <v>12.16</v>
      </c>
      <c r="AM11219" t="s">
        <v>29332</v>
      </c>
      <c r="AN11219" t="s">
        <v>29333</v>
      </c>
      <c r="AO11219" t="s">
        <v>26075</v>
      </c>
      <c r="AP11219" t="s">
        <v>48038</v>
      </c>
      <c r="AQ11219" t="s">
        <v>47205</v>
      </c>
    </row>
    <row r="11220" spans="1:43" x14ac:dyDescent="0.3">
      <c r="A11220" s="90">
        <v>11738</v>
      </c>
      <c r="B11220">
        <v>2018</v>
      </c>
      <c r="C11220" t="s">
        <v>26072</v>
      </c>
      <c r="D11220" t="s">
        <v>26072</v>
      </c>
      <c r="F11220" t="s">
        <v>48039</v>
      </c>
      <c r="G11220" s="525" t="s">
        <v>48039</v>
      </c>
      <c r="H11220" s="438">
        <v>43448</v>
      </c>
      <c r="I11220" s="438"/>
      <c r="M11220" s="15" t="s">
        <v>26082</v>
      </c>
      <c r="N11220" s="90" t="s">
        <v>26083</v>
      </c>
      <c r="O11220" s="15" t="s">
        <v>26082</v>
      </c>
      <c r="Q11220" s="15"/>
      <c r="R11220" s="15"/>
      <c r="X11220" t="s">
        <v>44</v>
      </c>
      <c r="AA11220" t="s">
        <v>44</v>
      </c>
      <c r="AD11220" t="s">
        <v>36079</v>
      </c>
      <c r="AE11220" t="s">
        <v>34144</v>
      </c>
      <c r="AF11220" s="106" t="s">
        <v>25625</v>
      </c>
      <c r="AG11220" t="s">
        <v>34145</v>
      </c>
      <c r="AH11220" s="108" t="s">
        <v>34144</v>
      </c>
      <c r="AI11220" t="s">
        <v>25234</v>
      </c>
      <c r="AJ11220">
        <v>1</v>
      </c>
      <c r="AM11220" t="s">
        <v>45667</v>
      </c>
      <c r="AN11220" t="s">
        <v>26075</v>
      </c>
      <c r="AO11220" t="s">
        <v>26075</v>
      </c>
      <c r="AP11220" t="s">
        <v>47763</v>
      </c>
      <c r="AQ11220" t="s">
        <v>47205</v>
      </c>
    </row>
    <row r="11221" spans="1:43" x14ac:dyDescent="0.3">
      <c r="A11221" s="90">
        <v>11739</v>
      </c>
      <c r="B11221">
        <v>2018</v>
      </c>
      <c r="C11221" t="s">
        <v>26072</v>
      </c>
      <c r="D11221" t="s">
        <v>26072</v>
      </c>
      <c r="F11221" t="s">
        <v>48040</v>
      </c>
      <c r="G11221" s="525" t="s">
        <v>48040</v>
      </c>
      <c r="H11221" s="438">
        <v>43448</v>
      </c>
      <c r="I11221" s="438"/>
      <c r="M11221" s="15" t="s">
        <v>26082</v>
      </c>
      <c r="N11221" s="90" t="s">
        <v>26083</v>
      </c>
      <c r="O11221" s="15" t="s">
        <v>26082</v>
      </c>
      <c r="Q11221" s="15"/>
      <c r="R11221" s="15"/>
      <c r="W11221" t="s">
        <v>45664</v>
      </c>
      <c r="X11221" t="s">
        <v>44</v>
      </c>
      <c r="AA11221" t="s">
        <v>44</v>
      </c>
      <c r="AD11221" t="s">
        <v>36079</v>
      </c>
      <c r="AE11221" t="s">
        <v>26135</v>
      </c>
      <c r="AF11221" s="106" t="s">
        <v>25625</v>
      </c>
      <c r="AG11221" t="s">
        <v>267</v>
      </c>
      <c r="AH11221" s="108" t="s">
        <v>26136</v>
      </c>
      <c r="AI11221" t="s">
        <v>25234</v>
      </c>
      <c r="AJ11221">
        <v>1</v>
      </c>
      <c r="AM11221" t="s">
        <v>45667</v>
      </c>
      <c r="AN11221" t="s">
        <v>26075</v>
      </c>
      <c r="AO11221" t="s">
        <v>26075</v>
      </c>
      <c r="AP11221" t="s">
        <v>47763</v>
      </c>
      <c r="AQ11221" t="s">
        <v>47205</v>
      </c>
    </row>
    <row r="11222" spans="1:43" x14ac:dyDescent="0.3">
      <c r="A11222" s="90">
        <v>11740</v>
      </c>
      <c r="B11222">
        <v>2018</v>
      </c>
      <c r="C11222" t="s">
        <v>26072</v>
      </c>
      <c r="D11222" t="s">
        <v>26072</v>
      </c>
      <c r="F11222" t="s">
        <v>48041</v>
      </c>
      <c r="G11222" s="525" t="s">
        <v>48041</v>
      </c>
      <c r="H11222" s="438">
        <v>43448</v>
      </c>
      <c r="I11222" s="438"/>
      <c r="M11222" s="15" t="s">
        <v>26082</v>
      </c>
      <c r="N11222" s="90" t="s">
        <v>26083</v>
      </c>
      <c r="O11222" s="15" t="s">
        <v>26082</v>
      </c>
      <c r="Q11222" s="15"/>
      <c r="R11222" s="15"/>
      <c r="X11222" t="s">
        <v>44</v>
      </c>
      <c r="AA11222" t="s">
        <v>44</v>
      </c>
      <c r="AD11222" t="s">
        <v>36079</v>
      </c>
      <c r="AE11222" t="s">
        <v>34144</v>
      </c>
      <c r="AF11222" s="106" t="s">
        <v>25625</v>
      </c>
      <c r="AG11222" t="s">
        <v>34145</v>
      </c>
      <c r="AH11222" s="108" t="s">
        <v>34144</v>
      </c>
      <c r="AI11222" t="s">
        <v>25234</v>
      </c>
      <c r="AJ11222">
        <v>1</v>
      </c>
      <c r="AM11222" t="s">
        <v>45667</v>
      </c>
      <c r="AN11222" t="s">
        <v>26075</v>
      </c>
      <c r="AO11222" t="s">
        <v>26075</v>
      </c>
      <c r="AP11222" t="s">
        <v>47763</v>
      </c>
      <c r="AQ11222" t="s">
        <v>47205</v>
      </c>
    </row>
    <row r="11223" spans="1:43" x14ac:dyDescent="0.3">
      <c r="A11223" s="90">
        <v>11741</v>
      </c>
      <c r="B11223">
        <v>2018</v>
      </c>
      <c r="C11223" t="s">
        <v>26072</v>
      </c>
      <c r="D11223" t="s">
        <v>26072</v>
      </c>
      <c r="F11223" t="s">
        <v>48042</v>
      </c>
      <c r="G11223" s="525" t="s">
        <v>48042</v>
      </c>
      <c r="H11223" s="438">
        <v>43449</v>
      </c>
      <c r="I11223" s="438"/>
      <c r="M11223" s="15" t="s">
        <v>26082</v>
      </c>
      <c r="N11223" s="90" t="s">
        <v>26083</v>
      </c>
      <c r="O11223" s="15" t="s">
        <v>26082</v>
      </c>
      <c r="Q11223" s="15"/>
      <c r="R11223" s="15"/>
      <c r="X11223" t="s">
        <v>44</v>
      </c>
      <c r="AA11223" t="s">
        <v>44</v>
      </c>
      <c r="AD11223" t="s">
        <v>36079</v>
      </c>
      <c r="AE11223" t="s">
        <v>26135</v>
      </c>
      <c r="AF11223" s="106" t="s">
        <v>25625</v>
      </c>
      <c r="AG11223" t="s">
        <v>267</v>
      </c>
      <c r="AH11223" s="108" t="s">
        <v>26136</v>
      </c>
      <c r="AI11223" t="s">
        <v>25234</v>
      </c>
      <c r="AJ11223">
        <v>0.5</v>
      </c>
      <c r="AM11223" t="s">
        <v>26082</v>
      </c>
      <c r="AN11223" s="90" t="s">
        <v>26083</v>
      </c>
      <c r="AO11223" t="s">
        <v>26082</v>
      </c>
      <c r="AP11223" t="s">
        <v>47746</v>
      </c>
      <c r="AQ11223" t="s">
        <v>47205</v>
      </c>
    </row>
    <row r="11224" spans="1:43" x14ac:dyDescent="0.3">
      <c r="A11224" s="90">
        <v>11742</v>
      </c>
      <c r="B11224">
        <v>2018</v>
      </c>
      <c r="C11224" t="s">
        <v>26072</v>
      </c>
      <c r="D11224" t="s">
        <v>26072</v>
      </c>
      <c r="F11224" t="s">
        <v>48043</v>
      </c>
      <c r="G11224" s="525" t="s">
        <v>48043</v>
      </c>
      <c r="H11224" s="438">
        <v>43450</v>
      </c>
      <c r="I11224" s="438"/>
      <c r="M11224" s="15" t="s">
        <v>26082</v>
      </c>
      <c r="N11224" s="90" t="s">
        <v>26083</v>
      </c>
      <c r="O11224" s="15" t="s">
        <v>26082</v>
      </c>
      <c r="Q11224" s="15"/>
      <c r="R11224" s="15"/>
      <c r="X11224" t="s">
        <v>44</v>
      </c>
      <c r="AA11224" t="s">
        <v>44</v>
      </c>
      <c r="AD11224" t="s">
        <v>36079</v>
      </c>
      <c r="AE11224" t="s">
        <v>34144</v>
      </c>
      <c r="AF11224" s="106" t="s">
        <v>25625</v>
      </c>
      <c r="AG11224" t="s">
        <v>34145</v>
      </c>
      <c r="AH11224" s="108" t="s">
        <v>34144</v>
      </c>
      <c r="AI11224" t="s">
        <v>25234</v>
      </c>
      <c r="AJ11224">
        <v>1</v>
      </c>
      <c r="AM11224" t="s">
        <v>26082</v>
      </c>
      <c r="AN11224" s="90" t="s">
        <v>26083</v>
      </c>
      <c r="AO11224" t="s">
        <v>26082</v>
      </c>
      <c r="AP11224" t="s">
        <v>47746</v>
      </c>
      <c r="AQ11224" t="s">
        <v>47205</v>
      </c>
    </row>
    <row r="11225" spans="1:43" x14ac:dyDescent="0.3">
      <c r="A11225" s="90">
        <v>11743</v>
      </c>
      <c r="B11225">
        <v>2018</v>
      </c>
      <c r="C11225" t="s">
        <v>26072</v>
      </c>
      <c r="D11225" t="s">
        <v>26072</v>
      </c>
      <c r="F11225" t="s">
        <v>48044</v>
      </c>
      <c r="G11225" s="525" t="s">
        <v>48044</v>
      </c>
      <c r="H11225" s="438">
        <v>43451</v>
      </c>
      <c r="I11225" s="438">
        <v>43451</v>
      </c>
      <c r="M11225" s="15" t="s">
        <v>29332</v>
      </c>
      <c r="N11225" s="15" t="s">
        <v>29333</v>
      </c>
      <c r="O11225" s="15" t="s">
        <v>26075</v>
      </c>
      <c r="P11225" t="s">
        <v>25184</v>
      </c>
      <c r="Q11225" s="15" t="s">
        <v>48045</v>
      </c>
      <c r="R11225" s="15"/>
      <c r="S11225" t="s">
        <v>25647</v>
      </c>
      <c r="T11225" t="s">
        <v>47458</v>
      </c>
      <c r="U11225" t="s">
        <v>26858</v>
      </c>
      <c r="W11225" t="s">
        <v>42241</v>
      </c>
      <c r="X11225" t="s">
        <v>42242</v>
      </c>
      <c r="Y11225">
        <v>207</v>
      </c>
      <c r="Z11225">
        <v>207.3</v>
      </c>
      <c r="AA11225" t="s">
        <v>25053</v>
      </c>
      <c r="AB11225" t="s">
        <v>25166</v>
      </c>
      <c r="AD11225" t="s">
        <v>46021</v>
      </c>
      <c r="AE11225" s="106" t="s">
        <v>48</v>
      </c>
      <c r="AF11225" s="99" t="s">
        <v>25167</v>
      </c>
      <c r="AG11225" t="s">
        <v>559</v>
      </c>
      <c r="AH11225" s="108" t="s">
        <v>25280</v>
      </c>
      <c r="AI11225" t="s">
        <v>25180</v>
      </c>
      <c r="AJ11225">
        <v>1.1886792452830188</v>
      </c>
      <c r="AM11225" t="s">
        <v>29332</v>
      </c>
      <c r="AN11225" t="s">
        <v>29333</v>
      </c>
      <c r="AO11225" t="s">
        <v>26075</v>
      </c>
      <c r="AP11225" t="s">
        <v>48046</v>
      </c>
      <c r="AQ11225" t="s">
        <v>47205</v>
      </c>
    </row>
    <row r="11226" spans="1:43" x14ac:dyDescent="0.3">
      <c r="A11226" s="90">
        <v>11745</v>
      </c>
      <c r="B11226">
        <v>2018</v>
      </c>
      <c r="C11226" t="s">
        <v>26072</v>
      </c>
      <c r="D11226" t="s">
        <v>26072</v>
      </c>
      <c r="F11226" t="s">
        <v>48047</v>
      </c>
      <c r="G11226" s="525" t="s">
        <v>48047</v>
      </c>
      <c r="H11226" s="438">
        <v>43452</v>
      </c>
      <c r="I11226" s="438"/>
      <c r="M11226" s="15" t="s">
        <v>26082</v>
      </c>
      <c r="N11226" s="90" t="s">
        <v>26083</v>
      </c>
      <c r="O11226" s="15" t="s">
        <v>26082</v>
      </c>
      <c r="Q11226" s="15"/>
      <c r="R11226" s="15"/>
      <c r="X11226" t="s">
        <v>44</v>
      </c>
      <c r="AA11226" t="s">
        <v>44</v>
      </c>
      <c r="AD11226" t="s">
        <v>36079</v>
      </c>
      <c r="AE11226" t="s">
        <v>34144</v>
      </c>
      <c r="AF11226" s="106" t="s">
        <v>25625</v>
      </c>
      <c r="AG11226" t="s">
        <v>34145</v>
      </c>
      <c r="AH11226" s="108" t="s">
        <v>34144</v>
      </c>
      <c r="AI11226" t="s">
        <v>25234</v>
      </c>
      <c r="AJ11226">
        <v>1</v>
      </c>
      <c r="AM11226" t="s">
        <v>45667</v>
      </c>
      <c r="AN11226" t="s">
        <v>26075</v>
      </c>
      <c r="AO11226" t="s">
        <v>26075</v>
      </c>
      <c r="AP11226" t="s">
        <v>47763</v>
      </c>
      <c r="AQ11226" t="s">
        <v>47205</v>
      </c>
    </row>
    <row r="11227" spans="1:43" x14ac:dyDescent="0.3">
      <c r="A11227" s="90">
        <v>11746</v>
      </c>
      <c r="B11227">
        <v>2018</v>
      </c>
      <c r="C11227" t="s">
        <v>26072</v>
      </c>
      <c r="D11227" t="s">
        <v>26072</v>
      </c>
      <c r="F11227" t="s">
        <v>48048</v>
      </c>
      <c r="G11227" s="525" t="s">
        <v>48048</v>
      </c>
      <c r="H11227" s="438">
        <v>43454</v>
      </c>
      <c r="I11227" s="438"/>
      <c r="M11227" s="15" t="s">
        <v>26082</v>
      </c>
      <c r="N11227" s="90" t="s">
        <v>26083</v>
      </c>
      <c r="O11227" s="15" t="s">
        <v>26082</v>
      </c>
      <c r="Q11227" s="15"/>
      <c r="R11227" s="15"/>
      <c r="X11227" t="s">
        <v>44</v>
      </c>
      <c r="AA11227" t="s">
        <v>44</v>
      </c>
      <c r="AD11227" t="s">
        <v>36079</v>
      </c>
      <c r="AE11227" t="s">
        <v>34144</v>
      </c>
      <c r="AF11227" s="106" t="s">
        <v>25625</v>
      </c>
      <c r="AG11227" t="s">
        <v>34145</v>
      </c>
      <c r="AH11227" s="108" t="s">
        <v>34144</v>
      </c>
      <c r="AI11227" t="s">
        <v>25234</v>
      </c>
      <c r="AJ11227">
        <v>0.5</v>
      </c>
      <c r="AM11227" t="s">
        <v>26082</v>
      </c>
      <c r="AN11227" s="90" t="s">
        <v>26083</v>
      </c>
      <c r="AO11227" t="s">
        <v>26082</v>
      </c>
      <c r="AP11227" t="s">
        <v>47746</v>
      </c>
      <c r="AQ11227" t="s">
        <v>47205</v>
      </c>
    </row>
    <row r="11228" spans="1:43" x14ac:dyDescent="0.3">
      <c r="A11228" s="90">
        <v>11747</v>
      </c>
      <c r="B11228">
        <v>2018</v>
      </c>
      <c r="C11228" t="s">
        <v>26072</v>
      </c>
      <c r="D11228" t="s">
        <v>26072</v>
      </c>
      <c r="F11228" t="s">
        <v>48049</v>
      </c>
      <c r="G11228" s="525" t="s">
        <v>48049</v>
      </c>
      <c r="H11228" s="438">
        <v>43454</v>
      </c>
      <c r="I11228" s="438"/>
      <c r="M11228" s="15" t="s">
        <v>26082</v>
      </c>
      <c r="N11228" s="90" t="s">
        <v>26083</v>
      </c>
      <c r="O11228" s="15" t="s">
        <v>26082</v>
      </c>
      <c r="Q11228" s="15"/>
      <c r="R11228" s="15"/>
      <c r="X11228" t="s">
        <v>44</v>
      </c>
      <c r="AA11228" t="s">
        <v>44</v>
      </c>
      <c r="AD11228" t="s">
        <v>36079</v>
      </c>
      <c r="AE11228" t="s">
        <v>26135</v>
      </c>
      <c r="AF11228" s="106" t="s">
        <v>25625</v>
      </c>
      <c r="AG11228" t="s">
        <v>267</v>
      </c>
      <c r="AH11228" s="108" t="s">
        <v>26136</v>
      </c>
      <c r="AI11228" t="s">
        <v>25234</v>
      </c>
      <c r="AJ11228">
        <v>0.5</v>
      </c>
      <c r="AM11228" t="s">
        <v>26082</v>
      </c>
      <c r="AN11228" s="90" t="s">
        <v>26083</v>
      </c>
      <c r="AO11228" t="s">
        <v>26082</v>
      </c>
      <c r="AP11228" t="s">
        <v>47746</v>
      </c>
      <c r="AQ11228" t="s">
        <v>47205</v>
      </c>
    </row>
    <row r="11229" spans="1:43" x14ac:dyDescent="0.3">
      <c r="A11229" s="90">
        <v>11748</v>
      </c>
      <c r="B11229">
        <v>2018</v>
      </c>
      <c r="C11229" t="s">
        <v>26072</v>
      </c>
      <c r="D11229" t="s">
        <v>26072</v>
      </c>
      <c r="F11229" t="s">
        <v>48050</v>
      </c>
      <c r="G11229" s="525" t="s">
        <v>48050</v>
      </c>
      <c r="H11229" s="438">
        <v>43454</v>
      </c>
      <c r="I11229" s="438"/>
      <c r="M11229" s="15" t="s">
        <v>26082</v>
      </c>
      <c r="N11229" s="90" t="s">
        <v>26083</v>
      </c>
      <c r="O11229" s="15" t="s">
        <v>26082</v>
      </c>
      <c r="Q11229" s="15"/>
      <c r="R11229" s="15"/>
      <c r="X11229" t="s">
        <v>44</v>
      </c>
      <c r="AA11229" t="s">
        <v>44</v>
      </c>
      <c r="AD11229" t="s">
        <v>36079</v>
      </c>
      <c r="AE11229" t="s">
        <v>34144</v>
      </c>
      <c r="AF11229" s="106" t="s">
        <v>25625</v>
      </c>
      <c r="AG11229" t="s">
        <v>34145</v>
      </c>
      <c r="AH11229" s="108" t="s">
        <v>34144</v>
      </c>
      <c r="AI11229" t="s">
        <v>25234</v>
      </c>
      <c r="AJ11229">
        <v>0.5</v>
      </c>
      <c r="AM11229" t="s">
        <v>26082</v>
      </c>
      <c r="AN11229" s="90" t="s">
        <v>26083</v>
      </c>
      <c r="AO11229" t="s">
        <v>26082</v>
      </c>
      <c r="AP11229" t="s">
        <v>47746</v>
      </c>
      <c r="AQ11229" t="s">
        <v>47205</v>
      </c>
    </row>
    <row r="11230" spans="1:43" x14ac:dyDescent="0.3">
      <c r="A11230" s="90">
        <v>11749</v>
      </c>
      <c r="B11230">
        <v>2018</v>
      </c>
      <c r="C11230" t="s">
        <v>26072</v>
      </c>
      <c r="D11230" t="s">
        <v>26072</v>
      </c>
      <c r="F11230" t="s">
        <v>48051</v>
      </c>
      <c r="G11230" s="525" t="s">
        <v>48051</v>
      </c>
      <c r="H11230" s="438">
        <v>43454</v>
      </c>
      <c r="I11230" s="438"/>
      <c r="M11230" s="15" t="s">
        <v>26132</v>
      </c>
      <c r="N11230" s="15" t="s">
        <v>26075</v>
      </c>
      <c r="O11230" s="15" t="s">
        <v>26075</v>
      </c>
      <c r="Q11230" s="15"/>
      <c r="R11230" s="15"/>
      <c r="S11230" t="s">
        <v>25595</v>
      </c>
      <c r="T11230" t="s">
        <v>28193</v>
      </c>
      <c r="U11230" t="s">
        <v>48052</v>
      </c>
      <c r="W11230" t="s">
        <v>42241</v>
      </c>
      <c r="X11230" t="s">
        <v>42242</v>
      </c>
      <c r="Y11230">
        <v>207</v>
      </c>
      <c r="Z11230">
        <v>207.3</v>
      </c>
      <c r="AA11230" t="s">
        <v>35413</v>
      </c>
      <c r="AB11230" t="s">
        <v>25166</v>
      </c>
      <c r="AD11230" t="s">
        <v>36079</v>
      </c>
      <c r="AE11230" t="s">
        <v>25140</v>
      </c>
      <c r="AF11230" s="106" t="s">
        <v>25625</v>
      </c>
      <c r="AG11230" t="s">
        <v>33913</v>
      </c>
      <c r="AH11230" s="108" t="s">
        <v>33914</v>
      </c>
      <c r="AI11230" t="s">
        <v>1297</v>
      </c>
      <c r="AJ11230">
        <v>3</v>
      </c>
      <c r="AM11230" t="s">
        <v>45667</v>
      </c>
      <c r="AN11230" t="s">
        <v>26075</v>
      </c>
      <c r="AO11230" t="s">
        <v>26075</v>
      </c>
      <c r="AP11230" t="s">
        <v>48053</v>
      </c>
      <c r="AQ11230" t="s">
        <v>47205</v>
      </c>
    </row>
    <row r="11231" spans="1:43" x14ac:dyDescent="0.3">
      <c r="A11231" s="90">
        <v>11750</v>
      </c>
      <c r="B11231">
        <v>2018</v>
      </c>
      <c r="C11231" t="s">
        <v>26072</v>
      </c>
      <c r="D11231" t="s">
        <v>26072</v>
      </c>
      <c r="F11231" t="s">
        <v>48054</v>
      </c>
      <c r="G11231" s="525" t="s">
        <v>48054</v>
      </c>
      <c r="H11231" s="438">
        <v>43455</v>
      </c>
      <c r="I11231" s="438"/>
      <c r="M11231" s="15" t="s">
        <v>26082</v>
      </c>
      <c r="N11231" s="90" t="s">
        <v>26083</v>
      </c>
      <c r="O11231" s="15" t="s">
        <v>26082</v>
      </c>
      <c r="Q11231" s="15"/>
      <c r="R11231" s="15"/>
      <c r="X11231" t="s">
        <v>44</v>
      </c>
      <c r="AA11231" t="s">
        <v>44</v>
      </c>
      <c r="AD11231" t="s">
        <v>36079</v>
      </c>
      <c r="AE11231" t="s">
        <v>34144</v>
      </c>
      <c r="AF11231" s="106" t="s">
        <v>25625</v>
      </c>
      <c r="AG11231" t="s">
        <v>34145</v>
      </c>
      <c r="AH11231" s="108" t="s">
        <v>34144</v>
      </c>
      <c r="AI11231" t="s">
        <v>25234</v>
      </c>
      <c r="AJ11231">
        <v>0.54</v>
      </c>
      <c r="AM11231" t="s">
        <v>45667</v>
      </c>
      <c r="AN11231" t="s">
        <v>26075</v>
      </c>
      <c r="AO11231" t="s">
        <v>26075</v>
      </c>
      <c r="AP11231" t="s">
        <v>47763</v>
      </c>
      <c r="AQ11231" t="s">
        <v>47205</v>
      </c>
    </row>
    <row r="11232" spans="1:43" x14ac:dyDescent="0.3">
      <c r="A11232" s="90">
        <v>11751</v>
      </c>
      <c r="B11232">
        <v>2018</v>
      </c>
      <c r="C11232" t="s">
        <v>26072</v>
      </c>
      <c r="D11232" t="s">
        <v>26072</v>
      </c>
      <c r="F11232" t="s">
        <v>48054</v>
      </c>
      <c r="G11232" s="525">
        <v>0</v>
      </c>
      <c r="H11232" s="438">
        <v>43455</v>
      </c>
      <c r="I11232" s="438"/>
      <c r="M11232" s="15" t="s">
        <v>26082</v>
      </c>
      <c r="N11232" s="90" t="s">
        <v>26083</v>
      </c>
      <c r="O11232" s="15" t="s">
        <v>26082</v>
      </c>
      <c r="Q11232" s="15"/>
      <c r="R11232" s="15"/>
      <c r="X11232" t="s">
        <v>44</v>
      </c>
      <c r="AA11232" t="s">
        <v>44</v>
      </c>
      <c r="AD11232" t="s">
        <v>36079</v>
      </c>
      <c r="AE11232" t="s">
        <v>26135</v>
      </c>
      <c r="AF11232" s="106" t="s">
        <v>25625</v>
      </c>
      <c r="AG11232" t="s">
        <v>267</v>
      </c>
      <c r="AH11232" s="108" t="s">
        <v>26136</v>
      </c>
      <c r="AI11232" t="s">
        <v>25234</v>
      </c>
      <c r="AJ11232">
        <v>0.12</v>
      </c>
      <c r="AM11232" t="s">
        <v>45667</v>
      </c>
      <c r="AN11232" t="s">
        <v>26075</v>
      </c>
      <c r="AO11232" t="s">
        <v>26075</v>
      </c>
      <c r="AP11232" t="s">
        <v>47763</v>
      </c>
      <c r="AQ11232" t="s">
        <v>47205</v>
      </c>
    </row>
    <row r="11233" spans="1:43" x14ac:dyDescent="0.3">
      <c r="A11233" s="90">
        <v>11752</v>
      </c>
      <c r="B11233">
        <v>2018</v>
      </c>
      <c r="C11233" t="s">
        <v>26072</v>
      </c>
      <c r="D11233" t="s">
        <v>26072</v>
      </c>
      <c r="F11233" t="s">
        <v>48055</v>
      </c>
      <c r="G11233" s="525" t="s">
        <v>48055</v>
      </c>
      <c r="H11233" s="438">
        <v>43456</v>
      </c>
      <c r="I11233" s="438"/>
      <c r="M11233" s="15" t="s">
        <v>26082</v>
      </c>
      <c r="N11233" s="90" t="s">
        <v>26083</v>
      </c>
      <c r="O11233" s="15" t="s">
        <v>26082</v>
      </c>
      <c r="P11233" t="s">
        <v>26115</v>
      </c>
      <c r="Q11233" s="15" t="s">
        <v>48056</v>
      </c>
      <c r="R11233" s="15"/>
      <c r="S11233" t="s">
        <v>48057</v>
      </c>
      <c r="U11233" t="s">
        <v>48058</v>
      </c>
      <c r="W11233" t="s">
        <v>42241</v>
      </c>
      <c r="X11233" t="s">
        <v>42242</v>
      </c>
      <c r="Y11233">
        <v>207</v>
      </c>
      <c r="Z11233">
        <v>207.3</v>
      </c>
      <c r="AA11233" t="s">
        <v>35413</v>
      </c>
      <c r="AB11233" t="s">
        <v>25166</v>
      </c>
      <c r="AD11233" t="s">
        <v>46021</v>
      </c>
      <c r="AE11233" t="s">
        <v>26135</v>
      </c>
      <c r="AF11233" s="106" t="s">
        <v>25625</v>
      </c>
      <c r="AG11233" t="s">
        <v>267</v>
      </c>
      <c r="AH11233" s="108" t="s">
        <v>26136</v>
      </c>
      <c r="AI11233" t="s">
        <v>25234</v>
      </c>
      <c r="AJ11233">
        <v>1.1100000000000001</v>
      </c>
      <c r="AM11233" t="s">
        <v>45667</v>
      </c>
      <c r="AN11233" t="s">
        <v>26075</v>
      </c>
      <c r="AO11233" t="s">
        <v>26075</v>
      </c>
      <c r="AP11233" t="s">
        <v>48059</v>
      </c>
      <c r="AQ11233" t="s">
        <v>47205</v>
      </c>
    </row>
    <row r="11234" spans="1:43" x14ac:dyDescent="0.3">
      <c r="A11234" s="90">
        <v>11753</v>
      </c>
      <c r="B11234">
        <v>2018</v>
      </c>
      <c r="C11234" t="s">
        <v>26072</v>
      </c>
      <c r="D11234" t="s">
        <v>26072</v>
      </c>
      <c r="F11234" t="s">
        <v>48060</v>
      </c>
      <c r="G11234" s="525" t="s">
        <v>48060</v>
      </c>
      <c r="H11234" s="438">
        <v>43458</v>
      </c>
      <c r="I11234" s="438"/>
      <c r="M11234" s="15" t="s">
        <v>26082</v>
      </c>
      <c r="N11234" s="90" t="s">
        <v>26083</v>
      </c>
      <c r="O11234" s="15" t="s">
        <v>26082</v>
      </c>
      <c r="Q11234" s="15"/>
      <c r="R11234" s="15"/>
      <c r="X11234" t="s">
        <v>44</v>
      </c>
      <c r="AA11234" t="s">
        <v>44</v>
      </c>
      <c r="AD11234" t="s">
        <v>36079</v>
      </c>
      <c r="AE11234" t="s">
        <v>26135</v>
      </c>
      <c r="AF11234" s="106" t="s">
        <v>25625</v>
      </c>
      <c r="AG11234" t="s">
        <v>267</v>
      </c>
      <c r="AH11234" s="108" t="s">
        <v>26136</v>
      </c>
      <c r="AI11234" t="s">
        <v>25234</v>
      </c>
      <c r="AJ11234">
        <v>0.7</v>
      </c>
      <c r="AM11234" t="s">
        <v>26082</v>
      </c>
      <c r="AN11234" s="90" t="s">
        <v>26083</v>
      </c>
      <c r="AO11234" t="s">
        <v>26082</v>
      </c>
      <c r="AP11234" t="s">
        <v>47746</v>
      </c>
      <c r="AQ11234" t="s">
        <v>47205</v>
      </c>
    </row>
    <row r="11235" spans="1:43" x14ac:dyDescent="0.3">
      <c r="A11235" s="90">
        <v>11754</v>
      </c>
      <c r="B11235">
        <v>2018</v>
      </c>
      <c r="C11235" t="s">
        <v>26072</v>
      </c>
      <c r="D11235" t="s">
        <v>26072</v>
      </c>
      <c r="F11235" t="s">
        <v>48061</v>
      </c>
      <c r="G11235" s="525" t="s">
        <v>48061</v>
      </c>
      <c r="H11235" s="438">
        <v>43458</v>
      </c>
      <c r="I11235" s="438"/>
      <c r="M11235" s="15" t="s">
        <v>26082</v>
      </c>
      <c r="N11235" s="90" t="s">
        <v>26083</v>
      </c>
      <c r="O11235" s="15" t="s">
        <v>26082</v>
      </c>
      <c r="Q11235" s="15"/>
      <c r="R11235" s="15"/>
      <c r="X11235" t="s">
        <v>44</v>
      </c>
      <c r="AA11235" t="s">
        <v>44</v>
      </c>
      <c r="AD11235" t="s">
        <v>36079</v>
      </c>
      <c r="AE11235" t="s">
        <v>26135</v>
      </c>
      <c r="AF11235" s="106" t="s">
        <v>25625</v>
      </c>
      <c r="AG11235" t="s">
        <v>267</v>
      </c>
      <c r="AH11235" s="108" t="s">
        <v>26136</v>
      </c>
      <c r="AI11235" t="s">
        <v>25234</v>
      </c>
      <c r="AJ11235">
        <v>0.8</v>
      </c>
      <c r="AM11235" t="s">
        <v>26082</v>
      </c>
      <c r="AN11235" s="90" t="s">
        <v>26083</v>
      </c>
      <c r="AO11235" t="s">
        <v>26082</v>
      </c>
      <c r="AP11235" t="s">
        <v>47746</v>
      </c>
      <c r="AQ11235" t="s">
        <v>47205</v>
      </c>
    </row>
    <row r="11236" spans="1:43" x14ac:dyDescent="0.3">
      <c r="A11236" s="90">
        <v>11755</v>
      </c>
      <c r="B11236">
        <v>2018</v>
      </c>
      <c r="C11236" t="s">
        <v>26072</v>
      </c>
      <c r="D11236" t="s">
        <v>26072</v>
      </c>
      <c r="F11236" t="s">
        <v>48062</v>
      </c>
      <c r="G11236" s="525" t="s">
        <v>48062</v>
      </c>
      <c r="H11236" s="438">
        <v>43465</v>
      </c>
      <c r="I11236" s="438"/>
      <c r="M11236" s="15" t="s">
        <v>26082</v>
      </c>
      <c r="N11236" s="90" t="s">
        <v>26083</v>
      </c>
      <c r="O11236" s="15" t="s">
        <v>26082</v>
      </c>
      <c r="Q11236" s="15"/>
      <c r="R11236" s="15"/>
      <c r="X11236" t="s">
        <v>44</v>
      </c>
      <c r="AA11236" t="s">
        <v>44</v>
      </c>
      <c r="AD11236" t="s">
        <v>36079</v>
      </c>
      <c r="AE11236" t="s">
        <v>26135</v>
      </c>
      <c r="AF11236" s="106" t="s">
        <v>25625</v>
      </c>
      <c r="AG11236" t="s">
        <v>267</v>
      </c>
      <c r="AH11236" s="108" t="s">
        <v>26136</v>
      </c>
      <c r="AI11236" t="s">
        <v>25234</v>
      </c>
      <c r="AJ11236">
        <v>0.05</v>
      </c>
      <c r="AM11236" t="s">
        <v>26082</v>
      </c>
      <c r="AN11236" s="90" t="s">
        <v>26083</v>
      </c>
      <c r="AO11236" t="s">
        <v>26082</v>
      </c>
      <c r="AP11236" t="s">
        <v>47746</v>
      </c>
      <c r="AQ11236" t="s">
        <v>47205</v>
      </c>
    </row>
    <row r="11237" spans="1:43" x14ac:dyDescent="0.3">
      <c r="A11237" s="90">
        <v>11756</v>
      </c>
      <c r="B11237">
        <v>2018</v>
      </c>
      <c r="C11237" t="s">
        <v>26072</v>
      </c>
      <c r="D11237" t="s">
        <v>26072</v>
      </c>
      <c r="F11237" t="s">
        <v>48063</v>
      </c>
      <c r="G11237" s="525" t="s">
        <v>48063</v>
      </c>
      <c r="H11237" s="438">
        <v>43465</v>
      </c>
      <c r="I11237" s="438"/>
      <c r="M11237" s="15" t="s">
        <v>26082</v>
      </c>
      <c r="N11237" s="90" t="s">
        <v>26083</v>
      </c>
      <c r="O11237" s="15" t="s">
        <v>26082</v>
      </c>
      <c r="P11237" t="s">
        <v>25184</v>
      </c>
      <c r="Q11237" s="15" t="s">
        <v>48064</v>
      </c>
      <c r="R11237" s="15"/>
      <c r="S11237" t="s">
        <v>30289</v>
      </c>
      <c r="T11237" t="s">
        <v>25345</v>
      </c>
      <c r="U11237" t="s">
        <v>48065</v>
      </c>
      <c r="W11237" t="s">
        <v>42241</v>
      </c>
      <c r="X11237" t="s">
        <v>42242</v>
      </c>
      <c r="Y11237">
        <v>207</v>
      </c>
      <c r="Z11237">
        <v>207.3</v>
      </c>
      <c r="AA11237" t="s">
        <v>35413</v>
      </c>
      <c r="AB11237" t="s">
        <v>25166</v>
      </c>
      <c r="AD11237" t="s">
        <v>42981</v>
      </c>
      <c r="AE11237" t="s">
        <v>48066</v>
      </c>
      <c r="AF11237" s="106" t="s">
        <v>25625</v>
      </c>
      <c r="AG11237" t="s">
        <v>1255</v>
      </c>
      <c r="AH11237" s="108" t="s">
        <v>34019</v>
      </c>
      <c r="AI11237" t="s">
        <v>25234</v>
      </c>
      <c r="AJ11237">
        <v>2.7</v>
      </c>
      <c r="AM11237" t="s">
        <v>26082</v>
      </c>
      <c r="AN11237" s="90" t="s">
        <v>26083</v>
      </c>
      <c r="AO11237" t="s">
        <v>26082</v>
      </c>
      <c r="AP11237" t="s">
        <v>47746</v>
      </c>
      <c r="AQ11237" t="s">
        <v>47205</v>
      </c>
    </row>
    <row r="11238" spans="1:43" x14ac:dyDescent="0.3">
      <c r="A11238" s="90">
        <v>11757</v>
      </c>
      <c r="B11238">
        <v>2018</v>
      </c>
      <c r="C11238" t="s">
        <v>26072</v>
      </c>
      <c r="D11238" t="s">
        <v>26072</v>
      </c>
      <c r="F11238" t="s">
        <v>48063</v>
      </c>
      <c r="G11238" s="525">
        <v>0</v>
      </c>
      <c r="H11238" s="438">
        <v>43465</v>
      </c>
      <c r="I11238" s="438"/>
      <c r="M11238" s="15" t="s">
        <v>26082</v>
      </c>
      <c r="N11238" s="90" t="s">
        <v>26083</v>
      </c>
      <c r="O11238" s="15" t="s">
        <v>26082</v>
      </c>
      <c r="P11238" t="s">
        <v>25184</v>
      </c>
      <c r="Q11238" s="15" t="s">
        <v>48064</v>
      </c>
      <c r="R11238" s="15"/>
      <c r="S11238" t="s">
        <v>30289</v>
      </c>
      <c r="T11238" t="s">
        <v>25345</v>
      </c>
      <c r="U11238" t="s">
        <v>48065</v>
      </c>
      <c r="W11238" t="s">
        <v>42241</v>
      </c>
      <c r="X11238" t="s">
        <v>42242</v>
      </c>
      <c r="Y11238">
        <v>207</v>
      </c>
      <c r="Z11238">
        <v>207.3</v>
      </c>
      <c r="AA11238" t="s">
        <v>35413</v>
      </c>
      <c r="AB11238" t="s">
        <v>25166</v>
      </c>
      <c r="AD11238" t="s">
        <v>42981</v>
      </c>
      <c r="AE11238" t="s">
        <v>28052</v>
      </c>
      <c r="AF11238" s="106" t="s">
        <v>25625</v>
      </c>
      <c r="AG11238" s="121" t="s">
        <v>1049</v>
      </c>
      <c r="AH11238" s="108" t="s">
        <v>48067</v>
      </c>
      <c r="AI11238" t="s">
        <v>25234</v>
      </c>
      <c r="AJ11238">
        <v>0.1</v>
      </c>
      <c r="AM11238" t="s">
        <v>26082</v>
      </c>
      <c r="AN11238" s="90" t="s">
        <v>26083</v>
      </c>
      <c r="AO11238" t="s">
        <v>26082</v>
      </c>
      <c r="AP11238" t="s">
        <v>47746</v>
      </c>
      <c r="AQ11238" t="s">
        <v>47205</v>
      </c>
    </row>
    <row r="11239" spans="1:43" x14ac:dyDescent="0.3">
      <c r="A11239" s="90">
        <v>11758</v>
      </c>
      <c r="B11239">
        <v>2018</v>
      </c>
      <c r="C11239" t="s">
        <v>26072</v>
      </c>
      <c r="D11239" t="s">
        <v>26072</v>
      </c>
      <c r="F11239" t="s">
        <v>48068</v>
      </c>
      <c r="G11239" s="525" t="s">
        <v>48068</v>
      </c>
      <c r="H11239" s="438">
        <v>43465</v>
      </c>
      <c r="I11239" s="438"/>
      <c r="M11239" s="15" t="s">
        <v>26082</v>
      </c>
      <c r="N11239" s="90" t="s">
        <v>26083</v>
      </c>
      <c r="O11239" s="15" t="s">
        <v>26082</v>
      </c>
      <c r="P11239" t="s">
        <v>25184</v>
      </c>
      <c r="Q11239" s="15" t="s">
        <v>48069</v>
      </c>
      <c r="R11239" s="15"/>
      <c r="S11239" t="s">
        <v>25736</v>
      </c>
      <c r="T11239" t="s">
        <v>32129</v>
      </c>
      <c r="U11239" t="s">
        <v>47932</v>
      </c>
      <c r="W11239" t="s">
        <v>42241</v>
      </c>
      <c r="X11239" t="s">
        <v>42242</v>
      </c>
      <c r="Y11239">
        <v>207</v>
      </c>
      <c r="Z11239">
        <v>207.3</v>
      </c>
      <c r="AA11239" t="s">
        <v>35413</v>
      </c>
      <c r="AB11239" t="s">
        <v>25166</v>
      </c>
      <c r="AD11239" t="s">
        <v>42981</v>
      </c>
      <c r="AE11239" t="s">
        <v>48066</v>
      </c>
      <c r="AF11239" s="106" t="s">
        <v>25625</v>
      </c>
      <c r="AG11239" t="s">
        <v>1255</v>
      </c>
      <c r="AH11239" s="108" t="s">
        <v>34019</v>
      </c>
      <c r="AI11239" t="s">
        <v>25234</v>
      </c>
      <c r="AJ11239">
        <v>0.8</v>
      </c>
      <c r="AM11239" t="s">
        <v>26082</v>
      </c>
      <c r="AN11239" s="90" t="s">
        <v>26083</v>
      </c>
      <c r="AO11239" t="s">
        <v>26082</v>
      </c>
      <c r="AP11239" t="s">
        <v>47746</v>
      </c>
      <c r="AQ11239" t="s">
        <v>47205</v>
      </c>
    </row>
    <row r="11240" spans="1:43" x14ac:dyDescent="0.3">
      <c r="A11240" s="90">
        <v>11759</v>
      </c>
      <c r="B11240">
        <v>2018</v>
      </c>
      <c r="C11240" s="91" t="s">
        <v>34156</v>
      </c>
      <c r="D11240" t="s">
        <v>48070</v>
      </c>
      <c r="F11240" t="s">
        <v>48071</v>
      </c>
      <c r="G11240" s="525" t="s">
        <v>48071</v>
      </c>
      <c r="H11240" s="438">
        <v>43347</v>
      </c>
      <c r="I11240" s="438">
        <v>43349</v>
      </c>
      <c r="M11240" s="15" t="s">
        <v>48072</v>
      </c>
      <c r="N11240" s="15" t="s">
        <v>40109</v>
      </c>
      <c r="O11240" s="15" t="s">
        <v>36257</v>
      </c>
      <c r="P11240" t="s">
        <v>25534</v>
      </c>
      <c r="Q11240" s="15"/>
      <c r="R11240" s="15" t="s">
        <v>48073</v>
      </c>
      <c r="V11240" t="s">
        <v>48074</v>
      </c>
      <c r="W11240" t="s">
        <v>42241</v>
      </c>
      <c r="X11240" t="s">
        <v>42242</v>
      </c>
      <c r="Y11240">
        <v>207</v>
      </c>
      <c r="Z11240">
        <v>207.3</v>
      </c>
      <c r="AA11240" t="s">
        <v>46751</v>
      </c>
      <c r="AB11240" t="s">
        <v>25166</v>
      </c>
      <c r="AD11240" t="s">
        <v>48075</v>
      </c>
      <c r="AF11240" t="s">
        <v>25076</v>
      </c>
      <c r="AG11240" t="s">
        <v>1122</v>
      </c>
      <c r="AH11240" s="108" t="s">
        <v>25137</v>
      </c>
      <c r="AI11240" t="s">
        <v>1297</v>
      </c>
      <c r="AJ11240">
        <v>1</v>
      </c>
      <c r="AN11240"/>
      <c r="AO11240"/>
      <c r="AQ11240" t="s">
        <v>47205</v>
      </c>
    </row>
    <row r="11241" spans="1:43" x14ac:dyDescent="0.3">
      <c r="A11241" s="90">
        <v>11760</v>
      </c>
      <c r="B11241">
        <v>2018</v>
      </c>
      <c r="C11241" s="91" t="s">
        <v>34156</v>
      </c>
      <c r="D11241" t="s">
        <v>48076</v>
      </c>
      <c r="F11241" t="s">
        <v>48077</v>
      </c>
      <c r="G11241" s="525" t="s">
        <v>48077</v>
      </c>
      <c r="H11241" s="438">
        <v>43371</v>
      </c>
      <c r="I11241" s="438">
        <v>43371</v>
      </c>
      <c r="M11241" s="15" t="s">
        <v>48078</v>
      </c>
      <c r="N11241" s="15" t="s">
        <v>48079</v>
      </c>
      <c r="O11241" s="15" t="s">
        <v>34159</v>
      </c>
      <c r="P11241" t="s">
        <v>25184</v>
      </c>
      <c r="Q11241" s="15" t="s">
        <v>48080</v>
      </c>
      <c r="R11241" s="15"/>
      <c r="S11241" t="s">
        <v>25232</v>
      </c>
      <c r="T11241" t="s">
        <v>25232</v>
      </c>
      <c r="U11241" t="s">
        <v>48081</v>
      </c>
      <c r="W11241" t="s">
        <v>42241</v>
      </c>
      <c r="X11241" t="s">
        <v>42242</v>
      </c>
      <c r="Y11241">
        <v>207</v>
      </c>
      <c r="Z11241">
        <v>207.3</v>
      </c>
      <c r="AA11241" t="s">
        <v>25053</v>
      </c>
      <c r="AB11241" t="s">
        <v>25166</v>
      </c>
      <c r="AD11241" t="s">
        <v>36079</v>
      </c>
      <c r="AE11241" s="118" t="s">
        <v>25070</v>
      </c>
      <c r="AF11241" s="99" t="s">
        <v>25167</v>
      </c>
      <c r="AG11241" t="s">
        <v>799</v>
      </c>
      <c r="AH11241" s="108" t="s">
        <v>25568</v>
      </c>
      <c r="AI11241" t="s">
        <v>25180</v>
      </c>
      <c r="AJ11241">
        <v>12</v>
      </c>
      <c r="AM11241" t="s">
        <v>34159</v>
      </c>
      <c r="AN11241" t="s">
        <v>48079</v>
      </c>
      <c r="AO11241" t="s">
        <v>34159</v>
      </c>
      <c r="AP11241" t="s">
        <v>48082</v>
      </c>
      <c r="AQ11241" t="s">
        <v>47205</v>
      </c>
    </row>
    <row r="11242" spans="1:43" x14ac:dyDescent="0.3">
      <c r="A11242" s="90">
        <v>11761</v>
      </c>
      <c r="B11242">
        <v>2018</v>
      </c>
      <c r="C11242" t="s">
        <v>25205</v>
      </c>
      <c r="D11242" t="s">
        <v>36281</v>
      </c>
      <c r="F11242" t="s">
        <v>48083</v>
      </c>
      <c r="G11242" s="525" t="s">
        <v>48083</v>
      </c>
      <c r="H11242" s="438">
        <v>43104</v>
      </c>
      <c r="I11242" s="438">
        <v>43104</v>
      </c>
      <c r="M11242" s="15" t="s">
        <v>36501</v>
      </c>
      <c r="N11242" s="15" t="s">
        <v>25208</v>
      </c>
      <c r="O11242" s="15" t="s">
        <v>25208</v>
      </c>
      <c r="P11242" t="s">
        <v>25184</v>
      </c>
      <c r="Q11242" s="15" t="s">
        <v>48084</v>
      </c>
      <c r="R11242" s="15"/>
      <c r="S11242" t="s">
        <v>26054</v>
      </c>
      <c r="T11242" t="s">
        <v>27146</v>
      </c>
      <c r="U11242" t="s">
        <v>28828</v>
      </c>
      <c r="W11242" t="s">
        <v>42241</v>
      </c>
      <c r="X11242" t="s">
        <v>42242</v>
      </c>
      <c r="Y11242">
        <v>207</v>
      </c>
      <c r="Z11242">
        <v>207.3</v>
      </c>
      <c r="AA11242" t="s">
        <v>44904</v>
      </c>
      <c r="AB11242" t="s">
        <v>25166</v>
      </c>
      <c r="AD11242" t="s">
        <v>46021</v>
      </c>
      <c r="AE11242" s="118" t="s">
        <v>25070</v>
      </c>
      <c r="AF11242" s="99" t="s">
        <v>25167</v>
      </c>
      <c r="AG11242" t="s">
        <v>48085</v>
      </c>
      <c r="AH11242" s="108" t="s">
        <v>25213</v>
      </c>
      <c r="AI11242" t="s">
        <v>25180</v>
      </c>
      <c r="AJ11242">
        <v>0.76</v>
      </c>
      <c r="AM11242" t="s">
        <v>25208</v>
      </c>
      <c r="AN11242" t="s">
        <v>25208</v>
      </c>
      <c r="AO11242" t="s">
        <v>25208</v>
      </c>
      <c r="AP11242" t="s">
        <v>48086</v>
      </c>
      <c r="AQ11242" t="s">
        <v>47205</v>
      </c>
    </row>
    <row r="11243" spans="1:43" x14ac:dyDescent="0.3">
      <c r="A11243" s="90">
        <v>11762</v>
      </c>
      <c r="B11243">
        <v>2018</v>
      </c>
      <c r="C11243" t="s">
        <v>25205</v>
      </c>
      <c r="D11243" t="s">
        <v>36281</v>
      </c>
      <c r="F11243" t="s">
        <v>48087</v>
      </c>
      <c r="G11243" s="525" t="s">
        <v>48087</v>
      </c>
      <c r="H11243" s="438">
        <v>43117</v>
      </c>
      <c r="I11243" s="438">
        <v>43117</v>
      </c>
      <c r="M11243" s="15" t="s">
        <v>25208</v>
      </c>
      <c r="N11243" s="15" t="s">
        <v>25208</v>
      </c>
      <c r="O11243" s="15" t="s">
        <v>25208</v>
      </c>
      <c r="Q11243" s="15"/>
      <c r="R11243" s="15"/>
      <c r="X11243" t="s">
        <v>44</v>
      </c>
      <c r="AA11243" t="s">
        <v>44</v>
      </c>
      <c r="AD11243" t="s">
        <v>46021</v>
      </c>
      <c r="AE11243" t="s">
        <v>26135</v>
      </c>
      <c r="AF11243" s="106" t="s">
        <v>25625</v>
      </c>
      <c r="AG11243" t="s">
        <v>267</v>
      </c>
      <c r="AH11243" s="108" t="s">
        <v>26136</v>
      </c>
      <c r="AI11243" t="s">
        <v>25234</v>
      </c>
      <c r="AJ11243">
        <v>399.6</v>
      </c>
      <c r="AM11243" t="s">
        <v>25208</v>
      </c>
      <c r="AN11243" t="s">
        <v>25208</v>
      </c>
      <c r="AO11243" t="s">
        <v>25208</v>
      </c>
      <c r="AP11243" t="s">
        <v>48086</v>
      </c>
      <c r="AQ11243" t="s">
        <v>47205</v>
      </c>
    </row>
    <row r="11244" spans="1:43" x14ac:dyDescent="0.3">
      <c r="A11244" s="90">
        <v>11763</v>
      </c>
      <c r="B11244">
        <v>2018</v>
      </c>
      <c r="C11244" t="s">
        <v>25205</v>
      </c>
      <c r="D11244" t="s">
        <v>36281</v>
      </c>
      <c r="F11244" t="s">
        <v>48088</v>
      </c>
      <c r="G11244" s="525" t="s">
        <v>48088</v>
      </c>
      <c r="H11244" s="438">
        <v>43117</v>
      </c>
      <c r="I11244" s="438">
        <v>43117</v>
      </c>
      <c r="M11244" s="15" t="s">
        <v>48089</v>
      </c>
      <c r="N11244" s="15" t="s">
        <v>25208</v>
      </c>
      <c r="O11244" s="15" t="s">
        <v>25208</v>
      </c>
      <c r="P11244" t="s">
        <v>25184</v>
      </c>
      <c r="Q11244" s="15" t="s">
        <v>48090</v>
      </c>
      <c r="R11244" s="15"/>
      <c r="S11244" t="s">
        <v>40236</v>
      </c>
      <c r="T11244" t="s">
        <v>25500</v>
      </c>
      <c r="U11244" t="s">
        <v>40433</v>
      </c>
      <c r="W11244" t="s">
        <v>42241</v>
      </c>
      <c r="X11244" t="s">
        <v>42242</v>
      </c>
      <c r="Y11244">
        <v>207</v>
      </c>
      <c r="Z11244">
        <v>207.3</v>
      </c>
      <c r="AA11244" t="s">
        <v>44904</v>
      </c>
      <c r="AB11244" t="s">
        <v>25166</v>
      </c>
      <c r="AD11244" t="s">
        <v>48091</v>
      </c>
      <c r="AE11244" t="s">
        <v>25212</v>
      </c>
      <c r="AF11244" s="99" t="s">
        <v>25167</v>
      </c>
      <c r="AG11244" t="s">
        <v>48085</v>
      </c>
      <c r="AH11244" s="108" t="s">
        <v>25213</v>
      </c>
      <c r="AI11244" t="s">
        <v>25234</v>
      </c>
      <c r="AJ11244">
        <v>150</v>
      </c>
      <c r="AM11244" t="s">
        <v>25208</v>
      </c>
      <c r="AN11244" t="s">
        <v>25208</v>
      </c>
      <c r="AO11244" t="s">
        <v>25208</v>
      </c>
      <c r="AP11244" t="s">
        <v>48086</v>
      </c>
      <c r="AQ11244" t="s">
        <v>47205</v>
      </c>
    </row>
    <row r="11245" spans="1:43" x14ac:dyDescent="0.3">
      <c r="A11245" s="90">
        <v>11764</v>
      </c>
      <c r="B11245">
        <v>2018</v>
      </c>
      <c r="C11245" t="s">
        <v>25205</v>
      </c>
      <c r="D11245" t="s">
        <v>36281</v>
      </c>
      <c r="F11245" t="s">
        <v>48092</v>
      </c>
      <c r="G11245" s="525" t="s">
        <v>48092</v>
      </c>
      <c r="H11245" s="438">
        <v>43121</v>
      </c>
      <c r="I11245" s="438">
        <v>43121</v>
      </c>
      <c r="M11245" s="15" t="s">
        <v>27138</v>
      </c>
      <c r="N11245" s="15" t="s">
        <v>27138</v>
      </c>
      <c r="O11245" s="15" t="s">
        <v>25208</v>
      </c>
      <c r="P11245" t="s">
        <v>25184</v>
      </c>
      <c r="Q11245" s="15" t="s">
        <v>48093</v>
      </c>
      <c r="R11245" s="15"/>
      <c r="S11245" t="s">
        <v>38612</v>
      </c>
      <c r="T11245" t="s">
        <v>48094</v>
      </c>
      <c r="U11245" t="s">
        <v>27286</v>
      </c>
      <c r="W11245" t="s">
        <v>42241</v>
      </c>
      <c r="X11245" t="s">
        <v>42242</v>
      </c>
      <c r="Y11245">
        <v>207</v>
      </c>
      <c r="Z11245">
        <v>207.3</v>
      </c>
      <c r="AA11245" t="s">
        <v>44904</v>
      </c>
      <c r="AB11245" t="s">
        <v>25166</v>
      </c>
      <c r="AD11245" t="s">
        <v>48091</v>
      </c>
      <c r="AE11245" t="s">
        <v>25212</v>
      </c>
      <c r="AF11245" s="99" t="s">
        <v>25167</v>
      </c>
      <c r="AG11245" t="s">
        <v>48085</v>
      </c>
      <c r="AH11245" s="108" t="s">
        <v>25213</v>
      </c>
      <c r="AI11245" t="s">
        <v>25234</v>
      </c>
      <c r="AJ11245">
        <v>960</v>
      </c>
      <c r="AM11245" t="s">
        <v>25208</v>
      </c>
      <c r="AN11245" t="s">
        <v>25208</v>
      </c>
      <c r="AO11245" t="s">
        <v>25208</v>
      </c>
      <c r="AP11245" t="s">
        <v>48086</v>
      </c>
      <c r="AQ11245" t="s">
        <v>47205</v>
      </c>
    </row>
    <row r="11246" spans="1:43" x14ac:dyDescent="0.3">
      <c r="A11246" s="90">
        <v>11765</v>
      </c>
      <c r="B11246">
        <v>2018</v>
      </c>
      <c r="C11246" t="s">
        <v>25205</v>
      </c>
      <c r="D11246" t="s">
        <v>36281</v>
      </c>
      <c r="F11246" t="s">
        <v>48095</v>
      </c>
      <c r="G11246" s="525" t="s">
        <v>48095</v>
      </c>
      <c r="H11246" s="438">
        <v>43125</v>
      </c>
      <c r="I11246" s="438">
        <v>43125</v>
      </c>
      <c r="M11246" s="15" t="s">
        <v>27138</v>
      </c>
      <c r="N11246" s="15" t="s">
        <v>27138</v>
      </c>
      <c r="O11246" s="15" t="s">
        <v>25208</v>
      </c>
      <c r="Q11246" s="15"/>
      <c r="R11246" s="15"/>
      <c r="X11246" t="s">
        <v>44</v>
      </c>
      <c r="AA11246" t="s">
        <v>44</v>
      </c>
      <c r="AD11246" t="s">
        <v>46021</v>
      </c>
      <c r="AE11246" s="118" t="s">
        <v>25070</v>
      </c>
      <c r="AF11246" s="99" t="s">
        <v>25167</v>
      </c>
      <c r="AG11246" t="s">
        <v>48085</v>
      </c>
      <c r="AH11246" s="108" t="s">
        <v>25213</v>
      </c>
      <c r="AI11246" t="s">
        <v>25180</v>
      </c>
      <c r="AJ11246">
        <v>1</v>
      </c>
      <c r="AM11246" t="s">
        <v>25208</v>
      </c>
      <c r="AN11246" t="s">
        <v>25208</v>
      </c>
      <c r="AO11246" t="s">
        <v>25208</v>
      </c>
      <c r="AP11246" t="s">
        <v>48086</v>
      </c>
      <c r="AQ11246" t="s">
        <v>47205</v>
      </c>
    </row>
    <row r="11247" spans="1:43" x14ac:dyDescent="0.3">
      <c r="A11247" s="90">
        <v>11766</v>
      </c>
      <c r="B11247">
        <v>2018</v>
      </c>
      <c r="C11247" t="s">
        <v>25205</v>
      </c>
      <c r="D11247" t="s">
        <v>36281</v>
      </c>
      <c r="F11247" t="s">
        <v>48096</v>
      </c>
      <c r="G11247" s="525" t="s">
        <v>48096</v>
      </c>
      <c r="H11247" s="438">
        <v>43125</v>
      </c>
      <c r="I11247" s="438">
        <v>43125</v>
      </c>
      <c r="M11247" s="15" t="s">
        <v>27138</v>
      </c>
      <c r="N11247" s="15" t="s">
        <v>27138</v>
      </c>
      <c r="O11247" s="15" t="s">
        <v>25208</v>
      </c>
      <c r="P11247" t="s">
        <v>25184</v>
      </c>
      <c r="Q11247" s="15" t="s">
        <v>48097</v>
      </c>
      <c r="R11247" s="15"/>
      <c r="S11247" t="s">
        <v>27049</v>
      </c>
      <c r="T11247" t="s">
        <v>27837</v>
      </c>
      <c r="U11247" t="s">
        <v>48098</v>
      </c>
      <c r="W11247" t="s">
        <v>42241</v>
      </c>
      <c r="X11247" t="s">
        <v>42242</v>
      </c>
      <c r="Y11247">
        <v>207</v>
      </c>
      <c r="Z11247">
        <v>207.3</v>
      </c>
      <c r="AA11247" t="s">
        <v>44904</v>
      </c>
      <c r="AB11247" t="s">
        <v>25166</v>
      </c>
      <c r="AD11247" t="s">
        <v>46021</v>
      </c>
      <c r="AE11247" s="118" t="s">
        <v>25070</v>
      </c>
      <c r="AF11247" s="99" t="s">
        <v>25167</v>
      </c>
      <c r="AG11247" t="s">
        <v>48085</v>
      </c>
      <c r="AH11247" s="108" t="s">
        <v>25213</v>
      </c>
      <c r="AI11247" t="s">
        <v>25180</v>
      </c>
      <c r="AJ11247">
        <v>2.66</v>
      </c>
      <c r="AM11247" t="s">
        <v>25208</v>
      </c>
      <c r="AN11247" t="s">
        <v>25208</v>
      </c>
      <c r="AO11247" t="s">
        <v>25208</v>
      </c>
      <c r="AP11247" t="s">
        <v>48086</v>
      </c>
      <c r="AQ11247" t="s">
        <v>47205</v>
      </c>
    </row>
    <row r="11248" spans="1:43" x14ac:dyDescent="0.3">
      <c r="A11248" s="90">
        <v>11767</v>
      </c>
      <c r="B11248">
        <v>2018</v>
      </c>
      <c r="C11248" t="s">
        <v>25205</v>
      </c>
      <c r="D11248" t="s">
        <v>36281</v>
      </c>
      <c r="F11248" t="s">
        <v>48099</v>
      </c>
      <c r="G11248" s="525" t="s">
        <v>48099</v>
      </c>
      <c r="H11248" s="438">
        <v>43137</v>
      </c>
      <c r="I11248" s="438">
        <v>43137</v>
      </c>
      <c r="M11248" s="15" t="s">
        <v>25208</v>
      </c>
      <c r="N11248" s="15" t="s">
        <v>25208</v>
      </c>
      <c r="O11248" s="15" t="s">
        <v>25208</v>
      </c>
      <c r="P11248" t="s">
        <v>25184</v>
      </c>
      <c r="Q11248" s="15" t="s">
        <v>48100</v>
      </c>
      <c r="R11248" s="15"/>
      <c r="S11248" t="s">
        <v>30967</v>
      </c>
      <c r="T11248" t="s">
        <v>30956</v>
      </c>
      <c r="U11248" t="s">
        <v>25461</v>
      </c>
      <c r="W11248" t="s">
        <v>42241</v>
      </c>
      <c r="X11248" t="s">
        <v>42242</v>
      </c>
      <c r="Y11248">
        <v>207</v>
      </c>
      <c r="Z11248">
        <v>207.3</v>
      </c>
      <c r="AA11248" t="s">
        <v>44904</v>
      </c>
      <c r="AB11248" t="s">
        <v>25166</v>
      </c>
      <c r="AD11248" t="s">
        <v>48091</v>
      </c>
      <c r="AE11248" s="118" t="s">
        <v>25070</v>
      </c>
      <c r="AF11248" s="99" t="s">
        <v>25167</v>
      </c>
      <c r="AG11248" t="s">
        <v>48085</v>
      </c>
      <c r="AH11248" s="108" t="s">
        <v>25213</v>
      </c>
      <c r="AI11248" t="s">
        <v>25180</v>
      </c>
      <c r="AJ11248">
        <v>0.7</v>
      </c>
      <c r="AM11248" t="s">
        <v>25208</v>
      </c>
      <c r="AN11248" t="s">
        <v>25208</v>
      </c>
      <c r="AO11248" t="s">
        <v>25208</v>
      </c>
      <c r="AP11248" t="s">
        <v>48086</v>
      </c>
      <c r="AQ11248" t="s">
        <v>47205</v>
      </c>
    </row>
    <row r="11249" spans="1:43" x14ac:dyDescent="0.3">
      <c r="A11249" s="90">
        <v>11768</v>
      </c>
      <c r="B11249">
        <v>2018</v>
      </c>
      <c r="C11249" t="s">
        <v>25205</v>
      </c>
      <c r="D11249" t="s">
        <v>36281</v>
      </c>
      <c r="F11249" t="s">
        <v>48101</v>
      </c>
      <c r="G11249" s="525" t="s">
        <v>48101</v>
      </c>
      <c r="H11249" s="438">
        <v>43140</v>
      </c>
      <c r="I11249" s="438">
        <v>43140</v>
      </c>
      <c r="M11249" s="15" t="s">
        <v>25208</v>
      </c>
      <c r="N11249" s="15" t="s">
        <v>25208</v>
      </c>
      <c r="O11249" s="15" t="s">
        <v>25208</v>
      </c>
      <c r="P11249" t="s">
        <v>25184</v>
      </c>
      <c r="Q11249" s="15" t="s">
        <v>48102</v>
      </c>
      <c r="R11249" s="15"/>
      <c r="S11249" t="s">
        <v>27696</v>
      </c>
      <c r="T11249" t="s">
        <v>27102</v>
      </c>
      <c r="U11249" t="s">
        <v>25924</v>
      </c>
      <c r="W11249" t="s">
        <v>42241</v>
      </c>
      <c r="X11249" t="s">
        <v>42242</v>
      </c>
      <c r="Y11249">
        <v>207</v>
      </c>
      <c r="Z11249">
        <v>207.3</v>
      </c>
      <c r="AA11249" t="s">
        <v>44904</v>
      </c>
      <c r="AB11249" t="s">
        <v>25166</v>
      </c>
      <c r="AD11249" t="s">
        <v>46021</v>
      </c>
      <c r="AE11249" s="94" t="s">
        <v>47</v>
      </c>
      <c r="AF11249" s="99" t="s">
        <v>25167</v>
      </c>
      <c r="AG11249" t="s">
        <v>48085</v>
      </c>
      <c r="AH11249" s="108" t="s">
        <v>25213</v>
      </c>
      <c r="AI11249" t="s">
        <v>25180</v>
      </c>
      <c r="AJ11249">
        <v>0.22</v>
      </c>
      <c r="AM11249" t="s">
        <v>25208</v>
      </c>
      <c r="AN11249" t="s">
        <v>25208</v>
      </c>
      <c r="AO11249" t="s">
        <v>25208</v>
      </c>
      <c r="AP11249" t="s">
        <v>48086</v>
      </c>
      <c r="AQ11249" t="s">
        <v>47205</v>
      </c>
    </row>
    <row r="11250" spans="1:43" x14ac:dyDescent="0.3">
      <c r="A11250" s="90">
        <v>11769</v>
      </c>
      <c r="B11250">
        <v>2018</v>
      </c>
      <c r="C11250" t="s">
        <v>25205</v>
      </c>
      <c r="D11250" t="s">
        <v>36281</v>
      </c>
      <c r="F11250" t="s">
        <v>48103</v>
      </c>
      <c r="G11250" s="525" t="s">
        <v>48103</v>
      </c>
      <c r="H11250" s="438">
        <v>43157</v>
      </c>
      <c r="I11250" s="438">
        <v>43157</v>
      </c>
      <c r="M11250" s="15" t="s">
        <v>27138</v>
      </c>
      <c r="N11250" s="15" t="s">
        <v>27138</v>
      </c>
      <c r="O11250" s="15" t="s">
        <v>25208</v>
      </c>
      <c r="P11250" t="s">
        <v>25184</v>
      </c>
      <c r="Q11250" s="15" t="s">
        <v>48104</v>
      </c>
      <c r="R11250" s="15"/>
      <c r="S11250" t="s">
        <v>25323</v>
      </c>
      <c r="T11250" t="s">
        <v>40290</v>
      </c>
      <c r="U11250" t="s">
        <v>30469</v>
      </c>
      <c r="W11250" t="s">
        <v>42241</v>
      </c>
      <c r="X11250" t="s">
        <v>42242</v>
      </c>
      <c r="Y11250">
        <v>207</v>
      </c>
      <c r="Z11250">
        <v>207.3</v>
      </c>
      <c r="AA11250" t="s">
        <v>44904</v>
      </c>
      <c r="AB11250" t="s">
        <v>25166</v>
      </c>
      <c r="AD11250" t="s">
        <v>48091</v>
      </c>
      <c r="AE11250" t="s">
        <v>25212</v>
      </c>
      <c r="AF11250" s="99" t="s">
        <v>25167</v>
      </c>
      <c r="AG11250" t="s">
        <v>48085</v>
      </c>
      <c r="AH11250" s="108" t="s">
        <v>25213</v>
      </c>
      <c r="AI11250" t="s">
        <v>25234</v>
      </c>
      <c r="AJ11250">
        <v>675</v>
      </c>
      <c r="AM11250" t="s">
        <v>25208</v>
      </c>
      <c r="AN11250" t="s">
        <v>25208</v>
      </c>
      <c r="AO11250" t="s">
        <v>25208</v>
      </c>
      <c r="AP11250" t="s">
        <v>48086</v>
      </c>
      <c r="AQ11250" t="s">
        <v>47205</v>
      </c>
    </row>
    <row r="11251" spans="1:43" x14ac:dyDescent="0.3">
      <c r="A11251" s="90">
        <v>11770</v>
      </c>
      <c r="B11251">
        <v>2018</v>
      </c>
      <c r="C11251" t="s">
        <v>25205</v>
      </c>
      <c r="D11251" t="s">
        <v>36281</v>
      </c>
      <c r="F11251" t="s">
        <v>48103</v>
      </c>
      <c r="G11251" s="525">
        <v>0</v>
      </c>
      <c r="H11251" s="438">
        <v>43157</v>
      </c>
      <c r="I11251" s="438">
        <v>43157</v>
      </c>
      <c r="M11251" s="15" t="s">
        <v>27138</v>
      </c>
      <c r="N11251" s="15" t="s">
        <v>27138</v>
      </c>
      <c r="O11251" s="15" t="s">
        <v>25208</v>
      </c>
      <c r="P11251" t="s">
        <v>25184</v>
      </c>
      <c r="Q11251" s="15" t="s">
        <v>48105</v>
      </c>
      <c r="R11251" s="15"/>
      <c r="S11251" t="s">
        <v>25323</v>
      </c>
      <c r="T11251" t="s">
        <v>30971</v>
      </c>
      <c r="U11251" t="s">
        <v>48106</v>
      </c>
      <c r="W11251" t="s">
        <v>42241</v>
      </c>
      <c r="X11251" t="s">
        <v>42242</v>
      </c>
      <c r="Y11251">
        <v>207</v>
      </c>
      <c r="Z11251">
        <v>207.3</v>
      </c>
      <c r="AA11251" t="s">
        <v>44904</v>
      </c>
      <c r="AF11251" s="99"/>
      <c r="AH11251" s="108"/>
      <c r="AN11251"/>
      <c r="AO11251"/>
      <c r="AQ11251" t="s">
        <v>47205</v>
      </c>
    </row>
    <row r="11252" spans="1:43" x14ac:dyDescent="0.3">
      <c r="A11252" s="90">
        <v>11771</v>
      </c>
      <c r="B11252">
        <v>2018</v>
      </c>
      <c r="C11252" t="s">
        <v>25205</v>
      </c>
      <c r="D11252" t="s">
        <v>36281</v>
      </c>
      <c r="F11252" t="s">
        <v>48107</v>
      </c>
      <c r="G11252" s="525" t="s">
        <v>48107</v>
      </c>
      <c r="H11252" s="438">
        <v>43165</v>
      </c>
      <c r="I11252" s="438">
        <v>43165</v>
      </c>
      <c r="M11252" s="15" t="s">
        <v>40154</v>
      </c>
      <c r="N11252" s="15" t="s">
        <v>25208</v>
      </c>
      <c r="O11252" s="15" t="s">
        <v>25208</v>
      </c>
      <c r="P11252" t="s">
        <v>25184</v>
      </c>
      <c r="Q11252" s="15" t="s">
        <v>48108</v>
      </c>
      <c r="R11252" s="15"/>
      <c r="S11252" t="s">
        <v>42166</v>
      </c>
      <c r="T11252" t="s">
        <v>36583</v>
      </c>
      <c r="U11252" t="s">
        <v>27400</v>
      </c>
      <c r="W11252" t="s">
        <v>42241</v>
      </c>
      <c r="X11252" t="s">
        <v>42242</v>
      </c>
      <c r="Y11252">
        <v>207</v>
      </c>
      <c r="Z11252">
        <v>207.3</v>
      </c>
      <c r="AA11252" t="s">
        <v>27205</v>
      </c>
      <c r="AB11252" t="s">
        <v>25166</v>
      </c>
      <c r="AF11252" s="106" t="s">
        <v>25076</v>
      </c>
      <c r="AH11252" s="108"/>
      <c r="AN11252"/>
      <c r="AO11252"/>
      <c r="AQ11252" t="s">
        <v>47205</v>
      </c>
    </row>
    <row r="11253" spans="1:43" x14ac:dyDescent="0.3">
      <c r="A11253" s="90">
        <v>11772</v>
      </c>
      <c r="B11253">
        <v>2018</v>
      </c>
      <c r="C11253" t="s">
        <v>25205</v>
      </c>
      <c r="D11253" t="s">
        <v>36281</v>
      </c>
      <c r="F11253" t="s">
        <v>48109</v>
      </c>
      <c r="G11253" s="525" t="s">
        <v>48109</v>
      </c>
      <c r="H11253" s="438">
        <v>43175</v>
      </c>
      <c r="I11253" s="438">
        <v>43175</v>
      </c>
      <c r="M11253" s="15" t="s">
        <v>40154</v>
      </c>
      <c r="N11253" s="15" t="s">
        <v>25208</v>
      </c>
      <c r="O11253" s="15" t="s">
        <v>25208</v>
      </c>
      <c r="Q11253" s="15"/>
      <c r="R11253" s="15"/>
      <c r="X11253" t="s">
        <v>44</v>
      </c>
      <c r="AA11253" t="s">
        <v>44</v>
      </c>
      <c r="AD11253" t="s">
        <v>46021</v>
      </c>
      <c r="AE11253" s="118" t="s">
        <v>25070</v>
      </c>
      <c r="AF11253" s="99" t="s">
        <v>25167</v>
      </c>
      <c r="AG11253" t="s">
        <v>27114</v>
      </c>
      <c r="AH11253" s="108" t="s">
        <v>27115</v>
      </c>
      <c r="AI11253" t="s">
        <v>25180</v>
      </c>
      <c r="AJ11253">
        <v>0.4</v>
      </c>
      <c r="AM11253" t="s">
        <v>27174</v>
      </c>
      <c r="AN11253" t="s">
        <v>25208</v>
      </c>
      <c r="AO11253" t="s">
        <v>25208</v>
      </c>
      <c r="AP11253" t="s">
        <v>48110</v>
      </c>
      <c r="AQ11253" t="s">
        <v>47205</v>
      </c>
    </row>
    <row r="11254" spans="1:43" x14ac:dyDescent="0.3">
      <c r="A11254" s="90">
        <v>11776</v>
      </c>
      <c r="B11254">
        <v>2018</v>
      </c>
      <c r="C11254" t="s">
        <v>25205</v>
      </c>
      <c r="D11254" t="s">
        <v>36281</v>
      </c>
      <c r="F11254" t="s">
        <v>48111</v>
      </c>
      <c r="G11254" s="525" t="s">
        <v>48111</v>
      </c>
      <c r="H11254" s="438">
        <v>43189</v>
      </c>
      <c r="I11254" s="438">
        <v>43189</v>
      </c>
      <c r="M11254" s="15" t="s">
        <v>25208</v>
      </c>
      <c r="N11254" s="15" t="s">
        <v>25208</v>
      </c>
      <c r="O11254" s="15" t="s">
        <v>25208</v>
      </c>
      <c r="P11254" t="s">
        <v>25184</v>
      </c>
      <c r="Q11254" s="15" t="s">
        <v>48112</v>
      </c>
      <c r="R11254" s="15"/>
      <c r="S11254" t="s">
        <v>25218</v>
      </c>
      <c r="T11254" t="s">
        <v>25351</v>
      </c>
      <c r="U11254" t="s">
        <v>25163</v>
      </c>
      <c r="W11254" t="s">
        <v>42241</v>
      </c>
      <c r="X11254" t="s">
        <v>42242</v>
      </c>
      <c r="Y11254">
        <v>207</v>
      </c>
      <c r="Z11254">
        <v>207.3</v>
      </c>
      <c r="AA11254" t="s">
        <v>44904</v>
      </c>
      <c r="AB11254" t="s">
        <v>25166</v>
      </c>
      <c r="AD11254" t="s">
        <v>46021</v>
      </c>
      <c r="AE11254" s="118" t="s">
        <v>25070</v>
      </c>
      <c r="AF11254" s="99" t="s">
        <v>25167</v>
      </c>
      <c r="AG11254" t="s">
        <v>48085</v>
      </c>
      <c r="AH11254" s="108" t="s">
        <v>25213</v>
      </c>
      <c r="AI11254" t="s">
        <v>25180</v>
      </c>
      <c r="AJ11254">
        <v>1</v>
      </c>
      <c r="AM11254" t="s">
        <v>25208</v>
      </c>
      <c r="AN11254" t="s">
        <v>25208</v>
      </c>
      <c r="AO11254" t="s">
        <v>25208</v>
      </c>
      <c r="AP11254" t="s">
        <v>48086</v>
      </c>
      <c r="AQ11254" t="s">
        <v>47205</v>
      </c>
    </row>
    <row r="11255" spans="1:43" x14ac:dyDescent="0.3">
      <c r="A11255" s="90">
        <v>11777</v>
      </c>
      <c r="B11255">
        <v>2018</v>
      </c>
      <c r="C11255" t="s">
        <v>25205</v>
      </c>
      <c r="D11255" t="s">
        <v>36281</v>
      </c>
      <c r="F11255" t="s">
        <v>48113</v>
      </c>
      <c r="G11255" s="525" t="s">
        <v>48113</v>
      </c>
      <c r="H11255" s="438">
        <v>43185</v>
      </c>
      <c r="I11255" s="438">
        <v>43185</v>
      </c>
      <c r="M11255" s="15" t="s">
        <v>25208</v>
      </c>
      <c r="N11255" s="15" t="s">
        <v>25208</v>
      </c>
      <c r="O11255" s="15" t="s">
        <v>25208</v>
      </c>
      <c r="P11255" t="s">
        <v>25184</v>
      </c>
      <c r="Q11255" s="15" t="s">
        <v>48114</v>
      </c>
      <c r="R11255" s="15"/>
      <c r="S11255" t="s">
        <v>48115</v>
      </c>
      <c r="T11255" t="s">
        <v>26067</v>
      </c>
      <c r="U11255" t="s">
        <v>48116</v>
      </c>
      <c r="W11255" t="s">
        <v>42241</v>
      </c>
      <c r="X11255" t="s">
        <v>42242</v>
      </c>
      <c r="Y11255">
        <v>207</v>
      </c>
      <c r="Z11255">
        <v>207.3</v>
      </c>
      <c r="AA11255" t="s">
        <v>44904</v>
      </c>
      <c r="AB11255" t="s">
        <v>25166</v>
      </c>
      <c r="AD11255" t="s">
        <v>48091</v>
      </c>
      <c r="AE11255" t="s">
        <v>26135</v>
      </c>
      <c r="AF11255" s="106" t="s">
        <v>25625</v>
      </c>
      <c r="AG11255" t="s">
        <v>267</v>
      </c>
      <c r="AH11255" s="108" t="s">
        <v>26136</v>
      </c>
      <c r="AI11255" t="s">
        <v>25234</v>
      </c>
      <c r="AJ11255">
        <v>83</v>
      </c>
      <c r="AM11255" t="s">
        <v>25208</v>
      </c>
      <c r="AN11255" t="s">
        <v>25208</v>
      </c>
      <c r="AO11255" t="s">
        <v>25208</v>
      </c>
      <c r="AP11255" t="s">
        <v>48086</v>
      </c>
      <c r="AQ11255" t="s">
        <v>47205</v>
      </c>
    </row>
    <row r="11256" spans="1:43" x14ac:dyDescent="0.3">
      <c r="A11256" s="90">
        <v>11778</v>
      </c>
      <c r="B11256">
        <v>2018</v>
      </c>
      <c r="C11256" t="s">
        <v>25205</v>
      </c>
      <c r="D11256" t="s">
        <v>36281</v>
      </c>
      <c r="F11256" t="s">
        <v>48117</v>
      </c>
      <c r="G11256" s="525" t="s">
        <v>48117</v>
      </c>
      <c r="H11256" s="438">
        <v>43190</v>
      </c>
      <c r="I11256" s="438">
        <v>43190</v>
      </c>
      <c r="M11256" s="15" t="s">
        <v>25208</v>
      </c>
      <c r="N11256" s="15" t="s">
        <v>25208</v>
      </c>
      <c r="O11256" s="15" t="s">
        <v>25208</v>
      </c>
      <c r="P11256" t="s">
        <v>25184</v>
      </c>
      <c r="Q11256" s="15" t="s">
        <v>48118</v>
      </c>
      <c r="R11256" s="15"/>
      <c r="S11256" t="s">
        <v>48119</v>
      </c>
      <c r="T11256" t="s">
        <v>25443</v>
      </c>
      <c r="U11256" t="s">
        <v>25296</v>
      </c>
      <c r="W11256" t="s">
        <v>42241</v>
      </c>
      <c r="X11256" t="s">
        <v>42242</v>
      </c>
      <c r="Y11256">
        <v>207</v>
      </c>
      <c r="Z11256">
        <v>207.3</v>
      </c>
      <c r="AA11256" t="s">
        <v>48120</v>
      </c>
      <c r="AB11256" t="s">
        <v>25166</v>
      </c>
      <c r="AD11256" t="s">
        <v>48121</v>
      </c>
      <c r="AE11256" s="94" t="s">
        <v>47</v>
      </c>
      <c r="AF11256" s="99" t="s">
        <v>25167</v>
      </c>
      <c r="AG11256" t="s">
        <v>800</v>
      </c>
      <c r="AH11256" s="108" t="s">
        <v>27089</v>
      </c>
      <c r="AI11256" t="s">
        <v>25180</v>
      </c>
      <c r="AJ11256">
        <v>0.56000000000000005</v>
      </c>
      <c r="AM11256" t="s">
        <v>25208</v>
      </c>
      <c r="AN11256" t="s">
        <v>25208</v>
      </c>
      <c r="AO11256" t="s">
        <v>25208</v>
      </c>
      <c r="AP11256" t="s">
        <v>48086</v>
      </c>
      <c r="AQ11256" t="s">
        <v>47205</v>
      </c>
    </row>
    <row r="11257" spans="1:43" x14ac:dyDescent="0.3">
      <c r="A11257" s="90">
        <v>11779</v>
      </c>
      <c r="B11257">
        <v>2018</v>
      </c>
      <c r="C11257" t="s">
        <v>25205</v>
      </c>
      <c r="D11257" t="s">
        <v>36281</v>
      </c>
      <c r="F11257" t="s">
        <v>48117</v>
      </c>
      <c r="G11257" s="525">
        <v>0</v>
      </c>
      <c r="H11257" s="438">
        <v>43190</v>
      </c>
      <c r="I11257" s="438">
        <v>43190</v>
      </c>
      <c r="M11257" s="15" t="s">
        <v>25208</v>
      </c>
      <c r="N11257" s="15" t="s">
        <v>25208</v>
      </c>
      <c r="O11257" s="15" t="s">
        <v>25208</v>
      </c>
      <c r="P11257" t="s">
        <v>25184</v>
      </c>
      <c r="Q11257" s="15" t="s">
        <v>48122</v>
      </c>
      <c r="R11257" s="15"/>
      <c r="S11257" t="s">
        <v>35615</v>
      </c>
      <c r="T11257" t="s">
        <v>27591</v>
      </c>
      <c r="U11257" t="s">
        <v>48123</v>
      </c>
      <c r="W11257" t="s">
        <v>42241</v>
      </c>
      <c r="X11257" t="s">
        <v>42242</v>
      </c>
      <c r="Y11257">
        <v>207</v>
      </c>
      <c r="Z11257">
        <v>207.3</v>
      </c>
      <c r="AA11257" t="s">
        <v>48120</v>
      </c>
      <c r="AE11257" s="94"/>
      <c r="AF11257" s="99"/>
      <c r="AH11257" s="108"/>
      <c r="AN11257"/>
      <c r="AO11257"/>
      <c r="AQ11257" t="s">
        <v>47205</v>
      </c>
    </row>
    <row r="11258" spans="1:43" x14ac:dyDescent="0.3">
      <c r="A11258" s="90">
        <v>11780</v>
      </c>
      <c r="B11258">
        <v>2018</v>
      </c>
      <c r="C11258" t="s">
        <v>25205</v>
      </c>
      <c r="D11258" t="s">
        <v>36281</v>
      </c>
      <c r="F11258" t="s">
        <v>48124</v>
      </c>
      <c r="G11258" s="525" t="s">
        <v>48124</v>
      </c>
      <c r="H11258" s="438">
        <v>43202</v>
      </c>
      <c r="I11258" s="438">
        <v>43202</v>
      </c>
      <c r="M11258" s="15" t="s">
        <v>25208</v>
      </c>
      <c r="N11258" s="15" t="s">
        <v>25208</v>
      </c>
      <c r="O11258" s="15" t="s">
        <v>25208</v>
      </c>
      <c r="P11258" t="s">
        <v>25184</v>
      </c>
      <c r="Q11258" s="15" t="s">
        <v>48125</v>
      </c>
      <c r="R11258" s="15"/>
      <c r="S11258" t="s">
        <v>25839</v>
      </c>
      <c r="T11258" t="s">
        <v>27311</v>
      </c>
      <c r="U11258" t="s">
        <v>48126</v>
      </c>
      <c r="W11258" t="s">
        <v>42241</v>
      </c>
      <c r="X11258" t="s">
        <v>42242</v>
      </c>
      <c r="Y11258">
        <v>207</v>
      </c>
      <c r="Z11258">
        <v>207.3</v>
      </c>
      <c r="AA11258" t="s">
        <v>44904</v>
      </c>
      <c r="AB11258" t="s">
        <v>25166</v>
      </c>
      <c r="AD11258" t="s">
        <v>48091</v>
      </c>
      <c r="AE11258" s="94" t="s">
        <v>47</v>
      </c>
      <c r="AF11258" s="99" t="s">
        <v>25167</v>
      </c>
      <c r="AG11258" t="s">
        <v>48085</v>
      </c>
      <c r="AH11258" s="108" t="s">
        <v>25213</v>
      </c>
      <c r="AI11258" t="s">
        <v>25180</v>
      </c>
      <c r="AJ11258">
        <v>0.77</v>
      </c>
      <c r="AN11258"/>
      <c r="AO11258"/>
      <c r="AQ11258" t="s">
        <v>47205</v>
      </c>
    </row>
    <row r="11259" spans="1:43" x14ac:dyDescent="0.3">
      <c r="A11259" s="90">
        <v>11781</v>
      </c>
      <c r="B11259">
        <v>2018</v>
      </c>
      <c r="C11259" t="s">
        <v>25205</v>
      </c>
      <c r="D11259" t="s">
        <v>36281</v>
      </c>
      <c r="F11259" t="s">
        <v>48127</v>
      </c>
      <c r="G11259" s="525" t="s">
        <v>48127</v>
      </c>
      <c r="H11259" s="438">
        <v>43208</v>
      </c>
      <c r="I11259" s="438">
        <v>43208</v>
      </c>
      <c r="M11259" s="15" t="s">
        <v>25208</v>
      </c>
      <c r="N11259" s="15" t="s">
        <v>25208</v>
      </c>
      <c r="O11259" s="15" t="s">
        <v>25208</v>
      </c>
      <c r="Q11259" s="15"/>
      <c r="R11259" s="15"/>
      <c r="X11259" t="s">
        <v>44</v>
      </c>
      <c r="AA11259" t="s">
        <v>44</v>
      </c>
      <c r="AD11259" t="s">
        <v>46021</v>
      </c>
      <c r="AE11259" s="118" t="s">
        <v>25070</v>
      </c>
      <c r="AF11259" s="99" t="s">
        <v>25167</v>
      </c>
      <c r="AG11259" t="s">
        <v>267</v>
      </c>
      <c r="AH11259" s="108" t="s">
        <v>26136</v>
      </c>
      <c r="AI11259" t="s">
        <v>25234</v>
      </c>
      <c r="AJ11259">
        <v>350</v>
      </c>
      <c r="AN11259"/>
      <c r="AO11259"/>
      <c r="AQ11259" t="s">
        <v>47205</v>
      </c>
    </row>
    <row r="11260" spans="1:43" x14ac:dyDescent="0.3">
      <c r="A11260" s="90">
        <v>11782</v>
      </c>
      <c r="B11260">
        <v>2018</v>
      </c>
      <c r="C11260" t="s">
        <v>25205</v>
      </c>
      <c r="D11260" t="s">
        <v>36281</v>
      </c>
      <c r="F11260" t="s">
        <v>48128</v>
      </c>
      <c r="G11260" s="525" t="s">
        <v>48128</v>
      </c>
      <c r="H11260" s="438">
        <v>43216</v>
      </c>
      <c r="I11260" s="438">
        <v>43216</v>
      </c>
      <c r="M11260" s="15" t="s">
        <v>27174</v>
      </c>
      <c r="N11260" s="15" t="s">
        <v>25208</v>
      </c>
      <c r="O11260" s="15" t="s">
        <v>25208</v>
      </c>
      <c r="Q11260" s="15"/>
      <c r="R11260" s="15"/>
      <c r="X11260" t="s">
        <v>44</v>
      </c>
      <c r="AA11260" t="s">
        <v>44</v>
      </c>
      <c r="AD11260" t="s">
        <v>46021</v>
      </c>
      <c r="AE11260" t="s">
        <v>25212</v>
      </c>
      <c r="AF11260" s="99" t="s">
        <v>25167</v>
      </c>
      <c r="AG11260" t="s">
        <v>48085</v>
      </c>
      <c r="AH11260" s="108" t="s">
        <v>25213</v>
      </c>
      <c r="AI11260" t="s">
        <v>25234</v>
      </c>
      <c r="AJ11260">
        <v>320</v>
      </c>
      <c r="AN11260"/>
      <c r="AO11260"/>
      <c r="AQ11260" t="s">
        <v>47205</v>
      </c>
    </row>
    <row r="11261" spans="1:43" x14ac:dyDescent="0.3">
      <c r="A11261" s="90">
        <v>11783</v>
      </c>
      <c r="B11261">
        <v>2018</v>
      </c>
      <c r="C11261" t="s">
        <v>25205</v>
      </c>
      <c r="D11261" t="s">
        <v>36281</v>
      </c>
      <c r="F11261" t="s">
        <v>48129</v>
      </c>
      <c r="G11261" s="525" t="s">
        <v>48129</v>
      </c>
      <c r="H11261" s="438">
        <v>43219</v>
      </c>
      <c r="I11261" s="438">
        <v>43219</v>
      </c>
      <c r="M11261" s="15" t="s">
        <v>25208</v>
      </c>
      <c r="N11261" s="15" t="s">
        <v>25208</v>
      </c>
      <c r="O11261" s="15" t="s">
        <v>25208</v>
      </c>
      <c r="P11261" t="s">
        <v>25184</v>
      </c>
      <c r="Q11261" s="15" t="s">
        <v>48130</v>
      </c>
      <c r="R11261" s="15"/>
      <c r="S11261" t="s">
        <v>33882</v>
      </c>
      <c r="T11261" t="s">
        <v>27161</v>
      </c>
      <c r="U11261" t="s">
        <v>25163</v>
      </c>
      <c r="W11261" t="s">
        <v>42241</v>
      </c>
      <c r="X11261" t="s">
        <v>42242</v>
      </c>
      <c r="Y11261">
        <v>207</v>
      </c>
      <c r="Z11261">
        <v>207.3</v>
      </c>
      <c r="AA11261" t="s">
        <v>48120</v>
      </c>
      <c r="AB11261" t="s">
        <v>25166</v>
      </c>
      <c r="AD11261" t="s">
        <v>48091</v>
      </c>
      <c r="AE11261" t="s">
        <v>25212</v>
      </c>
      <c r="AF11261" s="99" t="s">
        <v>25167</v>
      </c>
      <c r="AG11261" t="s">
        <v>48085</v>
      </c>
      <c r="AH11261" s="108" t="s">
        <v>25213</v>
      </c>
      <c r="AI11261" t="s">
        <v>25180</v>
      </c>
      <c r="AJ11261">
        <v>1.25</v>
      </c>
      <c r="AN11261"/>
      <c r="AO11261"/>
      <c r="AQ11261" t="s">
        <v>47205</v>
      </c>
    </row>
    <row r="11262" spans="1:43" x14ac:dyDescent="0.3">
      <c r="A11262" s="90">
        <v>11784</v>
      </c>
      <c r="B11262">
        <v>2018</v>
      </c>
      <c r="C11262" t="s">
        <v>25205</v>
      </c>
      <c r="D11262" t="s">
        <v>36281</v>
      </c>
      <c r="F11262" t="s">
        <v>48131</v>
      </c>
      <c r="G11262" s="525" t="s">
        <v>48131</v>
      </c>
      <c r="H11262" s="438">
        <v>43223</v>
      </c>
      <c r="I11262" s="438">
        <v>43223</v>
      </c>
      <c r="M11262" s="15" t="s">
        <v>25208</v>
      </c>
      <c r="N11262" s="15" t="s">
        <v>25208</v>
      </c>
      <c r="O11262" s="15" t="s">
        <v>25208</v>
      </c>
      <c r="P11262" t="s">
        <v>25184</v>
      </c>
      <c r="Q11262" s="15" t="s">
        <v>48132</v>
      </c>
      <c r="R11262" s="15"/>
      <c r="S11262" t="s">
        <v>27049</v>
      </c>
      <c r="T11262" t="s">
        <v>39863</v>
      </c>
      <c r="U11262" t="s">
        <v>28359</v>
      </c>
      <c r="W11262" t="s">
        <v>42241</v>
      </c>
      <c r="X11262" t="s">
        <v>42242</v>
      </c>
      <c r="Y11262">
        <v>207</v>
      </c>
      <c r="Z11262">
        <v>207.3</v>
      </c>
      <c r="AA11262" t="s">
        <v>44904</v>
      </c>
      <c r="AB11262" t="s">
        <v>25166</v>
      </c>
      <c r="AD11262" t="s">
        <v>48091</v>
      </c>
      <c r="AE11262" s="106" t="s">
        <v>48</v>
      </c>
      <c r="AF11262" s="99" t="s">
        <v>25167</v>
      </c>
      <c r="AG11262" t="s">
        <v>800</v>
      </c>
      <c r="AH11262" s="108" t="s">
        <v>27089</v>
      </c>
      <c r="AI11262" t="s">
        <v>25180</v>
      </c>
      <c r="AJ11262">
        <v>3.0546000000000002</v>
      </c>
      <c r="AN11262"/>
      <c r="AO11262"/>
      <c r="AQ11262" t="s">
        <v>47205</v>
      </c>
    </row>
    <row r="11263" spans="1:43" x14ac:dyDescent="0.3">
      <c r="A11263" s="90">
        <v>11785</v>
      </c>
      <c r="B11263">
        <v>2018</v>
      </c>
      <c r="C11263" t="s">
        <v>25205</v>
      </c>
      <c r="D11263" t="s">
        <v>36281</v>
      </c>
      <c r="F11263" t="s">
        <v>48133</v>
      </c>
      <c r="G11263" s="525" t="s">
        <v>48133</v>
      </c>
      <c r="H11263" s="438">
        <v>43225</v>
      </c>
      <c r="I11263" s="438">
        <v>43225</v>
      </c>
      <c r="M11263" s="15" t="s">
        <v>25208</v>
      </c>
      <c r="N11263" s="15" t="s">
        <v>25208</v>
      </c>
      <c r="O11263" s="15" t="s">
        <v>25208</v>
      </c>
      <c r="P11263" t="s">
        <v>25184</v>
      </c>
      <c r="Q11263" s="15" t="s">
        <v>48134</v>
      </c>
      <c r="R11263" s="15"/>
      <c r="S11263" t="s">
        <v>25778</v>
      </c>
      <c r="T11263" t="s">
        <v>34662</v>
      </c>
      <c r="U11263" t="s">
        <v>48135</v>
      </c>
      <c r="W11263" t="s">
        <v>42241</v>
      </c>
      <c r="X11263" t="s">
        <v>42242</v>
      </c>
      <c r="Y11263">
        <v>207</v>
      </c>
      <c r="Z11263">
        <v>207.3</v>
      </c>
      <c r="AA11263" t="s">
        <v>44904</v>
      </c>
      <c r="AB11263" t="s">
        <v>25166</v>
      </c>
      <c r="AD11263" t="s">
        <v>48091</v>
      </c>
      <c r="AE11263" s="118" t="s">
        <v>25070</v>
      </c>
      <c r="AF11263" s="99" t="s">
        <v>25167</v>
      </c>
      <c r="AG11263" t="s">
        <v>48085</v>
      </c>
      <c r="AH11263" s="108" t="s">
        <v>25213</v>
      </c>
      <c r="AI11263" t="s">
        <v>25180</v>
      </c>
      <c r="AJ11263">
        <v>0.64</v>
      </c>
      <c r="AN11263"/>
      <c r="AO11263"/>
      <c r="AQ11263" t="s">
        <v>47205</v>
      </c>
    </row>
    <row r="11264" spans="1:43" x14ac:dyDescent="0.3">
      <c r="A11264" s="90">
        <v>11786</v>
      </c>
      <c r="B11264">
        <v>2018</v>
      </c>
      <c r="C11264" t="s">
        <v>25205</v>
      </c>
      <c r="D11264" t="s">
        <v>36281</v>
      </c>
      <c r="F11264" t="s">
        <v>48136</v>
      </c>
      <c r="G11264" s="525" t="s">
        <v>48136</v>
      </c>
      <c r="H11264" s="438">
        <v>43228</v>
      </c>
      <c r="I11264" s="438">
        <v>43228</v>
      </c>
      <c r="M11264" s="15" t="s">
        <v>25208</v>
      </c>
      <c r="N11264" s="15" t="s">
        <v>25208</v>
      </c>
      <c r="O11264" s="15" t="s">
        <v>25208</v>
      </c>
      <c r="P11264" t="s">
        <v>25184</v>
      </c>
      <c r="Q11264" s="15" t="s">
        <v>36442</v>
      </c>
      <c r="R11264" s="15"/>
      <c r="S11264" t="s">
        <v>30956</v>
      </c>
      <c r="T11264" t="s">
        <v>34662</v>
      </c>
      <c r="U11264" t="s">
        <v>48137</v>
      </c>
      <c r="W11264" t="s">
        <v>42241</v>
      </c>
      <c r="X11264" t="s">
        <v>42242</v>
      </c>
      <c r="Y11264">
        <v>207</v>
      </c>
      <c r="Z11264">
        <v>207.3</v>
      </c>
      <c r="AA11264" t="s">
        <v>44904</v>
      </c>
      <c r="AB11264" t="s">
        <v>25166</v>
      </c>
      <c r="AD11264" t="s">
        <v>48091</v>
      </c>
      <c r="AE11264" t="s">
        <v>26807</v>
      </c>
      <c r="AF11264" s="106" t="s">
        <v>25625</v>
      </c>
      <c r="AG11264" t="s">
        <v>1260</v>
      </c>
      <c r="AH11264" s="108" t="s">
        <v>26807</v>
      </c>
      <c r="AI11264" t="s">
        <v>1297</v>
      </c>
      <c r="AJ11264">
        <v>300</v>
      </c>
      <c r="AN11264"/>
      <c r="AO11264"/>
      <c r="AQ11264" t="s">
        <v>47205</v>
      </c>
    </row>
    <row r="11265" spans="1:43" x14ac:dyDescent="0.3">
      <c r="A11265" s="90">
        <v>11789</v>
      </c>
      <c r="B11265">
        <v>2018</v>
      </c>
      <c r="C11265" t="s">
        <v>25205</v>
      </c>
      <c r="D11265" t="s">
        <v>36281</v>
      </c>
      <c r="F11265" t="s">
        <v>48138</v>
      </c>
      <c r="G11265" s="525" t="s">
        <v>48138</v>
      </c>
      <c r="H11265" s="438">
        <v>43236</v>
      </c>
      <c r="I11265" s="438">
        <v>43236</v>
      </c>
      <c r="M11265" s="15" t="s">
        <v>25208</v>
      </c>
      <c r="N11265" s="15" t="s">
        <v>25208</v>
      </c>
      <c r="O11265" s="15" t="s">
        <v>25208</v>
      </c>
      <c r="P11265" t="s">
        <v>25534</v>
      </c>
      <c r="R11265" s="15" t="s">
        <v>48139</v>
      </c>
      <c r="V11265" t="s">
        <v>48140</v>
      </c>
      <c r="W11265" t="s">
        <v>42241</v>
      </c>
      <c r="X11265" t="s">
        <v>42242</v>
      </c>
      <c r="Y11265">
        <v>207</v>
      </c>
      <c r="Z11265">
        <v>207.3</v>
      </c>
      <c r="AA11265" t="s">
        <v>35413</v>
      </c>
      <c r="AB11265" t="s">
        <v>25166</v>
      </c>
      <c r="AD11265" t="s">
        <v>46021</v>
      </c>
      <c r="AE11265" t="s">
        <v>26135</v>
      </c>
      <c r="AF11265" s="106" t="s">
        <v>25625</v>
      </c>
      <c r="AG11265" t="s">
        <v>267</v>
      </c>
      <c r="AH11265" s="108" t="s">
        <v>26136</v>
      </c>
      <c r="AI11265" t="s">
        <v>25234</v>
      </c>
      <c r="AJ11265">
        <v>32.5</v>
      </c>
      <c r="AM11265" t="s">
        <v>25208</v>
      </c>
      <c r="AN11265" t="s">
        <v>25208</v>
      </c>
      <c r="AO11265" t="s">
        <v>25208</v>
      </c>
      <c r="AP11265" t="s">
        <v>48086</v>
      </c>
      <c r="AQ11265" t="s">
        <v>47205</v>
      </c>
    </row>
    <row r="11266" spans="1:43" x14ac:dyDescent="0.3">
      <c r="A11266" s="90">
        <v>11790</v>
      </c>
      <c r="B11266">
        <v>2018</v>
      </c>
      <c r="C11266" t="s">
        <v>25205</v>
      </c>
      <c r="D11266" t="s">
        <v>36281</v>
      </c>
      <c r="F11266" t="s">
        <v>48138</v>
      </c>
      <c r="G11266" s="525">
        <v>0</v>
      </c>
      <c r="H11266" s="438">
        <v>43236</v>
      </c>
      <c r="I11266" s="438">
        <v>43236</v>
      </c>
      <c r="M11266" s="15" t="s">
        <v>25208</v>
      </c>
      <c r="N11266" s="15" t="s">
        <v>25208</v>
      </c>
      <c r="O11266" s="15" t="s">
        <v>25208</v>
      </c>
      <c r="P11266" t="s">
        <v>25184</v>
      </c>
      <c r="Q11266" s="15" t="s">
        <v>48141</v>
      </c>
      <c r="R11266" s="15"/>
      <c r="S11266" t="s">
        <v>25595</v>
      </c>
      <c r="U11266" t="s">
        <v>25330</v>
      </c>
      <c r="W11266" t="s">
        <v>42241</v>
      </c>
      <c r="X11266" t="s">
        <v>42242</v>
      </c>
      <c r="Y11266">
        <v>207</v>
      </c>
      <c r="Z11266">
        <v>207.3</v>
      </c>
      <c r="AA11266" t="s">
        <v>35413</v>
      </c>
      <c r="AF11266" s="106"/>
      <c r="AH11266" s="108"/>
      <c r="AN11266"/>
      <c r="AO11266"/>
      <c r="AQ11266" t="s">
        <v>47205</v>
      </c>
    </row>
    <row r="11267" spans="1:43" x14ac:dyDescent="0.3">
      <c r="A11267" s="90">
        <v>11791</v>
      </c>
      <c r="B11267">
        <v>2018</v>
      </c>
      <c r="C11267" t="s">
        <v>25205</v>
      </c>
      <c r="D11267" t="s">
        <v>36281</v>
      </c>
      <c r="F11267" t="s">
        <v>48142</v>
      </c>
      <c r="G11267" s="525" t="s">
        <v>48142</v>
      </c>
      <c r="H11267" s="438">
        <v>43237</v>
      </c>
      <c r="I11267" s="438">
        <v>43237</v>
      </c>
      <c r="L11267" t="s">
        <v>48143</v>
      </c>
      <c r="M11267" s="15" t="s">
        <v>27138</v>
      </c>
      <c r="N11267" s="15" t="s">
        <v>27138</v>
      </c>
      <c r="O11267" s="15" t="s">
        <v>25208</v>
      </c>
      <c r="P11267" t="s">
        <v>25184</v>
      </c>
      <c r="Q11267" s="15" t="s">
        <v>48144</v>
      </c>
      <c r="R11267" s="15"/>
      <c r="S11267" t="s">
        <v>25201</v>
      </c>
      <c r="T11267" t="s">
        <v>39863</v>
      </c>
      <c r="U11267" t="s">
        <v>29096</v>
      </c>
      <c r="W11267" t="s">
        <v>42241</v>
      </c>
      <c r="X11267" t="s">
        <v>42242</v>
      </c>
      <c r="Y11267">
        <v>207</v>
      </c>
      <c r="Z11267">
        <v>207.3</v>
      </c>
      <c r="AA11267" t="s">
        <v>44904</v>
      </c>
      <c r="AB11267" t="s">
        <v>25166</v>
      </c>
      <c r="AD11267" t="s">
        <v>36079</v>
      </c>
      <c r="AE11267" s="94" t="s">
        <v>47</v>
      </c>
      <c r="AF11267" s="99" t="s">
        <v>25167</v>
      </c>
      <c r="AG11267" t="s">
        <v>800</v>
      </c>
      <c r="AH11267" s="108" t="s">
        <v>27089</v>
      </c>
      <c r="AI11267" t="s">
        <v>25180</v>
      </c>
      <c r="AJ11267">
        <v>4.6100000000000003</v>
      </c>
      <c r="AM11267" t="s">
        <v>25208</v>
      </c>
      <c r="AN11267" t="s">
        <v>25208</v>
      </c>
      <c r="AO11267" t="s">
        <v>25208</v>
      </c>
      <c r="AP11267" t="s">
        <v>48086</v>
      </c>
      <c r="AQ11267" t="s">
        <v>47205</v>
      </c>
    </row>
    <row r="11268" spans="1:43" x14ac:dyDescent="0.3">
      <c r="A11268" s="90">
        <v>11792</v>
      </c>
      <c r="B11268">
        <v>2018</v>
      </c>
      <c r="C11268" t="s">
        <v>25205</v>
      </c>
      <c r="D11268" t="s">
        <v>36281</v>
      </c>
      <c r="F11268" t="s">
        <v>48145</v>
      </c>
      <c r="G11268" s="525" t="s">
        <v>48145</v>
      </c>
      <c r="H11268" s="438">
        <v>43241</v>
      </c>
      <c r="I11268" s="438">
        <v>43241</v>
      </c>
      <c r="M11268" s="15" t="s">
        <v>25208</v>
      </c>
      <c r="N11268" s="15" t="s">
        <v>25208</v>
      </c>
      <c r="O11268" s="15" t="s">
        <v>25208</v>
      </c>
      <c r="P11268" t="s">
        <v>25184</v>
      </c>
      <c r="Q11268" s="15" t="s">
        <v>36586</v>
      </c>
      <c r="R11268" s="15"/>
      <c r="S11268" t="s">
        <v>26661</v>
      </c>
      <c r="T11268" t="s">
        <v>26260</v>
      </c>
      <c r="U11268" t="s">
        <v>27829</v>
      </c>
      <c r="W11268" t="s">
        <v>42241</v>
      </c>
      <c r="X11268" t="s">
        <v>42242</v>
      </c>
      <c r="Y11268">
        <v>207</v>
      </c>
      <c r="Z11268">
        <v>207.3</v>
      </c>
      <c r="AA11268" t="s">
        <v>44904</v>
      </c>
      <c r="AB11268" t="s">
        <v>25166</v>
      </c>
      <c r="AD11268" t="s">
        <v>48091</v>
      </c>
      <c r="AE11268" s="118" t="s">
        <v>25070</v>
      </c>
      <c r="AF11268" s="99" t="s">
        <v>25167</v>
      </c>
      <c r="AG11268" t="s">
        <v>48085</v>
      </c>
      <c r="AH11268" s="108" t="s">
        <v>25213</v>
      </c>
      <c r="AI11268" t="s">
        <v>25180</v>
      </c>
      <c r="AJ11268">
        <v>1.1000000000000001</v>
      </c>
      <c r="AM11268" t="s">
        <v>25208</v>
      </c>
      <c r="AN11268" t="s">
        <v>25208</v>
      </c>
      <c r="AO11268" t="s">
        <v>25208</v>
      </c>
      <c r="AP11268" t="s">
        <v>48086</v>
      </c>
      <c r="AQ11268" t="s">
        <v>47205</v>
      </c>
    </row>
    <row r="11269" spans="1:43" x14ac:dyDescent="0.3">
      <c r="A11269" s="90">
        <v>11793</v>
      </c>
      <c r="B11269">
        <v>2018</v>
      </c>
      <c r="C11269" t="s">
        <v>25205</v>
      </c>
      <c r="D11269" t="s">
        <v>36281</v>
      </c>
      <c r="F11269" t="s">
        <v>48146</v>
      </c>
      <c r="G11269" s="525" t="s">
        <v>48146</v>
      </c>
      <c r="H11269" s="438">
        <v>43243</v>
      </c>
      <c r="I11269" s="438">
        <v>43243</v>
      </c>
      <c r="M11269" s="15" t="s">
        <v>48089</v>
      </c>
      <c r="N11269" s="15" t="s">
        <v>25208</v>
      </c>
      <c r="O11269" s="15" t="s">
        <v>25208</v>
      </c>
      <c r="Q11269" s="15"/>
      <c r="R11269" s="15"/>
      <c r="X11269" t="s">
        <v>44</v>
      </c>
      <c r="AA11269" t="s">
        <v>44</v>
      </c>
      <c r="AD11269" t="s">
        <v>46021</v>
      </c>
      <c r="AE11269" s="94" t="s">
        <v>47</v>
      </c>
      <c r="AF11269" s="99" t="s">
        <v>25167</v>
      </c>
      <c r="AG11269" t="s">
        <v>739</v>
      </c>
      <c r="AH11269" s="108" t="s">
        <v>27057</v>
      </c>
      <c r="AI11269" t="s">
        <v>25180</v>
      </c>
      <c r="AJ11269">
        <v>0.59540000000000004</v>
      </c>
      <c r="AM11269" t="s">
        <v>48089</v>
      </c>
      <c r="AN11269" t="s">
        <v>25208</v>
      </c>
      <c r="AO11269" t="s">
        <v>25208</v>
      </c>
      <c r="AP11269" t="s">
        <v>48147</v>
      </c>
      <c r="AQ11269" t="s">
        <v>47205</v>
      </c>
    </row>
    <row r="11270" spans="1:43" x14ac:dyDescent="0.3">
      <c r="A11270" s="90">
        <v>11794</v>
      </c>
      <c r="B11270">
        <v>2018</v>
      </c>
      <c r="C11270" t="s">
        <v>25205</v>
      </c>
      <c r="D11270" t="s">
        <v>36281</v>
      </c>
      <c r="F11270" t="s">
        <v>48148</v>
      </c>
      <c r="G11270" s="525" t="s">
        <v>48148</v>
      </c>
      <c r="H11270" s="438">
        <v>43248</v>
      </c>
      <c r="I11270" s="438">
        <v>43248</v>
      </c>
      <c r="M11270" s="15" t="s">
        <v>25208</v>
      </c>
      <c r="N11270" s="15" t="s">
        <v>25208</v>
      </c>
      <c r="O11270" s="15" t="s">
        <v>25208</v>
      </c>
      <c r="P11270" t="s">
        <v>25184</v>
      </c>
      <c r="Q11270" s="15" t="s">
        <v>48149</v>
      </c>
      <c r="R11270" s="15"/>
      <c r="S11270" t="s">
        <v>36338</v>
      </c>
      <c r="T11270" t="s">
        <v>48150</v>
      </c>
      <c r="U11270" t="s">
        <v>48151</v>
      </c>
      <c r="W11270" t="s">
        <v>42241</v>
      </c>
      <c r="X11270" t="s">
        <v>42242</v>
      </c>
      <c r="Y11270">
        <v>207</v>
      </c>
      <c r="Z11270">
        <v>207.3</v>
      </c>
      <c r="AA11270" t="s">
        <v>44904</v>
      </c>
      <c r="AB11270" t="s">
        <v>25166</v>
      </c>
      <c r="AD11270" t="s">
        <v>48091</v>
      </c>
      <c r="AE11270" t="s">
        <v>25212</v>
      </c>
      <c r="AF11270" s="99" t="s">
        <v>25167</v>
      </c>
      <c r="AG11270" t="s">
        <v>48085</v>
      </c>
      <c r="AH11270" s="108" t="s">
        <v>25213</v>
      </c>
      <c r="AI11270" t="s">
        <v>25180</v>
      </c>
      <c r="AJ11270">
        <v>0.35</v>
      </c>
      <c r="AM11270" t="s">
        <v>48089</v>
      </c>
      <c r="AN11270" t="s">
        <v>25208</v>
      </c>
      <c r="AO11270" t="s">
        <v>25208</v>
      </c>
      <c r="AP11270" t="s">
        <v>48147</v>
      </c>
      <c r="AQ11270" t="s">
        <v>47205</v>
      </c>
    </row>
    <row r="11271" spans="1:43" x14ac:dyDescent="0.3">
      <c r="A11271" s="90">
        <v>11795</v>
      </c>
      <c r="B11271">
        <v>2018</v>
      </c>
      <c r="C11271" t="s">
        <v>25205</v>
      </c>
      <c r="D11271" t="s">
        <v>36281</v>
      </c>
      <c r="F11271" t="s">
        <v>48152</v>
      </c>
      <c r="G11271" s="525" t="s">
        <v>48152</v>
      </c>
      <c r="H11271" s="438">
        <v>43250</v>
      </c>
      <c r="I11271" s="438">
        <v>43250</v>
      </c>
      <c r="M11271" s="15" t="s">
        <v>30970</v>
      </c>
      <c r="N11271" s="15" t="s">
        <v>27138</v>
      </c>
      <c r="O11271" s="15" t="s">
        <v>25208</v>
      </c>
      <c r="P11271" t="s">
        <v>25184</v>
      </c>
      <c r="Q11271" s="15" t="s">
        <v>36473</v>
      </c>
      <c r="R11271" s="15"/>
      <c r="S11271" t="s">
        <v>26652</v>
      </c>
      <c r="T11271" t="s">
        <v>25161</v>
      </c>
      <c r="U11271" t="s">
        <v>48153</v>
      </c>
      <c r="W11271" t="s">
        <v>42241</v>
      </c>
      <c r="X11271" t="s">
        <v>42242</v>
      </c>
      <c r="Y11271">
        <v>207</v>
      </c>
      <c r="Z11271">
        <v>207.3</v>
      </c>
      <c r="AA11271" t="s">
        <v>27205</v>
      </c>
      <c r="AB11271" t="s">
        <v>25166</v>
      </c>
      <c r="AD11271" t="s">
        <v>46198</v>
      </c>
      <c r="AF11271" s="99" t="s">
        <v>25076</v>
      </c>
      <c r="AG11271" t="s">
        <v>48085</v>
      </c>
      <c r="AH11271" s="108" t="s">
        <v>25213</v>
      </c>
      <c r="AI11271" t="s">
        <v>25180</v>
      </c>
      <c r="AJ11271">
        <v>0.8</v>
      </c>
      <c r="AN11271"/>
      <c r="AO11271"/>
      <c r="AQ11271" t="s">
        <v>47205</v>
      </c>
    </row>
    <row r="11272" spans="1:43" x14ac:dyDescent="0.3">
      <c r="A11272" s="90">
        <v>11796</v>
      </c>
      <c r="B11272">
        <v>2018</v>
      </c>
      <c r="C11272" t="s">
        <v>25205</v>
      </c>
      <c r="D11272" t="s">
        <v>36281</v>
      </c>
      <c r="F11272" t="s">
        <v>48154</v>
      </c>
      <c r="G11272" s="525" t="s">
        <v>48154</v>
      </c>
      <c r="H11272" s="438">
        <v>43262</v>
      </c>
      <c r="I11272" s="438">
        <v>43262</v>
      </c>
      <c r="M11272" s="15" t="s">
        <v>25208</v>
      </c>
      <c r="N11272" s="15" t="s">
        <v>25208</v>
      </c>
      <c r="O11272" s="15" t="s">
        <v>25208</v>
      </c>
      <c r="P11272" t="s">
        <v>25534</v>
      </c>
      <c r="R11272" s="15" t="s">
        <v>48155</v>
      </c>
      <c r="V11272" t="s">
        <v>48156</v>
      </c>
      <c r="W11272" t="s">
        <v>42241</v>
      </c>
      <c r="X11272" t="s">
        <v>42242</v>
      </c>
      <c r="Y11272">
        <v>207</v>
      </c>
      <c r="Z11272">
        <v>207.3</v>
      </c>
      <c r="AA11272" t="s">
        <v>35413</v>
      </c>
      <c r="AB11272" t="s">
        <v>25166</v>
      </c>
      <c r="AD11272" t="s">
        <v>46021</v>
      </c>
      <c r="AE11272" t="s">
        <v>25212</v>
      </c>
      <c r="AF11272" s="99" t="s">
        <v>25167</v>
      </c>
      <c r="AG11272" t="s">
        <v>1049</v>
      </c>
      <c r="AH11272" s="108" t="s">
        <v>1049</v>
      </c>
      <c r="AI11272" t="s">
        <v>25234</v>
      </c>
      <c r="AJ11272">
        <v>60</v>
      </c>
      <c r="AM11272" t="s">
        <v>48089</v>
      </c>
      <c r="AN11272" t="s">
        <v>25208</v>
      </c>
      <c r="AO11272" t="s">
        <v>25208</v>
      </c>
      <c r="AP11272" t="s">
        <v>48147</v>
      </c>
      <c r="AQ11272" t="s">
        <v>47205</v>
      </c>
    </row>
    <row r="11273" spans="1:43" x14ac:dyDescent="0.3">
      <c r="A11273" s="90">
        <v>11797</v>
      </c>
      <c r="B11273">
        <v>2018</v>
      </c>
      <c r="C11273" t="s">
        <v>25205</v>
      </c>
      <c r="D11273" t="s">
        <v>36281</v>
      </c>
      <c r="F11273" t="s">
        <v>48154</v>
      </c>
      <c r="G11273" s="525">
        <v>0</v>
      </c>
      <c r="H11273" s="438">
        <v>43262</v>
      </c>
      <c r="I11273" s="438">
        <v>43262</v>
      </c>
      <c r="M11273" s="15" t="s">
        <v>25208</v>
      </c>
      <c r="N11273" s="15" t="s">
        <v>25208</v>
      </c>
      <c r="O11273" s="15" t="s">
        <v>25208</v>
      </c>
      <c r="P11273" t="s">
        <v>25184</v>
      </c>
      <c r="Q11273" s="15" t="s">
        <v>48157</v>
      </c>
      <c r="R11273" s="15"/>
      <c r="S11273" t="s">
        <v>30821</v>
      </c>
      <c r="T11273" t="s">
        <v>48158</v>
      </c>
      <c r="U11273" t="s">
        <v>48159</v>
      </c>
      <c r="W11273" t="s">
        <v>42241</v>
      </c>
      <c r="X11273" t="s">
        <v>42242</v>
      </c>
      <c r="Y11273">
        <v>207</v>
      </c>
      <c r="Z11273">
        <v>207.3</v>
      </c>
      <c r="AA11273" t="s">
        <v>35413</v>
      </c>
      <c r="AF11273" s="99"/>
      <c r="AH11273" s="108"/>
      <c r="AN11273"/>
      <c r="AO11273"/>
      <c r="AQ11273" t="s">
        <v>47205</v>
      </c>
    </row>
    <row r="11274" spans="1:43" x14ac:dyDescent="0.3">
      <c r="A11274" s="90">
        <v>11798</v>
      </c>
      <c r="B11274">
        <v>2018</v>
      </c>
      <c r="C11274" t="s">
        <v>25205</v>
      </c>
      <c r="D11274" t="s">
        <v>36281</v>
      </c>
      <c r="F11274" t="s">
        <v>48160</v>
      </c>
      <c r="G11274" s="525" t="s">
        <v>48160</v>
      </c>
      <c r="H11274" s="438">
        <v>43331</v>
      </c>
      <c r="I11274" s="438">
        <v>43696</v>
      </c>
      <c r="M11274" s="15" t="s">
        <v>25208</v>
      </c>
      <c r="N11274" s="15" t="s">
        <v>25208</v>
      </c>
      <c r="O11274" s="15" t="s">
        <v>25208</v>
      </c>
      <c r="P11274" t="s">
        <v>25184</v>
      </c>
      <c r="Q11274" s="15" t="s">
        <v>48161</v>
      </c>
      <c r="R11274" s="15"/>
      <c r="S11274" t="s">
        <v>25434</v>
      </c>
      <c r="T11274" t="s">
        <v>36402</v>
      </c>
      <c r="U11274" t="s">
        <v>48162</v>
      </c>
      <c r="W11274" t="s">
        <v>42241</v>
      </c>
      <c r="X11274" t="s">
        <v>42242</v>
      </c>
      <c r="Y11274">
        <v>207</v>
      </c>
      <c r="Z11274">
        <v>207.3</v>
      </c>
      <c r="AA11274" t="s">
        <v>44904</v>
      </c>
      <c r="AB11274" t="s">
        <v>25166</v>
      </c>
      <c r="AD11274" t="s">
        <v>36079</v>
      </c>
      <c r="AE11274" s="118" t="s">
        <v>25070</v>
      </c>
      <c r="AF11274" s="99" t="s">
        <v>25167</v>
      </c>
      <c r="AG11274" t="s">
        <v>48085</v>
      </c>
      <c r="AH11274" s="108" t="s">
        <v>25213</v>
      </c>
      <c r="AI11274" t="s">
        <v>25180</v>
      </c>
      <c r="AJ11274">
        <v>0.78139999999999998</v>
      </c>
      <c r="AM11274" t="s">
        <v>48089</v>
      </c>
      <c r="AN11274" t="s">
        <v>25208</v>
      </c>
      <c r="AO11274" t="s">
        <v>25208</v>
      </c>
      <c r="AP11274" t="s">
        <v>48147</v>
      </c>
      <c r="AQ11274" t="s">
        <v>47205</v>
      </c>
    </row>
    <row r="11275" spans="1:43" x14ac:dyDescent="0.3">
      <c r="A11275" s="90">
        <v>11799</v>
      </c>
      <c r="B11275">
        <v>2018</v>
      </c>
      <c r="C11275" t="s">
        <v>25205</v>
      </c>
      <c r="D11275" t="s">
        <v>36281</v>
      </c>
      <c r="F11275" t="s">
        <v>48160</v>
      </c>
      <c r="G11275" s="525">
        <v>0</v>
      </c>
      <c r="H11275" s="438">
        <v>43331</v>
      </c>
      <c r="I11275" s="438">
        <v>43696</v>
      </c>
      <c r="M11275" s="15" t="s">
        <v>25208</v>
      </c>
      <c r="N11275" s="15" t="s">
        <v>25208</v>
      </c>
      <c r="O11275" s="15" t="s">
        <v>25208</v>
      </c>
      <c r="P11275" t="s">
        <v>25184</v>
      </c>
      <c r="Q11275" s="15" t="s">
        <v>48163</v>
      </c>
      <c r="R11275" s="15"/>
      <c r="S11275" t="s">
        <v>25434</v>
      </c>
      <c r="T11275" t="s">
        <v>36402</v>
      </c>
      <c r="U11275" t="s">
        <v>25300</v>
      </c>
      <c r="W11275" t="s">
        <v>42241</v>
      </c>
      <c r="X11275" t="s">
        <v>42242</v>
      </c>
      <c r="Y11275">
        <v>207</v>
      </c>
      <c r="Z11275">
        <v>207.3</v>
      </c>
      <c r="AA11275" t="s">
        <v>44904</v>
      </c>
      <c r="AE11275" s="118"/>
      <c r="AF11275" s="99"/>
      <c r="AH11275" s="108"/>
      <c r="AN11275"/>
      <c r="AO11275"/>
      <c r="AQ11275" t="s">
        <v>47205</v>
      </c>
    </row>
    <row r="11276" spans="1:43" x14ac:dyDescent="0.3">
      <c r="A11276" s="90">
        <v>11800</v>
      </c>
      <c r="B11276">
        <v>2018</v>
      </c>
      <c r="C11276" t="s">
        <v>25205</v>
      </c>
      <c r="D11276" t="s">
        <v>36281</v>
      </c>
      <c r="F11276" t="s">
        <v>48164</v>
      </c>
      <c r="G11276" s="525" t="s">
        <v>48164</v>
      </c>
      <c r="H11276" s="438">
        <v>43378</v>
      </c>
      <c r="I11276" s="438">
        <v>43378</v>
      </c>
      <c r="M11276" s="15" t="s">
        <v>27106</v>
      </c>
      <c r="N11276" s="15" t="s">
        <v>25208</v>
      </c>
      <c r="O11276" s="15" t="s">
        <v>25208</v>
      </c>
      <c r="P11276" t="s">
        <v>25184</v>
      </c>
      <c r="Q11276" s="15" t="s">
        <v>48165</v>
      </c>
      <c r="R11276" s="15"/>
      <c r="S11276" t="s">
        <v>25218</v>
      </c>
      <c r="T11276" t="s">
        <v>25895</v>
      </c>
      <c r="U11276" t="s">
        <v>25351</v>
      </c>
      <c r="W11276" t="s">
        <v>42241</v>
      </c>
      <c r="X11276" t="s">
        <v>42242</v>
      </c>
      <c r="Y11276">
        <v>207</v>
      </c>
      <c r="Z11276">
        <v>207.3</v>
      </c>
      <c r="AA11276" t="s">
        <v>44904</v>
      </c>
      <c r="AB11276" t="s">
        <v>25166</v>
      </c>
      <c r="AD11276" t="s">
        <v>36079</v>
      </c>
      <c r="AE11276" s="118" t="s">
        <v>25070</v>
      </c>
      <c r="AF11276" s="99" t="s">
        <v>25167</v>
      </c>
      <c r="AG11276" t="s">
        <v>48085</v>
      </c>
      <c r="AH11276" s="108" t="s">
        <v>25213</v>
      </c>
      <c r="AI11276" t="s">
        <v>25180</v>
      </c>
      <c r="AJ11276">
        <v>1.01</v>
      </c>
      <c r="AM11276" t="s">
        <v>48089</v>
      </c>
      <c r="AN11276" t="s">
        <v>25208</v>
      </c>
      <c r="AO11276" t="s">
        <v>25208</v>
      </c>
      <c r="AP11276" t="s">
        <v>48147</v>
      </c>
      <c r="AQ11276" t="s">
        <v>47205</v>
      </c>
    </row>
    <row r="11277" spans="1:43" x14ac:dyDescent="0.3">
      <c r="A11277" s="90">
        <v>11801</v>
      </c>
      <c r="B11277">
        <v>2018</v>
      </c>
      <c r="C11277" t="s">
        <v>25205</v>
      </c>
      <c r="D11277" t="s">
        <v>36281</v>
      </c>
      <c r="F11277" t="s">
        <v>48166</v>
      </c>
      <c r="G11277" s="525" t="s">
        <v>48166</v>
      </c>
      <c r="H11277" s="438">
        <v>43425</v>
      </c>
      <c r="I11277" s="438">
        <v>43425</v>
      </c>
      <c r="M11277" s="15" t="s">
        <v>27138</v>
      </c>
      <c r="N11277" s="15" t="s">
        <v>27138</v>
      </c>
      <c r="O11277" s="15" t="s">
        <v>25208</v>
      </c>
      <c r="P11277" t="s">
        <v>25184</v>
      </c>
      <c r="Q11277" s="15"/>
      <c r="R11277" s="15"/>
      <c r="S11277" t="s">
        <v>26260</v>
      </c>
      <c r="T11277" t="s">
        <v>30980</v>
      </c>
      <c r="U11277" t="s">
        <v>26314</v>
      </c>
      <c r="W11277" t="s">
        <v>42241</v>
      </c>
      <c r="X11277" t="s">
        <v>42242</v>
      </c>
      <c r="Y11277">
        <v>207</v>
      </c>
      <c r="Z11277">
        <v>207.3</v>
      </c>
      <c r="AA11277" t="s">
        <v>25053</v>
      </c>
      <c r="AB11277" t="s">
        <v>25166</v>
      </c>
      <c r="AD11277" t="s">
        <v>48167</v>
      </c>
      <c r="AE11277" s="118" t="s">
        <v>25070</v>
      </c>
      <c r="AF11277" s="99" t="s">
        <v>25167</v>
      </c>
      <c r="AG11277" t="s">
        <v>48085</v>
      </c>
      <c r="AH11277" s="108" t="s">
        <v>25213</v>
      </c>
      <c r="AI11277" t="s">
        <v>25180</v>
      </c>
      <c r="AJ11277">
        <v>0.5</v>
      </c>
      <c r="AM11277" t="s">
        <v>48089</v>
      </c>
      <c r="AN11277" t="s">
        <v>25208</v>
      </c>
      <c r="AO11277" t="s">
        <v>25208</v>
      </c>
      <c r="AP11277" t="s">
        <v>48147</v>
      </c>
      <c r="AQ11277" t="s">
        <v>47205</v>
      </c>
    </row>
    <row r="11278" spans="1:43" x14ac:dyDescent="0.3">
      <c r="A11278" s="90">
        <v>11802</v>
      </c>
      <c r="B11278">
        <v>2018</v>
      </c>
      <c r="C11278" t="s">
        <v>25205</v>
      </c>
      <c r="D11278" t="s">
        <v>36281</v>
      </c>
      <c r="F11278" t="s">
        <v>48168</v>
      </c>
      <c r="G11278" s="525" t="s">
        <v>48168</v>
      </c>
      <c r="H11278" s="438">
        <v>43427</v>
      </c>
      <c r="I11278" s="438">
        <v>43427</v>
      </c>
      <c r="M11278" s="15" t="s">
        <v>27138</v>
      </c>
      <c r="N11278" s="15" t="s">
        <v>27138</v>
      </c>
      <c r="O11278" s="15" t="s">
        <v>25208</v>
      </c>
      <c r="P11278" t="s">
        <v>25184</v>
      </c>
      <c r="Q11278" s="15" t="s">
        <v>48169</v>
      </c>
      <c r="R11278" s="15"/>
      <c r="S11278" t="s">
        <v>25443</v>
      </c>
      <c r="T11278" t="s">
        <v>48170</v>
      </c>
      <c r="U11278" t="s">
        <v>27791</v>
      </c>
      <c r="W11278" t="s">
        <v>42241</v>
      </c>
      <c r="X11278" t="s">
        <v>42242</v>
      </c>
      <c r="Y11278">
        <v>207</v>
      </c>
      <c r="Z11278">
        <v>207.3</v>
      </c>
      <c r="AA11278" t="s">
        <v>25053</v>
      </c>
      <c r="AB11278" t="s">
        <v>25166</v>
      </c>
      <c r="AD11278" t="s">
        <v>46021</v>
      </c>
      <c r="AE11278" s="118" t="s">
        <v>25070</v>
      </c>
      <c r="AF11278" s="99" t="s">
        <v>25167</v>
      </c>
      <c r="AG11278" t="s">
        <v>48085</v>
      </c>
      <c r="AH11278" s="108" t="s">
        <v>25213</v>
      </c>
      <c r="AI11278" t="s">
        <v>25180</v>
      </c>
      <c r="AJ11278">
        <v>1</v>
      </c>
      <c r="AM11278" t="s">
        <v>48089</v>
      </c>
      <c r="AN11278" t="s">
        <v>25208</v>
      </c>
      <c r="AO11278" t="s">
        <v>25208</v>
      </c>
      <c r="AP11278" t="s">
        <v>48147</v>
      </c>
      <c r="AQ11278" t="s">
        <v>47205</v>
      </c>
    </row>
    <row r="11279" spans="1:43" x14ac:dyDescent="0.3">
      <c r="A11279" s="90">
        <v>11803</v>
      </c>
      <c r="B11279">
        <v>2018</v>
      </c>
      <c r="C11279" t="s">
        <v>25205</v>
      </c>
      <c r="D11279" t="s">
        <v>36298</v>
      </c>
      <c r="F11279" t="s">
        <v>48171</v>
      </c>
      <c r="G11279" s="525" t="s">
        <v>48171</v>
      </c>
      <c r="H11279" s="438">
        <v>43118</v>
      </c>
      <c r="I11279" s="438">
        <v>43118</v>
      </c>
      <c r="M11279" s="15" t="s">
        <v>27174</v>
      </c>
      <c r="N11279" s="15" t="s">
        <v>25208</v>
      </c>
      <c r="O11279" s="15" t="s">
        <v>25208</v>
      </c>
      <c r="Q11279" s="15"/>
      <c r="R11279" s="15"/>
      <c r="X11279" t="s">
        <v>44</v>
      </c>
      <c r="AA11279" t="s">
        <v>44</v>
      </c>
      <c r="AD11279" t="s">
        <v>44</v>
      </c>
      <c r="AE11279" t="s">
        <v>25212</v>
      </c>
      <c r="AF11279" s="99" t="s">
        <v>25167</v>
      </c>
      <c r="AG11279" t="s">
        <v>43230</v>
      </c>
      <c r="AH11279" s="108" t="s">
        <v>25213</v>
      </c>
      <c r="AI11279" t="s">
        <v>25234</v>
      </c>
      <c r="AJ11279">
        <v>2160</v>
      </c>
      <c r="AM11279" t="s">
        <v>25229</v>
      </c>
      <c r="AN11279" t="s">
        <v>25229</v>
      </c>
      <c r="AO11279" t="s">
        <v>25208</v>
      </c>
      <c r="AP11279" t="s">
        <v>48172</v>
      </c>
      <c r="AQ11279" t="s">
        <v>47205</v>
      </c>
    </row>
    <row r="11280" spans="1:43" x14ac:dyDescent="0.3">
      <c r="A11280" s="90">
        <v>11804</v>
      </c>
      <c r="B11280">
        <v>2018</v>
      </c>
      <c r="C11280" t="s">
        <v>25205</v>
      </c>
      <c r="D11280" t="s">
        <v>36298</v>
      </c>
      <c r="F11280" t="s">
        <v>48173</v>
      </c>
      <c r="G11280" s="525" t="s">
        <v>48173</v>
      </c>
      <c r="H11280" s="438">
        <v>43139</v>
      </c>
      <c r="I11280" s="438">
        <v>43139</v>
      </c>
      <c r="M11280" s="15" t="s">
        <v>46068</v>
      </c>
      <c r="N11280" s="15" t="s">
        <v>25229</v>
      </c>
      <c r="O11280" s="15" t="s">
        <v>25208</v>
      </c>
      <c r="P11280" t="s">
        <v>25184</v>
      </c>
      <c r="Q11280" s="15" t="s">
        <v>48174</v>
      </c>
      <c r="R11280" s="15"/>
      <c r="S11280" t="s">
        <v>48175</v>
      </c>
      <c r="T11280" t="s">
        <v>25778</v>
      </c>
      <c r="U11280" t="s">
        <v>26126</v>
      </c>
      <c r="W11280" t="s">
        <v>42241</v>
      </c>
      <c r="X11280" t="s">
        <v>42242</v>
      </c>
      <c r="Y11280">
        <v>207</v>
      </c>
      <c r="Z11280">
        <v>207.3</v>
      </c>
      <c r="AA11280" t="s">
        <v>35413</v>
      </c>
      <c r="AB11280" t="s">
        <v>25166</v>
      </c>
      <c r="AD11280" t="s">
        <v>46021</v>
      </c>
      <c r="AE11280" s="118" t="s">
        <v>25070</v>
      </c>
      <c r="AF11280" s="99" t="s">
        <v>25167</v>
      </c>
      <c r="AG11280" t="s">
        <v>43230</v>
      </c>
      <c r="AH11280" s="108" t="s">
        <v>25213</v>
      </c>
      <c r="AI11280" t="s">
        <v>25180</v>
      </c>
      <c r="AJ11280">
        <v>15</v>
      </c>
      <c r="AM11280" t="s">
        <v>46068</v>
      </c>
      <c r="AN11280" t="s">
        <v>25229</v>
      </c>
      <c r="AO11280" t="s">
        <v>25208</v>
      </c>
      <c r="AQ11280" t="s">
        <v>47205</v>
      </c>
    </row>
    <row r="11281" spans="1:43" x14ac:dyDescent="0.3">
      <c r="A11281" s="90">
        <v>11805</v>
      </c>
      <c r="B11281">
        <v>2018</v>
      </c>
      <c r="C11281" t="s">
        <v>25205</v>
      </c>
      <c r="D11281" t="s">
        <v>36298</v>
      </c>
      <c r="F11281" t="s">
        <v>48176</v>
      </c>
      <c r="G11281" s="525" t="s">
        <v>48176</v>
      </c>
      <c r="H11281" s="438">
        <v>43147</v>
      </c>
      <c r="I11281" s="438">
        <v>43147</v>
      </c>
      <c r="M11281" s="15" t="s">
        <v>48177</v>
      </c>
      <c r="N11281" s="15" t="s">
        <v>25206</v>
      </c>
      <c r="O11281" s="15" t="s">
        <v>25208</v>
      </c>
      <c r="P11281" t="s">
        <v>25184</v>
      </c>
      <c r="Q11281" s="15" t="s">
        <v>48178</v>
      </c>
      <c r="R11281" s="15"/>
      <c r="S11281" t="s">
        <v>25231</v>
      </c>
      <c r="T11281" t="s">
        <v>27712</v>
      </c>
      <c r="U11281" t="s">
        <v>48179</v>
      </c>
      <c r="W11281" t="s">
        <v>42241</v>
      </c>
      <c r="X11281" t="s">
        <v>42242</v>
      </c>
      <c r="Y11281">
        <v>207</v>
      </c>
      <c r="Z11281">
        <v>207.3</v>
      </c>
      <c r="AA11281" t="s">
        <v>25053</v>
      </c>
      <c r="AB11281" t="s">
        <v>25166</v>
      </c>
      <c r="AD11281" t="s">
        <v>48180</v>
      </c>
      <c r="AE11281" s="118" t="s">
        <v>25070</v>
      </c>
      <c r="AF11281" s="99" t="s">
        <v>25167</v>
      </c>
      <c r="AG11281" t="s">
        <v>43230</v>
      </c>
      <c r="AH11281" s="108" t="s">
        <v>25213</v>
      </c>
      <c r="AI11281" t="s">
        <v>25180</v>
      </c>
      <c r="AJ11281">
        <v>0.8</v>
      </c>
      <c r="AM11281" t="s">
        <v>36496</v>
      </c>
      <c r="AN11281" t="s">
        <v>25229</v>
      </c>
      <c r="AO11281" t="s">
        <v>25208</v>
      </c>
      <c r="AP11281" t="s">
        <v>48181</v>
      </c>
      <c r="AQ11281" t="s">
        <v>47205</v>
      </c>
    </row>
    <row r="11282" spans="1:43" x14ac:dyDescent="0.3">
      <c r="A11282" s="90">
        <v>11806</v>
      </c>
      <c r="B11282">
        <v>2018</v>
      </c>
      <c r="C11282" t="s">
        <v>25205</v>
      </c>
      <c r="D11282" t="s">
        <v>36298</v>
      </c>
      <c r="F11282" t="s">
        <v>48176</v>
      </c>
      <c r="G11282" s="525">
        <v>0</v>
      </c>
      <c r="H11282" s="438">
        <v>43147</v>
      </c>
      <c r="I11282" s="438">
        <v>43147</v>
      </c>
      <c r="M11282" s="15" t="s">
        <v>48177</v>
      </c>
      <c r="N11282" s="15" t="s">
        <v>25206</v>
      </c>
      <c r="O11282" s="15" t="s">
        <v>25208</v>
      </c>
      <c r="P11282" t="s">
        <v>25184</v>
      </c>
      <c r="Q11282" s="15" t="s">
        <v>48182</v>
      </c>
      <c r="R11282" s="15"/>
      <c r="S11282" t="s">
        <v>25231</v>
      </c>
      <c r="T11282" t="s">
        <v>27712</v>
      </c>
      <c r="U11282" t="s">
        <v>48183</v>
      </c>
      <c r="W11282" t="s">
        <v>42241</v>
      </c>
      <c r="X11282" t="s">
        <v>42242</v>
      </c>
      <c r="Y11282">
        <v>207</v>
      </c>
      <c r="Z11282">
        <v>207.3</v>
      </c>
      <c r="AA11282" t="s">
        <v>25053</v>
      </c>
      <c r="AE11282" s="118"/>
      <c r="AF11282" s="99"/>
      <c r="AH11282" s="108"/>
      <c r="AN11282"/>
      <c r="AO11282"/>
      <c r="AQ11282" t="s">
        <v>47205</v>
      </c>
    </row>
    <row r="11283" spans="1:43" x14ac:dyDescent="0.3">
      <c r="A11283" s="90">
        <v>11807</v>
      </c>
      <c r="B11283">
        <v>2018</v>
      </c>
      <c r="C11283" t="s">
        <v>25205</v>
      </c>
      <c r="D11283" t="s">
        <v>36298</v>
      </c>
      <c r="F11283" t="s">
        <v>48176</v>
      </c>
      <c r="G11283" s="525">
        <v>0</v>
      </c>
      <c r="H11283" s="438">
        <v>43147</v>
      </c>
      <c r="I11283" s="438">
        <v>43147</v>
      </c>
      <c r="M11283" s="15" t="s">
        <v>48177</v>
      </c>
      <c r="N11283" s="15" t="s">
        <v>25206</v>
      </c>
      <c r="O11283" s="15" t="s">
        <v>25208</v>
      </c>
      <c r="P11283" t="s">
        <v>25184</v>
      </c>
      <c r="Q11283" s="15" t="s">
        <v>48184</v>
      </c>
      <c r="R11283" s="15"/>
      <c r="S11283" t="s">
        <v>36409</v>
      </c>
      <c r="T11283" t="s">
        <v>25808</v>
      </c>
      <c r="U11283" t="s">
        <v>25821</v>
      </c>
      <c r="W11283" t="s">
        <v>42241</v>
      </c>
      <c r="X11283" t="s">
        <v>42242</v>
      </c>
      <c r="Y11283">
        <v>207</v>
      </c>
      <c r="Z11283">
        <v>207.3</v>
      </c>
      <c r="AA11283" t="s">
        <v>25053</v>
      </c>
      <c r="AE11283" s="118"/>
      <c r="AF11283" s="99"/>
      <c r="AH11283" s="108"/>
      <c r="AN11283"/>
      <c r="AO11283"/>
      <c r="AQ11283" t="s">
        <v>47205</v>
      </c>
    </row>
    <row r="11284" spans="1:43" x14ac:dyDescent="0.3">
      <c r="A11284" s="90">
        <v>11808</v>
      </c>
      <c r="B11284">
        <v>2018</v>
      </c>
      <c r="C11284" t="s">
        <v>25205</v>
      </c>
      <c r="D11284" t="s">
        <v>36298</v>
      </c>
      <c r="F11284" t="s">
        <v>48185</v>
      </c>
      <c r="G11284" s="525" t="s">
        <v>48185</v>
      </c>
      <c r="H11284" s="438">
        <v>43157</v>
      </c>
      <c r="I11284" s="438">
        <v>43157</v>
      </c>
      <c r="M11284" s="15" t="s">
        <v>48186</v>
      </c>
      <c r="N11284" s="15" t="s">
        <v>25206</v>
      </c>
      <c r="O11284" s="15" t="s">
        <v>25208</v>
      </c>
      <c r="P11284" t="s">
        <v>25184</v>
      </c>
      <c r="Q11284" s="15" t="s">
        <v>48187</v>
      </c>
      <c r="R11284" s="15"/>
      <c r="S11284" t="s">
        <v>25466</v>
      </c>
      <c r="T11284" t="s">
        <v>26986</v>
      </c>
      <c r="U11284" t="s">
        <v>48188</v>
      </c>
      <c r="W11284" t="s">
        <v>42241</v>
      </c>
      <c r="X11284" t="s">
        <v>42242</v>
      </c>
      <c r="Y11284">
        <v>207</v>
      </c>
      <c r="Z11284">
        <v>207.3</v>
      </c>
      <c r="AA11284" t="s">
        <v>25053</v>
      </c>
      <c r="AB11284" t="s">
        <v>25166</v>
      </c>
      <c r="AD11284" t="s">
        <v>48189</v>
      </c>
      <c r="AE11284" t="s">
        <v>25212</v>
      </c>
      <c r="AF11284" s="99" t="s">
        <v>25167</v>
      </c>
      <c r="AG11284" t="s">
        <v>43230</v>
      </c>
      <c r="AH11284" s="108" t="s">
        <v>25213</v>
      </c>
      <c r="AI11284" t="s">
        <v>25234</v>
      </c>
      <c r="AJ11284">
        <v>300</v>
      </c>
      <c r="AM11284" t="s">
        <v>36496</v>
      </c>
      <c r="AN11284" t="s">
        <v>25229</v>
      </c>
      <c r="AO11284" t="s">
        <v>25208</v>
      </c>
      <c r="AP11284" t="s">
        <v>48181</v>
      </c>
      <c r="AQ11284" t="s">
        <v>47205</v>
      </c>
    </row>
    <row r="11285" spans="1:43" x14ac:dyDescent="0.3">
      <c r="A11285" s="90">
        <v>11809</v>
      </c>
      <c r="B11285">
        <v>2018</v>
      </c>
      <c r="C11285" t="s">
        <v>25205</v>
      </c>
      <c r="D11285" t="s">
        <v>36298</v>
      </c>
      <c r="F11285" t="s">
        <v>48185</v>
      </c>
      <c r="G11285" s="525">
        <v>0</v>
      </c>
      <c r="H11285" s="438">
        <v>43157</v>
      </c>
      <c r="I11285" s="438">
        <v>43157</v>
      </c>
      <c r="M11285" s="15" t="s">
        <v>48186</v>
      </c>
      <c r="N11285" s="15" t="s">
        <v>25206</v>
      </c>
      <c r="O11285" s="15" t="s">
        <v>25208</v>
      </c>
      <c r="P11285" t="s">
        <v>25184</v>
      </c>
      <c r="Q11285" s="15" t="s">
        <v>48190</v>
      </c>
      <c r="R11285" s="15"/>
      <c r="S11285" t="s">
        <v>27315</v>
      </c>
      <c r="T11285" t="s">
        <v>48191</v>
      </c>
      <c r="U11285" t="s">
        <v>44288</v>
      </c>
      <c r="W11285" t="s">
        <v>42241</v>
      </c>
      <c r="X11285" t="s">
        <v>42242</v>
      </c>
      <c r="Y11285">
        <v>207</v>
      </c>
      <c r="Z11285">
        <v>207.3</v>
      </c>
      <c r="AA11285" t="s">
        <v>25053</v>
      </c>
      <c r="AF11285" s="99"/>
      <c r="AH11285" s="108"/>
      <c r="AN11285"/>
      <c r="AO11285"/>
      <c r="AQ11285" t="s">
        <v>47205</v>
      </c>
    </row>
    <row r="11286" spans="1:43" x14ac:dyDescent="0.3">
      <c r="A11286" s="90">
        <v>11810</v>
      </c>
      <c r="B11286">
        <v>2018</v>
      </c>
      <c r="C11286" t="s">
        <v>25205</v>
      </c>
      <c r="D11286" t="s">
        <v>36298</v>
      </c>
      <c r="F11286" t="s">
        <v>48192</v>
      </c>
      <c r="G11286" s="525" t="s">
        <v>48192</v>
      </c>
      <c r="H11286" s="438">
        <v>43175</v>
      </c>
      <c r="I11286" s="438">
        <v>43175</v>
      </c>
      <c r="M11286" s="15" t="s">
        <v>25229</v>
      </c>
      <c r="N11286" s="15" t="s">
        <v>25229</v>
      </c>
      <c r="O11286" s="15" t="s">
        <v>25208</v>
      </c>
      <c r="P11286" t="s">
        <v>25184</v>
      </c>
      <c r="Q11286" s="15" t="s">
        <v>48193</v>
      </c>
      <c r="R11286" s="15"/>
      <c r="S11286" t="s">
        <v>37203</v>
      </c>
      <c r="T11286" t="s">
        <v>43232</v>
      </c>
      <c r="U11286" t="s">
        <v>25763</v>
      </c>
      <c r="W11286" t="s">
        <v>42241</v>
      </c>
      <c r="X11286" t="s">
        <v>42242</v>
      </c>
      <c r="Y11286">
        <v>207</v>
      </c>
      <c r="Z11286">
        <v>207.3</v>
      </c>
      <c r="AA11286" t="s">
        <v>35452</v>
      </c>
      <c r="AB11286" t="s">
        <v>25166</v>
      </c>
      <c r="AD11286" t="s">
        <v>36079</v>
      </c>
      <c r="AE11286" s="94" t="s">
        <v>47</v>
      </c>
      <c r="AF11286" s="99" t="s">
        <v>25167</v>
      </c>
      <c r="AG11286" t="s">
        <v>344</v>
      </c>
      <c r="AH11286" s="108" t="s">
        <v>25213</v>
      </c>
      <c r="AI11286" t="s">
        <v>25180</v>
      </c>
      <c r="AJ11286">
        <v>0.35</v>
      </c>
      <c r="AM11286" t="s">
        <v>36496</v>
      </c>
      <c r="AN11286" t="s">
        <v>25229</v>
      </c>
      <c r="AO11286" t="s">
        <v>25208</v>
      </c>
      <c r="AP11286" t="s">
        <v>48194</v>
      </c>
      <c r="AQ11286" t="s">
        <v>47205</v>
      </c>
    </row>
    <row r="11287" spans="1:43" x14ac:dyDescent="0.3">
      <c r="A11287" s="90">
        <v>11811</v>
      </c>
      <c r="B11287">
        <v>2018</v>
      </c>
      <c r="C11287" t="s">
        <v>25205</v>
      </c>
      <c r="D11287" t="s">
        <v>36298</v>
      </c>
      <c r="F11287" t="s">
        <v>48192</v>
      </c>
      <c r="G11287" s="525">
        <v>0</v>
      </c>
      <c r="H11287" s="438">
        <v>43175</v>
      </c>
      <c r="I11287" s="438">
        <v>43175</v>
      </c>
      <c r="M11287" s="15" t="s">
        <v>25229</v>
      </c>
      <c r="N11287" s="15" t="s">
        <v>25229</v>
      </c>
      <c r="O11287" s="15" t="s">
        <v>25208</v>
      </c>
      <c r="P11287" t="s">
        <v>25184</v>
      </c>
      <c r="Q11287" s="15" t="s">
        <v>48193</v>
      </c>
      <c r="R11287" s="15"/>
      <c r="S11287" t="s">
        <v>37203</v>
      </c>
      <c r="T11287" t="s">
        <v>43232</v>
      </c>
      <c r="U11287" t="s">
        <v>25763</v>
      </c>
      <c r="W11287" t="s">
        <v>42241</v>
      </c>
      <c r="X11287" t="s">
        <v>42242</v>
      </c>
      <c r="Y11287">
        <v>207</v>
      </c>
      <c r="Z11287">
        <v>207.3</v>
      </c>
      <c r="AA11287" t="s">
        <v>35452</v>
      </c>
      <c r="AB11287" t="s">
        <v>25166</v>
      </c>
      <c r="AD11287" t="s">
        <v>36079</v>
      </c>
      <c r="AE11287" s="94" t="s">
        <v>47</v>
      </c>
      <c r="AF11287" s="99" t="s">
        <v>25167</v>
      </c>
      <c r="AG11287" t="s">
        <v>1064</v>
      </c>
      <c r="AH11287" s="108" t="s">
        <v>40446</v>
      </c>
      <c r="AI11287" t="s">
        <v>25180</v>
      </c>
      <c r="AJ11287">
        <v>8.75</v>
      </c>
      <c r="AM11287" t="s">
        <v>36496</v>
      </c>
      <c r="AN11287" t="s">
        <v>25229</v>
      </c>
      <c r="AO11287" t="s">
        <v>25208</v>
      </c>
      <c r="AP11287" t="s">
        <v>48194</v>
      </c>
      <c r="AQ11287" t="s">
        <v>47205</v>
      </c>
    </row>
    <row r="11288" spans="1:43" x14ac:dyDescent="0.3">
      <c r="A11288" s="90">
        <v>11812</v>
      </c>
      <c r="B11288">
        <v>2018</v>
      </c>
      <c r="C11288" t="s">
        <v>25205</v>
      </c>
      <c r="D11288" t="s">
        <v>36298</v>
      </c>
      <c r="F11288" t="s">
        <v>48195</v>
      </c>
      <c r="G11288" s="525" t="s">
        <v>48195</v>
      </c>
      <c r="H11288" s="438">
        <v>43178</v>
      </c>
      <c r="I11288" s="438">
        <v>43178</v>
      </c>
      <c r="M11288" s="15" t="s">
        <v>25229</v>
      </c>
      <c r="N11288" s="15" t="s">
        <v>25229</v>
      </c>
      <c r="O11288" s="15" t="s">
        <v>25208</v>
      </c>
      <c r="P11288" t="s">
        <v>25184</v>
      </c>
      <c r="Q11288" s="15" t="s">
        <v>48196</v>
      </c>
      <c r="R11288" s="15"/>
      <c r="S11288" t="s">
        <v>25443</v>
      </c>
      <c r="T11288" t="s">
        <v>25309</v>
      </c>
      <c r="U11288" t="s">
        <v>48197</v>
      </c>
      <c r="W11288" t="s">
        <v>42241</v>
      </c>
      <c r="X11288" t="s">
        <v>42242</v>
      </c>
      <c r="Y11288">
        <v>207</v>
      </c>
      <c r="Z11288">
        <v>207.3</v>
      </c>
      <c r="AA11288" t="s">
        <v>35413</v>
      </c>
      <c r="AB11288" t="s">
        <v>25166</v>
      </c>
      <c r="AD11288" t="s">
        <v>36079</v>
      </c>
      <c r="AE11288" t="s">
        <v>26135</v>
      </c>
      <c r="AF11288" s="106" t="s">
        <v>25625</v>
      </c>
      <c r="AG11288" s="121" t="s">
        <v>1049</v>
      </c>
      <c r="AH11288" s="108" t="s">
        <v>26136</v>
      </c>
      <c r="AI11288" t="s">
        <v>25234</v>
      </c>
      <c r="AJ11288">
        <v>130</v>
      </c>
      <c r="AM11288" t="s">
        <v>36496</v>
      </c>
      <c r="AN11288" t="s">
        <v>25229</v>
      </c>
      <c r="AO11288" t="s">
        <v>25208</v>
      </c>
      <c r="AP11288" t="s">
        <v>48181</v>
      </c>
      <c r="AQ11288" t="s">
        <v>47205</v>
      </c>
    </row>
    <row r="11289" spans="1:43" x14ac:dyDescent="0.3">
      <c r="A11289" s="90">
        <v>11813</v>
      </c>
      <c r="B11289">
        <v>2018</v>
      </c>
      <c r="C11289" t="s">
        <v>25205</v>
      </c>
      <c r="D11289" t="s">
        <v>36298</v>
      </c>
      <c r="F11289" t="s">
        <v>48198</v>
      </c>
      <c r="G11289" s="525" t="s">
        <v>48198</v>
      </c>
      <c r="H11289" s="438">
        <v>43178</v>
      </c>
      <c r="I11289" s="438">
        <v>43178</v>
      </c>
      <c r="M11289" s="15" t="s">
        <v>25229</v>
      </c>
      <c r="N11289" s="15" t="s">
        <v>25229</v>
      </c>
      <c r="O11289" s="15" t="s">
        <v>25208</v>
      </c>
      <c r="P11289" t="s">
        <v>25184</v>
      </c>
      <c r="Q11289" s="15" t="s">
        <v>48199</v>
      </c>
      <c r="R11289" s="15"/>
      <c r="S11289" t="s">
        <v>26932</v>
      </c>
      <c r="T11289" t="s">
        <v>48200</v>
      </c>
      <c r="U11289" t="s">
        <v>27158</v>
      </c>
      <c r="W11289" t="s">
        <v>42241</v>
      </c>
      <c r="X11289" t="s">
        <v>42242</v>
      </c>
      <c r="Y11289">
        <v>207</v>
      </c>
      <c r="Z11289">
        <v>207.3</v>
      </c>
      <c r="AA11289" t="s">
        <v>35413</v>
      </c>
      <c r="AB11289" t="s">
        <v>25166</v>
      </c>
      <c r="AD11289" t="s">
        <v>36079</v>
      </c>
      <c r="AE11289" t="s">
        <v>25212</v>
      </c>
      <c r="AF11289" s="99" t="s">
        <v>25167</v>
      </c>
      <c r="AG11289" t="s">
        <v>43230</v>
      </c>
      <c r="AH11289" s="108" t="s">
        <v>25213</v>
      </c>
      <c r="AI11289" t="s">
        <v>25234</v>
      </c>
      <c r="AJ11289">
        <v>175</v>
      </c>
      <c r="AM11289" t="s">
        <v>36496</v>
      </c>
      <c r="AN11289" t="s">
        <v>25229</v>
      </c>
      <c r="AO11289" t="s">
        <v>25208</v>
      </c>
      <c r="AP11289" t="s">
        <v>48181</v>
      </c>
      <c r="AQ11289" t="s">
        <v>47205</v>
      </c>
    </row>
    <row r="11290" spans="1:43" x14ac:dyDescent="0.3">
      <c r="A11290" s="90">
        <v>11814</v>
      </c>
      <c r="B11290">
        <v>2018</v>
      </c>
      <c r="C11290" t="s">
        <v>25205</v>
      </c>
      <c r="D11290" t="s">
        <v>36298</v>
      </c>
      <c r="F11290" t="s">
        <v>48201</v>
      </c>
      <c r="G11290" s="525" t="s">
        <v>48201</v>
      </c>
      <c r="H11290" s="438">
        <v>43220</v>
      </c>
      <c r="I11290" s="438">
        <v>43220</v>
      </c>
      <c r="M11290" s="15" t="s">
        <v>25229</v>
      </c>
      <c r="N11290" s="15" t="s">
        <v>25229</v>
      </c>
      <c r="O11290" s="15" t="s">
        <v>25208</v>
      </c>
      <c r="P11290" t="s">
        <v>25184</v>
      </c>
      <c r="Q11290" s="15" t="s">
        <v>48202</v>
      </c>
      <c r="R11290" s="15"/>
      <c r="S11290" t="s">
        <v>25243</v>
      </c>
      <c r="T11290" t="s">
        <v>25434</v>
      </c>
      <c r="U11290" t="s">
        <v>48203</v>
      </c>
      <c r="W11290" t="s">
        <v>42241</v>
      </c>
      <c r="X11290" t="s">
        <v>42242</v>
      </c>
      <c r="Y11290">
        <v>207</v>
      </c>
      <c r="Z11290">
        <v>207.3</v>
      </c>
      <c r="AA11290" t="s">
        <v>25053</v>
      </c>
      <c r="AB11290" t="s">
        <v>25166</v>
      </c>
      <c r="AD11290" t="s">
        <v>36079</v>
      </c>
      <c r="AE11290" s="94" t="s">
        <v>47</v>
      </c>
      <c r="AF11290" s="99" t="s">
        <v>25167</v>
      </c>
      <c r="AG11290" t="s">
        <v>267</v>
      </c>
      <c r="AH11290" s="108" t="s">
        <v>26136</v>
      </c>
      <c r="AI11290" t="s">
        <v>25180</v>
      </c>
      <c r="AJ11290">
        <v>2.15</v>
      </c>
      <c r="AM11290" t="s">
        <v>36496</v>
      </c>
      <c r="AN11290" t="s">
        <v>25229</v>
      </c>
      <c r="AO11290" t="s">
        <v>25208</v>
      </c>
      <c r="AP11290" t="s">
        <v>48181</v>
      </c>
      <c r="AQ11290" t="s">
        <v>47205</v>
      </c>
    </row>
    <row r="11291" spans="1:43" x14ac:dyDescent="0.3">
      <c r="A11291" s="90">
        <v>11815</v>
      </c>
      <c r="B11291">
        <v>2018</v>
      </c>
      <c r="C11291" t="s">
        <v>25205</v>
      </c>
      <c r="D11291" t="s">
        <v>36298</v>
      </c>
      <c r="F11291" t="s">
        <v>48201</v>
      </c>
      <c r="G11291" s="525">
        <v>0</v>
      </c>
      <c r="H11291" s="438">
        <v>43220</v>
      </c>
      <c r="I11291" s="438">
        <v>43220</v>
      </c>
      <c r="M11291" s="15" t="s">
        <v>25229</v>
      </c>
      <c r="N11291" s="15" t="s">
        <v>25229</v>
      </c>
      <c r="O11291" s="15" t="s">
        <v>25208</v>
      </c>
      <c r="P11291" t="s">
        <v>25184</v>
      </c>
      <c r="Q11291" s="15" t="s">
        <v>48204</v>
      </c>
      <c r="R11291" s="15"/>
      <c r="S11291" t="s">
        <v>25243</v>
      </c>
      <c r="T11291" t="s">
        <v>25434</v>
      </c>
      <c r="U11291" t="s">
        <v>48205</v>
      </c>
      <c r="W11291" t="s">
        <v>42241</v>
      </c>
      <c r="X11291" t="s">
        <v>42242</v>
      </c>
      <c r="Y11291">
        <v>207</v>
      </c>
      <c r="Z11291">
        <v>207.3</v>
      </c>
      <c r="AA11291" t="s">
        <v>25053</v>
      </c>
      <c r="AE11291" s="94"/>
      <c r="AF11291" s="99"/>
      <c r="AH11291" s="108"/>
      <c r="AN11291"/>
      <c r="AO11291"/>
      <c r="AQ11291" t="s">
        <v>47205</v>
      </c>
    </row>
    <row r="11292" spans="1:43" x14ac:dyDescent="0.3">
      <c r="A11292" s="90">
        <v>11816</v>
      </c>
      <c r="B11292">
        <v>2018</v>
      </c>
      <c r="C11292" t="s">
        <v>25205</v>
      </c>
      <c r="D11292" t="s">
        <v>36298</v>
      </c>
      <c r="F11292" t="s">
        <v>48206</v>
      </c>
      <c r="G11292" s="525" t="s">
        <v>48206</v>
      </c>
      <c r="H11292" s="438">
        <v>43225</v>
      </c>
      <c r="I11292" s="438">
        <v>43225</v>
      </c>
      <c r="M11292" s="15" t="s">
        <v>25229</v>
      </c>
      <c r="N11292" s="15" t="s">
        <v>25229</v>
      </c>
      <c r="O11292" s="15" t="s">
        <v>25208</v>
      </c>
      <c r="P11292" t="s">
        <v>25184</v>
      </c>
      <c r="Q11292" s="15" t="s">
        <v>48207</v>
      </c>
      <c r="R11292" s="15"/>
      <c r="S11292" t="s">
        <v>25231</v>
      </c>
      <c r="T11292" t="s">
        <v>26260</v>
      </c>
      <c r="U11292" t="s">
        <v>41747</v>
      </c>
      <c r="W11292" t="s">
        <v>42241</v>
      </c>
      <c r="X11292" t="s">
        <v>42242</v>
      </c>
      <c r="Y11292">
        <v>207</v>
      </c>
      <c r="Z11292">
        <v>207.3</v>
      </c>
      <c r="AA11292" t="s">
        <v>25053</v>
      </c>
      <c r="AB11292" t="s">
        <v>25166</v>
      </c>
      <c r="AD11292" t="s">
        <v>48180</v>
      </c>
      <c r="AE11292" s="94" t="s">
        <v>47</v>
      </c>
      <c r="AF11292" s="99" t="s">
        <v>25167</v>
      </c>
      <c r="AG11292" t="s">
        <v>344</v>
      </c>
      <c r="AH11292" s="108" t="s">
        <v>25213</v>
      </c>
      <c r="AI11292" t="s">
        <v>25180</v>
      </c>
      <c r="AJ11292">
        <v>0.34</v>
      </c>
      <c r="AM11292" t="s">
        <v>48089</v>
      </c>
      <c r="AN11292" t="s">
        <v>25208</v>
      </c>
      <c r="AO11292" t="s">
        <v>25208</v>
      </c>
      <c r="AP11292" t="s">
        <v>48147</v>
      </c>
      <c r="AQ11292" t="s">
        <v>47205</v>
      </c>
    </row>
    <row r="11293" spans="1:43" x14ac:dyDescent="0.3">
      <c r="A11293" s="90">
        <v>11817</v>
      </c>
      <c r="B11293">
        <v>2018</v>
      </c>
      <c r="C11293" t="s">
        <v>25205</v>
      </c>
      <c r="D11293" t="s">
        <v>36298</v>
      </c>
      <c r="F11293" t="s">
        <v>48206</v>
      </c>
      <c r="G11293" s="525">
        <v>0</v>
      </c>
      <c r="H11293" s="438">
        <v>43225</v>
      </c>
      <c r="I11293" s="438">
        <v>43225</v>
      </c>
      <c r="M11293" s="15" t="s">
        <v>25229</v>
      </c>
      <c r="N11293" s="15" t="s">
        <v>25229</v>
      </c>
      <c r="O11293" s="15" t="s">
        <v>25208</v>
      </c>
      <c r="P11293" t="s">
        <v>25184</v>
      </c>
      <c r="Q11293" s="15" t="s">
        <v>48208</v>
      </c>
      <c r="R11293" s="15"/>
      <c r="S11293" t="s">
        <v>26260</v>
      </c>
      <c r="T11293" t="s">
        <v>27712</v>
      </c>
      <c r="U11293" t="s">
        <v>48209</v>
      </c>
      <c r="W11293" t="s">
        <v>42241</v>
      </c>
      <c r="X11293" t="s">
        <v>42242</v>
      </c>
      <c r="Y11293">
        <v>207</v>
      </c>
      <c r="Z11293">
        <v>207.3</v>
      </c>
      <c r="AA11293" t="s">
        <v>25053</v>
      </c>
      <c r="AB11293" t="s">
        <v>25166</v>
      </c>
      <c r="AD11293" t="s">
        <v>48180</v>
      </c>
      <c r="AE11293" s="94" t="s">
        <v>47</v>
      </c>
      <c r="AF11293" s="99" t="s">
        <v>25167</v>
      </c>
      <c r="AG11293" t="s">
        <v>800</v>
      </c>
      <c r="AH11293" s="108" t="s">
        <v>27089</v>
      </c>
      <c r="AI11293" t="s">
        <v>25180</v>
      </c>
      <c r="AJ11293">
        <v>0.04</v>
      </c>
      <c r="AM11293" t="s">
        <v>48089</v>
      </c>
      <c r="AN11293" t="s">
        <v>25208</v>
      </c>
      <c r="AO11293" t="s">
        <v>25208</v>
      </c>
      <c r="AP11293" t="s">
        <v>48147</v>
      </c>
      <c r="AQ11293" t="s">
        <v>47205</v>
      </c>
    </row>
    <row r="11294" spans="1:43" x14ac:dyDescent="0.3">
      <c r="A11294" s="90">
        <v>11818</v>
      </c>
      <c r="B11294">
        <v>2018</v>
      </c>
      <c r="C11294" t="s">
        <v>25205</v>
      </c>
      <c r="D11294" t="s">
        <v>36298</v>
      </c>
      <c r="F11294" t="s">
        <v>48206</v>
      </c>
      <c r="G11294" s="525">
        <v>0</v>
      </c>
      <c r="H11294" s="438">
        <v>43225</v>
      </c>
      <c r="I11294" s="438">
        <v>43225</v>
      </c>
      <c r="M11294" s="15" t="s">
        <v>25229</v>
      </c>
      <c r="N11294" s="15" t="s">
        <v>25229</v>
      </c>
      <c r="O11294" s="15" t="s">
        <v>25208</v>
      </c>
      <c r="Q11294" s="15"/>
      <c r="R11294" s="15"/>
      <c r="W11294" t="s">
        <v>42241</v>
      </c>
      <c r="X11294" t="s">
        <v>42242</v>
      </c>
      <c r="Y11294">
        <v>207</v>
      </c>
      <c r="Z11294">
        <v>207.3</v>
      </c>
      <c r="AA11294" t="s">
        <v>25053</v>
      </c>
      <c r="AB11294" t="s">
        <v>25166</v>
      </c>
      <c r="AD11294" t="s">
        <v>48180</v>
      </c>
      <c r="AE11294" s="94" t="s">
        <v>47</v>
      </c>
      <c r="AF11294" s="99" t="s">
        <v>25167</v>
      </c>
      <c r="AG11294" t="s">
        <v>739</v>
      </c>
      <c r="AH11294" s="108" t="s">
        <v>27057</v>
      </c>
      <c r="AI11294" t="s">
        <v>25180</v>
      </c>
      <c r="AJ11294">
        <v>0.19</v>
      </c>
      <c r="AM11294" t="s">
        <v>48089</v>
      </c>
      <c r="AN11294" t="s">
        <v>25208</v>
      </c>
      <c r="AO11294" t="s">
        <v>25208</v>
      </c>
      <c r="AP11294" t="s">
        <v>48147</v>
      </c>
      <c r="AQ11294" t="s">
        <v>47205</v>
      </c>
    </row>
    <row r="11295" spans="1:43" x14ac:dyDescent="0.3">
      <c r="A11295" s="90">
        <v>11819</v>
      </c>
      <c r="B11295">
        <v>2018</v>
      </c>
      <c r="C11295" t="s">
        <v>25205</v>
      </c>
      <c r="D11295" t="s">
        <v>36298</v>
      </c>
      <c r="F11295" t="s">
        <v>48210</v>
      </c>
      <c r="G11295" s="525" t="s">
        <v>48210</v>
      </c>
      <c r="H11295" s="438">
        <v>43227</v>
      </c>
      <c r="I11295" s="438">
        <v>43227</v>
      </c>
      <c r="M11295" s="15" t="s">
        <v>36529</v>
      </c>
      <c r="N11295" s="15" t="s">
        <v>25229</v>
      </c>
      <c r="O11295" s="15" t="s">
        <v>25208</v>
      </c>
      <c r="P11295" t="s">
        <v>25184</v>
      </c>
      <c r="Q11295" s="15" t="s">
        <v>48211</v>
      </c>
      <c r="R11295" s="15"/>
      <c r="S11295" t="s">
        <v>25829</v>
      </c>
      <c r="T11295" t="s">
        <v>25263</v>
      </c>
      <c r="U11295" t="s">
        <v>48212</v>
      </c>
      <c r="W11295" t="s">
        <v>42241</v>
      </c>
      <c r="X11295" t="s">
        <v>42242</v>
      </c>
      <c r="Y11295">
        <v>207</v>
      </c>
      <c r="Z11295">
        <v>207.3</v>
      </c>
      <c r="AA11295" t="s">
        <v>25053</v>
      </c>
      <c r="AB11295" t="s">
        <v>25166</v>
      </c>
      <c r="AD11295" t="s">
        <v>48189</v>
      </c>
      <c r="AE11295" t="s">
        <v>1414</v>
      </c>
      <c r="AF11295" s="99" t="s">
        <v>25167</v>
      </c>
      <c r="AG11295" t="s">
        <v>27114</v>
      </c>
      <c r="AH11295" s="108" t="s">
        <v>27115</v>
      </c>
      <c r="AI11295" t="s">
        <v>25180</v>
      </c>
      <c r="AJ11295">
        <v>9</v>
      </c>
      <c r="AM11295" t="s">
        <v>36496</v>
      </c>
      <c r="AN11295" t="s">
        <v>25229</v>
      </c>
      <c r="AO11295" t="s">
        <v>25208</v>
      </c>
      <c r="AP11295" t="s">
        <v>48181</v>
      </c>
      <c r="AQ11295" t="s">
        <v>47205</v>
      </c>
    </row>
    <row r="11296" spans="1:43" x14ac:dyDescent="0.3">
      <c r="A11296" s="90">
        <v>11820</v>
      </c>
      <c r="B11296">
        <v>2018</v>
      </c>
      <c r="C11296" t="s">
        <v>25205</v>
      </c>
      <c r="D11296" t="s">
        <v>36298</v>
      </c>
      <c r="F11296" t="s">
        <v>48213</v>
      </c>
      <c r="G11296" s="525" t="s">
        <v>48213</v>
      </c>
      <c r="H11296" s="438">
        <v>43231</v>
      </c>
      <c r="I11296" s="438">
        <v>43231</v>
      </c>
      <c r="M11296" s="15" t="s">
        <v>29705</v>
      </c>
      <c r="N11296" s="15" t="s">
        <v>25229</v>
      </c>
      <c r="O11296" s="15" t="s">
        <v>25208</v>
      </c>
      <c r="P11296" t="s">
        <v>25184</v>
      </c>
      <c r="Q11296" s="15" t="s">
        <v>48214</v>
      </c>
      <c r="R11296" s="15"/>
      <c r="S11296" t="s">
        <v>26765</v>
      </c>
      <c r="T11296" t="s">
        <v>29553</v>
      </c>
      <c r="U11296" t="s">
        <v>26740</v>
      </c>
      <c r="W11296" t="s">
        <v>42241</v>
      </c>
      <c r="X11296" t="s">
        <v>42242</v>
      </c>
      <c r="Y11296">
        <v>207</v>
      </c>
      <c r="Z11296">
        <v>207.3</v>
      </c>
      <c r="AA11296" t="s">
        <v>35413</v>
      </c>
      <c r="AB11296" t="s">
        <v>25166</v>
      </c>
      <c r="AD11296" t="s">
        <v>36079</v>
      </c>
      <c r="AE11296" s="94" t="s">
        <v>47</v>
      </c>
      <c r="AF11296" s="99" t="s">
        <v>25167</v>
      </c>
      <c r="AG11296" t="s">
        <v>800</v>
      </c>
      <c r="AH11296" s="108" t="s">
        <v>27089</v>
      </c>
      <c r="AI11296" t="s">
        <v>25180</v>
      </c>
      <c r="AJ11296">
        <v>3</v>
      </c>
      <c r="AM11296" t="s">
        <v>36496</v>
      </c>
      <c r="AN11296" t="s">
        <v>25229</v>
      </c>
      <c r="AO11296" t="s">
        <v>25208</v>
      </c>
      <c r="AP11296" t="s">
        <v>48181</v>
      </c>
      <c r="AQ11296" t="s">
        <v>47205</v>
      </c>
    </row>
    <row r="11297" spans="1:43" x14ac:dyDescent="0.3">
      <c r="A11297" s="90">
        <v>11821</v>
      </c>
      <c r="B11297">
        <v>2018</v>
      </c>
      <c r="C11297" t="s">
        <v>25205</v>
      </c>
      <c r="D11297" t="s">
        <v>36298</v>
      </c>
      <c r="F11297" t="s">
        <v>48215</v>
      </c>
      <c r="G11297" s="525" t="s">
        <v>48215</v>
      </c>
      <c r="H11297" s="438">
        <v>43241</v>
      </c>
      <c r="I11297" s="438">
        <v>43241</v>
      </c>
      <c r="M11297" s="15" t="s">
        <v>29705</v>
      </c>
      <c r="N11297" s="15" t="s">
        <v>25229</v>
      </c>
      <c r="O11297" s="15" t="s">
        <v>25208</v>
      </c>
      <c r="P11297" t="s">
        <v>25184</v>
      </c>
      <c r="Q11297" s="15" t="s">
        <v>48216</v>
      </c>
      <c r="R11297" s="15"/>
      <c r="S11297" t="s">
        <v>29214</v>
      </c>
      <c r="T11297" t="s">
        <v>26260</v>
      </c>
      <c r="U11297" t="s">
        <v>27292</v>
      </c>
      <c r="W11297" t="s">
        <v>42241</v>
      </c>
      <c r="X11297" t="s">
        <v>42242</v>
      </c>
      <c r="Y11297">
        <v>207</v>
      </c>
      <c r="Z11297">
        <v>207.3</v>
      </c>
      <c r="AA11297" t="s">
        <v>35413</v>
      </c>
      <c r="AB11297" t="s">
        <v>25166</v>
      </c>
      <c r="AD11297" t="s">
        <v>36079</v>
      </c>
      <c r="AE11297" s="118" t="s">
        <v>25070</v>
      </c>
      <c r="AF11297" s="99" t="s">
        <v>25167</v>
      </c>
      <c r="AG11297" t="s">
        <v>344</v>
      </c>
      <c r="AH11297" s="108" t="s">
        <v>25213</v>
      </c>
      <c r="AI11297" t="s">
        <v>25180</v>
      </c>
      <c r="AJ11297">
        <v>5</v>
      </c>
      <c r="AM11297" t="s">
        <v>36496</v>
      </c>
      <c r="AN11297" t="s">
        <v>25229</v>
      </c>
      <c r="AO11297" t="s">
        <v>25208</v>
      </c>
      <c r="AP11297" t="s">
        <v>48181</v>
      </c>
      <c r="AQ11297" t="s">
        <v>47205</v>
      </c>
    </row>
    <row r="11298" spans="1:43" x14ac:dyDescent="0.3">
      <c r="A11298" s="90">
        <v>11822</v>
      </c>
      <c r="B11298">
        <v>2018</v>
      </c>
      <c r="C11298" t="s">
        <v>25205</v>
      </c>
      <c r="D11298" t="s">
        <v>36298</v>
      </c>
      <c r="F11298" t="s">
        <v>48217</v>
      </c>
      <c r="G11298" s="525" t="s">
        <v>48217</v>
      </c>
      <c r="H11298" s="438">
        <v>43251</v>
      </c>
      <c r="I11298" s="438">
        <v>43251</v>
      </c>
      <c r="M11298" s="15" t="s">
        <v>29705</v>
      </c>
      <c r="N11298" s="15" t="s">
        <v>25229</v>
      </c>
      <c r="O11298" s="15" t="s">
        <v>25208</v>
      </c>
      <c r="P11298" t="s">
        <v>25184</v>
      </c>
      <c r="Q11298" s="15" t="s">
        <v>48218</v>
      </c>
      <c r="R11298" s="15"/>
      <c r="S11298" t="s">
        <v>26696</v>
      </c>
      <c r="T11298" t="s">
        <v>26661</v>
      </c>
      <c r="U11298" t="s">
        <v>25461</v>
      </c>
      <c r="W11298" t="s">
        <v>42241</v>
      </c>
      <c r="X11298" t="s">
        <v>42242</v>
      </c>
      <c r="Y11298">
        <v>207</v>
      </c>
      <c r="Z11298">
        <v>207.3</v>
      </c>
      <c r="AA11298" t="s">
        <v>48219</v>
      </c>
      <c r="AD11298" t="s">
        <v>44</v>
      </c>
      <c r="AF11298" s="106" t="s">
        <v>25076</v>
      </c>
      <c r="AH11298" s="108"/>
      <c r="AN11298"/>
      <c r="AO11298"/>
      <c r="AP11298" t="s">
        <v>48220</v>
      </c>
      <c r="AQ11298" t="s">
        <v>47205</v>
      </c>
    </row>
    <row r="11299" spans="1:43" x14ac:dyDescent="0.3">
      <c r="A11299" s="90">
        <v>11823</v>
      </c>
      <c r="B11299">
        <v>2018</v>
      </c>
      <c r="C11299" t="s">
        <v>25205</v>
      </c>
      <c r="D11299" t="s">
        <v>36298</v>
      </c>
      <c r="F11299" t="s">
        <v>48221</v>
      </c>
      <c r="G11299" s="525" t="s">
        <v>48221</v>
      </c>
      <c r="H11299" s="438">
        <v>43257</v>
      </c>
      <c r="I11299" s="438">
        <v>43257</v>
      </c>
      <c r="M11299" s="15" t="s">
        <v>40176</v>
      </c>
      <c r="N11299" s="15" t="s">
        <v>25229</v>
      </c>
      <c r="O11299" s="15" t="s">
        <v>25208</v>
      </c>
      <c r="P11299" t="s">
        <v>25184</v>
      </c>
      <c r="Q11299" s="15" t="s">
        <v>48222</v>
      </c>
      <c r="R11299" s="15"/>
      <c r="S11299" t="s">
        <v>25455</v>
      </c>
      <c r="T11299" t="s">
        <v>25345</v>
      </c>
      <c r="U11299" t="s">
        <v>26257</v>
      </c>
      <c r="W11299" t="s">
        <v>42241</v>
      </c>
      <c r="X11299" t="s">
        <v>42242</v>
      </c>
      <c r="Y11299">
        <v>207</v>
      </c>
      <c r="Z11299">
        <v>207.3</v>
      </c>
      <c r="AA11299" t="s">
        <v>25053</v>
      </c>
      <c r="AB11299" t="s">
        <v>25166</v>
      </c>
      <c r="AD11299" t="s">
        <v>48189</v>
      </c>
      <c r="AF11299" t="s">
        <v>25076</v>
      </c>
      <c r="AG11299" t="s">
        <v>43230</v>
      </c>
      <c r="AH11299" s="108" t="s">
        <v>25213</v>
      </c>
      <c r="AI11299" t="s">
        <v>25234</v>
      </c>
      <c r="AJ11299">
        <v>80</v>
      </c>
      <c r="AM11299" t="s">
        <v>36496</v>
      </c>
      <c r="AN11299" t="s">
        <v>25229</v>
      </c>
      <c r="AO11299" t="s">
        <v>25208</v>
      </c>
      <c r="AP11299" t="s">
        <v>48181</v>
      </c>
      <c r="AQ11299" t="s">
        <v>47205</v>
      </c>
    </row>
    <row r="11300" spans="1:43" x14ac:dyDescent="0.3">
      <c r="A11300" s="90">
        <v>11824</v>
      </c>
      <c r="B11300">
        <v>2018</v>
      </c>
      <c r="C11300" t="s">
        <v>25205</v>
      </c>
      <c r="D11300" t="s">
        <v>36298</v>
      </c>
      <c r="F11300" t="s">
        <v>48223</v>
      </c>
      <c r="G11300" s="525" t="s">
        <v>48223</v>
      </c>
      <c r="H11300" s="438">
        <v>43258</v>
      </c>
      <c r="I11300" s="438">
        <v>43258</v>
      </c>
      <c r="M11300" s="15" t="s">
        <v>36496</v>
      </c>
      <c r="N11300" s="15" t="s">
        <v>25229</v>
      </c>
      <c r="O11300" s="15" t="s">
        <v>25208</v>
      </c>
      <c r="P11300" t="s">
        <v>25184</v>
      </c>
      <c r="Q11300" s="15" t="s">
        <v>48224</v>
      </c>
      <c r="R11300" s="15"/>
      <c r="S11300" t="s">
        <v>25708</v>
      </c>
      <c r="T11300" t="s">
        <v>25985</v>
      </c>
      <c r="U11300" t="s">
        <v>25835</v>
      </c>
      <c r="W11300" t="s">
        <v>42241</v>
      </c>
      <c r="X11300" t="s">
        <v>42242</v>
      </c>
      <c r="Y11300">
        <v>207</v>
      </c>
      <c r="Z11300">
        <v>207.3</v>
      </c>
      <c r="AA11300" t="s">
        <v>25053</v>
      </c>
      <c r="AB11300" t="s">
        <v>25166</v>
      </c>
      <c r="AD11300" t="s">
        <v>48189</v>
      </c>
      <c r="AF11300" t="s">
        <v>25076</v>
      </c>
      <c r="AG11300" t="s">
        <v>43230</v>
      </c>
      <c r="AH11300" s="108" t="s">
        <v>25213</v>
      </c>
      <c r="AI11300" t="s">
        <v>25234</v>
      </c>
      <c r="AJ11300">
        <v>280</v>
      </c>
      <c r="AM11300" t="s">
        <v>36496</v>
      </c>
      <c r="AN11300" t="s">
        <v>25229</v>
      </c>
      <c r="AO11300" t="s">
        <v>25208</v>
      </c>
      <c r="AP11300" t="s">
        <v>48181</v>
      </c>
      <c r="AQ11300" t="s">
        <v>47205</v>
      </c>
    </row>
    <row r="11301" spans="1:43" x14ac:dyDescent="0.3">
      <c r="A11301" s="90">
        <v>11825</v>
      </c>
      <c r="B11301">
        <v>2018</v>
      </c>
      <c r="C11301" t="s">
        <v>25205</v>
      </c>
      <c r="D11301" t="s">
        <v>36298</v>
      </c>
      <c r="F11301" t="s">
        <v>48223</v>
      </c>
      <c r="G11301" s="525">
        <v>0</v>
      </c>
      <c r="H11301" s="438">
        <v>43258</v>
      </c>
      <c r="I11301" s="438">
        <v>43258</v>
      </c>
      <c r="M11301" s="15" t="s">
        <v>36496</v>
      </c>
      <c r="N11301" s="15" t="s">
        <v>25229</v>
      </c>
      <c r="O11301" s="15" t="s">
        <v>25208</v>
      </c>
      <c r="P11301" t="s">
        <v>25184</v>
      </c>
      <c r="Q11301" s="15" t="s">
        <v>48225</v>
      </c>
      <c r="R11301" s="15"/>
      <c r="S11301" t="s">
        <v>26955</v>
      </c>
      <c r="T11301" t="s">
        <v>25829</v>
      </c>
      <c r="U11301" t="s">
        <v>48226</v>
      </c>
      <c r="W11301" t="s">
        <v>42241</v>
      </c>
      <c r="X11301" t="s">
        <v>42242</v>
      </c>
      <c r="Y11301">
        <v>207</v>
      </c>
      <c r="Z11301">
        <v>207.3</v>
      </c>
      <c r="AA11301" t="s">
        <v>25053</v>
      </c>
      <c r="AH11301" s="108"/>
      <c r="AN11301"/>
      <c r="AO11301"/>
      <c r="AQ11301" t="s">
        <v>47205</v>
      </c>
    </row>
    <row r="11302" spans="1:43" x14ac:dyDescent="0.3">
      <c r="A11302" s="90">
        <v>11826</v>
      </c>
      <c r="B11302">
        <v>2018</v>
      </c>
      <c r="C11302" t="s">
        <v>25205</v>
      </c>
      <c r="D11302" t="s">
        <v>36298</v>
      </c>
      <c r="F11302" t="s">
        <v>48227</v>
      </c>
      <c r="G11302" s="525" t="s">
        <v>48227</v>
      </c>
      <c r="H11302" s="438">
        <v>43283</v>
      </c>
      <c r="I11302" s="438">
        <v>43283</v>
      </c>
      <c r="M11302" s="15" t="s">
        <v>36529</v>
      </c>
      <c r="N11302" s="15" t="s">
        <v>25229</v>
      </c>
      <c r="O11302" s="15" t="s">
        <v>25208</v>
      </c>
      <c r="P11302" t="s">
        <v>25184</v>
      </c>
      <c r="Q11302" s="15" t="s">
        <v>48228</v>
      </c>
      <c r="R11302" s="15"/>
      <c r="S11302" t="s">
        <v>36338</v>
      </c>
      <c r="T11302" t="s">
        <v>26587</v>
      </c>
      <c r="U11302" t="s">
        <v>28970</v>
      </c>
      <c r="W11302" t="s">
        <v>42241</v>
      </c>
      <c r="X11302" t="s">
        <v>42242</v>
      </c>
      <c r="Y11302">
        <v>207</v>
      </c>
      <c r="Z11302">
        <v>207.3</v>
      </c>
      <c r="AA11302" t="s">
        <v>25053</v>
      </c>
      <c r="AB11302" t="s">
        <v>25166</v>
      </c>
      <c r="AD11302" t="s">
        <v>48189</v>
      </c>
      <c r="AF11302" t="s">
        <v>25076</v>
      </c>
      <c r="AG11302" t="s">
        <v>31747</v>
      </c>
      <c r="AH11302" s="108" t="s">
        <v>31748</v>
      </c>
      <c r="AI11302" t="s">
        <v>1297</v>
      </c>
      <c r="AJ11302">
        <v>75</v>
      </c>
      <c r="AM11302" t="s">
        <v>36496</v>
      </c>
      <c r="AN11302" t="s">
        <v>25229</v>
      </c>
      <c r="AO11302" t="s">
        <v>25208</v>
      </c>
      <c r="AP11302" t="s">
        <v>48230</v>
      </c>
      <c r="AQ11302" t="s">
        <v>47205</v>
      </c>
    </row>
    <row r="11303" spans="1:43" x14ac:dyDescent="0.3">
      <c r="A11303" s="90">
        <v>11827</v>
      </c>
      <c r="B11303">
        <v>2018</v>
      </c>
      <c r="C11303" t="s">
        <v>25205</v>
      </c>
      <c r="D11303" t="s">
        <v>36298</v>
      </c>
      <c r="F11303" t="s">
        <v>48231</v>
      </c>
      <c r="G11303" s="525" t="s">
        <v>48231</v>
      </c>
      <c r="H11303" s="438">
        <v>43350</v>
      </c>
      <c r="I11303" s="438">
        <v>43350</v>
      </c>
      <c r="M11303" s="15" t="s">
        <v>27174</v>
      </c>
      <c r="N11303" s="15" t="s">
        <v>25208</v>
      </c>
      <c r="O11303" s="15" t="s">
        <v>25208</v>
      </c>
      <c r="P11303" t="s">
        <v>25184</v>
      </c>
      <c r="Q11303" s="15" t="s">
        <v>48232</v>
      </c>
      <c r="R11303" s="15"/>
      <c r="S11303" t="s">
        <v>27229</v>
      </c>
      <c r="T11303" t="s">
        <v>25675</v>
      </c>
      <c r="U11303" t="s">
        <v>48233</v>
      </c>
      <c r="W11303" t="s">
        <v>42241</v>
      </c>
      <c r="X11303" t="s">
        <v>42242</v>
      </c>
      <c r="Y11303">
        <v>207</v>
      </c>
      <c r="Z11303">
        <v>207.3</v>
      </c>
      <c r="AA11303" t="s">
        <v>25053</v>
      </c>
      <c r="AB11303" t="s">
        <v>25166</v>
      </c>
      <c r="AD11303" t="s">
        <v>48189</v>
      </c>
      <c r="AF11303" t="s">
        <v>25076</v>
      </c>
      <c r="AG11303" t="s">
        <v>267</v>
      </c>
      <c r="AH11303" s="108" t="s">
        <v>26136</v>
      </c>
      <c r="AI11303" t="s">
        <v>1297</v>
      </c>
      <c r="AJ11303">
        <v>23</v>
      </c>
      <c r="AM11303" t="s">
        <v>36496</v>
      </c>
      <c r="AN11303" t="s">
        <v>25229</v>
      </c>
      <c r="AO11303" t="s">
        <v>25208</v>
      </c>
      <c r="AP11303" t="s">
        <v>48181</v>
      </c>
      <c r="AQ11303" t="s">
        <v>47205</v>
      </c>
    </row>
    <row r="11304" spans="1:43" x14ac:dyDescent="0.3">
      <c r="A11304" s="90">
        <v>11828</v>
      </c>
      <c r="B11304">
        <v>2018</v>
      </c>
      <c r="C11304" t="s">
        <v>25205</v>
      </c>
      <c r="D11304" t="s">
        <v>36298</v>
      </c>
      <c r="F11304" t="s">
        <v>48231</v>
      </c>
      <c r="G11304" s="525">
        <v>0</v>
      </c>
      <c r="H11304" s="438">
        <v>43350</v>
      </c>
      <c r="I11304" s="438">
        <v>43350</v>
      </c>
      <c r="M11304" s="15" t="s">
        <v>27174</v>
      </c>
      <c r="N11304" s="15" t="s">
        <v>25208</v>
      </c>
      <c r="O11304" s="15" t="s">
        <v>25208</v>
      </c>
      <c r="P11304" t="s">
        <v>25184</v>
      </c>
      <c r="Q11304" s="15" t="s">
        <v>48232</v>
      </c>
      <c r="R11304" s="15"/>
      <c r="S11304" t="s">
        <v>27229</v>
      </c>
      <c r="T11304" t="s">
        <v>25675</v>
      </c>
      <c r="U11304" t="s">
        <v>48233</v>
      </c>
      <c r="W11304" t="s">
        <v>42241</v>
      </c>
      <c r="X11304" t="s">
        <v>42242</v>
      </c>
      <c r="Y11304">
        <v>207</v>
      </c>
      <c r="Z11304">
        <v>207.3</v>
      </c>
      <c r="AA11304" t="s">
        <v>25053</v>
      </c>
      <c r="AB11304" t="s">
        <v>25166</v>
      </c>
      <c r="AD11304" t="s">
        <v>48189</v>
      </c>
      <c r="AF11304" t="s">
        <v>25076</v>
      </c>
      <c r="AG11304" t="s">
        <v>27182</v>
      </c>
      <c r="AH11304" s="108" t="s">
        <v>27184</v>
      </c>
      <c r="AI11304" t="s">
        <v>1297</v>
      </c>
      <c r="AJ11304">
        <v>525</v>
      </c>
      <c r="AM11304" t="s">
        <v>36496</v>
      </c>
      <c r="AN11304" t="s">
        <v>25229</v>
      </c>
      <c r="AO11304" t="s">
        <v>25208</v>
      </c>
      <c r="AP11304" t="s">
        <v>48181</v>
      </c>
      <c r="AQ11304" t="s">
        <v>47205</v>
      </c>
    </row>
    <row r="11305" spans="1:43" x14ac:dyDescent="0.3">
      <c r="A11305" s="90">
        <v>11829</v>
      </c>
      <c r="B11305">
        <v>2018</v>
      </c>
      <c r="C11305" t="s">
        <v>25205</v>
      </c>
      <c r="D11305" t="s">
        <v>36298</v>
      </c>
      <c r="F11305" t="s">
        <v>48234</v>
      </c>
      <c r="G11305" s="525" t="s">
        <v>48234</v>
      </c>
      <c r="H11305" s="438">
        <v>43360</v>
      </c>
      <c r="I11305" s="438">
        <v>43360</v>
      </c>
      <c r="M11305" s="15" t="s">
        <v>25229</v>
      </c>
      <c r="N11305" s="15" t="s">
        <v>25229</v>
      </c>
      <c r="O11305" s="15" t="s">
        <v>25208</v>
      </c>
      <c r="P11305" t="s">
        <v>25184</v>
      </c>
      <c r="Q11305" s="15" t="s">
        <v>48235</v>
      </c>
      <c r="R11305" s="15"/>
      <c r="S11305" t="s">
        <v>27229</v>
      </c>
      <c r="T11305" t="s">
        <v>27709</v>
      </c>
      <c r="U11305" t="s">
        <v>25482</v>
      </c>
      <c r="W11305" t="s">
        <v>42241</v>
      </c>
      <c r="X11305" t="s">
        <v>42242</v>
      </c>
      <c r="Y11305">
        <v>207</v>
      </c>
      <c r="Z11305">
        <v>207.3</v>
      </c>
      <c r="AA11305" t="s">
        <v>25053</v>
      </c>
      <c r="AB11305" t="s">
        <v>25166</v>
      </c>
      <c r="AD11305" t="s">
        <v>36079</v>
      </c>
      <c r="AE11305" t="s">
        <v>26135</v>
      </c>
      <c r="AF11305" s="106" t="s">
        <v>25625</v>
      </c>
      <c r="AG11305" t="s">
        <v>267</v>
      </c>
      <c r="AH11305" s="108" t="s">
        <v>26136</v>
      </c>
      <c r="AI11305" t="s">
        <v>25234</v>
      </c>
      <c r="AJ11305">
        <v>280</v>
      </c>
      <c r="AM11305" t="s">
        <v>36496</v>
      </c>
      <c r="AN11305" t="s">
        <v>25229</v>
      </c>
      <c r="AO11305" t="s">
        <v>25208</v>
      </c>
      <c r="AP11305" t="s">
        <v>48181</v>
      </c>
      <c r="AQ11305" t="s">
        <v>47205</v>
      </c>
    </row>
    <row r="11306" spans="1:43" x14ac:dyDescent="0.3">
      <c r="A11306" s="90">
        <v>11830</v>
      </c>
      <c r="B11306">
        <v>2018</v>
      </c>
      <c r="C11306" t="s">
        <v>25205</v>
      </c>
      <c r="D11306" t="s">
        <v>36298</v>
      </c>
      <c r="F11306" t="s">
        <v>48236</v>
      </c>
      <c r="G11306" s="525" t="s">
        <v>48236</v>
      </c>
      <c r="H11306" s="438">
        <v>43411</v>
      </c>
      <c r="I11306" s="438">
        <v>43411</v>
      </c>
      <c r="M11306" s="15" t="s">
        <v>25229</v>
      </c>
      <c r="N11306" s="15" t="s">
        <v>25229</v>
      </c>
      <c r="O11306" s="15" t="s">
        <v>25208</v>
      </c>
      <c r="P11306" t="s">
        <v>25184</v>
      </c>
      <c r="Q11306" s="15" t="s">
        <v>48237</v>
      </c>
      <c r="R11306" s="15"/>
      <c r="S11306" t="s">
        <v>26006</v>
      </c>
      <c r="T11306" t="s">
        <v>25217</v>
      </c>
      <c r="U11306" t="s">
        <v>48238</v>
      </c>
      <c r="W11306" t="s">
        <v>42241</v>
      </c>
      <c r="X11306" t="s">
        <v>42242</v>
      </c>
      <c r="Y11306">
        <v>207</v>
      </c>
      <c r="Z11306">
        <v>207.3</v>
      </c>
      <c r="AA11306" t="s">
        <v>25053</v>
      </c>
      <c r="AB11306" t="s">
        <v>25166</v>
      </c>
      <c r="AD11306" t="s">
        <v>46021</v>
      </c>
      <c r="AE11306" t="s">
        <v>26135</v>
      </c>
      <c r="AF11306" s="106" t="s">
        <v>25625</v>
      </c>
      <c r="AG11306" t="s">
        <v>267</v>
      </c>
      <c r="AH11306" s="108" t="s">
        <v>26136</v>
      </c>
      <c r="AI11306" t="s">
        <v>25234</v>
      </c>
      <c r="AJ11306">
        <v>1017</v>
      </c>
      <c r="AM11306" t="s">
        <v>36496</v>
      </c>
      <c r="AN11306" t="s">
        <v>25229</v>
      </c>
      <c r="AO11306" t="s">
        <v>25208</v>
      </c>
      <c r="AP11306" t="s">
        <v>48181</v>
      </c>
      <c r="AQ11306" t="s">
        <v>47205</v>
      </c>
    </row>
    <row r="11307" spans="1:43" x14ac:dyDescent="0.3">
      <c r="A11307" s="90">
        <v>11831</v>
      </c>
      <c r="B11307">
        <v>2018</v>
      </c>
      <c r="C11307" t="s">
        <v>25205</v>
      </c>
      <c r="D11307" t="s">
        <v>36298</v>
      </c>
      <c r="F11307" t="s">
        <v>48236</v>
      </c>
      <c r="G11307" s="525">
        <v>0</v>
      </c>
      <c r="H11307" s="438">
        <v>43411</v>
      </c>
      <c r="I11307" s="438">
        <v>43411</v>
      </c>
      <c r="M11307" s="15" t="s">
        <v>25229</v>
      </c>
      <c r="N11307" s="15" t="s">
        <v>25229</v>
      </c>
      <c r="O11307" s="15" t="s">
        <v>25208</v>
      </c>
      <c r="P11307" t="s">
        <v>25184</v>
      </c>
      <c r="Q11307" s="15" t="s">
        <v>48239</v>
      </c>
      <c r="R11307" s="15"/>
      <c r="S11307" t="s">
        <v>30941</v>
      </c>
      <c r="T11307" t="s">
        <v>25345</v>
      </c>
      <c r="U11307" t="s">
        <v>48240</v>
      </c>
      <c r="W11307" t="s">
        <v>42241</v>
      </c>
      <c r="X11307" t="s">
        <v>42242</v>
      </c>
      <c r="Y11307">
        <v>207</v>
      </c>
      <c r="Z11307">
        <v>207.3</v>
      </c>
      <c r="AA11307" t="s">
        <v>25053</v>
      </c>
      <c r="AF11307" s="106"/>
      <c r="AH11307" s="108"/>
      <c r="AN11307"/>
      <c r="AO11307"/>
      <c r="AQ11307" t="s">
        <v>47205</v>
      </c>
    </row>
    <row r="11308" spans="1:43" x14ac:dyDescent="0.3">
      <c r="A11308" s="90">
        <v>11832</v>
      </c>
      <c r="B11308">
        <v>2018</v>
      </c>
      <c r="C11308" t="s">
        <v>25205</v>
      </c>
      <c r="D11308" t="s">
        <v>36298</v>
      </c>
      <c r="F11308" t="s">
        <v>48241</v>
      </c>
      <c r="G11308" s="525" t="s">
        <v>48241</v>
      </c>
      <c r="H11308" s="438">
        <v>43453</v>
      </c>
      <c r="I11308" s="438">
        <v>43453</v>
      </c>
      <c r="M11308" s="15" t="s">
        <v>30937</v>
      </c>
      <c r="N11308" s="15" t="s">
        <v>30937</v>
      </c>
      <c r="O11308" s="15" t="s">
        <v>25208</v>
      </c>
      <c r="P11308" t="s">
        <v>25184</v>
      </c>
      <c r="Q11308" s="15" t="s">
        <v>48242</v>
      </c>
      <c r="R11308" s="15"/>
      <c r="S11308" t="s">
        <v>26310</v>
      </c>
      <c r="T11308" t="s">
        <v>26019</v>
      </c>
      <c r="U11308" t="s">
        <v>30281</v>
      </c>
      <c r="W11308" t="s">
        <v>42241</v>
      </c>
      <c r="X11308" t="s">
        <v>42242</v>
      </c>
      <c r="Y11308">
        <v>207</v>
      </c>
      <c r="Z11308">
        <v>207.3</v>
      </c>
      <c r="AA11308" t="s">
        <v>35452</v>
      </c>
      <c r="AB11308" t="s">
        <v>25166</v>
      </c>
      <c r="AD11308" t="s">
        <v>46021</v>
      </c>
      <c r="AE11308" s="94" t="s">
        <v>47</v>
      </c>
      <c r="AF11308" s="99" t="s">
        <v>25167</v>
      </c>
      <c r="AG11308" t="s">
        <v>800</v>
      </c>
      <c r="AH11308" s="108" t="s">
        <v>27089</v>
      </c>
      <c r="AI11308" t="s">
        <v>25180</v>
      </c>
      <c r="AJ11308">
        <v>3.81</v>
      </c>
      <c r="AM11308" t="s">
        <v>48089</v>
      </c>
      <c r="AN11308" t="s">
        <v>25208</v>
      </c>
      <c r="AO11308" t="s">
        <v>25208</v>
      </c>
      <c r="AP11308" t="s">
        <v>48147</v>
      </c>
      <c r="AQ11308" t="s">
        <v>47205</v>
      </c>
    </row>
    <row r="11309" spans="1:43" x14ac:dyDescent="0.3">
      <c r="A11309" s="90">
        <v>11833</v>
      </c>
      <c r="B11309">
        <v>2018</v>
      </c>
      <c r="C11309" t="s">
        <v>25205</v>
      </c>
      <c r="D11309" t="s">
        <v>36298</v>
      </c>
      <c r="F11309" t="s">
        <v>48241</v>
      </c>
      <c r="G11309" s="525">
        <v>0</v>
      </c>
      <c r="H11309" s="438">
        <v>43453</v>
      </c>
      <c r="I11309" s="438">
        <v>43453</v>
      </c>
      <c r="M11309" s="15" t="s">
        <v>30937</v>
      </c>
      <c r="N11309" s="15" t="s">
        <v>30937</v>
      </c>
      <c r="O11309" s="15" t="s">
        <v>25208</v>
      </c>
      <c r="P11309" t="s">
        <v>25184</v>
      </c>
      <c r="Q11309" s="15" t="s">
        <v>48243</v>
      </c>
      <c r="R11309" s="15"/>
      <c r="S11309" t="s">
        <v>27817</v>
      </c>
      <c r="T11309" t="s">
        <v>36408</v>
      </c>
      <c r="U11309" t="s">
        <v>48244</v>
      </c>
      <c r="W11309" t="s">
        <v>42241</v>
      </c>
      <c r="X11309" t="s">
        <v>42242</v>
      </c>
      <c r="Y11309">
        <v>207</v>
      </c>
      <c r="Z11309">
        <v>207.3</v>
      </c>
      <c r="AA11309" t="s">
        <v>35452</v>
      </c>
      <c r="AE11309" s="94"/>
      <c r="AF11309" s="99"/>
      <c r="AH11309" s="108"/>
      <c r="AN11309"/>
      <c r="AO11309"/>
      <c r="AQ11309" t="s">
        <v>47205</v>
      </c>
    </row>
    <row r="11310" spans="1:43" x14ac:dyDescent="0.3">
      <c r="A11310" s="90">
        <v>11834</v>
      </c>
      <c r="B11310">
        <v>2018</v>
      </c>
      <c r="C11310" t="s">
        <v>25205</v>
      </c>
      <c r="D11310" t="s">
        <v>36298</v>
      </c>
      <c r="F11310" t="s">
        <v>48245</v>
      </c>
      <c r="G11310" s="525" t="s">
        <v>48245</v>
      </c>
      <c r="H11310" s="438">
        <v>43453</v>
      </c>
      <c r="I11310" s="438">
        <v>43453</v>
      </c>
      <c r="M11310" s="15" t="s">
        <v>30937</v>
      </c>
      <c r="N11310" s="15" t="s">
        <v>30937</v>
      </c>
      <c r="O11310" s="15" t="s">
        <v>25208</v>
      </c>
      <c r="P11310" t="s">
        <v>25184</v>
      </c>
      <c r="Q11310" s="15" t="s">
        <v>36358</v>
      </c>
      <c r="R11310" s="15"/>
      <c r="S11310" t="s">
        <v>25434</v>
      </c>
      <c r="T11310" t="s">
        <v>36359</v>
      </c>
      <c r="U11310" t="s">
        <v>26400</v>
      </c>
      <c r="W11310" t="s">
        <v>42241</v>
      </c>
      <c r="X11310" t="s">
        <v>42242</v>
      </c>
      <c r="Y11310">
        <v>207</v>
      </c>
      <c r="Z11310">
        <v>207.3</v>
      </c>
      <c r="AA11310" t="s">
        <v>35452</v>
      </c>
      <c r="AB11310" t="s">
        <v>25166</v>
      </c>
      <c r="AD11310" t="s">
        <v>46021</v>
      </c>
      <c r="AE11310" s="94" t="s">
        <v>47</v>
      </c>
      <c r="AF11310" s="99" t="s">
        <v>25167</v>
      </c>
      <c r="AG11310" t="s">
        <v>800</v>
      </c>
      <c r="AH11310" s="108" t="s">
        <v>27089</v>
      </c>
      <c r="AI11310" t="s">
        <v>25180</v>
      </c>
      <c r="AJ11310">
        <v>1.39</v>
      </c>
      <c r="AM11310" t="s">
        <v>48089</v>
      </c>
      <c r="AN11310" t="s">
        <v>25208</v>
      </c>
      <c r="AO11310" t="s">
        <v>25208</v>
      </c>
      <c r="AP11310" t="s">
        <v>48147</v>
      </c>
      <c r="AQ11310" t="s">
        <v>47205</v>
      </c>
    </row>
    <row r="11311" spans="1:43" x14ac:dyDescent="0.3">
      <c r="A11311" s="90">
        <v>11835</v>
      </c>
      <c r="B11311">
        <v>2018</v>
      </c>
      <c r="C11311" t="s">
        <v>25205</v>
      </c>
      <c r="D11311" t="s">
        <v>43218</v>
      </c>
      <c r="F11311" t="s">
        <v>48246</v>
      </c>
      <c r="G11311" s="525" t="s">
        <v>48246</v>
      </c>
      <c r="H11311" s="438">
        <v>43111</v>
      </c>
      <c r="I11311" s="438">
        <v>43111</v>
      </c>
      <c r="M11311" s="15" t="s">
        <v>43264</v>
      </c>
      <c r="N11311" s="15" t="s">
        <v>40208</v>
      </c>
      <c r="O11311" s="15" t="s">
        <v>25208</v>
      </c>
      <c r="P11311" t="s">
        <v>25184</v>
      </c>
      <c r="Q11311" s="15" t="s">
        <v>48247</v>
      </c>
      <c r="R11311" s="15"/>
      <c r="S11311" t="s">
        <v>25434</v>
      </c>
      <c r="T11311" t="s">
        <v>27241</v>
      </c>
      <c r="U11311" t="s">
        <v>25709</v>
      </c>
      <c r="W11311" t="s">
        <v>42241</v>
      </c>
      <c r="X11311" t="s">
        <v>42242</v>
      </c>
      <c r="Y11311">
        <v>207</v>
      </c>
      <c r="Z11311">
        <v>207.3</v>
      </c>
      <c r="AA11311" t="s">
        <v>27205</v>
      </c>
      <c r="AB11311" t="s">
        <v>25166</v>
      </c>
      <c r="AD11311" t="s">
        <v>46021</v>
      </c>
      <c r="AE11311" s="94" t="s">
        <v>47</v>
      </c>
      <c r="AF11311" s="99" t="s">
        <v>25167</v>
      </c>
      <c r="AG11311" s="121" t="s">
        <v>1049</v>
      </c>
      <c r="AH11311" s="108" t="s">
        <v>48248</v>
      </c>
      <c r="AI11311" t="s">
        <v>25180</v>
      </c>
      <c r="AJ11311">
        <v>5.72</v>
      </c>
      <c r="AM11311" t="s">
        <v>43264</v>
      </c>
      <c r="AN11311" t="s">
        <v>40208</v>
      </c>
      <c r="AO11311" t="s">
        <v>25208</v>
      </c>
      <c r="AP11311" t="s">
        <v>48249</v>
      </c>
      <c r="AQ11311" t="s">
        <v>47205</v>
      </c>
    </row>
    <row r="11312" spans="1:43" x14ac:dyDescent="0.3">
      <c r="A11312" s="90">
        <v>11836</v>
      </c>
      <c r="B11312">
        <v>2018</v>
      </c>
      <c r="C11312" t="s">
        <v>25205</v>
      </c>
      <c r="D11312" t="s">
        <v>43218</v>
      </c>
      <c r="F11312" t="s">
        <v>48246</v>
      </c>
      <c r="G11312" s="525">
        <v>0</v>
      </c>
      <c r="H11312" s="438">
        <v>43111</v>
      </c>
      <c r="I11312" s="438">
        <v>43111</v>
      </c>
      <c r="M11312" s="15" t="s">
        <v>43264</v>
      </c>
      <c r="N11312" s="15" t="s">
        <v>40208</v>
      </c>
      <c r="O11312" s="15" t="s">
        <v>25208</v>
      </c>
      <c r="P11312" t="s">
        <v>25184</v>
      </c>
      <c r="Q11312" s="15" t="s">
        <v>48247</v>
      </c>
      <c r="R11312" s="15"/>
      <c r="S11312" t="s">
        <v>25434</v>
      </c>
      <c r="T11312" t="s">
        <v>27241</v>
      </c>
      <c r="U11312" t="s">
        <v>25709</v>
      </c>
      <c r="W11312" t="s">
        <v>42241</v>
      </c>
      <c r="X11312" t="s">
        <v>42242</v>
      </c>
      <c r="Y11312">
        <v>207</v>
      </c>
      <c r="Z11312">
        <v>207.3</v>
      </c>
      <c r="AA11312" t="s">
        <v>27205</v>
      </c>
      <c r="AB11312" t="s">
        <v>25166</v>
      </c>
      <c r="AD11312" t="s">
        <v>46021</v>
      </c>
      <c r="AE11312" s="94" t="s">
        <v>47</v>
      </c>
      <c r="AF11312" s="99" t="s">
        <v>25167</v>
      </c>
      <c r="AG11312" s="121" t="s">
        <v>1049</v>
      </c>
      <c r="AH11312" s="108" t="s">
        <v>26136</v>
      </c>
      <c r="AI11312" t="s">
        <v>25180</v>
      </c>
      <c r="AJ11312">
        <v>0.71</v>
      </c>
      <c r="AM11312" t="s">
        <v>43264</v>
      </c>
      <c r="AN11312" t="s">
        <v>40208</v>
      </c>
      <c r="AO11312" t="s">
        <v>25208</v>
      </c>
      <c r="AP11312" t="s">
        <v>48249</v>
      </c>
      <c r="AQ11312" t="s">
        <v>47205</v>
      </c>
    </row>
    <row r="11313" spans="1:43" x14ac:dyDescent="0.3">
      <c r="A11313" s="90">
        <v>11837</v>
      </c>
      <c r="B11313">
        <v>2018</v>
      </c>
      <c r="C11313" t="s">
        <v>25205</v>
      </c>
      <c r="D11313" t="s">
        <v>43218</v>
      </c>
      <c r="F11313" t="s">
        <v>48246</v>
      </c>
      <c r="G11313" s="525">
        <v>0</v>
      </c>
      <c r="H11313" s="438">
        <v>43111</v>
      </c>
      <c r="I11313" s="438">
        <v>43111</v>
      </c>
      <c r="M11313" s="15" t="s">
        <v>43264</v>
      </c>
      <c r="N11313" s="15" t="s">
        <v>40208</v>
      </c>
      <c r="O11313" s="15" t="s">
        <v>25208</v>
      </c>
      <c r="P11313" t="s">
        <v>25184</v>
      </c>
      <c r="Q11313" s="15" t="s">
        <v>48247</v>
      </c>
      <c r="R11313" s="15"/>
      <c r="S11313" t="s">
        <v>25434</v>
      </c>
      <c r="T11313" t="s">
        <v>27241</v>
      </c>
      <c r="U11313" t="s">
        <v>25709</v>
      </c>
      <c r="W11313" t="s">
        <v>42241</v>
      </c>
      <c r="X11313" t="s">
        <v>42242</v>
      </c>
      <c r="Y11313">
        <v>207</v>
      </c>
      <c r="Z11313">
        <v>207.3</v>
      </c>
      <c r="AA11313" t="s">
        <v>27205</v>
      </c>
      <c r="AB11313" t="s">
        <v>25166</v>
      </c>
      <c r="AD11313" t="s">
        <v>46021</v>
      </c>
      <c r="AE11313" s="94" t="s">
        <v>47</v>
      </c>
      <c r="AF11313" s="99" t="s">
        <v>25167</v>
      </c>
      <c r="AG11313" s="121" t="s">
        <v>1049</v>
      </c>
      <c r="AH11313" s="108" t="s">
        <v>48250</v>
      </c>
      <c r="AI11313" t="s">
        <v>25180</v>
      </c>
      <c r="AJ11313">
        <v>1.58</v>
      </c>
      <c r="AM11313" t="s">
        <v>43264</v>
      </c>
      <c r="AN11313" t="s">
        <v>40208</v>
      </c>
      <c r="AO11313" t="s">
        <v>25208</v>
      </c>
      <c r="AP11313" t="s">
        <v>48249</v>
      </c>
      <c r="AQ11313" t="s">
        <v>47205</v>
      </c>
    </row>
    <row r="11314" spans="1:43" x14ac:dyDescent="0.3">
      <c r="A11314" s="90">
        <v>11838</v>
      </c>
      <c r="B11314">
        <v>2018</v>
      </c>
      <c r="C11314" t="s">
        <v>25205</v>
      </c>
      <c r="D11314" t="s">
        <v>43218</v>
      </c>
      <c r="F11314" t="s">
        <v>48246</v>
      </c>
      <c r="G11314" s="525">
        <v>0</v>
      </c>
      <c r="H11314" s="438">
        <v>43111</v>
      </c>
      <c r="I11314" s="438">
        <v>43111</v>
      </c>
      <c r="M11314" s="15" t="s">
        <v>43264</v>
      </c>
      <c r="N11314" s="15" t="s">
        <v>40208</v>
      </c>
      <c r="O11314" s="15" t="s">
        <v>25208</v>
      </c>
      <c r="P11314" t="s">
        <v>25184</v>
      </c>
      <c r="Q11314" s="15" t="s">
        <v>48247</v>
      </c>
      <c r="R11314" s="15"/>
      <c r="S11314" t="s">
        <v>25434</v>
      </c>
      <c r="T11314" t="s">
        <v>27241</v>
      </c>
      <c r="U11314" t="s">
        <v>25709</v>
      </c>
      <c r="W11314" t="s">
        <v>42241</v>
      </c>
      <c r="X11314" t="s">
        <v>42242</v>
      </c>
      <c r="Y11314">
        <v>207</v>
      </c>
      <c r="Z11314">
        <v>207.3</v>
      </c>
      <c r="AA11314" t="s">
        <v>27205</v>
      </c>
      <c r="AB11314" t="s">
        <v>25166</v>
      </c>
      <c r="AD11314" t="s">
        <v>46021</v>
      </c>
      <c r="AE11314" s="94" t="s">
        <v>47</v>
      </c>
      <c r="AF11314" s="99" t="s">
        <v>25167</v>
      </c>
      <c r="AG11314" s="121" t="s">
        <v>1049</v>
      </c>
      <c r="AH11314" s="108" t="s">
        <v>27089</v>
      </c>
      <c r="AI11314" t="s">
        <v>25180</v>
      </c>
      <c r="AJ11314">
        <v>1.27</v>
      </c>
      <c r="AM11314" t="s">
        <v>43264</v>
      </c>
      <c r="AN11314" t="s">
        <v>40208</v>
      </c>
      <c r="AO11314" t="s">
        <v>25208</v>
      </c>
      <c r="AP11314" t="s">
        <v>48249</v>
      </c>
      <c r="AQ11314" t="s">
        <v>47205</v>
      </c>
    </row>
    <row r="11315" spans="1:43" x14ac:dyDescent="0.3">
      <c r="A11315" s="90">
        <v>11839</v>
      </c>
      <c r="B11315">
        <v>2018</v>
      </c>
      <c r="C11315" t="s">
        <v>25205</v>
      </c>
      <c r="D11315" t="s">
        <v>43218</v>
      </c>
      <c r="F11315" t="s">
        <v>48251</v>
      </c>
      <c r="G11315" s="525" t="s">
        <v>48251</v>
      </c>
      <c r="H11315" s="438">
        <v>43201</v>
      </c>
      <c r="I11315" s="438">
        <v>43201</v>
      </c>
      <c r="M11315" s="15" t="s">
        <v>43264</v>
      </c>
      <c r="N11315" s="15" t="s">
        <v>40208</v>
      </c>
      <c r="O11315" s="15" t="s">
        <v>25208</v>
      </c>
      <c r="P11315" t="s">
        <v>25184</v>
      </c>
      <c r="Q11315" s="15" t="s">
        <v>48252</v>
      </c>
      <c r="R11315" s="15"/>
      <c r="S11315" t="s">
        <v>48253</v>
      </c>
      <c r="T11315" t="s">
        <v>25500</v>
      </c>
      <c r="U11315" t="s">
        <v>48254</v>
      </c>
      <c r="W11315" t="s">
        <v>42241</v>
      </c>
      <c r="X11315" t="s">
        <v>42242</v>
      </c>
      <c r="Y11315">
        <v>207</v>
      </c>
      <c r="Z11315">
        <v>207.3</v>
      </c>
      <c r="AA11315" t="s">
        <v>43283</v>
      </c>
      <c r="AB11315" t="s">
        <v>25166</v>
      </c>
      <c r="AD11315" t="s">
        <v>46021</v>
      </c>
      <c r="AE11315" s="118" t="s">
        <v>25070</v>
      </c>
      <c r="AF11315" s="99" t="s">
        <v>25167</v>
      </c>
      <c r="AG11315" t="s">
        <v>48085</v>
      </c>
      <c r="AH11315" s="108" t="s">
        <v>25213</v>
      </c>
      <c r="AI11315" t="s">
        <v>25180</v>
      </c>
      <c r="AJ11315">
        <v>0.43</v>
      </c>
      <c r="AM11315" t="s">
        <v>43264</v>
      </c>
      <c r="AN11315" t="s">
        <v>40208</v>
      </c>
      <c r="AO11315" t="s">
        <v>25208</v>
      </c>
      <c r="AP11315" t="s">
        <v>48255</v>
      </c>
      <c r="AQ11315" t="s">
        <v>47205</v>
      </c>
    </row>
    <row r="11316" spans="1:43" x14ac:dyDescent="0.3">
      <c r="A11316" s="90">
        <v>11840</v>
      </c>
      <c r="B11316">
        <v>2018</v>
      </c>
      <c r="C11316" t="s">
        <v>25205</v>
      </c>
      <c r="D11316" t="s">
        <v>43218</v>
      </c>
      <c r="F11316" t="s">
        <v>48256</v>
      </c>
      <c r="G11316" s="525" t="s">
        <v>48256</v>
      </c>
      <c r="H11316" s="438">
        <v>43234</v>
      </c>
      <c r="I11316" s="438">
        <v>43234</v>
      </c>
      <c r="M11316" s="15" t="s">
        <v>35888</v>
      </c>
      <c r="N11316" s="15" t="s">
        <v>40208</v>
      </c>
      <c r="O11316" s="15" t="s">
        <v>25208</v>
      </c>
      <c r="Q11316" s="15"/>
      <c r="R11316" s="15"/>
      <c r="X11316" t="s">
        <v>44</v>
      </c>
      <c r="AA11316" t="s">
        <v>44</v>
      </c>
      <c r="AD11316" t="s">
        <v>46021</v>
      </c>
      <c r="AE11316" s="94" t="s">
        <v>47</v>
      </c>
      <c r="AF11316" s="99" t="s">
        <v>25167</v>
      </c>
      <c r="AG11316" s="121" t="s">
        <v>1049</v>
      </c>
      <c r="AH11316" s="108" t="s">
        <v>40446</v>
      </c>
      <c r="AI11316" t="s">
        <v>25180</v>
      </c>
      <c r="AJ11316">
        <v>0.39</v>
      </c>
      <c r="AM11316" t="s">
        <v>27174</v>
      </c>
      <c r="AN11316" t="s">
        <v>25208</v>
      </c>
      <c r="AO11316" t="s">
        <v>25208</v>
      </c>
      <c r="AP11316" t="s">
        <v>48257</v>
      </c>
      <c r="AQ11316" t="s">
        <v>47205</v>
      </c>
    </row>
    <row r="11317" spans="1:43" x14ac:dyDescent="0.3">
      <c r="A11317" s="90">
        <v>11841</v>
      </c>
      <c r="B11317">
        <v>2018</v>
      </c>
      <c r="C11317" t="s">
        <v>25205</v>
      </c>
      <c r="D11317" t="s">
        <v>43218</v>
      </c>
      <c r="F11317" t="s">
        <v>48258</v>
      </c>
      <c r="G11317" s="525" t="s">
        <v>48258</v>
      </c>
      <c r="H11317" s="438">
        <v>43243</v>
      </c>
      <c r="I11317" s="438">
        <v>43243</v>
      </c>
      <c r="M11317" s="15" t="s">
        <v>43264</v>
      </c>
      <c r="N11317" s="15" t="s">
        <v>40208</v>
      </c>
      <c r="O11317" s="15" t="s">
        <v>25208</v>
      </c>
      <c r="Q11317" s="15"/>
      <c r="R11317" s="15"/>
      <c r="S11317" t="s">
        <v>32649</v>
      </c>
      <c r="T11317" t="s">
        <v>25455</v>
      </c>
      <c r="U11317" t="s">
        <v>26897</v>
      </c>
      <c r="W11317" t="s">
        <v>42241</v>
      </c>
      <c r="X11317" t="s">
        <v>42242</v>
      </c>
      <c r="Y11317">
        <v>207</v>
      </c>
      <c r="Z11317">
        <v>207.3</v>
      </c>
      <c r="AA11317" t="s">
        <v>35413</v>
      </c>
      <c r="AB11317" t="s">
        <v>25166</v>
      </c>
      <c r="AD11317" t="s">
        <v>46021</v>
      </c>
      <c r="AE11317" s="94" t="s">
        <v>47</v>
      </c>
      <c r="AF11317" s="99" t="s">
        <v>25167</v>
      </c>
      <c r="AG11317" s="121" t="s">
        <v>1049</v>
      </c>
      <c r="AH11317" s="108" t="s">
        <v>27115</v>
      </c>
      <c r="AI11317" t="s">
        <v>25180</v>
      </c>
      <c r="AJ11317">
        <v>3.75</v>
      </c>
      <c r="AM11317" t="s">
        <v>43264</v>
      </c>
      <c r="AN11317" t="s">
        <v>40208</v>
      </c>
      <c r="AO11317" t="s">
        <v>25208</v>
      </c>
      <c r="AP11317" t="s">
        <v>48259</v>
      </c>
      <c r="AQ11317" t="s">
        <v>47205</v>
      </c>
    </row>
    <row r="11318" spans="1:43" x14ac:dyDescent="0.3">
      <c r="A11318" s="90">
        <v>11842</v>
      </c>
      <c r="B11318">
        <v>2018</v>
      </c>
      <c r="C11318" t="s">
        <v>25205</v>
      </c>
      <c r="D11318" t="s">
        <v>43218</v>
      </c>
      <c r="F11318" t="s">
        <v>48258</v>
      </c>
      <c r="G11318" s="525">
        <v>0</v>
      </c>
      <c r="H11318" s="438">
        <v>43243</v>
      </c>
      <c r="I11318" s="438">
        <v>43243</v>
      </c>
      <c r="M11318" s="15" t="s">
        <v>43264</v>
      </c>
      <c r="N11318" s="15" t="s">
        <v>40208</v>
      </c>
      <c r="O11318" s="15" t="s">
        <v>25208</v>
      </c>
      <c r="Q11318" s="15"/>
      <c r="R11318" s="15"/>
      <c r="S11318" t="s">
        <v>32649</v>
      </c>
      <c r="T11318" t="s">
        <v>25455</v>
      </c>
      <c r="U11318" t="s">
        <v>26897</v>
      </c>
      <c r="W11318" t="s">
        <v>42241</v>
      </c>
      <c r="X11318" t="s">
        <v>42242</v>
      </c>
      <c r="Y11318">
        <v>207</v>
      </c>
      <c r="Z11318">
        <v>207.3</v>
      </c>
      <c r="AA11318" t="s">
        <v>35413</v>
      </c>
      <c r="AB11318" t="s">
        <v>25166</v>
      </c>
      <c r="AD11318" t="s">
        <v>46021</v>
      </c>
      <c r="AE11318" s="94" t="s">
        <v>47</v>
      </c>
      <c r="AF11318" s="99" t="s">
        <v>25167</v>
      </c>
      <c r="AG11318" s="121" t="s">
        <v>1049</v>
      </c>
      <c r="AH11318" s="108" t="s">
        <v>48260</v>
      </c>
      <c r="AI11318" t="s">
        <v>25180</v>
      </c>
      <c r="AJ11318">
        <v>0.66</v>
      </c>
      <c r="AM11318" t="s">
        <v>43264</v>
      </c>
      <c r="AN11318" t="s">
        <v>40208</v>
      </c>
      <c r="AO11318" t="s">
        <v>25208</v>
      </c>
      <c r="AP11318" t="s">
        <v>48259</v>
      </c>
      <c r="AQ11318" t="s">
        <v>47205</v>
      </c>
    </row>
    <row r="11319" spans="1:43" x14ac:dyDescent="0.3">
      <c r="A11319" s="90">
        <v>11843</v>
      </c>
      <c r="B11319">
        <v>2018</v>
      </c>
      <c r="C11319" t="s">
        <v>25205</v>
      </c>
      <c r="D11319" t="s">
        <v>43218</v>
      </c>
      <c r="F11319" t="s">
        <v>48261</v>
      </c>
      <c r="G11319" s="525" t="s">
        <v>48261</v>
      </c>
      <c r="H11319" s="438">
        <v>43277</v>
      </c>
      <c r="I11319" s="438">
        <v>43277</v>
      </c>
      <c r="M11319" s="15" t="s">
        <v>43264</v>
      </c>
      <c r="N11319" s="15" t="s">
        <v>40208</v>
      </c>
      <c r="O11319" s="15" t="s">
        <v>25208</v>
      </c>
      <c r="Q11319" s="15"/>
      <c r="R11319" s="15"/>
      <c r="V11319" t="s">
        <v>48262</v>
      </c>
      <c r="W11319" t="s">
        <v>42241</v>
      </c>
      <c r="X11319" t="s">
        <v>42242</v>
      </c>
      <c r="Y11319">
        <v>207</v>
      </c>
      <c r="Z11319">
        <v>207.3</v>
      </c>
      <c r="AA11319" t="s">
        <v>46751</v>
      </c>
      <c r="AB11319" t="s">
        <v>25166</v>
      </c>
      <c r="AD11319" t="s">
        <v>44</v>
      </c>
      <c r="AE11319" s="94" t="s">
        <v>47</v>
      </c>
      <c r="AF11319" s="99" t="s">
        <v>25167</v>
      </c>
      <c r="AG11319" s="121" t="s">
        <v>1049</v>
      </c>
      <c r="AH11319" s="108" t="s">
        <v>26271</v>
      </c>
      <c r="AI11319" t="s">
        <v>25180</v>
      </c>
      <c r="AJ11319">
        <v>1.66</v>
      </c>
      <c r="AN11319"/>
      <c r="AO11319"/>
      <c r="AQ11319" t="s">
        <v>47205</v>
      </c>
    </row>
    <row r="11320" spans="1:43" x14ac:dyDescent="0.3">
      <c r="A11320" s="90">
        <v>11844</v>
      </c>
      <c r="B11320">
        <v>2018</v>
      </c>
      <c r="C11320" t="s">
        <v>25205</v>
      </c>
      <c r="D11320" t="s">
        <v>43218</v>
      </c>
      <c r="F11320" t="s">
        <v>48261</v>
      </c>
      <c r="G11320" s="525">
        <v>0</v>
      </c>
      <c r="H11320" s="438">
        <v>43277</v>
      </c>
      <c r="I11320" s="438">
        <v>43277</v>
      </c>
      <c r="M11320" s="15" t="s">
        <v>43264</v>
      </c>
      <c r="N11320" s="15" t="s">
        <v>40208</v>
      </c>
      <c r="O11320" s="15" t="s">
        <v>25208</v>
      </c>
      <c r="Q11320" s="15"/>
      <c r="R11320" s="15"/>
      <c r="S11320" t="s">
        <v>25345</v>
      </c>
      <c r="T11320" t="s">
        <v>25622</v>
      </c>
      <c r="U11320" t="s">
        <v>26293</v>
      </c>
      <c r="W11320" t="s">
        <v>42241</v>
      </c>
      <c r="X11320" t="s">
        <v>42242</v>
      </c>
      <c r="Y11320">
        <v>207</v>
      </c>
      <c r="Z11320">
        <v>207.3</v>
      </c>
      <c r="AA11320" t="s">
        <v>46751</v>
      </c>
      <c r="AB11320" t="s">
        <v>25166</v>
      </c>
      <c r="AD11320" t="s">
        <v>44</v>
      </c>
      <c r="AE11320" s="94" t="s">
        <v>47</v>
      </c>
      <c r="AF11320" s="99" t="s">
        <v>25167</v>
      </c>
      <c r="AG11320" s="121" t="s">
        <v>1049</v>
      </c>
      <c r="AH11320" s="108" t="s">
        <v>48263</v>
      </c>
      <c r="AI11320" t="s">
        <v>25180</v>
      </c>
      <c r="AJ11320">
        <v>78.47</v>
      </c>
      <c r="AN11320"/>
      <c r="AO11320"/>
      <c r="AQ11320" t="s">
        <v>47205</v>
      </c>
    </row>
    <row r="11321" spans="1:43" x14ac:dyDescent="0.3">
      <c r="A11321" s="90">
        <v>11845</v>
      </c>
      <c r="B11321">
        <v>2018</v>
      </c>
      <c r="C11321" t="s">
        <v>25205</v>
      </c>
      <c r="D11321" t="s">
        <v>43218</v>
      </c>
      <c r="F11321" t="s">
        <v>48261</v>
      </c>
      <c r="G11321" s="525">
        <v>0</v>
      </c>
      <c r="H11321" s="438">
        <v>43277</v>
      </c>
      <c r="I11321" s="438">
        <v>43277</v>
      </c>
      <c r="M11321" s="15" t="s">
        <v>43264</v>
      </c>
      <c r="N11321" s="15" t="s">
        <v>40208</v>
      </c>
      <c r="O11321" s="15" t="s">
        <v>25208</v>
      </c>
      <c r="Q11321" s="15"/>
      <c r="R11321" s="15"/>
      <c r="W11321" t="s">
        <v>42241</v>
      </c>
      <c r="X11321" t="s">
        <v>42242</v>
      </c>
      <c r="Y11321">
        <v>207</v>
      </c>
      <c r="Z11321">
        <v>207.3</v>
      </c>
      <c r="AA11321" t="s">
        <v>46751</v>
      </c>
      <c r="AB11321" t="s">
        <v>25166</v>
      </c>
      <c r="AD11321" t="s">
        <v>44</v>
      </c>
      <c r="AE11321" s="94" t="s">
        <v>47</v>
      </c>
      <c r="AF11321" s="99" t="s">
        <v>25167</v>
      </c>
      <c r="AG11321" s="121" t="s">
        <v>1049</v>
      </c>
      <c r="AH11321" s="108" t="s">
        <v>26136</v>
      </c>
      <c r="AI11321" t="s">
        <v>25180</v>
      </c>
      <c r="AJ11321">
        <v>4.66</v>
      </c>
      <c r="AN11321"/>
      <c r="AO11321"/>
      <c r="AQ11321" t="s">
        <v>47205</v>
      </c>
    </row>
    <row r="11322" spans="1:43" x14ac:dyDescent="0.3">
      <c r="A11322" s="90">
        <v>11846</v>
      </c>
      <c r="B11322">
        <v>2018</v>
      </c>
      <c r="C11322" t="s">
        <v>25205</v>
      </c>
      <c r="D11322" t="s">
        <v>43218</v>
      </c>
      <c r="F11322" t="s">
        <v>48261</v>
      </c>
      <c r="G11322" s="525">
        <v>0</v>
      </c>
      <c r="H11322" s="438">
        <v>43277</v>
      </c>
      <c r="I11322" s="438">
        <v>43277</v>
      </c>
      <c r="M11322" s="15" t="s">
        <v>43264</v>
      </c>
      <c r="N11322" s="15" t="s">
        <v>40208</v>
      </c>
      <c r="O11322" s="15" t="s">
        <v>25208</v>
      </c>
      <c r="Q11322" s="15"/>
      <c r="R11322" s="15"/>
      <c r="W11322" t="s">
        <v>42241</v>
      </c>
      <c r="X11322" t="s">
        <v>42242</v>
      </c>
      <c r="Y11322">
        <v>207</v>
      </c>
      <c r="Z11322">
        <v>207.3</v>
      </c>
      <c r="AA11322" t="s">
        <v>46751</v>
      </c>
      <c r="AB11322" t="s">
        <v>25166</v>
      </c>
      <c r="AD11322" t="s">
        <v>44</v>
      </c>
      <c r="AE11322" s="94" t="s">
        <v>47</v>
      </c>
      <c r="AF11322" s="99" t="s">
        <v>25167</v>
      </c>
      <c r="AG11322" s="121" t="s">
        <v>1049</v>
      </c>
      <c r="AH11322" s="108" t="s">
        <v>27057</v>
      </c>
      <c r="AI11322" t="s">
        <v>25180</v>
      </c>
      <c r="AJ11322">
        <v>0.31</v>
      </c>
      <c r="AN11322"/>
      <c r="AO11322"/>
      <c r="AQ11322" t="s">
        <v>47205</v>
      </c>
    </row>
    <row r="11323" spans="1:43" x14ac:dyDescent="0.3">
      <c r="A11323" s="90">
        <v>11847</v>
      </c>
      <c r="B11323">
        <v>2018</v>
      </c>
      <c r="C11323" t="s">
        <v>25205</v>
      </c>
      <c r="D11323" t="s">
        <v>43218</v>
      </c>
      <c r="F11323" t="s">
        <v>48261</v>
      </c>
      <c r="G11323" s="525">
        <v>0</v>
      </c>
      <c r="H11323" s="438">
        <v>43277</v>
      </c>
      <c r="I11323" s="438">
        <v>43277</v>
      </c>
      <c r="M11323" s="15" t="s">
        <v>43264</v>
      </c>
      <c r="N11323" s="15" t="s">
        <v>40208</v>
      </c>
      <c r="O11323" s="15" t="s">
        <v>25208</v>
      </c>
      <c r="Q11323" s="15"/>
      <c r="R11323" s="15"/>
      <c r="W11323" t="s">
        <v>42241</v>
      </c>
      <c r="X11323" t="s">
        <v>42242</v>
      </c>
      <c r="Y11323">
        <v>207</v>
      </c>
      <c r="Z11323">
        <v>207.3</v>
      </c>
      <c r="AA11323" t="s">
        <v>46751</v>
      </c>
      <c r="AB11323" t="s">
        <v>25166</v>
      </c>
      <c r="AD11323" t="s">
        <v>44</v>
      </c>
      <c r="AE11323" s="94" t="s">
        <v>47</v>
      </c>
      <c r="AF11323" s="99" t="s">
        <v>25167</v>
      </c>
      <c r="AG11323" s="121" t="s">
        <v>1049</v>
      </c>
      <c r="AH11323" s="108" t="s">
        <v>27089</v>
      </c>
      <c r="AI11323" t="s">
        <v>25180</v>
      </c>
      <c r="AJ11323">
        <v>0.31</v>
      </c>
      <c r="AN11323"/>
      <c r="AO11323"/>
      <c r="AQ11323" t="s">
        <v>47205</v>
      </c>
    </row>
    <row r="11324" spans="1:43" x14ac:dyDescent="0.3">
      <c r="A11324" s="90">
        <v>11848</v>
      </c>
      <c r="B11324">
        <v>2018</v>
      </c>
      <c r="C11324" t="s">
        <v>25205</v>
      </c>
      <c r="D11324" t="s">
        <v>43218</v>
      </c>
      <c r="F11324" t="s">
        <v>48264</v>
      </c>
      <c r="G11324" s="525" t="s">
        <v>48264</v>
      </c>
      <c r="H11324" s="438">
        <v>43372</v>
      </c>
      <c r="I11324" s="438">
        <v>43369</v>
      </c>
      <c r="M11324" s="15" t="s">
        <v>35888</v>
      </c>
      <c r="N11324" s="15" t="s">
        <v>40208</v>
      </c>
      <c r="O11324" s="15" t="s">
        <v>25208</v>
      </c>
      <c r="Q11324" s="15"/>
      <c r="R11324" s="15"/>
      <c r="X11324" t="s">
        <v>44</v>
      </c>
      <c r="AA11324" t="s">
        <v>44</v>
      </c>
      <c r="AD11324" t="s">
        <v>44</v>
      </c>
      <c r="AE11324" t="s">
        <v>26135</v>
      </c>
      <c r="AF11324" s="106" t="s">
        <v>25625</v>
      </c>
      <c r="AG11324" t="s">
        <v>267</v>
      </c>
      <c r="AH11324" s="108" t="s">
        <v>26136</v>
      </c>
      <c r="AI11324" t="s">
        <v>25234</v>
      </c>
      <c r="AJ11324">
        <v>127</v>
      </c>
      <c r="AM11324" t="s">
        <v>27174</v>
      </c>
      <c r="AN11324" t="s">
        <v>25208</v>
      </c>
      <c r="AO11324" t="s">
        <v>25208</v>
      </c>
      <c r="AP11324" t="s">
        <v>48265</v>
      </c>
      <c r="AQ11324" t="s">
        <v>47205</v>
      </c>
    </row>
    <row r="11325" spans="1:43" x14ac:dyDescent="0.3">
      <c r="A11325" s="90">
        <v>11849</v>
      </c>
      <c r="B11325">
        <v>2018</v>
      </c>
      <c r="C11325" t="s">
        <v>25205</v>
      </c>
      <c r="D11325" t="s">
        <v>43218</v>
      </c>
      <c r="F11325" t="s">
        <v>48264</v>
      </c>
      <c r="G11325" s="525">
        <v>0</v>
      </c>
      <c r="H11325" s="438">
        <v>43372</v>
      </c>
      <c r="I11325" s="438">
        <v>43369</v>
      </c>
      <c r="M11325" s="15" t="s">
        <v>35888</v>
      </c>
      <c r="N11325" s="15" t="s">
        <v>40208</v>
      </c>
      <c r="O11325" s="15" t="s">
        <v>25208</v>
      </c>
      <c r="Q11325" s="15"/>
      <c r="R11325" s="15"/>
      <c r="X11325" t="s">
        <v>44</v>
      </c>
      <c r="AA11325" t="s">
        <v>44</v>
      </c>
      <c r="AD11325" t="s">
        <v>44</v>
      </c>
      <c r="AE11325" t="s">
        <v>25212</v>
      </c>
      <c r="AF11325" s="99" t="s">
        <v>25167</v>
      </c>
      <c r="AG11325" t="s">
        <v>48085</v>
      </c>
      <c r="AH11325" s="108" t="s">
        <v>25213</v>
      </c>
      <c r="AI11325" t="s">
        <v>25234</v>
      </c>
      <c r="AJ11325">
        <v>236</v>
      </c>
      <c r="AM11325" t="s">
        <v>27174</v>
      </c>
      <c r="AN11325" t="s">
        <v>25208</v>
      </c>
      <c r="AO11325" t="s">
        <v>25208</v>
      </c>
      <c r="AP11325" t="s">
        <v>48266</v>
      </c>
      <c r="AQ11325" t="s">
        <v>47205</v>
      </c>
    </row>
    <row r="11326" spans="1:43" x14ac:dyDescent="0.3">
      <c r="A11326" s="90">
        <v>11850</v>
      </c>
      <c r="B11326">
        <v>2018</v>
      </c>
      <c r="C11326" t="s">
        <v>25205</v>
      </c>
      <c r="D11326" t="s">
        <v>43218</v>
      </c>
      <c r="F11326" t="s">
        <v>48267</v>
      </c>
      <c r="G11326" s="525" t="s">
        <v>48267</v>
      </c>
      <c r="H11326" s="438">
        <v>43382</v>
      </c>
      <c r="I11326" s="438">
        <v>43382</v>
      </c>
      <c r="M11326" s="15" t="s">
        <v>35888</v>
      </c>
      <c r="N11326" s="15" t="s">
        <v>40208</v>
      </c>
      <c r="O11326" s="15" t="s">
        <v>25208</v>
      </c>
      <c r="Q11326" s="15" t="s">
        <v>48268</v>
      </c>
      <c r="R11326" s="15"/>
      <c r="S11326" t="s">
        <v>32649</v>
      </c>
      <c r="T11326" t="s">
        <v>25516</v>
      </c>
      <c r="U11326" t="s">
        <v>48269</v>
      </c>
      <c r="W11326" t="s">
        <v>42241</v>
      </c>
      <c r="X11326" t="s">
        <v>42242</v>
      </c>
      <c r="Y11326">
        <v>207</v>
      </c>
      <c r="Z11326">
        <v>207.3</v>
      </c>
      <c r="AA11326" t="s">
        <v>48120</v>
      </c>
      <c r="AB11326" t="s">
        <v>25166</v>
      </c>
      <c r="AD11326" t="s">
        <v>48189</v>
      </c>
      <c r="AE11326" t="s">
        <v>25212</v>
      </c>
      <c r="AF11326" s="99" t="s">
        <v>25167</v>
      </c>
      <c r="AG11326" t="s">
        <v>48085</v>
      </c>
      <c r="AH11326" s="108" t="s">
        <v>25213</v>
      </c>
      <c r="AI11326" t="s">
        <v>25234</v>
      </c>
      <c r="AJ11326">
        <v>450</v>
      </c>
      <c r="AM11326" t="s">
        <v>27174</v>
      </c>
      <c r="AN11326" t="s">
        <v>25208</v>
      </c>
      <c r="AO11326" t="s">
        <v>25208</v>
      </c>
      <c r="AQ11326" t="s">
        <v>47205</v>
      </c>
    </row>
    <row r="11327" spans="1:43" x14ac:dyDescent="0.3">
      <c r="A11327" s="90">
        <v>11851</v>
      </c>
      <c r="B11327">
        <v>2018</v>
      </c>
      <c r="C11327" t="s">
        <v>25205</v>
      </c>
      <c r="D11327" t="s">
        <v>43218</v>
      </c>
      <c r="F11327" t="s">
        <v>48270</v>
      </c>
      <c r="G11327" s="525" t="s">
        <v>48270</v>
      </c>
      <c r="H11327" s="438">
        <v>43413</v>
      </c>
      <c r="I11327" s="438">
        <v>43413</v>
      </c>
      <c r="M11327" s="15" t="s">
        <v>40208</v>
      </c>
      <c r="N11327" s="15" t="s">
        <v>40208</v>
      </c>
      <c r="O11327" s="15" t="s">
        <v>25208</v>
      </c>
      <c r="P11327" t="s">
        <v>25184</v>
      </c>
      <c r="Q11327" s="15" t="s">
        <v>48271</v>
      </c>
      <c r="R11327" s="15"/>
      <c r="S11327" t="s">
        <v>25254</v>
      </c>
      <c r="T11327" t="s">
        <v>36574</v>
      </c>
      <c r="U11327" t="s">
        <v>39872</v>
      </c>
      <c r="W11327" t="s">
        <v>42241</v>
      </c>
      <c r="X11327" t="s">
        <v>42242</v>
      </c>
      <c r="Y11327">
        <v>207</v>
      </c>
      <c r="Z11327">
        <v>207.3</v>
      </c>
      <c r="AA11327" t="s">
        <v>48219</v>
      </c>
      <c r="AB11327" t="s">
        <v>25166</v>
      </c>
      <c r="AD11327" t="s">
        <v>44</v>
      </c>
      <c r="AF11327" s="106" t="s">
        <v>25076</v>
      </c>
      <c r="AH11327" s="108"/>
      <c r="AN11327"/>
      <c r="AO11327"/>
      <c r="AP11327" t="s">
        <v>43284</v>
      </c>
      <c r="AQ11327" t="s">
        <v>47205</v>
      </c>
    </row>
    <row r="11328" spans="1:43" x14ac:dyDescent="0.3">
      <c r="A11328" s="90">
        <v>11852</v>
      </c>
      <c r="B11328">
        <v>2018</v>
      </c>
      <c r="C11328" t="s">
        <v>25205</v>
      </c>
      <c r="D11328" t="s">
        <v>43218</v>
      </c>
      <c r="F11328" t="s">
        <v>48272</v>
      </c>
      <c r="G11328" s="525" t="s">
        <v>48272</v>
      </c>
      <c r="H11328" s="438">
        <v>43413</v>
      </c>
      <c r="I11328" s="438">
        <v>43413</v>
      </c>
      <c r="M11328" s="15" t="s">
        <v>40208</v>
      </c>
      <c r="N11328" s="15" t="s">
        <v>40208</v>
      </c>
      <c r="O11328" s="15" t="s">
        <v>25208</v>
      </c>
      <c r="P11328" t="s">
        <v>25184</v>
      </c>
      <c r="Q11328" s="15"/>
      <c r="R11328" s="15"/>
      <c r="S11328" t="s">
        <v>25622</v>
      </c>
      <c r="T11328" t="s">
        <v>35940</v>
      </c>
      <c r="U11328" t="s">
        <v>28245</v>
      </c>
      <c r="W11328" t="s">
        <v>42241</v>
      </c>
      <c r="X11328" t="s">
        <v>42242</v>
      </c>
      <c r="Y11328">
        <v>207</v>
      </c>
      <c r="Z11328">
        <v>207.3</v>
      </c>
      <c r="AA11328" t="s">
        <v>48219</v>
      </c>
      <c r="AB11328" t="s">
        <v>25166</v>
      </c>
      <c r="AD11328" t="s">
        <v>44</v>
      </c>
      <c r="AF11328" s="106" t="s">
        <v>25076</v>
      </c>
      <c r="AH11328" s="108"/>
      <c r="AN11328"/>
      <c r="AO11328"/>
      <c r="AP11328" t="s">
        <v>43284</v>
      </c>
      <c r="AQ11328" t="s">
        <v>47205</v>
      </c>
    </row>
    <row r="11329" spans="1:43" x14ac:dyDescent="0.3">
      <c r="A11329" s="90">
        <v>11853</v>
      </c>
      <c r="B11329">
        <v>2018</v>
      </c>
      <c r="C11329" t="s">
        <v>25205</v>
      </c>
      <c r="D11329" t="s">
        <v>48273</v>
      </c>
      <c r="F11329" t="s">
        <v>48274</v>
      </c>
      <c r="G11329" s="525" t="s">
        <v>48274</v>
      </c>
      <c r="H11329" s="438">
        <v>43141</v>
      </c>
      <c r="I11329" s="438">
        <v>43141</v>
      </c>
      <c r="M11329" s="15" t="s">
        <v>36513</v>
      </c>
      <c r="N11329" s="15" t="s">
        <v>25215</v>
      </c>
      <c r="O11329" s="15" t="s">
        <v>25208</v>
      </c>
      <c r="Q11329" s="15"/>
      <c r="R11329" s="15"/>
      <c r="X11329" t="s">
        <v>44</v>
      </c>
      <c r="AA11329" t="s">
        <v>44</v>
      </c>
      <c r="AD11329" t="s">
        <v>46021</v>
      </c>
      <c r="AF11329" t="s">
        <v>25076</v>
      </c>
      <c r="AH11329" s="108" t="s">
        <v>26563</v>
      </c>
      <c r="AI11329" t="s">
        <v>25180</v>
      </c>
      <c r="AJ11329">
        <v>2.3514150943396226</v>
      </c>
      <c r="AM11329" t="s">
        <v>25215</v>
      </c>
      <c r="AN11329" t="s">
        <v>25215</v>
      </c>
      <c r="AO11329" t="s">
        <v>25208</v>
      </c>
      <c r="AP11329" t="s">
        <v>48275</v>
      </c>
      <c r="AQ11329" t="s">
        <v>47205</v>
      </c>
    </row>
    <row r="11330" spans="1:43" x14ac:dyDescent="0.3">
      <c r="A11330" s="90">
        <v>11854</v>
      </c>
      <c r="B11330">
        <v>2018</v>
      </c>
      <c r="C11330" t="s">
        <v>25205</v>
      </c>
      <c r="D11330" t="s">
        <v>36312</v>
      </c>
      <c r="F11330" t="s">
        <v>48276</v>
      </c>
      <c r="G11330" s="525" t="s">
        <v>48276</v>
      </c>
      <c r="H11330" s="438">
        <v>43245</v>
      </c>
      <c r="I11330" s="438">
        <v>43245</v>
      </c>
      <c r="M11330" s="15" t="s">
        <v>25215</v>
      </c>
      <c r="N11330" s="15" t="s">
        <v>25215</v>
      </c>
      <c r="O11330" s="15" t="s">
        <v>25208</v>
      </c>
      <c r="P11330" t="s">
        <v>25184</v>
      </c>
      <c r="Q11330" s="15" t="s">
        <v>48277</v>
      </c>
      <c r="R11330" s="15"/>
      <c r="S11330" t="s">
        <v>25434</v>
      </c>
      <c r="T11330" t="s">
        <v>40178</v>
      </c>
      <c r="U11330" t="s">
        <v>48278</v>
      </c>
      <c r="W11330" t="s">
        <v>42241</v>
      </c>
      <c r="X11330" t="s">
        <v>42242</v>
      </c>
      <c r="Y11330">
        <v>207</v>
      </c>
      <c r="Z11330">
        <v>207.3</v>
      </c>
      <c r="AA11330" t="s">
        <v>44904</v>
      </c>
      <c r="AB11330" t="s">
        <v>25166</v>
      </c>
      <c r="AD11330" t="s">
        <v>48091</v>
      </c>
      <c r="AF11330" t="s">
        <v>25076</v>
      </c>
      <c r="AH11330" s="108" t="s">
        <v>36493</v>
      </c>
      <c r="AI11330" t="s">
        <v>25180</v>
      </c>
      <c r="AJ11330">
        <v>1.179245283018868</v>
      </c>
      <c r="AM11330" t="s">
        <v>25215</v>
      </c>
      <c r="AN11330" t="s">
        <v>25215</v>
      </c>
      <c r="AO11330" t="s">
        <v>25208</v>
      </c>
      <c r="AP11330" t="s">
        <v>48279</v>
      </c>
      <c r="AQ11330" t="s">
        <v>47205</v>
      </c>
    </row>
    <row r="11331" spans="1:43" x14ac:dyDescent="0.3">
      <c r="A11331" s="90">
        <v>11855</v>
      </c>
      <c r="B11331">
        <v>2018</v>
      </c>
      <c r="C11331" t="s">
        <v>25205</v>
      </c>
      <c r="D11331" t="s">
        <v>36312</v>
      </c>
      <c r="F11331" t="s">
        <v>48280</v>
      </c>
      <c r="G11331" s="525" t="s">
        <v>48280</v>
      </c>
      <c r="H11331" s="438">
        <v>43124</v>
      </c>
      <c r="I11331" s="438">
        <v>43124</v>
      </c>
      <c r="M11331" s="15" t="s">
        <v>27052</v>
      </c>
      <c r="N11331" s="15" t="s">
        <v>27053</v>
      </c>
      <c r="O11331" s="15" t="s">
        <v>25208</v>
      </c>
      <c r="P11331" t="s">
        <v>25184</v>
      </c>
      <c r="Q11331" s="15" t="s">
        <v>48281</v>
      </c>
      <c r="R11331" s="15"/>
      <c r="S11331" t="s">
        <v>25622</v>
      </c>
      <c r="T11331" t="s">
        <v>25455</v>
      </c>
      <c r="U11331" t="s">
        <v>48282</v>
      </c>
      <c r="W11331" t="s">
        <v>42241</v>
      </c>
      <c r="X11331" t="s">
        <v>42242</v>
      </c>
      <c r="Y11331">
        <v>207</v>
      </c>
      <c r="Z11331">
        <v>207.3</v>
      </c>
      <c r="AA11331" t="s">
        <v>35413</v>
      </c>
      <c r="AB11331" t="s">
        <v>25166</v>
      </c>
      <c r="AD11331" t="s">
        <v>44</v>
      </c>
      <c r="AE11331" s="118" t="s">
        <v>25070</v>
      </c>
      <c r="AF11331" s="99" t="s">
        <v>25167</v>
      </c>
      <c r="AG11331" s="121" t="s">
        <v>1049</v>
      </c>
      <c r="AH11331" s="108" t="s">
        <v>27996</v>
      </c>
      <c r="AI11331" t="s">
        <v>25180</v>
      </c>
      <c r="AJ11331">
        <v>1.88</v>
      </c>
      <c r="AN11331"/>
      <c r="AO11331"/>
      <c r="AQ11331" t="s">
        <v>47205</v>
      </c>
    </row>
    <row r="11332" spans="1:43" x14ac:dyDescent="0.3">
      <c r="A11332" s="90">
        <v>11856</v>
      </c>
      <c r="B11332">
        <v>2018</v>
      </c>
      <c r="C11332" t="s">
        <v>25205</v>
      </c>
      <c r="D11332" t="s">
        <v>36312</v>
      </c>
      <c r="F11332" t="s">
        <v>48283</v>
      </c>
      <c r="G11332" s="525" t="s">
        <v>48283</v>
      </c>
      <c r="H11332" s="438">
        <v>43151</v>
      </c>
      <c r="I11332" s="438">
        <v>43151</v>
      </c>
      <c r="M11332" s="15" t="s">
        <v>27052</v>
      </c>
      <c r="N11332" s="15" t="s">
        <v>27053</v>
      </c>
      <c r="O11332" s="15" t="s">
        <v>25208</v>
      </c>
      <c r="P11332" t="s">
        <v>25184</v>
      </c>
      <c r="Q11332" s="15" t="s">
        <v>48284</v>
      </c>
      <c r="R11332" s="15"/>
      <c r="S11332" t="s">
        <v>27087</v>
      </c>
      <c r="T11332" t="s">
        <v>27060</v>
      </c>
      <c r="U11332" t="s">
        <v>48285</v>
      </c>
      <c r="W11332" t="s">
        <v>42241</v>
      </c>
      <c r="X11332" t="s">
        <v>42242</v>
      </c>
      <c r="Y11332">
        <v>207</v>
      </c>
      <c r="Z11332">
        <v>207.3</v>
      </c>
      <c r="AA11332" t="s">
        <v>44904</v>
      </c>
      <c r="AB11332" t="s">
        <v>25166</v>
      </c>
      <c r="AD11332" t="s">
        <v>48167</v>
      </c>
      <c r="AE11332" s="118" t="s">
        <v>25070</v>
      </c>
      <c r="AF11332" s="99" t="s">
        <v>25167</v>
      </c>
      <c r="AG11332" t="s">
        <v>344</v>
      </c>
      <c r="AH11332" s="108" t="s">
        <v>25213</v>
      </c>
      <c r="AI11332" t="s">
        <v>25180</v>
      </c>
      <c r="AJ11332">
        <v>2</v>
      </c>
      <c r="AM11332" t="s">
        <v>27052</v>
      </c>
      <c r="AN11332" t="s">
        <v>27053</v>
      </c>
      <c r="AO11332" t="s">
        <v>25208</v>
      </c>
      <c r="AP11332" t="s">
        <v>48286</v>
      </c>
      <c r="AQ11332" t="s">
        <v>47205</v>
      </c>
    </row>
    <row r="11333" spans="1:43" x14ac:dyDescent="0.3">
      <c r="A11333" s="90">
        <v>11857</v>
      </c>
      <c r="B11333">
        <v>2018</v>
      </c>
      <c r="C11333" t="s">
        <v>25205</v>
      </c>
      <c r="D11333" t="s">
        <v>36312</v>
      </c>
      <c r="F11333" t="s">
        <v>48283</v>
      </c>
      <c r="G11333" s="525">
        <v>0</v>
      </c>
      <c r="H11333" s="438">
        <v>43151</v>
      </c>
      <c r="I11333" s="438">
        <v>43151</v>
      </c>
      <c r="M11333" s="15" t="s">
        <v>27052</v>
      </c>
      <c r="N11333" s="15" t="s">
        <v>27053</v>
      </c>
      <c r="O11333" s="15" t="s">
        <v>25208</v>
      </c>
      <c r="P11333" t="s">
        <v>25184</v>
      </c>
      <c r="Q11333" s="15" t="s">
        <v>48284</v>
      </c>
      <c r="R11333" s="15"/>
      <c r="S11333" t="s">
        <v>27087</v>
      </c>
      <c r="T11333" t="s">
        <v>27060</v>
      </c>
      <c r="U11333" t="s">
        <v>48285</v>
      </c>
      <c r="W11333" t="s">
        <v>42241</v>
      </c>
      <c r="X11333" t="s">
        <v>42242</v>
      </c>
      <c r="Y11333">
        <v>207</v>
      </c>
      <c r="Z11333">
        <v>207.3</v>
      </c>
      <c r="AA11333" t="s">
        <v>44904</v>
      </c>
      <c r="AB11333" t="s">
        <v>25166</v>
      </c>
      <c r="AD11333" t="s">
        <v>48167</v>
      </c>
      <c r="AE11333" s="118" t="s">
        <v>25070</v>
      </c>
      <c r="AF11333" s="99" t="s">
        <v>25167</v>
      </c>
      <c r="AG11333" t="s">
        <v>739</v>
      </c>
      <c r="AH11333" s="108" t="s">
        <v>26318</v>
      </c>
      <c r="AI11333" t="s">
        <v>25180</v>
      </c>
      <c r="AJ11333">
        <v>1.4</v>
      </c>
      <c r="AM11333" t="s">
        <v>27052</v>
      </c>
      <c r="AN11333" t="s">
        <v>27053</v>
      </c>
      <c r="AO11333" t="s">
        <v>25208</v>
      </c>
      <c r="AP11333" t="s">
        <v>48286</v>
      </c>
      <c r="AQ11333" t="s">
        <v>47205</v>
      </c>
    </row>
    <row r="11334" spans="1:43" x14ac:dyDescent="0.3">
      <c r="A11334" s="90">
        <v>11858</v>
      </c>
      <c r="B11334">
        <v>2018</v>
      </c>
      <c r="C11334" t="s">
        <v>25205</v>
      </c>
      <c r="D11334" t="s">
        <v>36312</v>
      </c>
      <c r="F11334" t="s">
        <v>48287</v>
      </c>
      <c r="G11334" s="525" t="s">
        <v>48287</v>
      </c>
      <c r="H11334" s="438">
        <v>43167</v>
      </c>
      <c r="I11334" s="438">
        <v>43167</v>
      </c>
      <c r="M11334" s="15" t="s">
        <v>27052</v>
      </c>
      <c r="N11334" s="15" t="s">
        <v>27053</v>
      </c>
      <c r="O11334" s="15" t="s">
        <v>25208</v>
      </c>
      <c r="P11334" t="s">
        <v>25184</v>
      </c>
      <c r="Q11334" s="15" t="s">
        <v>48288</v>
      </c>
      <c r="R11334" s="15"/>
      <c r="S11334" t="s">
        <v>25323</v>
      </c>
      <c r="T11334" t="s">
        <v>25323</v>
      </c>
      <c r="U11334" t="s">
        <v>26594</v>
      </c>
      <c r="W11334" t="s">
        <v>42241</v>
      </c>
      <c r="X11334" t="s">
        <v>42242</v>
      </c>
      <c r="Y11334">
        <v>207</v>
      </c>
      <c r="Z11334">
        <v>207.3</v>
      </c>
      <c r="AA11334" t="s">
        <v>25053</v>
      </c>
      <c r="AB11334" t="s">
        <v>25166</v>
      </c>
      <c r="AD11334" t="s">
        <v>46021</v>
      </c>
      <c r="AE11334" s="118" t="s">
        <v>25070</v>
      </c>
      <c r="AF11334" s="99" t="s">
        <v>25167</v>
      </c>
      <c r="AG11334" t="s">
        <v>48085</v>
      </c>
      <c r="AH11334" s="108" t="s">
        <v>25213</v>
      </c>
      <c r="AI11334" t="s">
        <v>25180</v>
      </c>
      <c r="AJ11334">
        <v>0.33</v>
      </c>
      <c r="AM11334" t="s">
        <v>27052</v>
      </c>
      <c r="AN11334" t="s">
        <v>27053</v>
      </c>
      <c r="AO11334" t="s">
        <v>25208</v>
      </c>
      <c r="AP11334" t="s">
        <v>48289</v>
      </c>
      <c r="AQ11334" t="s">
        <v>47205</v>
      </c>
    </row>
    <row r="11335" spans="1:43" x14ac:dyDescent="0.3">
      <c r="A11335" s="90">
        <v>11859</v>
      </c>
      <c r="B11335">
        <v>2018</v>
      </c>
      <c r="C11335" t="s">
        <v>25205</v>
      </c>
      <c r="D11335" t="s">
        <v>36312</v>
      </c>
      <c r="F11335" t="s">
        <v>48290</v>
      </c>
      <c r="G11335" s="525" t="s">
        <v>48290</v>
      </c>
      <c r="H11335" s="438">
        <v>43167</v>
      </c>
      <c r="I11335" s="438">
        <v>43167</v>
      </c>
      <c r="M11335" s="15" t="s">
        <v>27052</v>
      </c>
      <c r="N11335" s="15" t="s">
        <v>27053</v>
      </c>
      <c r="O11335" s="15" t="s">
        <v>25208</v>
      </c>
      <c r="P11335" t="s">
        <v>25184</v>
      </c>
      <c r="Q11335" s="15" t="s">
        <v>48291</v>
      </c>
      <c r="R11335" s="15"/>
      <c r="S11335" t="s">
        <v>48292</v>
      </c>
      <c r="T11335" t="s">
        <v>30955</v>
      </c>
      <c r="U11335" t="s">
        <v>26811</v>
      </c>
      <c r="W11335" t="s">
        <v>42241</v>
      </c>
      <c r="X11335" t="s">
        <v>42242</v>
      </c>
      <c r="Y11335">
        <v>207</v>
      </c>
      <c r="Z11335">
        <v>207.3</v>
      </c>
      <c r="AA11335" t="s">
        <v>25053</v>
      </c>
      <c r="AB11335" t="s">
        <v>25166</v>
      </c>
      <c r="AD11335" t="s">
        <v>46021</v>
      </c>
      <c r="AE11335" s="118" t="s">
        <v>25070</v>
      </c>
      <c r="AF11335" s="99" t="s">
        <v>25167</v>
      </c>
      <c r="AG11335" t="s">
        <v>48085</v>
      </c>
      <c r="AH11335" s="108" t="s">
        <v>25213</v>
      </c>
      <c r="AI11335" t="s">
        <v>25180</v>
      </c>
      <c r="AJ11335">
        <v>1.33</v>
      </c>
      <c r="AM11335" t="s">
        <v>27052</v>
      </c>
      <c r="AN11335" t="s">
        <v>27053</v>
      </c>
      <c r="AO11335" t="s">
        <v>25208</v>
      </c>
      <c r="AP11335" t="s">
        <v>48293</v>
      </c>
      <c r="AQ11335" t="s">
        <v>47205</v>
      </c>
    </row>
    <row r="11336" spans="1:43" x14ac:dyDescent="0.3">
      <c r="A11336" s="90">
        <v>11860</v>
      </c>
      <c r="B11336">
        <v>2018</v>
      </c>
      <c r="C11336" t="s">
        <v>25205</v>
      </c>
      <c r="D11336" t="s">
        <v>36312</v>
      </c>
      <c r="F11336" t="s">
        <v>48294</v>
      </c>
      <c r="G11336" s="525" t="s">
        <v>48294</v>
      </c>
      <c r="H11336" s="438">
        <v>43202</v>
      </c>
      <c r="I11336" s="438">
        <v>43202</v>
      </c>
      <c r="M11336" s="15" t="s">
        <v>40176</v>
      </c>
      <c r="N11336" s="15" t="s">
        <v>27053</v>
      </c>
      <c r="O11336" s="15" t="s">
        <v>25208</v>
      </c>
      <c r="P11336" t="s">
        <v>25184</v>
      </c>
      <c r="Q11336" s="15" t="s">
        <v>48295</v>
      </c>
      <c r="R11336" s="15"/>
      <c r="S11336" t="s">
        <v>25471</v>
      </c>
      <c r="T11336" t="s">
        <v>25254</v>
      </c>
      <c r="U11336" t="s">
        <v>28014</v>
      </c>
      <c r="W11336" t="s">
        <v>42241</v>
      </c>
      <c r="X11336" t="s">
        <v>42242</v>
      </c>
      <c r="Y11336">
        <v>207</v>
      </c>
      <c r="Z11336">
        <v>207.3</v>
      </c>
      <c r="AA11336" t="s">
        <v>35413</v>
      </c>
      <c r="AB11336" t="s">
        <v>25166</v>
      </c>
      <c r="AD11336" t="s">
        <v>46021</v>
      </c>
      <c r="AE11336" t="s">
        <v>26135</v>
      </c>
      <c r="AF11336" s="106" t="s">
        <v>25625</v>
      </c>
      <c r="AG11336" t="s">
        <v>48296</v>
      </c>
      <c r="AH11336" s="108" t="s">
        <v>26136</v>
      </c>
      <c r="AI11336" t="s">
        <v>25234</v>
      </c>
      <c r="AJ11336">
        <v>200</v>
      </c>
      <c r="AM11336" t="s">
        <v>27052</v>
      </c>
      <c r="AN11336" t="s">
        <v>27053</v>
      </c>
      <c r="AO11336" t="s">
        <v>25208</v>
      </c>
      <c r="AQ11336" t="s">
        <v>47205</v>
      </c>
    </row>
    <row r="11337" spans="1:43" x14ac:dyDescent="0.3">
      <c r="A11337" s="90">
        <v>11861</v>
      </c>
      <c r="B11337">
        <v>2018</v>
      </c>
      <c r="C11337" t="s">
        <v>25205</v>
      </c>
      <c r="D11337" t="s">
        <v>36312</v>
      </c>
      <c r="F11337" t="s">
        <v>48297</v>
      </c>
      <c r="G11337" s="525" t="s">
        <v>48297</v>
      </c>
      <c r="H11337" s="438">
        <v>43278</v>
      </c>
      <c r="I11337" s="438">
        <v>43278</v>
      </c>
      <c r="M11337" s="15" t="s">
        <v>27069</v>
      </c>
      <c r="N11337" s="15" t="s">
        <v>27053</v>
      </c>
      <c r="O11337" s="15" t="s">
        <v>25208</v>
      </c>
      <c r="P11337" t="s">
        <v>25184</v>
      </c>
      <c r="Q11337" s="15" t="s">
        <v>48298</v>
      </c>
      <c r="R11337" s="15"/>
      <c r="S11337" t="s">
        <v>25621</v>
      </c>
      <c r="T11337" t="s">
        <v>48299</v>
      </c>
      <c r="U11337" t="s">
        <v>33611</v>
      </c>
      <c r="W11337" t="s">
        <v>42241</v>
      </c>
      <c r="X11337" t="s">
        <v>42242</v>
      </c>
      <c r="Y11337">
        <v>207</v>
      </c>
      <c r="Z11337">
        <v>207.3</v>
      </c>
      <c r="AA11337" t="s">
        <v>44904</v>
      </c>
      <c r="AB11337" t="s">
        <v>25166</v>
      </c>
      <c r="AD11337" t="s">
        <v>48167</v>
      </c>
      <c r="AE11337" s="118" t="s">
        <v>25070</v>
      </c>
      <c r="AF11337" s="99" t="s">
        <v>25167</v>
      </c>
      <c r="AG11337" t="s">
        <v>48085</v>
      </c>
      <c r="AH11337" s="108" t="s">
        <v>25213</v>
      </c>
      <c r="AI11337" t="s">
        <v>25180</v>
      </c>
      <c r="AJ11337">
        <v>0.66</v>
      </c>
      <c r="AM11337" t="s">
        <v>27052</v>
      </c>
      <c r="AN11337" t="s">
        <v>27053</v>
      </c>
      <c r="AO11337" t="s">
        <v>25208</v>
      </c>
      <c r="AQ11337" t="s">
        <v>47205</v>
      </c>
    </row>
    <row r="11338" spans="1:43" x14ac:dyDescent="0.3">
      <c r="A11338" s="90">
        <v>11862</v>
      </c>
      <c r="B11338">
        <v>2018</v>
      </c>
      <c r="C11338" t="s">
        <v>25205</v>
      </c>
      <c r="D11338" t="s">
        <v>36312</v>
      </c>
      <c r="F11338" t="s">
        <v>48297</v>
      </c>
      <c r="G11338" s="525">
        <v>0</v>
      </c>
      <c r="H11338" s="438">
        <v>43278</v>
      </c>
      <c r="I11338" s="438">
        <v>43278</v>
      </c>
      <c r="M11338" s="15" t="s">
        <v>27069</v>
      </c>
      <c r="N11338" s="15" t="s">
        <v>27053</v>
      </c>
      <c r="O11338" s="15" t="s">
        <v>25208</v>
      </c>
      <c r="P11338" t="s">
        <v>25184</v>
      </c>
      <c r="Q11338" s="15"/>
      <c r="R11338" s="15"/>
      <c r="S11338" t="s">
        <v>27120</v>
      </c>
      <c r="T11338" t="s">
        <v>26260</v>
      </c>
      <c r="U11338" t="s">
        <v>26314</v>
      </c>
      <c r="W11338" t="s">
        <v>42241</v>
      </c>
      <c r="X11338" t="s">
        <v>42242</v>
      </c>
      <c r="Y11338">
        <v>207</v>
      </c>
      <c r="Z11338">
        <v>207.3</v>
      </c>
      <c r="AA11338" t="s">
        <v>44904</v>
      </c>
      <c r="AE11338" s="118"/>
      <c r="AF11338" s="99"/>
      <c r="AH11338" s="108"/>
      <c r="AN11338"/>
      <c r="AO11338"/>
      <c r="AQ11338" t="s">
        <v>47205</v>
      </c>
    </row>
    <row r="11339" spans="1:43" x14ac:dyDescent="0.3">
      <c r="A11339" s="90">
        <v>11863</v>
      </c>
      <c r="B11339">
        <v>2018</v>
      </c>
      <c r="C11339" t="s">
        <v>25205</v>
      </c>
      <c r="D11339" t="s">
        <v>36312</v>
      </c>
      <c r="F11339" t="s">
        <v>48300</v>
      </c>
      <c r="G11339" s="525" t="s">
        <v>48300</v>
      </c>
      <c r="H11339" s="438">
        <v>43302</v>
      </c>
      <c r="I11339" s="438">
        <v>43302</v>
      </c>
      <c r="M11339" s="15" t="s">
        <v>27069</v>
      </c>
      <c r="N11339" s="15" t="s">
        <v>27053</v>
      </c>
      <c r="O11339" s="15" t="s">
        <v>25208</v>
      </c>
      <c r="P11339" t="s">
        <v>25184</v>
      </c>
      <c r="Q11339" s="15" t="s">
        <v>48301</v>
      </c>
      <c r="R11339" s="15"/>
      <c r="S11339" t="s">
        <v>26410</v>
      </c>
      <c r="T11339" t="s">
        <v>26260</v>
      </c>
      <c r="U11339" t="s">
        <v>48302</v>
      </c>
      <c r="W11339" t="s">
        <v>42241</v>
      </c>
      <c r="X11339" t="s">
        <v>42242</v>
      </c>
      <c r="Y11339">
        <v>207</v>
      </c>
      <c r="Z11339">
        <v>207.3</v>
      </c>
      <c r="AA11339" t="s">
        <v>44904</v>
      </c>
      <c r="AB11339" t="s">
        <v>25166</v>
      </c>
      <c r="AD11339" t="s">
        <v>48167</v>
      </c>
      <c r="AE11339" s="94" t="s">
        <v>47</v>
      </c>
      <c r="AF11339" s="99" t="s">
        <v>25167</v>
      </c>
      <c r="AG11339" t="s">
        <v>867</v>
      </c>
      <c r="AH11339" s="108" t="s">
        <v>27057</v>
      </c>
      <c r="AI11339" t="s">
        <v>25180</v>
      </c>
      <c r="AJ11339">
        <v>2.0699999999999998</v>
      </c>
      <c r="AM11339" t="s">
        <v>27052</v>
      </c>
      <c r="AN11339" t="s">
        <v>27053</v>
      </c>
      <c r="AO11339" t="s">
        <v>25208</v>
      </c>
      <c r="AQ11339" t="s">
        <v>47205</v>
      </c>
    </row>
    <row r="11340" spans="1:43" x14ac:dyDescent="0.3">
      <c r="A11340" s="90">
        <v>11864</v>
      </c>
      <c r="B11340">
        <v>2018</v>
      </c>
      <c r="C11340" t="s">
        <v>25205</v>
      </c>
      <c r="D11340" t="s">
        <v>36312</v>
      </c>
      <c r="F11340" t="s">
        <v>48300</v>
      </c>
      <c r="G11340" s="525">
        <v>0</v>
      </c>
      <c r="H11340" s="438">
        <v>43302</v>
      </c>
      <c r="I11340" s="438">
        <v>43302</v>
      </c>
      <c r="M11340" s="15" t="s">
        <v>27069</v>
      </c>
      <c r="N11340" s="15" t="s">
        <v>27053</v>
      </c>
      <c r="O11340" s="15" t="s">
        <v>25208</v>
      </c>
      <c r="P11340" t="s">
        <v>25184</v>
      </c>
      <c r="Q11340" s="15" t="s">
        <v>48303</v>
      </c>
      <c r="R11340" s="15"/>
      <c r="S11340" t="s">
        <v>28593</v>
      </c>
      <c r="T11340" t="s">
        <v>27060</v>
      </c>
      <c r="U11340" t="s">
        <v>26594</v>
      </c>
      <c r="W11340" t="s">
        <v>42241</v>
      </c>
      <c r="X11340" t="s">
        <v>42242</v>
      </c>
      <c r="Y11340">
        <v>207</v>
      </c>
      <c r="Z11340">
        <v>207.3</v>
      </c>
      <c r="AA11340" t="s">
        <v>44904</v>
      </c>
      <c r="AE11340" s="94"/>
      <c r="AF11340" s="99"/>
      <c r="AH11340" s="108"/>
      <c r="AN11340"/>
      <c r="AO11340"/>
      <c r="AQ11340" t="s">
        <v>47205</v>
      </c>
    </row>
    <row r="11341" spans="1:43" x14ac:dyDescent="0.3">
      <c r="A11341" s="90">
        <v>11865</v>
      </c>
      <c r="B11341">
        <v>2018</v>
      </c>
      <c r="C11341" t="s">
        <v>25205</v>
      </c>
      <c r="D11341" t="s">
        <v>36312</v>
      </c>
      <c r="F11341" t="s">
        <v>48304</v>
      </c>
      <c r="G11341" s="525" t="s">
        <v>48304</v>
      </c>
      <c r="H11341" s="438">
        <v>43315</v>
      </c>
      <c r="I11341" s="438">
        <v>43315</v>
      </c>
      <c r="M11341" s="15" t="s">
        <v>27052</v>
      </c>
      <c r="N11341" s="15" t="s">
        <v>27053</v>
      </c>
      <c r="O11341" s="15" t="s">
        <v>25208</v>
      </c>
      <c r="Q11341" s="15"/>
      <c r="R11341" s="15"/>
      <c r="X11341" t="s">
        <v>44</v>
      </c>
      <c r="AA11341" t="s">
        <v>44</v>
      </c>
      <c r="AD11341" t="s">
        <v>44</v>
      </c>
      <c r="AE11341" s="94" t="s">
        <v>47</v>
      </c>
      <c r="AF11341" s="99" t="s">
        <v>25167</v>
      </c>
      <c r="AG11341" s="121" t="s">
        <v>1049</v>
      </c>
      <c r="AH11341" s="108" t="s">
        <v>27115</v>
      </c>
      <c r="AI11341" t="s">
        <v>25180</v>
      </c>
      <c r="AJ11341">
        <v>0.24</v>
      </c>
      <c r="AM11341" t="s">
        <v>27052</v>
      </c>
      <c r="AN11341" t="s">
        <v>27053</v>
      </c>
      <c r="AO11341" t="s">
        <v>25208</v>
      </c>
      <c r="AQ11341" t="s">
        <v>47205</v>
      </c>
    </row>
    <row r="11342" spans="1:43" x14ac:dyDescent="0.3">
      <c r="A11342" s="90">
        <v>11866</v>
      </c>
      <c r="B11342">
        <v>2018</v>
      </c>
      <c r="C11342" t="s">
        <v>25205</v>
      </c>
      <c r="D11342" t="s">
        <v>36312</v>
      </c>
      <c r="F11342" t="s">
        <v>48305</v>
      </c>
      <c r="G11342" s="525" t="s">
        <v>48305</v>
      </c>
      <c r="H11342" s="438">
        <v>43317</v>
      </c>
      <c r="I11342" s="438">
        <v>43317</v>
      </c>
      <c r="M11342" s="15" t="s">
        <v>27052</v>
      </c>
      <c r="N11342" s="15" t="s">
        <v>27053</v>
      </c>
      <c r="O11342" s="15" t="s">
        <v>25208</v>
      </c>
      <c r="P11342" t="s">
        <v>25184</v>
      </c>
      <c r="Q11342" s="15" t="s">
        <v>48306</v>
      </c>
      <c r="R11342" s="15"/>
      <c r="S11342" t="s">
        <v>27151</v>
      </c>
      <c r="T11342" t="s">
        <v>26857</v>
      </c>
      <c r="U11342" t="s">
        <v>48307</v>
      </c>
      <c r="W11342" t="s">
        <v>42241</v>
      </c>
      <c r="X11342" t="s">
        <v>42242</v>
      </c>
      <c r="Y11342">
        <v>207</v>
      </c>
      <c r="Z11342">
        <v>207.3</v>
      </c>
      <c r="AA11342" t="s">
        <v>44904</v>
      </c>
      <c r="AB11342" t="s">
        <v>25166</v>
      </c>
      <c r="AD11342" t="s">
        <v>48167</v>
      </c>
      <c r="AE11342" s="94" t="s">
        <v>47</v>
      </c>
      <c r="AF11342" s="99" t="s">
        <v>25167</v>
      </c>
      <c r="AG11342" t="s">
        <v>800</v>
      </c>
      <c r="AH11342" s="108" t="s">
        <v>27089</v>
      </c>
      <c r="AI11342" t="s">
        <v>25180</v>
      </c>
      <c r="AJ11342">
        <v>5.22</v>
      </c>
      <c r="AM11342" t="s">
        <v>27052</v>
      </c>
      <c r="AN11342" t="s">
        <v>27053</v>
      </c>
      <c r="AO11342" t="s">
        <v>25208</v>
      </c>
      <c r="AQ11342" t="s">
        <v>47205</v>
      </c>
    </row>
    <row r="11343" spans="1:43" x14ac:dyDescent="0.3">
      <c r="A11343" s="90">
        <v>11867</v>
      </c>
      <c r="B11343">
        <v>2018</v>
      </c>
      <c r="C11343" t="s">
        <v>25205</v>
      </c>
      <c r="D11343" t="s">
        <v>36312</v>
      </c>
      <c r="F11343" t="s">
        <v>48308</v>
      </c>
      <c r="G11343" s="525" t="s">
        <v>48308</v>
      </c>
      <c r="H11343" s="438">
        <v>43377</v>
      </c>
      <c r="I11343" s="438">
        <v>43377</v>
      </c>
      <c r="M11343" s="15" t="s">
        <v>27069</v>
      </c>
      <c r="N11343" s="15" t="s">
        <v>27053</v>
      </c>
      <c r="O11343" s="15" t="s">
        <v>25208</v>
      </c>
      <c r="P11343" t="s">
        <v>25184</v>
      </c>
      <c r="Q11343" s="15" t="s">
        <v>48309</v>
      </c>
      <c r="R11343" s="15"/>
      <c r="S11343" t="s">
        <v>25209</v>
      </c>
      <c r="T11343" t="s">
        <v>25466</v>
      </c>
      <c r="U11343" t="s">
        <v>26632</v>
      </c>
      <c r="W11343" t="s">
        <v>42241</v>
      </c>
      <c r="X11343" t="s">
        <v>42242</v>
      </c>
      <c r="Y11343">
        <v>207</v>
      </c>
      <c r="Z11343">
        <v>207.3</v>
      </c>
      <c r="AA11343" t="s">
        <v>25053</v>
      </c>
      <c r="AB11343" t="s">
        <v>25166</v>
      </c>
      <c r="AD11343" t="s">
        <v>46021</v>
      </c>
      <c r="AE11343" s="118" t="s">
        <v>25070</v>
      </c>
      <c r="AF11343" s="99" t="s">
        <v>25167</v>
      </c>
      <c r="AG11343" t="s">
        <v>48085</v>
      </c>
      <c r="AH11343" s="108" t="s">
        <v>25213</v>
      </c>
      <c r="AI11343" t="s">
        <v>25180</v>
      </c>
      <c r="AJ11343">
        <v>0.5</v>
      </c>
      <c r="AM11343" t="s">
        <v>27052</v>
      </c>
      <c r="AN11343" t="s">
        <v>27053</v>
      </c>
      <c r="AO11343" t="s">
        <v>25208</v>
      </c>
      <c r="AP11343" t="s">
        <v>48310</v>
      </c>
      <c r="AQ11343" t="s">
        <v>47205</v>
      </c>
    </row>
    <row r="11344" spans="1:43" x14ac:dyDescent="0.3">
      <c r="A11344" s="90">
        <v>11868</v>
      </c>
      <c r="B11344">
        <v>2018</v>
      </c>
      <c r="C11344" t="s">
        <v>25205</v>
      </c>
      <c r="D11344" t="s">
        <v>36312</v>
      </c>
      <c r="F11344" t="s">
        <v>48311</v>
      </c>
      <c r="G11344" s="525" t="s">
        <v>48311</v>
      </c>
      <c r="H11344" s="438">
        <v>43404</v>
      </c>
      <c r="I11344" s="438">
        <v>43404</v>
      </c>
      <c r="M11344" s="15" t="s">
        <v>27069</v>
      </c>
      <c r="N11344" s="15" t="s">
        <v>27053</v>
      </c>
      <c r="O11344" s="15" t="s">
        <v>25208</v>
      </c>
      <c r="P11344" t="s">
        <v>25184</v>
      </c>
      <c r="Q11344" s="15"/>
      <c r="R11344" s="15"/>
      <c r="S11344" t="s">
        <v>48312</v>
      </c>
      <c r="T11344" t="s">
        <v>25218</v>
      </c>
      <c r="U11344" t="s">
        <v>25296</v>
      </c>
      <c r="W11344" t="s">
        <v>42241</v>
      </c>
      <c r="X11344" t="s">
        <v>42242</v>
      </c>
      <c r="Y11344">
        <v>207</v>
      </c>
      <c r="Z11344">
        <v>207.3</v>
      </c>
      <c r="AA11344" t="s">
        <v>27205</v>
      </c>
      <c r="AB11344" t="s">
        <v>25166</v>
      </c>
      <c r="AD11344" t="s">
        <v>46198</v>
      </c>
      <c r="AF11344" s="106" t="s">
        <v>25076</v>
      </c>
      <c r="AH11344" s="108"/>
      <c r="AN11344"/>
      <c r="AO11344"/>
      <c r="AP11344" t="s">
        <v>48229</v>
      </c>
      <c r="AQ11344" t="s">
        <v>47205</v>
      </c>
    </row>
    <row r="11345" spans="1:43" x14ac:dyDescent="0.3">
      <c r="A11345" s="90">
        <v>11869</v>
      </c>
      <c r="B11345">
        <v>2018</v>
      </c>
      <c r="C11345" t="s">
        <v>25205</v>
      </c>
      <c r="D11345" t="s">
        <v>36312</v>
      </c>
      <c r="F11345" t="s">
        <v>48313</v>
      </c>
      <c r="G11345" s="525" t="s">
        <v>48313</v>
      </c>
      <c r="H11345" s="438">
        <v>43411</v>
      </c>
      <c r="I11345" s="438">
        <v>43411</v>
      </c>
      <c r="M11345" s="15" t="s">
        <v>27052</v>
      </c>
      <c r="N11345" s="15" t="s">
        <v>27053</v>
      </c>
      <c r="O11345" s="15" t="s">
        <v>25208</v>
      </c>
      <c r="P11345" t="s">
        <v>25184</v>
      </c>
      <c r="Q11345" s="15" t="s">
        <v>48314</v>
      </c>
      <c r="R11345" s="15"/>
      <c r="S11345" t="s">
        <v>25599</v>
      </c>
      <c r="T11345" t="s">
        <v>25939</v>
      </c>
      <c r="U11345" t="s">
        <v>27983</v>
      </c>
      <c r="W11345" t="s">
        <v>42241</v>
      </c>
      <c r="X11345" t="s">
        <v>42242</v>
      </c>
      <c r="Y11345">
        <v>207</v>
      </c>
      <c r="Z11345">
        <v>207.3</v>
      </c>
      <c r="AA11345" t="s">
        <v>27205</v>
      </c>
      <c r="AB11345" t="s">
        <v>25166</v>
      </c>
      <c r="AD11345" t="s">
        <v>46198</v>
      </c>
      <c r="AF11345" s="106" t="s">
        <v>25076</v>
      </c>
      <c r="AH11345" s="108"/>
      <c r="AN11345"/>
      <c r="AO11345"/>
      <c r="AP11345" t="s">
        <v>48229</v>
      </c>
      <c r="AQ11345" t="s">
        <v>47205</v>
      </c>
    </row>
    <row r="11346" spans="1:43" x14ac:dyDescent="0.3">
      <c r="A11346" s="90">
        <v>11870</v>
      </c>
      <c r="B11346">
        <v>2018</v>
      </c>
      <c r="C11346" t="s">
        <v>25205</v>
      </c>
      <c r="D11346" t="s">
        <v>36312</v>
      </c>
      <c r="F11346" t="s">
        <v>48313</v>
      </c>
      <c r="G11346" s="525">
        <v>0</v>
      </c>
      <c r="H11346" s="438">
        <v>43411</v>
      </c>
      <c r="I11346" s="438">
        <v>43411</v>
      </c>
      <c r="M11346" s="15" t="s">
        <v>27052</v>
      </c>
      <c r="N11346" s="15" t="s">
        <v>27053</v>
      </c>
      <c r="O11346" s="15" t="s">
        <v>25208</v>
      </c>
      <c r="P11346" t="s">
        <v>25184</v>
      </c>
      <c r="Q11346" s="15" t="s">
        <v>48315</v>
      </c>
      <c r="R11346" s="15"/>
      <c r="S11346" t="s">
        <v>48316</v>
      </c>
      <c r="T11346" t="s">
        <v>25434</v>
      </c>
      <c r="U11346" t="s">
        <v>25434</v>
      </c>
      <c r="W11346" t="s">
        <v>42241</v>
      </c>
      <c r="X11346" t="s">
        <v>42242</v>
      </c>
      <c r="Y11346">
        <v>207</v>
      </c>
      <c r="Z11346">
        <v>207.3</v>
      </c>
      <c r="AA11346" t="s">
        <v>27205</v>
      </c>
      <c r="AF11346" s="106"/>
      <c r="AH11346" s="108"/>
      <c r="AN11346"/>
      <c r="AO11346"/>
      <c r="AQ11346" t="s">
        <v>47205</v>
      </c>
    </row>
    <row r="11347" spans="1:43" x14ac:dyDescent="0.3">
      <c r="A11347" s="90">
        <v>11871</v>
      </c>
      <c r="B11347">
        <v>2018</v>
      </c>
      <c r="C11347" t="s">
        <v>25205</v>
      </c>
      <c r="D11347" t="s">
        <v>36312</v>
      </c>
      <c r="F11347" t="s">
        <v>48317</v>
      </c>
      <c r="G11347" s="525" t="s">
        <v>48317</v>
      </c>
      <c r="H11347" s="438">
        <v>43441</v>
      </c>
      <c r="I11347" s="438">
        <v>43441</v>
      </c>
      <c r="M11347" s="15" t="s">
        <v>27069</v>
      </c>
      <c r="N11347" s="15" t="s">
        <v>27053</v>
      </c>
      <c r="O11347" s="15" t="s">
        <v>25208</v>
      </c>
      <c r="P11347" t="s">
        <v>25184</v>
      </c>
      <c r="Q11347" s="15" t="s">
        <v>48318</v>
      </c>
      <c r="R11347" s="15"/>
      <c r="S11347" t="s">
        <v>38662</v>
      </c>
      <c r="T11347" t="s">
        <v>48319</v>
      </c>
      <c r="U11347" t="s">
        <v>48320</v>
      </c>
      <c r="W11347" t="s">
        <v>42241</v>
      </c>
      <c r="X11347" t="s">
        <v>42242</v>
      </c>
      <c r="Y11347">
        <v>207</v>
      </c>
      <c r="Z11347">
        <v>207.3</v>
      </c>
      <c r="AA11347" t="s">
        <v>35413</v>
      </c>
      <c r="AB11347" t="s">
        <v>25166</v>
      </c>
      <c r="AD11347" t="s">
        <v>46021</v>
      </c>
      <c r="AE11347" t="s">
        <v>1414</v>
      </c>
      <c r="AF11347" s="99" t="s">
        <v>25167</v>
      </c>
      <c r="AG11347" t="s">
        <v>48085</v>
      </c>
      <c r="AH11347" s="108" t="s">
        <v>25213</v>
      </c>
      <c r="AI11347" t="s">
        <v>25180</v>
      </c>
      <c r="AJ11347">
        <v>10.6</v>
      </c>
      <c r="AM11347" t="s">
        <v>27052</v>
      </c>
      <c r="AN11347" t="s">
        <v>27053</v>
      </c>
      <c r="AO11347" t="s">
        <v>25208</v>
      </c>
      <c r="AQ11347" t="s">
        <v>47205</v>
      </c>
    </row>
    <row r="11348" spans="1:43" x14ac:dyDescent="0.3">
      <c r="A11348" s="90">
        <v>11872</v>
      </c>
      <c r="B11348">
        <v>2018</v>
      </c>
      <c r="C11348" t="s">
        <v>25205</v>
      </c>
      <c r="D11348" t="s">
        <v>36312</v>
      </c>
      <c r="F11348" t="s">
        <v>48321</v>
      </c>
      <c r="G11348" s="525" t="s">
        <v>48321</v>
      </c>
      <c r="H11348" s="438">
        <v>43453</v>
      </c>
      <c r="I11348" s="438">
        <v>43453</v>
      </c>
      <c r="M11348" s="15" t="s">
        <v>45800</v>
      </c>
      <c r="N11348" s="15" t="s">
        <v>27053</v>
      </c>
      <c r="O11348" s="15" t="s">
        <v>25208</v>
      </c>
      <c r="P11348" t="s">
        <v>25184</v>
      </c>
      <c r="Q11348" s="15" t="s">
        <v>48322</v>
      </c>
      <c r="R11348" s="15"/>
      <c r="S11348" t="s">
        <v>39489</v>
      </c>
      <c r="T11348" t="s">
        <v>25455</v>
      </c>
      <c r="U11348" t="s">
        <v>34593</v>
      </c>
      <c r="W11348" t="s">
        <v>42241</v>
      </c>
      <c r="X11348" t="s">
        <v>42242</v>
      </c>
      <c r="Y11348">
        <v>207</v>
      </c>
      <c r="Z11348">
        <v>207.3</v>
      </c>
      <c r="AA11348" t="s">
        <v>44904</v>
      </c>
      <c r="AB11348" t="s">
        <v>25166</v>
      </c>
      <c r="AD11348" t="s">
        <v>48167</v>
      </c>
      <c r="AE11348" t="s">
        <v>1414</v>
      </c>
      <c r="AF11348" s="99" t="s">
        <v>25167</v>
      </c>
      <c r="AG11348" s="121" t="s">
        <v>1049</v>
      </c>
      <c r="AH11348" s="108" t="s">
        <v>27115</v>
      </c>
      <c r="AI11348" t="s">
        <v>25180</v>
      </c>
      <c r="AJ11348">
        <v>1.8</v>
      </c>
      <c r="AM11348" t="s">
        <v>27052</v>
      </c>
      <c r="AN11348" t="s">
        <v>27053</v>
      </c>
      <c r="AO11348" t="s">
        <v>25208</v>
      </c>
      <c r="AQ11348" t="s">
        <v>47205</v>
      </c>
    </row>
    <row r="11349" spans="1:43" x14ac:dyDescent="0.3">
      <c r="A11349" s="90">
        <v>11873</v>
      </c>
      <c r="B11349">
        <v>2018</v>
      </c>
      <c r="C11349" t="s">
        <v>25205</v>
      </c>
      <c r="D11349" t="s">
        <v>36312</v>
      </c>
      <c r="F11349" t="s">
        <v>48321</v>
      </c>
      <c r="G11349" s="525">
        <v>0</v>
      </c>
      <c r="H11349" s="438">
        <v>43453</v>
      </c>
      <c r="I11349" s="438">
        <v>43453</v>
      </c>
      <c r="M11349" s="15" t="s">
        <v>45800</v>
      </c>
      <c r="N11349" s="15" t="s">
        <v>27053</v>
      </c>
      <c r="O11349" s="15" t="s">
        <v>25208</v>
      </c>
      <c r="P11349" t="s">
        <v>25184</v>
      </c>
      <c r="Q11349" s="15" t="s">
        <v>48323</v>
      </c>
      <c r="R11349" s="15"/>
      <c r="S11349" t="s">
        <v>28590</v>
      </c>
      <c r="T11349" t="s">
        <v>25455</v>
      </c>
      <c r="U11349" t="s">
        <v>48324</v>
      </c>
      <c r="W11349" t="s">
        <v>42241</v>
      </c>
      <c r="X11349" t="s">
        <v>42242</v>
      </c>
      <c r="Y11349">
        <v>207</v>
      </c>
      <c r="Z11349">
        <v>207.3</v>
      </c>
      <c r="AA11349" t="s">
        <v>44904</v>
      </c>
      <c r="AF11349" s="99"/>
      <c r="AG11349" s="121"/>
      <c r="AH11349" s="108"/>
      <c r="AN11349"/>
      <c r="AO11349"/>
      <c r="AQ11349" t="s">
        <v>47205</v>
      </c>
    </row>
    <row r="11350" spans="1:43" x14ac:dyDescent="0.3">
      <c r="A11350" s="90">
        <v>11874</v>
      </c>
      <c r="B11350">
        <v>2018</v>
      </c>
      <c r="C11350" t="s">
        <v>25205</v>
      </c>
      <c r="D11350" t="s">
        <v>36312</v>
      </c>
      <c r="F11350" t="s">
        <v>48325</v>
      </c>
      <c r="G11350" s="525" t="s">
        <v>48325</v>
      </c>
      <c r="H11350" s="438">
        <v>43455</v>
      </c>
      <c r="I11350" s="438">
        <v>43455</v>
      </c>
      <c r="M11350" s="15" t="s">
        <v>27069</v>
      </c>
      <c r="N11350" s="15" t="s">
        <v>27053</v>
      </c>
      <c r="O11350" s="15" t="s">
        <v>25208</v>
      </c>
      <c r="Q11350" s="15"/>
      <c r="R11350" s="15"/>
      <c r="X11350" t="s">
        <v>44</v>
      </c>
      <c r="AA11350" t="s">
        <v>44</v>
      </c>
      <c r="AD11350" t="s">
        <v>46021</v>
      </c>
      <c r="AE11350" t="s">
        <v>25212</v>
      </c>
      <c r="AF11350" s="99" t="s">
        <v>25167</v>
      </c>
      <c r="AG11350" t="s">
        <v>48085</v>
      </c>
      <c r="AH11350" s="108" t="s">
        <v>25213</v>
      </c>
      <c r="AI11350" t="s">
        <v>25234</v>
      </c>
      <c r="AJ11350">
        <v>2120</v>
      </c>
      <c r="AM11350" t="s">
        <v>27052</v>
      </c>
      <c r="AN11350" t="s">
        <v>27053</v>
      </c>
      <c r="AO11350" t="s">
        <v>25208</v>
      </c>
      <c r="AQ11350" t="s">
        <v>47205</v>
      </c>
    </row>
    <row r="11351" spans="1:43" x14ac:dyDescent="0.3">
      <c r="A11351" s="90">
        <v>11877</v>
      </c>
      <c r="B11351">
        <v>2018</v>
      </c>
      <c r="C11351" t="s">
        <v>30990</v>
      </c>
      <c r="D11351" t="s">
        <v>46085</v>
      </c>
      <c r="F11351" t="s">
        <v>48326</v>
      </c>
      <c r="G11351" s="525" t="s">
        <v>48326</v>
      </c>
      <c r="H11351" s="438">
        <v>43236</v>
      </c>
      <c r="I11351" s="438">
        <v>43236</v>
      </c>
      <c r="M11351" s="15" t="s">
        <v>30992</v>
      </c>
      <c r="N11351" s="15" t="s">
        <v>30993</v>
      </c>
      <c r="O11351" s="15" t="s">
        <v>30994</v>
      </c>
      <c r="P11351" t="s">
        <v>25184</v>
      </c>
      <c r="Q11351" s="15" t="s">
        <v>48327</v>
      </c>
      <c r="R11351" s="15"/>
      <c r="S11351" t="s">
        <v>48328</v>
      </c>
      <c r="T11351" t="s">
        <v>25393</v>
      </c>
      <c r="U11351" t="s">
        <v>48329</v>
      </c>
      <c r="W11351" t="s">
        <v>42241</v>
      </c>
      <c r="X11351" t="s">
        <v>42242</v>
      </c>
      <c r="Y11351">
        <v>207</v>
      </c>
      <c r="Z11351">
        <v>207.3</v>
      </c>
      <c r="AA11351" t="s">
        <v>42578</v>
      </c>
      <c r="AB11351" t="s">
        <v>25166</v>
      </c>
      <c r="AD11351" t="s">
        <v>36079</v>
      </c>
      <c r="AF11351" s="106" t="s">
        <v>25076</v>
      </c>
      <c r="AH11351" s="108"/>
      <c r="AN11351"/>
      <c r="AO11351"/>
      <c r="AQ11351" t="s">
        <v>47205</v>
      </c>
    </row>
    <row r="11352" spans="1:43" x14ac:dyDescent="0.3">
      <c r="A11352" s="90">
        <v>11878</v>
      </c>
      <c r="B11352">
        <v>2018</v>
      </c>
      <c r="C11352" t="s">
        <v>30990</v>
      </c>
      <c r="D11352" t="s">
        <v>46085</v>
      </c>
      <c r="F11352" t="s">
        <v>48330</v>
      </c>
      <c r="G11352" s="525" t="s">
        <v>48330</v>
      </c>
      <c r="H11352" s="438">
        <v>43304</v>
      </c>
      <c r="I11352" s="438">
        <v>43304</v>
      </c>
      <c r="M11352" s="15" t="s">
        <v>30992</v>
      </c>
      <c r="N11352" s="15" t="s">
        <v>30993</v>
      </c>
      <c r="O11352" s="15" t="s">
        <v>30994</v>
      </c>
      <c r="P11352" t="s">
        <v>25184</v>
      </c>
      <c r="Q11352" s="15" t="s">
        <v>48331</v>
      </c>
      <c r="R11352" s="15"/>
      <c r="S11352" t="s">
        <v>29082</v>
      </c>
      <c r="T11352" t="s">
        <v>48332</v>
      </c>
      <c r="U11352" t="s">
        <v>30541</v>
      </c>
      <c r="W11352" t="s">
        <v>42241</v>
      </c>
      <c r="X11352" t="s">
        <v>42242</v>
      </c>
      <c r="Y11352">
        <v>207</v>
      </c>
      <c r="Z11352">
        <v>207.3</v>
      </c>
      <c r="AA11352" t="s">
        <v>25053</v>
      </c>
      <c r="AB11352" t="s">
        <v>25166</v>
      </c>
      <c r="AD11352" t="s">
        <v>47676</v>
      </c>
      <c r="AE11352" s="106" t="s">
        <v>48</v>
      </c>
      <c r="AF11352" s="99" t="s">
        <v>25167</v>
      </c>
      <c r="AG11352" t="s">
        <v>443</v>
      </c>
      <c r="AH11352" s="108" t="s">
        <v>28267</v>
      </c>
      <c r="AI11352" t="s">
        <v>25180</v>
      </c>
      <c r="AJ11352">
        <v>3.1269999999999998</v>
      </c>
      <c r="AM11352" t="s">
        <v>30992</v>
      </c>
      <c r="AN11352" t="s">
        <v>30993</v>
      </c>
      <c r="AO11352" t="s">
        <v>30994</v>
      </c>
      <c r="AP11352" t="s">
        <v>48333</v>
      </c>
      <c r="AQ11352" t="s">
        <v>47205</v>
      </c>
    </row>
    <row r="11353" spans="1:43" x14ac:dyDescent="0.3">
      <c r="A11353" s="90">
        <v>11879</v>
      </c>
      <c r="B11353">
        <v>2018</v>
      </c>
      <c r="C11353" t="s">
        <v>30990</v>
      </c>
      <c r="D11353" t="s">
        <v>46085</v>
      </c>
      <c r="F11353" t="s">
        <v>48334</v>
      </c>
      <c r="G11353" s="525" t="s">
        <v>48334</v>
      </c>
      <c r="H11353" s="438">
        <v>43307</v>
      </c>
      <c r="I11353" s="438">
        <v>43307</v>
      </c>
      <c r="M11353" s="15" t="s">
        <v>30992</v>
      </c>
      <c r="N11353" s="15" t="s">
        <v>30993</v>
      </c>
      <c r="O11353" s="15" t="s">
        <v>30994</v>
      </c>
      <c r="P11353" t="s">
        <v>25184</v>
      </c>
      <c r="Q11353" s="15" t="s">
        <v>43384</v>
      </c>
      <c r="R11353" s="15"/>
      <c r="S11353" t="s">
        <v>25349</v>
      </c>
      <c r="T11353" t="s">
        <v>43385</v>
      </c>
      <c r="U11353" t="s">
        <v>28265</v>
      </c>
      <c r="W11353" t="s">
        <v>42241</v>
      </c>
      <c r="X11353" t="s">
        <v>42242</v>
      </c>
      <c r="Y11353">
        <v>207</v>
      </c>
      <c r="Z11353">
        <v>207.3</v>
      </c>
      <c r="AA11353" t="s">
        <v>25053</v>
      </c>
      <c r="AB11353" t="s">
        <v>25166</v>
      </c>
      <c r="AD11353" t="s">
        <v>47676</v>
      </c>
      <c r="AE11353" s="106" t="s">
        <v>48</v>
      </c>
      <c r="AF11353" s="99" t="s">
        <v>25167</v>
      </c>
      <c r="AG11353" s="121" t="s">
        <v>1049</v>
      </c>
      <c r="AH11353" s="108" t="s">
        <v>25192</v>
      </c>
      <c r="AI11353" t="s">
        <v>25180</v>
      </c>
      <c r="AJ11353">
        <v>1.59</v>
      </c>
      <c r="AM11353" t="s">
        <v>30992</v>
      </c>
      <c r="AN11353" t="s">
        <v>30993</v>
      </c>
      <c r="AO11353" t="s">
        <v>30994</v>
      </c>
      <c r="AP11353" t="s">
        <v>48335</v>
      </c>
      <c r="AQ11353" t="s">
        <v>47205</v>
      </c>
    </row>
    <row r="11354" spans="1:43" x14ac:dyDescent="0.3">
      <c r="A11354" s="90">
        <v>11880</v>
      </c>
      <c r="B11354">
        <v>2018</v>
      </c>
      <c r="C11354" t="s">
        <v>30990</v>
      </c>
      <c r="F11354" t="s">
        <v>48336</v>
      </c>
      <c r="G11354" s="525" t="s">
        <v>48336</v>
      </c>
      <c r="H11354" s="438">
        <v>43376</v>
      </c>
      <c r="I11354" s="438">
        <v>43376</v>
      </c>
      <c r="M11354" s="15" t="s">
        <v>30992</v>
      </c>
      <c r="N11354" s="15" t="s">
        <v>30993</v>
      </c>
      <c r="O11354" s="15" t="s">
        <v>30994</v>
      </c>
      <c r="P11354" t="s">
        <v>25184</v>
      </c>
      <c r="Q11354" s="15" t="s">
        <v>48337</v>
      </c>
      <c r="R11354" s="15"/>
      <c r="S11354" t="s">
        <v>27791</v>
      </c>
      <c r="T11354" t="s">
        <v>48338</v>
      </c>
      <c r="U11354" t="s">
        <v>48339</v>
      </c>
      <c r="W11354" t="s">
        <v>42241</v>
      </c>
      <c r="X11354" t="s">
        <v>42242</v>
      </c>
      <c r="Y11354">
        <v>207</v>
      </c>
      <c r="Z11354">
        <v>207.3</v>
      </c>
      <c r="AA11354" t="s">
        <v>35413</v>
      </c>
      <c r="AB11354" t="s">
        <v>25166</v>
      </c>
      <c r="AE11354" s="106" t="s">
        <v>48</v>
      </c>
      <c r="AF11354" s="99" t="s">
        <v>25167</v>
      </c>
      <c r="AG11354" t="s">
        <v>227</v>
      </c>
      <c r="AH11354" s="108" t="s">
        <v>25192</v>
      </c>
      <c r="AI11354" t="s">
        <v>25180</v>
      </c>
      <c r="AJ11354">
        <v>4.1959999999999997</v>
      </c>
      <c r="AM11354" t="s">
        <v>30992</v>
      </c>
      <c r="AN11354" t="s">
        <v>30993</v>
      </c>
      <c r="AO11354" t="s">
        <v>30994</v>
      </c>
      <c r="AQ11354" t="s">
        <v>47205</v>
      </c>
    </row>
    <row r="11355" spans="1:43" x14ac:dyDescent="0.3">
      <c r="A11355" s="90">
        <v>11884</v>
      </c>
      <c r="B11355">
        <v>2018</v>
      </c>
      <c r="C11355" t="s">
        <v>30990</v>
      </c>
      <c r="D11355" t="s">
        <v>48341</v>
      </c>
      <c r="F11355" t="s">
        <v>48342</v>
      </c>
      <c r="G11355" s="525" t="s">
        <v>48342</v>
      </c>
      <c r="H11355" s="438">
        <v>43313</v>
      </c>
      <c r="I11355" s="438">
        <v>43313</v>
      </c>
      <c r="M11355" s="15" t="s">
        <v>31033</v>
      </c>
      <c r="N11355" s="15" t="s">
        <v>31034</v>
      </c>
      <c r="O11355" s="15" t="s">
        <v>30994</v>
      </c>
      <c r="P11355" t="s">
        <v>25184</v>
      </c>
      <c r="Q11355" s="15" t="s">
        <v>48343</v>
      </c>
      <c r="R11355" s="15"/>
      <c r="S11355" t="s">
        <v>36605</v>
      </c>
      <c r="T11355" t="s">
        <v>32253</v>
      </c>
      <c r="U11355" t="s">
        <v>48344</v>
      </c>
      <c r="W11355" t="s">
        <v>42241</v>
      </c>
      <c r="X11355" t="s">
        <v>42242</v>
      </c>
      <c r="Y11355">
        <v>207</v>
      </c>
      <c r="Z11355">
        <v>207.3</v>
      </c>
      <c r="AA11355" t="s">
        <v>25053</v>
      </c>
      <c r="AB11355" t="s">
        <v>25166</v>
      </c>
      <c r="AD11355" t="s">
        <v>47676</v>
      </c>
      <c r="AE11355" s="106" t="s">
        <v>48</v>
      </c>
      <c r="AF11355" s="99" t="s">
        <v>25167</v>
      </c>
      <c r="AG11355" t="s">
        <v>901</v>
      </c>
      <c r="AH11355" s="108" t="s">
        <v>48345</v>
      </c>
      <c r="AI11355" t="s">
        <v>25180</v>
      </c>
      <c r="AJ11355">
        <v>0.7</v>
      </c>
      <c r="AM11355" t="s">
        <v>31033</v>
      </c>
      <c r="AN11355" t="s">
        <v>31034</v>
      </c>
      <c r="AO11355" t="s">
        <v>30994</v>
      </c>
      <c r="AP11355" t="s">
        <v>48346</v>
      </c>
      <c r="AQ11355" t="s">
        <v>47205</v>
      </c>
    </row>
    <row r="11356" spans="1:43" x14ac:dyDescent="0.3">
      <c r="A11356" s="90">
        <v>11885</v>
      </c>
      <c r="B11356">
        <v>2018</v>
      </c>
      <c r="C11356" t="s">
        <v>30990</v>
      </c>
      <c r="D11356" t="s">
        <v>48341</v>
      </c>
      <c r="F11356" t="s">
        <v>48347</v>
      </c>
      <c r="G11356" s="525" t="s">
        <v>48347</v>
      </c>
      <c r="H11356" s="438">
        <v>43315</v>
      </c>
      <c r="I11356" s="438">
        <v>43315</v>
      </c>
      <c r="M11356" s="15" t="s">
        <v>31033</v>
      </c>
      <c r="N11356" s="15" t="s">
        <v>31034</v>
      </c>
      <c r="O11356" s="15" t="s">
        <v>30994</v>
      </c>
      <c r="P11356" t="s">
        <v>25534</v>
      </c>
      <c r="Q11356" s="15"/>
      <c r="R11356" s="15" t="s">
        <v>48348</v>
      </c>
      <c r="V11356" t="s">
        <v>48349</v>
      </c>
      <c r="W11356" t="s">
        <v>42241</v>
      </c>
      <c r="X11356" t="s">
        <v>42242</v>
      </c>
      <c r="Y11356">
        <v>207</v>
      </c>
      <c r="Z11356">
        <v>207.3</v>
      </c>
      <c r="AA11356" t="s">
        <v>48350</v>
      </c>
      <c r="AB11356" t="s">
        <v>25166</v>
      </c>
      <c r="AD11356" t="s">
        <v>48351</v>
      </c>
      <c r="AE11356" s="106" t="s">
        <v>48</v>
      </c>
      <c r="AF11356" s="99" t="s">
        <v>25167</v>
      </c>
      <c r="AG11356" s="121" t="s">
        <v>1049</v>
      </c>
      <c r="AH11356" s="108" t="s">
        <v>35299</v>
      </c>
      <c r="AN11356"/>
      <c r="AO11356"/>
      <c r="AP11356" t="s">
        <v>48352</v>
      </c>
      <c r="AQ11356" t="s">
        <v>47205</v>
      </c>
    </row>
    <row r="11357" spans="1:43" x14ac:dyDescent="0.3">
      <c r="A11357" s="90">
        <v>11886</v>
      </c>
      <c r="B11357">
        <v>2018</v>
      </c>
      <c r="C11357" t="s">
        <v>30990</v>
      </c>
      <c r="D11357" t="s">
        <v>48341</v>
      </c>
      <c r="F11357" t="s">
        <v>48347</v>
      </c>
      <c r="G11357" s="525">
        <v>0</v>
      </c>
      <c r="H11357" s="438">
        <v>43315</v>
      </c>
      <c r="I11357" s="438">
        <v>43315</v>
      </c>
      <c r="M11357" s="15" t="s">
        <v>31033</v>
      </c>
      <c r="N11357" s="15" t="s">
        <v>31034</v>
      </c>
      <c r="O11357" s="15" t="s">
        <v>30994</v>
      </c>
      <c r="P11357" t="s">
        <v>25534</v>
      </c>
      <c r="Q11357" s="15"/>
      <c r="R11357" s="15" t="s">
        <v>48348</v>
      </c>
      <c r="V11357" t="s">
        <v>48349</v>
      </c>
      <c r="W11357" t="s">
        <v>42241</v>
      </c>
      <c r="X11357" t="s">
        <v>42242</v>
      </c>
      <c r="Y11357">
        <v>207</v>
      </c>
      <c r="Z11357">
        <v>207.3</v>
      </c>
      <c r="AA11357" t="s">
        <v>48350</v>
      </c>
      <c r="AB11357" t="s">
        <v>25166</v>
      </c>
      <c r="AD11357" t="s">
        <v>48351</v>
      </c>
      <c r="AE11357" s="106" t="s">
        <v>48</v>
      </c>
      <c r="AF11357" s="99" t="s">
        <v>25167</v>
      </c>
      <c r="AG11357" s="121" t="s">
        <v>1049</v>
      </c>
      <c r="AH11357" s="108" t="s">
        <v>35299</v>
      </c>
      <c r="AN11357"/>
      <c r="AO11357"/>
      <c r="AP11357" t="s">
        <v>48352</v>
      </c>
      <c r="AQ11357" t="s">
        <v>47205</v>
      </c>
    </row>
    <row r="11358" spans="1:43" x14ac:dyDescent="0.3">
      <c r="A11358" s="90">
        <v>11887</v>
      </c>
      <c r="B11358">
        <v>2018</v>
      </c>
      <c r="C11358" t="s">
        <v>30990</v>
      </c>
      <c r="D11358" t="s">
        <v>48341</v>
      </c>
      <c r="F11358" t="s">
        <v>48347</v>
      </c>
      <c r="G11358" s="525">
        <v>0</v>
      </c>
      <c r="H11358" s="438">
        <v>43315</v>
      </c>
      <c r="I11358" s="438">
        <v>43315</v>
      </c>
      <c r="M11358" s="15" t="s">
        <v>31033</v>
      </c>
      <c r="N11358" s="15" t="s">
        <v>31034</v>
      </c>
      <c r="O11358" s="15" t="s">
        <v>30994</v>
      </c>
      <c r="P11358" t="s">
        <v>25534</v>
      </c>
      <c r="Q11358" s="15"/>
      <c r="R11358" s="15" t="s">
        <v>48348</v>
      </c>
      <c r="V11358" t="s">
        <v>48349</v>
      </c>
      <c r="W11358" t="s">
        <v>42241</v>
      </c>
      <c r="X11358" t="s">
        <v>42242</v>
      </c>
      <c r="Y11358">
        <v>207</v>
      </c>
      <c r="Z11358">
        <v>207.3</v>
      </c>
      <c r="AA11358" t="s">
        <v>48350</v>
      </c>
      <c r="AB11358" t="s">
        <v>25166</v>
      </c>
      <c r="AD11358" t="s">
        <v>48351</v>
      </c>
      <c r="AE11358" s="106" t="s">
        <v>48</v>
      </c>
      <c r="AF11358" s="99" t="s">
        <v>25167</v>
      </c>
      <c r="AH11358" s="108"/>
      <c r="AN11358"/>
      <c r="AO11358"/>
      <c r="AP11358" t="s">
        <v>48352</v>
      </c>
      <c r="AQ11358" t="s">
        <v>47205</v>
      </c>
    </row>
    <row r="11359" spans="1:43" x14ac:dyDescent="0.3">
      <c r="A11359" s="90">
        <v>11888</v>
      </c>
      <c r="B11359">
        <v>2018</v>
      </c>
      <c r="C11359" t="s">
        <v>30990</v>
      </c>
      <c r="D11359" t="s">
        <v>48341</v>
      </c>
      <c r="F11359" t="s">
        <v>48353</v>
      </c>
      <c r="G11359" s="525" t="s">
        <v>48353</v>
      </c>
      <c r="H11359" s="438">
        <v>43321</v>
      </c>
      <c r="I11359" s="438">
        <v>43321</v>
      </c>
      <c r="M11359" s="15" t="s">
        <v>31033</v>
      </c>
      <c r="N11359" s="15" t="s">
        <v>31034</v>
      </c>
      <c r="O11359" s="15" t="s">
        <v>30994</v>
      </c>
      <c r="P11359" t="s">
        <v>25184</v>
      </c>
      <c r="Q11359" s="15" t="s">
        <v>48354</v>
      </c>
      <c r="R11359" s="15"/>
      <c r="S11359" t="s">
        <v>46145</v>
      </c>
      <c r="T11359" t="s">
        <v>48355</v>
      </c>
      <c r="U11359" t="s">
        <v>48356</v>
      </c>
      <c r="W11359" t="s">
        <v>42241</v>
      </c>
      <c r="X11359" t="s">
        <v>42242</v>
      </c>
      <c r="Y11359">
        <v>207</v>
      </c>
      <c r="Z11359">
        <v>207.3</v>
      </c>
      <c r="AA11359" t="s">
        <v>25053</v>
      </c>
      <c r="AB11359" t="s">
        <v>25166</v>
      </c>
      <c r="AD11359" t="s">
        <v>47676</v>
      </c>
      <c r="AE11359" s="106" t="s">
        <v>48</v>
      </c>
      <c r="AF11359" s="99" t="s">
        <v>25167</v>
      </c>
      <c r="AG11359" t="s">
        <v>596</v>
      </c>
      <c r="AH11359" s="108" t="s">
        <v>25192</v>
      </c>
      <c r="AI11359" t="s">
        <v>25180</v>
      </c>
      <c r="AJ11359">
        <v>1.74</v>
      </c>
      <c r="AM11359" t="s">
        <v>31033</v>
      </c>
      <c r="AN11359" t="s">
        <v>31034</v>
      </c>
      <c r="AO11359" t="s">
        <v>30994</v>
      </c>
      <c r="AP11359" t="s">
        <v>48357</v>
      </c>
      <c r="AQ11359" t="s">
        <v>47205</v>
      </c>
    </row>
    <row r="11360" spans="1:43" x14ac:dyDescent="0.3">
      <c r="A11360" s="90">
        <v>11889</v>
      </c>
      <c r="B11360">
        <v>2018</v>
      </c>
      <c r="C11360" t="s">
        <v>30990</v>
      </c>
      <c r="D11360" t="s">
        <v>48341</v>
      </c>
      <c r="F11360" t="s">
        <v>48358</v>
      </c>
      <c r="G11360" s="525" t="s">
        <v>48358</v>
      </c>
      <c r="H11360" s="438">
        <v>43370</v>
      </c>
      <c r="I11360" s="438">
        <v>43370</v>
      </c>
      <c r="M11360" s="15" t="s">
        <v>31033</v>
      </c>
      <c r="N11360" s="15" t="s">
        <v>31034</v>
      </c>
      <c r="O11360" s="15" t="s">
        <v>30994</v>
      </c>
      <c r="P11360" t="s">
        <v>25184</v>
      </c>
      <c r="Q11360" s="15" t="s">
        <v>48359</v>
      </c>
      <c r="R11360" s="15"/>
      <c r="S11360" t="s">
        <v>31019</v>
      </c>
      <c r="T11360" t="s">
        <v>25850</v>
      </c>
      <c r="U11360" t="s">
        <v>48360</v>
      </c>
      <c r="W11360" t="s">
        <v>42241</v>
      </c>
      <c r="X11360" t="s">
        <v>42242</v>
      </c>
      <c r="Y11360">
        <v>207</v>
      </c>
      <c r="Z11360">
        <v>207.3</v>
      </c>
      <c r="AA11360" t="s">
        <v>25053</v>
      </c>
      <c r="AB11360" t="s">
        <v>25166</v>
      </c>
      <c r="AE11360" s="106" t="s">
        <v>48</v>
      </c>
      <c r="AF11360" s="99" t="s">
        <v>25167</v>
      </c>
      <c r="AG11360" t="s">
        <v>762</v>
      </c>
      <c r="AH11360" s="108" t="s">
        <v>25502</v>
      </c>
      <c r="AI11360" t="s">
        <v>25180</v>
      </c>
      <c r="AJ11360">
        <v>4.9000000000000004</v>
      </c>
      <c r="AM11360" t="s">
        <v>31033</v>
      </c>
      <c r="AN11360" t="s">
        <v>31034</v>
      </c>
      <c r="AO11360" t="s">
        <v>30994</v>
      </c>
      <c r="AQ11360" t="s">
        <v>47205</v>
      </c>
    </row>
    <row r="11361" spans="1:43" x14ac:dyDescent="0.3">
      <c r="A11361" s="90">
        <v>11890</v>
      </c>
      <c r="B11361">
        <v>2018</v>
      </c>
      <c r="C11361" t="s">
        <v>30990</v>
      </c>
      <c r="F11361" t="s">
        <v>48361</v>
      </c>
      <c r="G11361" s="525" t="s">
        <v>48361</v>
      </c>
      <c r="H11361" s="438">
        <v>43340</v>
      </c>
      <c r="I11361" s="438">
        <v>43340</v>
      </c>
      <c r="M11361" s="15" t="s">
        <v>31033</v>
      </c>
      <c r="N11361" s="15" t="s">
        <v>31034</v>
      </c>
      <c r="O11361" s="15" t="s">
        <v>30994</v>
      </c>
      <c r="P11361" t="s">
        <v>25534</v>
      </c>
      <c r="Q11361" s="15"/>
      <c r="R11361" s="15" t="s">
        <v>48348</v>
      </c>
      <c r="V11361" t="s">
        <v>48349</v>
      </c>
      <c r="W11361" t="s">
        <v>42241</v>
      </c>
      <c r="X11361" t="s">
        <v>42242</v>
      </c>
      <c r="Y11361">
        <v>207</v>
      </c>
      <c r="Z11361">
        <v>207.3</v>
      </c>
      <c r="AA11361" t="s">
        <v>46751</v>
      </c>
      <c r="AB11361" t="s">
        <v>25166</v>
      </c>
      <c r="AD11361" t="s">
        <v>48362</v>
      </c>
      <c r="AF11361" s="106" t="s">
        <v>25076</v>
      </c>
      <c r="AH11361" s="108"/>
      <c r="AN11361"/>
      <c r="AO11361"/>
      <c r="AQ11361" t="s">
        <v>47205</v>
      </c>
    </row>
    <row r="11362" spans="1:43" x14ac:dyDescent="0.3">
      <c r="A11362" s="90">
        <v>11891</v>
      </c>
      <c r="B11362">
        <v>2018</v>
      </c>
      <c r="C11362" t="s">
        <v>30990</v>
      </c>
      <c r="F11362" t="s">
        <v>48363</v>
      </c>
      <c r="G11362" s="525" t="s">
        <v>48363</v>
      </c>
      <c r="H11362" s="438">
        <v>43213</v>
      </c>
      <c r="I11362" s="438">
        <v>43216</v>
      </c>
      <c r="M11362" s="15" t="s">
        <v>31033</v>
      </c>
      <c r="N11362" s="15" t="s">
        <v>31034</v>
      </c>
      <c r="O11362" s="15" t="s">
        <v>30994</v>
      </c>
      <c r="P11362" t="s">
        <v>25534</v>
      </c>
      <c r="Q11362" s="15"/>
      <c r="R11362" s="15" t="s">
        <v>48348</v>
      </c>
      <c r="V11362" t="s">
        <v>48349</v>
      </c>
      <c r="W11362" t="s">
        <v>42241</v>
      </c>
      <c r="X11362" t="s">
        <v>42242</v>
      </c>
      <c r="Y11362">
        <v>207</v>
      </c>
      <c r="Z11362">
        <v>207.3</v>
      </c>
      <c r="AA11362" t="s">
        <v>28634</v>
      </c>
      <c r="AB11362" t="s">
        <v>25166</v>
      </c>
      <c r="AD11362" t="s">
        <v>48362</v>
      </c>
      <c r="AF11362" s="106" t="s">
        <v>25076</v>
      </c>
      <c r="AH11362" s="108"/>
      <c r="AN11362"/>
      <c r="AO11362"/>
      <c r="AP11362" t="s">
        <v>48364</v>
      </c>
      <c r="AQ11362" t="s">
        <v>47205</v>
      </c>
    </row>
    <row r="11363" spans="1:43" x14ac:dyDescent="0.3">
      <c r="A11363" s="90">
        <v>11892</v>
      </c>
      <c r="B11363">
        <v>2018</v>
      </c>
      <c r="C11363" t="s">
        <v>26153</v>
      </c>
      <c r="D11363" t="s">
        <v>46176</v>
      </c>
      <c r="F11363" t="s">
        <v>48365</v>
      </c>
      <c r="G11363" s="525" t="s">
        <v>48365</v>
      </c>
      <c r="H11363" s="438">
        <v>43111</v>
      </c>
      <c r="I11363" s="438">
        <v>43111</v>
      </c>
      <c r="M11363" s="15" t="s">
        <v>29877</v>
      </c>
      <c r="N11363" s="15" t="s">
        <v>29878</v>
      </c>
      <c r="O11363" s="15" t="s">
        <v>25531</v>
      </c>
      <c r="P11363" t="s">
        <v>25184</v>
      </c>
      <c r="Q11363" s="15" t="s">
        <v>46205</v>
      </c>
      <c r="R11363" s="15"/>
      <c r="S11363" t="s">
        <v>25714</v>
      </c>
      <c r="T11363" t="s">
        <v>25715</v>
      </c>
      <c r="U11363" t="s">
        <v>29719</v>
      </c>
      <c r="W11363" t="s">
        <v>42241</v>
      </c>
      <c r="X11363" t="s">
        <v>42242</v>
      </c>
      <c r="Y11363">
        <v>207</v>
      </c>
      <c r="Z11363">
        <v>207.3</v>
      </c>
      <c r="AA11363" t="s">
        <v>30841</v>
      </c>
      <c r="AB11363" t="s">
        <v>25166</v>
      </c>
      <c r="AD11363" t="s">
        <v>36079</v>
      </c>
      <c r="AE11363" s="106" t="s">
        <v>48</v>
      </c>
      <c r="AF11363" s="99" t="s">
        <v>25167</v>
      </c>
      <c r="AG11363" t="s">
        <v>762</v>
      </c>
      <c r="AH11363" s="108" t="s">
        <v>25502</v>
      </c>
      <c r="AI11363" t="s">
        <v>25180</v>
      </c>
      <c r="AJ11363">
        <v>0.54</v>
      </c>
      <c r="AN11363"/>
      <c r="AO11363"/>
      <c r="AQ11363" t="s">
        <v>47205</v>
      </c>
    </row>
    <row r="11364" spans="1:43" x14ac:dyDescent="0.3">
      <c r="A11364" s="90">
        <v>11893</v>
      </c>
      <c r="B11364">
        <v>2018</v>
      </c>
      <c r="C11364" t="s">
        <v>26153</v>
      </c>
      <c r="D11364" t="s">
        <v>46176</v>
      </c>
      <c r="F11364" t="s">
        <v>48366</v>
      </c>
      <c r="G11364" s="525" t="s">
        <v>48366</v>
      </c>
      <c r="H11364" s="438">
        <v>43116</v>
      </c>
      <c r="I11364" s="438">
        <v>43116</v>
      </c>
      <c r="M11364" s="15" t="s">
        <v>29877</v>
      </c>
      <c r="N11364" s="15" t="s">
        <v>29878</v>
      </c>
      <c r="O11364" s="15" t="s">
        <v>25531</v>
      </c>
      <c r="P11364" t="s">
        <v>25184</v>
      </c>
      <c r="Q11364" s="15" t="s">
        <v>48367</v>
      </c>
      <c r="R11364" s="15"/>
      <c r="S11364" t="s">
        <v>35152</v>
      </c>
      <c r="T11364" t="s">
        <v>31565</v>
      </c>
      <c r="U11364" t="s">
        <v>48368</v>
      </c>
      <c r="W11364" t="s">
        <v>42241</v>
      </c>
      <c r="X11364" t="s">
        <v>42242</v>
      </c>
      <c r="Y11364">
        <v>207</v>
      </c>
      <c r="Z11364">
        <v>207.3</v>
      </c>
      <c r="AA11364" t="s">
        <v>25165</v>
      </c>
      <c r="AB11364" t="s">
        <v>25166</v>
      </c>
      <c r="AD11364" t="s">
        <v>36079</v>
      </c>
      <c r="AE11364" s="106" t="s">
        <v>48</v>
      </c>
      <c r="AF11364" s="99" t="s">
        <v>25167</v>
      </c>
      <c r="AG11364" t="s">
        <v>762</v>
      </c>
      <c r="AH11364" s="108" t="s">
        <v>25502</v>
      </c>
      <c r="AI11364" t="s">
        <v>25180</v>
      </c>
      <c r="AJ11364">
        <v>3.5</v>
      </c>
      <c r="AN11364"/>
      <c r="AO11364"/>
      <c r="AQ11364" t="s">
        <v>47205</v>
      </c>
    </row>
    <row r="11365" spans="1:43" x14ac:dyDescent="0.3">
      <c r="A11365" s="90">
        <v>11894</v>
      </c>
      <c r="B11365">
        <v>2018</v>
      </c>
      <c r="C11365" t="s">
        <v>26153</v>
      </c>
      <c r="D11365" t="s">
        <v>46176</v>
      </c>
      <c r="F11365" t="s">
        <v>48366</v>
      </c>
      <c r="G11365" s="525">
        <v>0</v>
      </c>
      <c r="H11365" s="438">
        <v>43116</v>
      </c>
      <c r="I11365" s="438">
        <v>43116</v>
      </c>
      <c r="M11365" s="15" t="s">
        <v>29877</v>
      </c>
      <c r="N11365" s="15" t="s">
        <v>29878</v>
      </c>
      <c r="O11365" s="15" t="s">
        <v>25531</v>
      </c>
      <c r="P11365" t="s">
        <v>25184</v>
      </c>
      <c r="Q11365" s="15" t="s">
        <v>48367</v>
      </c>
      <c r="R11365" s="15"/>
      <c r="S11365" t="s">
        <v>35152</v>
      </c>
      <c r="T11365" t="s">
        <v>31565</v>
      </c>
      <c r="U11365" t="s">
        <v>48368</v>
      </c>
      <c r="W11365" t="s">
        <v>42241</v>
      </c>
      <c r="X11365" t="s">
        <v>42242</v>
      </c>
      <c r="Y11365">
        <v>207</v>
      </c>
      <c r="Z11365">
        <v>207.3</v>
      </c>
      <c r="AA11365" t="s">
        <v>25165</v>
      </c>
      <c r="AB11365" t="s">
        <v>25166</v>
      </c>
      <c r="AD11365" t="s">
        <v>36079</v>
      </c>
      <c r="AE11365" s="106" t="s">
        <v>48</v>
      </c>
      <c r="AF11365" s="99" t="s">
        <v>25167</v>
      </c>
      <c r="AG11365" t="s">
        <v>592</v>
      </c>
      <c r="AH11365" s="108" t="s">
        <v>25258</v>
      </c>
      <c r="AI11365" t="s">
        <v>25180</v>
      </c>
      <c r="AJ11365">
        <v>12.02</v>
      </c>
      <c r="AN11365"/>
      <c r="AO11365"/>
      <c r="AQ11365" t="s">
        <v>47205</v>
      </c>
    </row>
    <row r="11366" spans="1:43" x14ac:dyDescent="0.3">
      <c r="A11366" s="90">
        <v>11895</v>
      </c>
      <c r="B11366">
        <v>2018</v>
      </c>
      <c r="C11366" t="s">
        <v>26153</v>
      </c>
      <c r="D11366" t="s">
        <v>46176</v>
      </c>
      <c r="F11366" t="s">
        <v>48369</v>
      </c>
      <c r="G11366" s="525" t="s">
        <v>48369</v>
      </c>
      <c r="H11366" s="438">
        <v>43131</v>
      </c>
      <c r="I11366" s="438">
        <v>43131</v>
      </c>
      <c r="M11366" s="15" t="s">
        <v>35168</v>
      </c>
      <c r="N11366" s="15" t="s">
        <v>29878</v>
      </c>
      <c r="O11366" s="15" t="s">
        <v>25531</v>
      </c>
      <c r="Q11366" s="15"/>
      <c r="R11366" s="15"/>
      <c r="X11366" t="s">
        <v>44</v>
      </c>
      <c r="AA11366" t="s">
        <v>44</v>
      </c>
      <c r="AD11366" t="s">
        <v>46021</v>
      </c>
      <c r="AE11366" s="106" t="s">
        <v>48</v>
      </c>
      <c r="AF11366" s="99" t="s">
        <v>25167</v>
      </c>
      <c r="AG11366" t="s">
        <v>446</v>
      </c>
      <c r="AH11366" s="108" t="s">
        <v>25280</v>
      </c>
      <c r="AI11366" t="s">
        <v>25180</v>
      </c>
      <c r="AJ11366">
        <v>0.16980000000000001</v>
      </c>
      <c r="AN11366"/>
      <c r="AO11366"/>
      <c r="AP11366" t="s">
        <v>48370</v>
      </c>
      <c r="AQ11366" t="s">
        <v>47205</v>
      </c>
    </row>
    <row r="11367" spans="1:43" x14ac:dyDescent="0.3">
      <c r="A11367" s="90">
        <v>11896</v>
      </c>
      <c r="B11367">
        <v>2018</v>
      </c>
      <c r="C11367" t="s">
        <v>26153</v>
      </c>
      <c r="D11367" t="s">
        <v>46176</v>
      </c>
      <c r="F11367" t="s">
        <v>48369</v>
      </c>
      <c r="G11367" s="525">
        <v>0</v>
      </c>
      <c r="H11367" s="438">
        <v>43131</v>
      </c>
      <c r="I11367" s="438">
        <v>43131</v>
      </c>
      <c r="M11367" s="15" t="s">
        <v>35168</v>
      </c>
      <c r="N11367" s="15" t="s">
        <v>29878</v>
      </c>
      <c r="O11367" s="15" t="s">
        <v>25531</v>
      </c>
      <c r="Q11367" s="15"/>
      <c r="R11367" s="15"/>
      <c r="X11367" t="s">
        <v>44</v>
      </c>
      <c r="AA11367" t="s">
        <v>44</v>
      </c>
      <c r="AD11367" t="s">
        <v>46021</v>
      </c>
      <c r="AE11367" s="106" t="s">
        <v>48</v>
      </c>
      <c r="AF11367" s="99" t="s">
        <v>25167</v>
      </c>
      <c r="AG11367" s="121" t="s">
        <v>1049</v>
      </c>
      <c r="AH11367" s="108" t="s">
        <v>25930</v>
      </c>
      <c r="AI11367" t="s">
        <v>25180</v>
      </c>
      <c r="AJ11367">
        <v>0.29239999999999999</v>
      </c>
      <c r="AN11367"/>
      <c r="AO11367"/>
      <c r="AP11367" t="s">
        <v>48370</v>
      </c>
      <c r="AQ11367" t="s">
        <v>47205</v>
      </c>
    </row>
    <row r="11368" spans="1:43" x14ac:dyDescent="0.3">
      <c r="A11368" s="90">
        <v>11897</v>
      </c>
      <c r="B11368">
        <v>2018</v>
      </c>
      <c r="C11368" t="s">
        <v>26153</v>
      </c>
      <c r="D11368" t="s">
        <v>46176</v>
      </c>
      <c r="F11368" t="s">
        <v>48371</v>
      </c>
      <c r="G11368" s="525" t="s">
        <v>48371</v>
      </c>
      <c r="H11368" s="438">
        <v>43131</v>
      </c>
      <c r="I11368" s="438">
        <v>43131</v>
      </c>
      <c r="M11368" s="15" t="s">
        <v>35168</v>
      </c>
      <c r="N11368" s="15" t="s">
        <v>29878</v>
      </c>
      <c r="O11368" s="15" t="s">
        <v>25531</v>
      </c>
      <c r="P11368" t="s">
        <v>48372</v>
      </c>
      <c r="Q11368" s="15" t="s">
        <v>48373</v>
      </c>
      <c r="R11368" s="15"/>
      <c r="S11368" t="s">
        <v>35417</v>
      </c>
      <c r="T11368" t="s">
        <v>37270</v>
      </c>
      <c r="U11368" t="s">
        <v>28828</v>
      </c>
      <c r="W11368" t="s">
        <v>42241</v>
      </c>
      <c r="X11368" t="s">
        <v>42242</v>
      </c>
      <c r="Y11368">
        <v>207</v>
      </c>
      <c r="Z11368">
        <v>207.3</v>
      </c>
      <c r="AA11368" t="s">
        <v>25053</v>
      </c>
      <c r="AB11368" t="s">
        <v>25166</v>
      </c>
      <c r="AD11368" t="s">
        <v>36079</v>
      </c>
      <c r="AE11368" s="106" t="s">
        <v>48</v>
      </c>
      <c r="AF11368" s="99" t="s">
        <v>25167</v>
      </c>
      <c r="AG11368" s="121" t="s">
        <v>1049</v>
      </c>
      <c r="AH11368" s="108" t="s">
        <v>25279</v>
      </c>
      <c r="AI11368" t="s">
        <v>25180</v>
      </c>
      <c r="AJ11368">
        <v>2.7852999999999999</v>
      </c>
      <c r="AM11368" t="s">
        <v>29877</v>
      </c>
      <c r="AN11368" t="s">
        <v>29878</v>
      </c>
      <c r="AO11368" t="s">
        <v>25531</v>
      </c>
      <c r="AP11368" t="s">
        <v>48374</v>
      </c>
      <c r="AQ11368" t="s">
        <v>47205</v>
      </c>
    </row>
    <row r="11369" spans="1:43" x14ac:dyDescent="0.3">
      <c r="A11369" s="90">
        <v>11898</v>
      </c>
      <c r="B11369">
        <v>2018</v>
      </c>
      <c r="C11369" t="s">
        <v>26153</v>
      </c>
      <c r="D11369" t="s">
        <v>46176</v>
      </c>
      <c r="F11369" t="s">
        <v>48371</v>
      </c>
      <c r="G11369" s="525">
        <v>0</v>
      </c>
      <c r="H11369" s="438">
        <v>43131</v>
      </c>
      <c r="I11369" s="438">
        <v>43131</v>
      </c>
      <c r="M11369" s="15" t="s">
        <v>35168</v>
      </c>
      <c r="N11369" s="15" t="s">
        <v>29878</v>
      </c>
      <c r="O11369" s="15" t="s">
        <v>25531</v>
      </c>
      <c r="P11369" t="s">
        <v>25184</v>
      </c>
      <c r="Q11369" s="15" t="s">
        <v>48375</v>
      </c>
      <c r="R11369" s="15"/>
      <c r="S11369" t="s">
        <v>25351</v>
      </c>
      <c r="T11369" t="s">
        <v>27881</v>
      </c>
      <c r="U11369" t="s">
        <v>25924</v>
      </c>
      <c r="W11369" t="s">
        <v>42241</v>
      </c>
      <c r="X11369" t="s">
        <v>42242</v>
      </c>
      <c r="Y11369">
        <v>207</v>
      </c>
      <c r="Z11369">
        <v>207.3</v>
      </c>
      <c r="AA11369" t="s">
        <v>25053</v>
      </c>
      <c r="AB11369" t="s">
        <v>25166</v>
      </c>
      <c r="AD11369" t="s">
        <v>36079</v>
      </c>
      <c r="AE11369" s="106" t="s">
        <v>48</v>
      </c>
      <c r="AF11369" s="99" t="s">
        <v>25167</v>
      </c>
      <c r="AG11369" s="121" t="s">
        <v>1049</v>
      </c>
      <c r="AH11369" s="108" t="s">
        <v>26270</v>
      </c>
      <c r="AI11369" t="s">
        <v>25180</v>
      </c>
      <c r="AJ11369">
        <v>3.1202000000000001</v>
      </c>
      <c r="AM11369" t="s">
        <v>29877</v>
      </c>
      <c r="AN11369" t="s">
        <v>29878</v>
      </c>
      <c r="AO11369" t="s">
        <v>25531</v>
      </c>
      <c r="AP11369" t="s">
        <v>48374</v>
      </c>
      <c r="AQ11369" t="s">
        <v>47205</v>
      </c>
    </row>
    <row r="11370" spans="1:43" x14ac:dyDescent="0.3">
      <c r="A11370" s="90">
        <v>11899</v>
      </c>
      <c r="B11370">
        <v>2018</v>
      </c>
      <c r="C11370" t="s">
        <v>26153</v>
      </c>
      <c r="D11370" t="s">
        <v>46176</v>
      </c>
      <c r="F11370" t="s">
        <v>48371</v>
      </c>
      <c r="G11370" s="525">
        <v>0</v>
      </c>
      <c r="H11370" s="438">
        <v>43131</v>
      </c>
      <c r="I11370" s="438">
        <v>43131</v>
      </c>
      <c r="M11370" s="15" t="s">
        <v>35168</v>
      </c>
      <c r="N11370" s="15" t="s">
        <v>29878</v>
      </c>
      <c r="O11370" s="15" t="s">
        <v>25531</v>
      </c>
      <c r="Q11370" s="15"/>
      <c r="R11370" s="15"/>
      <c r="W11370" t="s">
        <v>42241</v>
      </c>
      <c r="X11370" t="s">
        <v>42242</v>
      </c>
      <c r="Y11370">
        <v>207</v>
      </c>
      <c r="Z11370">
        <v>207.3</v>
      </c>
      <c r="AA11370" t="s">
        <v>25053</v>
      </c>
      <c r="AB11370" t="s">
        <v>25166</v>
      </c>
      <c r="AD11370" t="s">
        <v>36079</v>
      </c>
      <c r="AE11370" s="106" t="s">
        <v>48</v>
      </c>
      <c r="AF11370" s="99" t="s">
        <v>25167</v>
      </c>
      <c r="AG11370" s="121" t="s">
        <v>1049</v>
      </c>
      <c r="AH11370" s="108" t="s">
        <v>29886</v>
      </c>
      <c r="AI11370" t="s">
        <v>25180</v>
      </c>
      <c r="AJ11370">
        <v>0.27100000000000002</v>
      </c>
      <c r="AM11370" t="s">
        <v>29877</v>
      </c>
      <c r="AN11370" t="s">
        <v>29878</v>
      </c>
      <c r="AO11370" t="s">
        <v>25531</v>
      </c>
      <c r="AP11370" t="s">
        <v>48374</v>
      </c>
      <c r="AQ11370" t="s">
        <v>47205</v>
      </c>
    </row>
    <row r="11371" spans="1:43" x14ac:dyDescent="0.3">
      <c r="A11371" s="90">
        <v>11900</v>
      </c>
      <c r="B11371">
        <v>2018</v>
      </c>
      <c r="C11371" t="s">
        <v>26153</v>
      </c>
      <c r="D11371" t="s">
        <v>46176</v>
      </c>
      <c r="F11371" t="s">
        <v>48371</v>
      </c>
      <c r="G11371" s="525">
        <v>0</v>
      </c>
      <c r="H11371" s="438">
        <v>43131</v>
      </c>
      <c r="I11371" s="438">
        <v>43131</v>
      </c>
      <c r="M11371" s="15" t="s">
        <v>35168</v>
      </c>
      <c r="N11371" s="15" t="s">
        <v>29878</v>
      </c>
      <c r="O11371" s="15" t="s">
        <v>25531</v>
      </c>
      <c r="Q11371" s="15"/>
      <c r="R11371" s="15"/>
      <c r="W11371" t="s">
        <v>42241</v>
      </c>
      <c r="X11371" t="s">
        <v>42242</v>
      </c>
      <c r="Y11371">
        <v>207</v>
      </c>
      <c r="Z11371">
        <v>207.3</v>
      </c>
      <c r="AA11371" t="s">
        <v>25053</v>
      </c>
      <c r="AB11371" t="s">
        <v>25166</v>
      </c>
      <c r="AD11371" t="s">
        <v>36079</v>
      </c>
      <c r="AE11371" s="106" t="s">
        <v>48</v>
      </c>
      <c r="AF11371" s="99" t="s">
        <v>25167</v>
      </c>
      <c r="AG11371" s="121" t="s">
        <v>1049</v>
      </c>
      <c r="AH11371" s="108" t="s">
        <v>25930</v>
      </c>
      <c r="AI11371" t="s">
        <v>25180</v>
      </c>
      <c r="AJ11371">
        <v>0.48820000000000002</v>
      </c>
      <c r="AM11371" t="s">
        <v>29877</v>
      </c>
      <c r="AN11371" t="s">
        <v>29878</v>
      </c>
      <c r="AO11371" t="s">
        <v>25531</v>
      </c>
      <c r="AP11371" t="s">
        <v>48374</v>
      </c>
      <c r="AQ11371" t="s">
        <v>47205</v>
      </c>
    </row>
    <row r="11372" spans="1:43" x14ac:dyDescent="0.3">
      <c r="A11372" s="90">
        <v>11901</v>
      </c>
      <c r="B11372">
        <v>2018</v>
      </c>
      <c r="C11372" t="s">
        <v>26153</v>
      </c>
      <c r="D11372" t="s">
        <v>46176</v>
      </c>
      <c r="F11372" t="s">
        <v>48376</v>
      </c>
      <c r="G11372" s="525" t="s">
        <v>48376</v>
      </c>
      <c r="H11372" s="438">
        <v>43136</v>
      </c>
      <c r="I11372" s="438">
        <v>43136</v>
      </c>
      <c r="M11372" s="15" t="s">
        <v>29877</v>
      </c>
      <c r="N11372" s="15" t="s">
        <v>29878</v>
      </c>
      <c r="O11372" s="15" t="s">
        <v>25531</v>
      </c>
      <c r="P11372" t="s">
        <v>25184</v>
      </c>
      <c r="Q11372" s="15" t="s">
        <v>48377</v>
      </c>
      <c r="R11372" s="15"/>
      <c r="S11372" t="s">
        <v>25345</v>
      </c>
      <c r="T11372" t="s">
        <v>26652</v>
      </c>
      <c r="U11372" t="s">
        <v>48378</v>
      </c>
      <c r="W11372" t="s">
        <v>42241</v>
      </c>
      <c r="X11372" t="s">
        <v>42242</v>
      </c>
      <c r="Y11372">
        <v>207</v>
      </c>
      <c r="Z11372">
        <v>207.3</v>
      </c>
      <c r="AA11372" t="s">
        <v>47103</v>
      </c>
      <c r="AB11372" t="s">
        <v>25166</v>
      </c>
      <c r="AD11372" t="s">
        <v>42981</v>
      </c>
      <c r="AE11372" s="106" t="s">
        <v>48</v>
      </c>
      <c r="AF11372" s="99" t="s">
        <v>25167</v>
      </c>
      <c r="AG11372" t="s">
        <v>446</v>
      </c>
      <c r="AH11372" s="108" t="s">
        <v>25280</v>
      </c>
      <c r="AI11372" t="s">
        <v>25180</v>
      </c>
      <c r="AJ11372">
        <v>0.31</v>
      </c>
      <c r="AM11372" t="s">
        <v>29877</v>
      </c>
      <c r="AN11372" t="s">
        <v>29878</v>
      </c>
      <c r="AO11372" t="s">
        <v>25531</v>
      </c>
      <c r="AQ11372" t="s">
        <v>47205</v>
      </c>
    </row>
    <row r="11373" spans="1:43" x14ac:dyDescent="0.3">
      <c r="A11373" s="90">
        <v>11902</v>
      </c>
      <c r="B11373">
        <v>2018</v>
      </c>
      <c r="C11373" t="s">
        <v>26153</v>
      </c>
      <c r="D11373" t="s">
        <v>46176</v>
      </c>
      <c r="F11373" t="s">
        <v>48376</v>
      </c>
      <c r="G11373" s="525">
        <v>0</v>
      </c>
      <c r="H11373" s="438">
        <v>43136</v>
      </c>
      <c r="I11373" s="438">
        <v>43136</v>
      </c>
      <c r="M11373" s="15" t="s">
        <v>29877</v>
      </c>
      <c r="N11373" s="15" t="s">
        <v>29878</v>
      </c>
      <c r="O11373" s="15" t="s">
        <v>25531</v>
      </c>
      <c r="P11373" t="s">
        <v>25184</v>
      </c>
      <c r="Q11373" s="15" t="s">
        <v>48377</v>
      </c>
      <c r="R11373" s="15"/>
      <c r="S11373" t="s">
        <v>25345</v>
      </c>
      <c r="T11373" t="s">
        <v>26652</v>
      </c>
      <c r="U11373" t="s">
        <v>48378</v>
      </c>
      <c r="W11373" t="s">
        <v>42241</v>
      </c>
      <c r="X11373" t="s">
        <v>42242</v>
      </c>
      <c r="Y11373">
        <v>207</v>
      </c>
      <c r="Z11373">
        <v>207.3</v>
      </c>
      <c r="AA11373" t="s">
        <v>47103</v>
      </c>
      <c r="AB11373" t="s">
        <v>25166</v>
      </c>
      <c r="AD11373" t="s">
        <v>42981</v>
      </c>
      <c r="AE11373" s="106" t="s">
        <v>48</v>
      </c>
      <c r="AF11373" s="99" t="s">
        <v>25167</v>
      </c>
      <c r="AG11373" t="s">
        <v>446</v>
      </c>
      <c r="AH11373" s="108" t="s">
        <v>25280</v>
      </c>
      <c r="AI11373" t="s">
        <v>25180</v>
      </c>
      <c r="AJ11373">
        <v>7.8E-2</v>
      </c>
      <c r="AM11373" t="s">
        <v>29877</v>
      </c>
      <c r="AN11373" t="s">
        <v>29878</v>
      </c>
      <c r="AO11373" t="s">
        <v>25531</v>
      </c>
      <c r="AQ11373" t="s">
        <v>47205</v>
      </c>
    </row>
    <row r="11374" spans="1:43" x14ac:dyDescent="0.3">
      <c r="A11374" s="90">
        <v>11903</v>
      </c>
      <c r="B11374">
        <v>2018</v>
      </c>
      <c r="C11374" t="s">
        <v>26153</v>
      </c>
      <c r="D11374" t="s">
        <v>46176</v>
      </c>
      <c r="F11374" t="s">
        <v>48376</v>
      </c>
      <c r="G11374" s="525">
        <v>0</v>
      </c>
      <c r="H11374" s="438">
        <v>43136</v>
      </c>
      <c r="I11374" s="438">
        <v>43136</v>
      </c>
      <c r="M11374" s="15" t="s">
        <v>29877</v>
      </c>
      <c r="N11374" s="15" t="s">
        <v>29878</v>
      </c>
      <c r="O11374" s="15" t="s">
        <v>25531</v>
      </c>
      <c r="P11374" t="s">
        <v>25184</v>
      </c>
      <c r="Q11374" s="15" t="s">
        <v>48377</v>
      </c>
      <c r="R11374" s="15"/>
      <c r="S11374" t="s">
        <v>25345</v>
      </c>
      <c r="T11374" t="s">
        <v>26652</v>
      </c>
      <c r="U11374" t="s">
        <v>48378</v>
      </c>
      <c r="W11374" t="s">
        <v>42241</v>
      </c>
      <c r="X11374" t="s">
        <v>42242</v>
      </c>
      <c r="Y11374">
        <v>207</v>
      </c>
      <c r="Z11374">
        <v>207.3</v>
      </c>
      <c r="AA11374" t="s">
        <v>47103</v>
      </c>
      <c r="AB11374" t="s">
        <v>25166</v>
      </c>
      <c r="AD11374" t="s">
        <v>42981</v>
      </c>
      <c r="AE11374" s="106" t="s">
        <v>48</v>
      </c>
      <c r="AF11374" s="99" t="s">
        <v>25167</v>
      </c>
      <c r="AG11374" t="s">
        <v>104</v>
      </c>
      <c r="AH11374" s="108" t="s">
        <v>29886</v>
      </c>
      <c r="AI11374" t="s">
        <v>25180</v>
      </c>
      <c r="AJ11374">
        <v>3.1E-2</v>
      </c>
      <c r="AM11374" t="s">
        <v>29877</v>
      </c>
      <c r="AN11374" t="s">
        <v>29878</v>
      </c>
      <c r="AO11374" t="s">
        <v>25531</v>
      </c>
      <c r="AQ11374" t="s">
        <v>47205</v>
      </c>
    </row>
    <row r="11375" spans="1:43" x14ac:dyDescent="0.3">
      <c r="A11375" s="90">
        <v>11904</v>
      </c>
      <c r="B11375">
        <v>2018</v>
      </c>
      <c r="C11375" t="s">
        <v>26153</v>
      </c>
      <c r="D11375" t="s">
        <v>46176</v>
      </c>
      <c r="F11375" t="s">
        <v>48376</v>
      </c>
      <c r="G11375" s="525">
        <v>0</v>
      </c>
      <c r="H11375" s="438">
        <v>43136</v>
      </c>
      <c r="I11375" s="438">
        <v>43136</v>
      </c>
      <c r="M11375" s="15" t="s">
        <v>29877</v>
      </c>
      <c r="N11375" s="15" t="s">
        <v>29878</v>
      </c>
      <c r="O11375" s="15" t="s">
        <v>25531</v>
      </c>
      <c r="P11375" t="s">
        <v>25184</v>
      </c>
      <c r="Q11375" s="15" t="s">
        <v>48377</v>
      </c>
      <c r="R11375" s="15"/>
      <c r="S11375" t="s">
        <v>25345</v>
      </c>
      <c r="T11375" t="s">
        <v>26652</v>
      </c>
      <c r="U11375" t="s">
        <v>48378</v>
      </c>
      <c r="W11375" t="s">
        <v>42241</v>
      </c>
      <c r="X11375" t="s">
        <v>42242</v>
      </c>
      <c r="Y11375">
        <v>207</v>
      </c>
      <c r="Z11375">
        <v>207.3</v>
      </c>
      <c r="AA11375" t="s">
        <v>47103</v>
      </c>
      <c r="AB11375" t="s">
        <v>25166</v>
      </c>
      <c r="AD11375" t="s">
        <v>42981</v>
      </c>
      <c r="AE11375" s="106" t="s">
        <v>48</v>
      </c>
      <c r="AF11375" s="99" t="s">
        <v>25167</v>
      </c>
      <c r="AG11375" s="121" t="s">
        <v>1049</v>
      </c>
      <c r="AH11375" s="108" t="s">
        <v>25930</v>
      </c>
      <c r="AI11375" t="s">
        <v>25180</v>
      </c>
      <c r="AJ11375">
        <v>0.18</v>
      </c>
      <c r="AM11375" t="s">
        <v>29877</v>
      </c>
      <c r="AN11375" t="s">
        <v>29878</v>
      </c>
      <c r="AO11375" t="s">
        <v>25531</v>
      </c>
      <c r="AQ11375" t="s">
        <v>47205</v>
      </c>
    </row>
    <row r="11376" spans="1:43" x14ac:dyDescent="0.3">
      <c r="A11376" s="90">
        <v>11905</v>
      </c>
      <c r="B11376">
        <v>2018</v>
      </c>
      <c r="C11376" t="s">
        <v>26153</v>
      </c>
      <c r="D11376" t="s">
        <v>46176</v>
      </c>
      <c r="F11376" t="s">
        <v>48379</v>
      </c>
      <c r="G11376" s="525" t="s">
        <v>48379</v>
      </c>
      <c r="H11376" s="438">
        <v>43144</v>
      </c>
      <c r="I11376" s="438">
        <v>43144</v>
      </c>
      <c r="M11376" s="15" t="s">
        <v>29877</v>
      </c>
      <c r="N11376" s="15" t="s">
        <v>29878</v>
      </c>
      <c r="O11376" s="15" t="s">
        <v>25531</v>
      </c>
      <c r="P11376" t="s">
        <v>25184</v>
      </c>
      <c r="Q11376" s="15" t="s">
        <v>48380</v>
      </c>
      <c r="R11376" s="15"/>
      <c r="S11376" t="s">
        <v>25254</v>
      </c>
      <c r="T11376" t="s">
        <v>29915</v>
      </c>
      <c r="U11376" t="s">
        <v>44086</v>
      </c>
      <c r="W11376" t="s">
        <v>42241</v>
      </c>
      <c r="X11376" t="s">
        <v>42242</v>
      </c>
      <c r="Y11376">
        <v>207</v>
      </c>
      <c r="Z11376">
        <v>207.3</v>
      </c>
      <c r="AA11376" t="s">
        <v>30841</v>
      </c>
      <c r="AB11376" t="s">
        <v>25166</v>
      </c>
      <c r="AD11376" t="s">
        <v>42981</v>
      </c>
      <c r="AE11376" s="106" t="s">
        <v>48</v>
      </c>
      <c r="AF11376" s="99" t="s">
        <v>25167</v>
      </c>
      <c r="AG11376" t="s">
        <v>358</v>
      </c>
      <c r="AH11376" s="108" t="s">
        <v>25717</v>
      </c>
      <c r="AI11376" t="s">
        <v>25180</v>
      </c>
      <c r="AJ11376">
        <v>27.33</v>
      </c>
      <c r="AM11376" t="s">
        <v>29877</v>
      </c>
      <c r="AN11376" t="s">
        <v>29878</v>
      </c>
      <c r="AO11376" t="s">
        <v>25531</v>
      </c>
      <c r="AQ11376" t="s">
        <v>47205</v>
      </c>
    </row>
    <row r="11377" spans="1:43" x14ac:dyDescent="0.3">
      <c r="A11377" s="90">
        <v>11906</v>
      </c>
      <c r="B11377">
        <v>2018</v>
      </c>
      <c r="C11377" t="s">
        <v>26153</v>
      </c>
      <c r="D11377" t="s">
        <v>46176</v>
      </c>
      <c r="F11377" t="s">
        <v>48381</v>
      </c>
      <c r="G11377" s="525" t="s">
        <v>48381</v>
      </c>
      <c r="H11377" s="438">
        <v>43144</v>
      </c>
      <c r="I11377" s="438">
        <v>43144</v>
      </c>
      <c r="M11377" s="15" t="s">
        <v>25556</v>
      </c>
      <c r="N11377" s="15" t="s">
        <v>25557</v>
      </c>
      <c r="O11377" s="15" t="s">
        <v>25531</v>
      </c>
      <c r="P11377" t="s">
        <v>25184</v>
      </c>
      <c r="Q11377" s="15" t="s">
        <v>48382</v>
      </c>
      <c r="R11377" s="15"/>
      <c r="S11377" t="s">
        <v>29385</v>
      </c>
      <c r="T11377" t="s">
        <v>25161</v>
      </c>
      <c r="U11377" t="s">
        <v>48383</v>
      </c>
      <c r="W11377" t="s">
        <v>42241</v>
      </c>
      <c r="X11377" t="s">
        <v>42242</v>
      </c>
      <c r="Y11377">
        <v>207</v>
      </c>
      <c r="Z11377">
        <v>207.3</v>
      </c>
      <c r="AA11377" t="s">
        <v>25053</v>
      </c>
      <c r="AB11377" t="s">
        <v>25166</v>
      </c>
      <c r="AD11377" t="s">
        <v>36079</v>
      </c>
      <c r="AE11377" s="106" t="s">
        <v>48</v>
      </c>
      <c r="AF11377" s="99" t="s">
        <v>25167</v>
      </c>
      <c r="AG11377" t="s">
        <v>104</v>
      </c>
      <c r="AH11377" s="108" t="s">
        <v>29886</v>
      </c>
      <c r="AI11377" t="s">
        <v>25180</v>
      </c>
      <c r="AJ11377">
        <v>2.29</v>
      </c>
      <c r="AM11377" t="s">
        <v>29877</v>
      </c>
      <c r="AN11377" t="s">
        <v>29878</v>
      </c>
      <c r="AO11377" t="s">
        <v>25531</v>
      </c>
      <c r="AQ11377" t="s">
        <v>47205</v>
      </c>
    </row>
    <row r="11378" spans="1:43" x14ac:dyDescent="0.3">
      <c r="A11378" s="90">
        <v>11914</v>
      </c>
      <c r="B11378">
        <v>2018</v>
      </c>
      <c r="C11378" t="s">
        <v>26153</v>
      </c>
      <c r="D11378" t="s">
        <v>46176</v>
      </c>
      <c r="F11378" t="s">
        <v>48385</v>
      </c>
      <c r="G11378" s="525" t="s">
        <v>48385</v>
      </c>
      <c r="H11378" s="438">
        <v>43188</v>
      </c>
      <c r="I11378" s="438">
        <v>43188</v>
      </c>
      <c r="M11378" s="15" t="s">
        <v>29878</v>
      </c>
      <c r="N11378" s="15" t="s">
        <v>29878</v>
      </c>
      <c r="O11378" s="15" t="s">
        <v>25531</v>
      </c>
      <c r="P11378" t="s">
        <v>25184</v>
      </c>
      <c r="Q11378" s="15" t="s">
        <v>48386</v>
      </c>
      <c r="R11378" s="15"/>
      <c r="S11378" t="s">
        <v>28239</v>
      </c>
      <c r="T11378" t="s">
        <v>27599</v>
      </c>
      <c r="U11378" t="s">
        <v>48387</v>
      </c>
      <c r="W11378" t="s">
        <v>42241</v>
      </c>
      <c r="X11378" t="s">
        <v>42242</v>
      </c>
      <c r="Y11378">
        <v>207</v>
      </c>
      <c r="Z11378">
        <v>207.3</v>
      </c>
      <c r="AA11378" t="s">
        <v>25053</v>
      </c>
      <c r="AB11378" t="s">
        <v>25166</v>
      </c>
      <c r="AD11378" t="s">
        <v>46021</v>
      </c>
      <c r="AE11378" t="s">
        <v>28052</v>
      </c>
      <c r="AF11378" s="106" t="s">
        <v>25625</v>
      </c>
      <c r="AG11378" t="s">
        <v>1339</v>
      </c>
      <c r="AH11378" s="108" t="s">
        <v>34118</v>
      </c>
      <c r="AI11378" t="s">
        <v>25234</v>
      </c>
      <c r="AJ11378">
        <v>15</v>
      </c>
      <c r="AM11378" t="s">
        <v>29877</v>
      </c>
      <c r="AN11378" t="s">
        <v>29878</v>
      </c>
      <c r="AO11378" t="s">
        <v>25531</v>
      </c>
      <c r="AP11378" t="s">
        <v>48388</v>
      </c>
      <c r="AQ11378" t="s">
        <v>47205</v>
      </c>
    </row>
    <row r="11379" spans="1:43" x14ac:dyDescent="0.3">
      <c r="A11379" s="90">
        <v>11919</v>
      </c>
      <c r="B11379">
        <v>2018</v>
      </c>
      <c r="C11379" t="s">
        <v>26153</v>
      </c>
      <c r="D11379" t="s">
        <v>46176</v>
      </c>
      <c r="F11379" t="s">
        <v>48389</v>
      </c>
      <c r="G11379" s="525" t="s">
        <v>48389</v>
      </c>
      <c r="H11379" s="438">
        <v>43208</v>
      </c>
      <c r="I11379" s="438">
        <v>43208</v>
      </c>
      <c r="M11379" s="15" t="s">
        <v>29877</v>
      </c>
      <c r="N11379" s="15" t="s">
        <v>29878</v>
      </c>
      <c r="O11379" s="15" t="s">
        <v>25531</v>
      </c>
      <c r="P11379" t="s">
        <v>25184</v>
      </c>
      <c r="Q11379" s="15" t="s">
        <v>48390</v>
      </c>
      <c r="R11379" s="15"/>
      <c r="S11379" t="s">
        <v>27430</v>
      </c>
      <c r="T11379" t="s">
        <v>25434</v>
      </c>
      <c r="U11379" t="s">
        <v>27736</v>
      </c>
      <c r="W11379" t="s">
        <v>42241</v>
      </c>
      <c r="X11379" t="s">
        <v>42242</v>
      </c>
      <c r="Y11379">
        <v>207</v>
      </c>
      <c r="Z11379">
        <v>207.3</v>
      </c>
      <c r="AA11379" t="s">
        <v>25053</v>
      </c>
      <c r="AB11379" t="s">
        <v>25166</v>
      </c>
      <c r="AD11379" t="s">
        <v>36079</v>
      </c>
      <c r="AE11379" s="94" t="s">
        <v>47</v>
      </c>
      <c r="AF11379" s="99" t="s">
        <v>25167</v>
      </c>
      <c r="AG11379" s="121" t="s">
        <v>1049</v>
      </c>
      <c r="AH11379" s="108" t="s">
        <v>35175</v>
      </c>
      <c r="AI11379" t="s">
        <v>25180</v>
      </c>
      <c r="AJ11379">
        <v>7.5060000000000002</v>
      </c>
      <c r="AN11379"/>
      <c r="AO11379"/>
      <c r="AP11379" t="s">
        <v>48391</v>
      </c>
      <c r="AQ11379" t="s">
        <v>47205</v>
      </c>
    </row>
    <row r="11380" spans="1:43" x14ac:dyDescent="0.3">
      <c r="A11380" s="90">
        <v>11920</v>
      </c>
      <c r="B11380">
        <v>2018</v>
      </c>
      <c r="C11380" t="s">
        <v>26153</v>
      </c>
      <c r="D11380" t="s">
        <v>46176</v>
      </c>
      <c r="F11380" t="s">
        <v>48392</v>
      </c>
      <c r="G11380" s="525" t="s">
        <v>48392</v>
      </c>
      <c r="H11380" s="438">
        <v>43227</v>
      </c>
      <c r="I11380" s="438">
        <v>43227</v>
      </c>
      <c r="M11380" s="15" t="s">
        <v>29877</v>
      </c>
      <c r="N11380" s="15" t="s">
        <v>29878</v>
      </c>
      <c r="O11380" s="15" t="s">
        <v>25531</v>
      </c>
      <c r="P11380" t="s">
        <v>25184</v>
      </c>
      <c r="Q11380" s="15" t="s">
        <v>48393</v>
      </c>
      <c r="R11380" s="15"/>
      <c r="S11380" t="s">
        <v>27421</v>
      </c>
      <c r="T11380" t="s">
        <v>25857</v>
      </c>
      <c r="U11380" t="s">
        <v>48394</v>
      </c>
      <c r="W11380" t="s">
        <v>42241</v>
      </c>
      <c r="X11380" t="s">
        <v>42242</v>
      </c>
      <c r="Y11380">
        <v>207</v>
      </c>
      <c r="Z11380">
        <v>207.3</v>
      </c>
      <c r="AA11380" t="s">
        <v>25053</v>
      </c>
      <c r="AB11380" t="s">
        <v>25166</v>
      </c>
      <c r="AD11380" t="s">
        <v>36079</v>
      </c>
      <c r="AE11380" s="106" t="s">
        <v>48</v>
      </c>
      <c r="AF11380" s="99" t="s">
        <v>25167</v>
      </c>
      <c r="AG11380" t="s">
        <v>56</v>
      </c>
      <c r="AH11380" s="108" t="s">
        <v>38399</v>
      </c>
      <c r="AI11380" t="s">
        <v>25180</v>
      </c>
      <c r="AJ11380">
        <v>5.6230000000000002</v>
      </c>
      <c r="AM11380" t="s">
        <v>29877</v>
      </c>
      <c r="AN11380" t="s">
        <v>29878</v>
      </c>
      <c r="AO11380" t="s">
        <v>25531</v>
      </c>
      <c r="AP11380" t="s">
        <v>48395</v>
      </c>
      <c r="AQ11380" t="s">
        <v>47205</v>
      </c>
    </row>
    <row r="11381" spans="1:43" x14ac:dyDescent="0.3">
      <c r="A11381" s="90">
        <v>11921</v>
      </c>
      <c r="B11381">
        <v>2018</v>
      </c>
      <c r="C11381" t="s">
        <v>26153</v>
      </c>
      <c r="D11381" t="s">
        <v>46176</v>
      </c>
      <c r="F11381" t="s">
        <v>48396</v>
      </c>
      <c r="G11381" s="525" t="s">
        <v>48396</v>
      </c>
      <c r="H11381" s="438">
        <v>43234</v>
      </c>
      <c r="I11381" s="438">
        <v>43234</v>
      </c>
      <c r="M11381" s="15" t="s">
        <v>29877</v>
      </c>
      <c r="N11381" s="15" t="s">
        <v>29878</v>
      </c>
      <c r="O11381" s="15" t="s">
        <v>25531</v>
      </c>
      <c r="P11381" t="s">
        <v>25184</v>
      </c>
      <c r="Q11381" s="15" t="s">
        <v>48397</v>
      </c>
      <c r="R11381" s="15"/>
      <c r="S11381" t="s">
        <v>25254</v>
      </c>
      <c r="T11381" t="s">
        <v>48398</v>
      </c>
      <c r="U11381" t="s">
        <v>48399</v>
      </c>
      <c r="W11381" t="s">
        <v>42241</v>
      </c>
      <c r="X11381" t="s">
        <v>42242</v>
      </c>
      <c r="Y11381">
        <v>207</v>
      </c>
      <c r="Z11381">
        <v>207.3</v>
      </c>
      <c r="AA11381" t="s">
        <v>25053</v>
      </c>
      <c r="AB11381" t="s">
        <v>25166</v>
      </c>
      <c r="AD11381" t="s">
        <v>36079</v>
      </c>
      <c r="AE11381" s="106" t="s">
        <v>48</v>
      </c>
      <c r="AF11381" s="99" t="s">
        <v>25167</v>
      </c>
      <c r="AG11381" t="s">
        <v>104</v>
      </c>
      <c r="AH11381" s="108" t="s">
        <v>29886</v>
      </c>
      <c r="AI11381" t="s">
        <v>25180</v>
      </c>
      <c r="AJ11381">
        <v>1.37</v>
      </c>
      <c r="AM11381" t="s">
        <v>29877</v>
      </c>
      <c r="AN11381" t="s">
        <v>29878</v>
      </c>
      <c r="AO11381" t="s">
        <v>25531</v>
      </c>
      <c r="AP11381" t="s">
        <v>48400</v>
      </c>
      <c r="AQ11381" t="s">
        <v>47205</v>
      </c>
    </row>
    <row r="11382" spans="1:43" x14ac:dyDescent="0.3">
      <c r="A11382" s="90">
        <v>11922</v>
      </c>
      <c r="B11382">
        <v>2018</v>
      </c>
      <c r="C11382" t="s">
        <v>26153</v>
      </c>
      <c r="D11382" t="s">
        <v>46176</v>
      </c>
      <c r="F11382" t="s">
        <v>48396</v>
      </c>
      <c r="G11382" s="525">
        <v>0</v>
      </c>
      <c r="H11382" s="438">
        <v>43234</v>
      </c>
      <c r="I11382" s="438">
        <v>43234</v>
      </c>
      <c r="M11382" s="15" t="s">
        <v>29877</v>
      </c>
      <c r="N11382" s="15" t="s">
        <v>29878</v>
      </c>
      <c r="O11382" s="15" t="s">
        <v>25531</v>
      </c>
      <c r="P11382" t="s">
        <v>25184</v>
      </c>
      <c r="Q11382" s="15" t="s">
        <v>48397</v>
      </c>
      <c r="R11382" s="15"/>
      <c r="S11382" t="s">
        <v>25254</v>
      </c>
      <c r="T11382" t="s">
        <v>48398</v>
      </c>
      <c r="U11382" t="s">
        <v>48399</v>
      </c>
      <c r="W11382" t="s">
        <v>42241</v>
      </c>
      <c r="X11382" t="s">
        <v>42242</v>
      </c>
      <c r="Y11382">
        <v>207</v>
      </c>
      <c r="Z11382">
        <v>207.3</v>
      </c>
      <c r="AA11382" t="s">
        <v>25053</v>
      </c>
      <c r="AB11382" t="s">
        <v>25166</v>
      </c>
      <c r="AD11382" t="s">
        <v>36079</v>
      </c>
      <c r="AE11382" s="106" t="s">
        <v>48</v>
      </c>
      <c r="AF11382" s="99" t="s">
        <v>25167</v>
      </c>
      <c r="AG11382" t="s">
        <v>26925</v>
      </c>
      <c r="AH11382" s="108" t="s">
        <v>33236</v>
      </c>
      <c r="AI11382" t="s">
        <v>25180</v>
      </c>
      <c r="AJ11382">
        <v>0.69</v>
      </c>
      <c r="AM11382" t="s">
        <v>29877</v>
      </c>
      <c r="AN11382" t="s">
        <v>29878</v>
      </c>
      <c r="AO11382" t="s">
        <v>25531</v>
      </c>
      <c r="AP11382" t="s">
        <v>48400</v>
      </c>
      <c r="AQ11382" t="s">
        <v>47205</v>
      </c>
    </row>
    <row r="11383" spans="1:43" x14ac:dyDescent="0.3">
      <c r="A11383" s="90">
        <v>11923</v>
      </c>
      <c r="B11383">
        <v>2018</v>
      </c>
      <c r="C11383" t="s">
        <v>26153</v>
      </c>
      <c r="D11383" t="s">
        <v>46176</v>
      </c>
      <c r="F11383" t="s">
        <v>48396</v>
      </c>
      <c r="G11383" s="525">
        <v>0</v>
      </c>
      <c r="H11383" s="438">
        <v>43234</v>
      </c>
      <c r="I11383" s="438">
        <v>43234</v>
      </c>
      <c r="M11383" s="15" t="s">
        <v>29877</v>
      </c>
      <c r="N11383" s="15" t="s">
        <v>29878</v>
      </c>
      <c r="O11383" s="15" t="s">
        <v>25531</v>
      </c>
      <c r="P11383" t="s">
        <v>25184</v>
      </c>
      <c r="Q11383" s="15" t="s">
        <v>48397</v>
      </c>
      <c r="R11383" s="15"/>
      <c r="S11383" t="s">
        <v>25254</v>
      </c>
      <c r="T11383" t="s">
        <v>48398</v>
      </c>
      <c r="U11383" t="s">
        <v>48399</v>
      </c>
      <c r="W11383" t="s">
        <v>42241</v>
      </c>
      <c r="X11383" t="s">
        <v>42242</v>
      </c>
      <c r="Y11383">
        <v>207</v>
      </c>
      <c r="Z11383">
        <v>207.3</v>
      </c>
      <c r="AA11383" t="s">
        <v>25053</v>
      </c>
      <c r="AB11383" t="s">
        <v>25166</v>
      </c>
      <c r="AD11383" t="s">
        <v>36079</v>
      </c>
      <c r="AE11383" s="106" t="s">
        <v>48</v>
      </c>
      <c r="AF11383" s="99" t="s">
        <v>25167</v>
      </c>
      <c r="AG11383" t="s">
        <v>625</v>
      </c>
      <c r="AH11383" s="108" t="s">
        <v>27952</v>
      </c>
      <c r="AI11383" t="s">
        <v>25180</v>
      </c>
      <c r="AJ11383">
        <v>0.72</v>
      </c>
      <c r="AM11383" t="s">
        <v>29877</v>
      </c>
      <c r="AN11383" t="s">
        <v>29878</v>
      </c>
      <c r="AO11383" t="s">
        <v>25531</v>
      </c>
      <c r="AP11383" t="s">
        <v>48400</v>
      </c>
      <c r="AQ11383" t="s">
        <v>47205</v>
      </c>
    </row>
    <row r="11384" spans="1:43" x14ac:dyDescent="0.3">
      <c r="A11384" s="90">
        <v>11924</v>
      </c>
      <c r="B11384">
        <v>2018</v>
      </c>
      <c r="C11384" t="s">
        <v>26153</v>
      </c>
      <c r="D11384" t="s">
        <v>46176</v>
      </c>
      <c r="F11384" t="s">
        <v>48401</v>
      </c>
      <c r="G11384" s="525" t="s">
        <v>48401</v>
      </c>
      <c r="H11384" s="438">
        <v>43235</v>
      </c>
      <c r="I11384" s="438">
        <v>43235</v>
      </c>
      <c r="M11384" s="15" t="s">
        <v>29877</v>
      </c>
      <c r="N11384" s="15" t="s">
        <v>29878</v>
      </c>
      <c r="O11384" s="15" t="s">
        <v>25531</v>
      </c>
      <c r="P11384" t="s">
        <v>25184</v>
      </c>
      <c r="Q11384" s="15" t="s">
        <v>37363</v>
      </c>
      <c r="R11384" s="15"/>
      <c r="S11384" t="s">
        <v>27668</v>
      </c>
      <c r="T11384" t="s">
        <v>26194</v>
      </c>
      <c r="U11384" t="s">
        <v>37364</v>
      </c>
      <c r="W11384" t="s">
        <v>42241</v>
      </c>
      <c r="X11384" t="s">
        <v>42242</v>
      </c>
      <c r="Y11384">
        <v>207</v>
      </c>
      <c r="Z11384">
        <v>207.3</v>
      </c>
      <c r="AA11384" t="s">
        <v>25053</v>
      </c>
      <c r="AB11384" t="s">
        <v>25166</v>
      </c>
      <c r="AD11384" t="s">
        <v>36079</v>
      </c>
      <c r="AE11384" s="106" t="s">
        <v>48</v>
      </c>
      <c r="AF11384" s="99" t="s">
        <v>25167</v>
      </c>
      <c r="AG11384" t="s">
        <v>1041</v>
      </c>
      <c r="AH11384" s="108" t="s">
        <v>45063</v>
      </c>
      <c r="AI11384" t="s">
        <v>25180</v>
      </c>
      <c r="AJ11384">
        <v>24.32</v>
      </c>
      <c r="AM11384" t="s">
        <v>29877</v>
      </c>
      <c r="AN11384" t="s">
        <v>29878</v>
      </c>
      <c r="AO11384" t="s">
        <v>25531</v>
      </c>
      <c r="AP11384" t="s">
        <v>48402</v>
      </c>
      <c r="AQ11384" t="s">
        <v>47205</v>
      </c>
    </row>
    <row r="11385" spans="1:43" x14ac:dyDescent="0.3">
      <c r="A11385" s="90">
        <v>11935</v>
      </c>
      <c r="B11385">
        <v>2018</v>
      </c>
      <c r="C11385" t="s">
        <v>26153</v>
      </c>
      <c r="D11385" t="s">
        <v>48404</v>
      </c>
      <c r="F11385" t="s">
        <v>48405</v>
      </c>
      <c r="G11385" s="525" t="s">
        <v>48405</v>
      </c>
      <c r="H11385" s="438">
        <v>43238</v>
      </c>
      <c r="I11385" s="438">
        <v>43238</v>
      </c>
      <c r="M11385" s="15" t="s">
        <v>35232</v>
      </c>
      <c r="N11385" s="15" t="s">
        <v>35232</v>
      </c>
      <c r="O11385" s="15" t="s">
        <v>25531</v>
      </c>
      <c r="P11385" t="s">
        <v>25184</v>
      </c>
      <c r="Q11385" s="15" t="s">
        <v>48406</v>
      </c>
      <c r="R11385" s="15"/>
      <c r="S11385" t="s">
        <v>30737</v>
      </c>
      <c r="T11385" t="s">
        <v>33882</v>
      </c>
      <c r="U11385" t="s">
        <v>48407</v>
      </c>
      <c r="W11385" t="s">
        <v>42241</v>
      </c>
      <c r="X11385" t="s">
        <v>42242</v>
      </c>
      <c r="Y11385">
        <v>207</v>
      </c>
      <c r="Z11385">
        <v>207.3</v>
      </c>
      <c r="AA11385" t="s">
        <v>25053</v>
      </c>
      <c r="AB11385" t="s">
        <v>25166</v>
      </c>
      <c r="AD11385" t="s">
        <v>36079</v>
      </c>
      <c r="AE11385" s="106" t="s">
        <v>48</v>
      </c>
      <c r="AF11385" s="99" t="s">
        <v>25167</v>
      </c>
      <c r="AG11385" t="s">
        <v>762</v>
      </c>
      <c r="AH11385" s="108" t="s">
        <v>25502</v>
      </c>
      <c r="AI11385" t="s">
        <v>25180</v>
      </c>
      <c r="AJ11385">
        <v>6.91</v>
      </c>
      <c r="AN11385"/>
      <c r="AO11385"/>
      <c r="AP11385" t="s">
        <v>48408</v>
      </c>
      <c r="AQ11385" t="s">
        <v>47205</v>
      </c>
    </row>
    <row r="11386" spans="1:43" x14ac:dyDescent="0.3">
      <c r="A11386" s="90">
        <v>11936</v>
      </c>
      <c r="B11386">
        <v>2018</v>
      </c>
      <c r="C11386" t="s">
        <v>26153</v>
      </c>
      <c r="D11386" t="s">
        <v>48404</v>
      </c>
      <c r="F11386" t="s">
        <v>48405</v>
      </c>
      <c r="G11386" s="525">
        <v>0</v>
      </c>
      <c r="H11386" s="438">
        <v>43238</v>
      </c>
      <c r="I11386" s="438">
        <v>43238</v>
      </c>
      <c r="M11386" s="15" t="s">
        <v>35232</v>
      </c>
      <c r="N11386" s="15" t="s">
        <v>35232</v>
      </c>
      <c r="O11386" s="15" t="s">
        <v>25531</v>
      </c>
      <c r="P11386" t="s">
        <v>25184</v>
      </c>
      <c r="Q11386" s="15" t="s">
        <v>48406</v>
      </c>
      <c r="R11386" s="15"/>
      <c r="S11386" t="s">
        <v>30737</v>
      </c>
      <c r="T11386" t="s">
        <v>33882</v>
      </c>
      <c r="U11386" t="s">
        <v>48407</v>
      </c>
      <c r="W11386" t="s">
        <v>42241</v>
      </c>
      <c r="X11386" t="s">
        <v>42242</v>
      </c>
      <c r="Y11386">
        <v>207</v>
      </c>
      <c r="Z11386">
        <v>207.3</v>
      </c>
      <c r="AA11386" t="s">
        <v>25053</v>
      </c>
      <c r="AB11386" t="s">
        <v>25166</v>
      </c>
      <c r="AD11386" t="s">
        <v>36079</v>
      </c>
      <c r="AE11386" s="106" t="s">
        <v>48</v>
      </c>
      <c r="AF11386" s="99" t="s">
        <v>25167</v>
      </c>
      <c r="AG11386" t="s">
        <v>582</v>
      </c>
      <c r="AH11386" s="108" t="s">
        <v>27684</v>
      </c>
      <c r="AI11386" t="s">
        <v>25180</v>
      </c>
      <c r="AJ11386">
        <v>10.58</v>
      </c>
      <c r="AN11386"/>
      <c r="AO11386"/>
      <c r="AP11386" t="s">
        <v>48408</v>
      </c>
      <c r="AQ11386" t="s">
        <v>47205</v>
      </c>
    </row>
    <row r="11387" spans="1:43" x14ac:dyDescent="0.3">
      <c r="A11387" s="90">
        <v>11937</v>
      </c>
      <c r="B11387">
        <v>2018</v>
      </c>
      <c r="C11387" t="s">
        <v>26153</v>
      </c>
      <c r="D11387" t="s">
        <v>36681</v>
      </c>
      <c r="F11387" t="s">
        <v>48409</v>
      </c>
      <c r="G11387" s="525" t="s">
        <v>48409</v>
      </c>
      <c r="H11387" s="438">
        <v>43104</v>
      </c>
      <c r="I11387" s="438">
        <v>43104</v>
      </c>
      <c r="M11387" s="15" t="s">
        <v>26156</v>
      </c>
      <c r="N11387" s="15" t="s">
        <v>26156</v>
      </c>
      <c r="O11387" s="15" t="s">
        <v>25531</v>
      </c>
      <c r="P11387" t="s">
        <v>25184</v>
      </c>
      <c r="Q11387" s="15" t="s">
        <v>48410</v>
      </c>
      <c r="R11387" s="15"/>
      <c r="S11387" t="s">
        <v>48411</v>
      </c>
      <c r="T11387" t="s">
        <v>35417</v>
      </c>
      <c r="U11387" t="s">
        <v>48412</v>
      </c>
      <c r="W11387" t="s">
        <v>42241</v>
      </c>
      <c r="X11387" t="s">
        <v>42242</v>
      </c>
      <c r="Y11387">
        <v>207</v>
      </c>
      <c r="Z11387">
        <v>207.3</v>
      </c>
      <c r="AA11387" t="s">
        <v>44904</v>
      </c>
      <c r="AB11387" t="s">
        <v>25166</v>
      </c>
      <c r="AD11387" t="s">
        <v>48413</v>
      </c>
      <c r="AE11387" s="106" t="s">
        <v>48</v>
      </c>
      <c r="AF11387" s="99" t="s">
        <v>25167</v>
      </c>
      <c r="AG11387" t="s">
        <v>699</v>
      </c>
      <c r="AH11387" s="108" t="s">
        <v>25196</v>
      </c>
      <c r="AI11387" t="s">
        <v>25180</v>
      </c>
      <c r="AJ11387">
        <v>0.94</v>
      </c>
      <c r="AN11387"/>
      <c r="AO11387"/>
      <c r="AQ11387" t="s">
        <v>47205</v>
      </c>
    </row>
    <row r="11388" spans="1:43" x14ac:dyDescent="0.3">
      <c r="A11388" s="90">
        <v>11938</v>
      </c>
      <c r="B11388">
        <v>2018</v>
      </c>
      <c r="C11388" t="s">
        <v>26153</v>
      </c>
      <c r="D11388" t="s">
        <v>36681</v>
      </c>
      <c r="F11388" t="s">
        <v>48414</v>
      </c>
      <c r="G11388" s="525" t="s">
        <v>48414</v>
      </c>
      <c r="H11388" s="438">
        <v>43112</v>
      </c>
      <c r="I11388" s="438">
        <v>43112</v>
      </c>
      <c r="M11388" s="15" t="s">
        <v>26156</v>
      </c>
      <c r="N11388" s="15" t="s">
        <v>26156</v>
      </c>
      <c r="O11388" s="15" t="s">
        <v>25531</v>
      </c>
      <c r="P11388" t="s">
        <v>25184</v>
      </c>
      <c r="Q11388" s="15" t="s">
        <v>48415</v>
      </c>
      <c r="R11388" s="15"/>
      <c r="S11388" t="s">
        <v>30018</v>
      </c>
      <c r="T11388" t="s">
        <v>25357</v>
      </c>
      <c r="U11388" t="s">
        <v>48416</v>
      </c>
      <c r="W11388" t="s">
        <v>42241</v>
      </c>
      <c r="X11388" t="s">
        <v>42242</v>
      </c>
      <c r="Y11388">
        <v>207</v>
      </c>
      <c r="Z11388">
        <v>207.3</v>
      </c>
      <c r="AA11388" t="s">
        <v>35413</v>
      </c>
      <c r="AB11388" t="s">
        <v>25166</v>
      </c>
      <c r="AD11388" t="s">
        <v>36079</v>
      </c>
      <c r="AE11388" s="106" t="s">
        <v>48</v>
      </c>
      <c r="AF11388" s="99" t="s">
        <v>25167</v>
      </c>
      <c r="AG11388" t="s">
        <v>732</v>
      </c>
      <c r="AH11388" s="108" t="s">
        <v>25930</v>
      </c>
      <c r="AI11388" t="s">
        <v>25180</v>
      </c>
      <c r="AJ11388">
        <v>1.53</v>
      </c>
      <c r="AN11388"/>
      <c r="AO11388"/>
      <c r="AP11388" t="s">
        <v>48417</v>
      </c>
      <c r="AQ11388" t="s">
        <v>47205</v>
      </c>
    </row>
    <row r="11389" spans="1:43" x14ac:dyDescent="0.3">
      <c r="A11389" s="90">
        <v>11939</v>
      </c>
      <c r="B11389">
        <v>2018</v>
      </c>
      <c r="C11389" t="s">
        <v>26153</v>
      </c>
      <c r="D11389" t="s">
        <v>36681</v>
      </c>
      <c r="F11389" t="s">
        <v>48414</v>
      </c>
      <c r="G11389" s="525">
        <v>0</v>
      </c>
      <c r="H11389" s="438">
        <v>43112</v>
      </c>
      <c r="I11389" s="438">
        <v>43112</v>
      </c>
      <c r="M11389" s="15" t="s">
        <v>26156</v>
      </c>
      <c r="N11389" s="15" t="s">
        <v>26156</v>
      </c>
      <c r="O11389" s="15" t="s">
        <v>25531</v>
      </c>
      <c r="P11389" t="s">
        <v>25184</v>
      </c>
      <c r="Q11389" s="15" t="s">
        <v>48415</v>
      </c>
      <c r="R11389" s="15"/>
      <c r="S11389" t="s">
        <v>30018</v>
      </c>
      <c r="T11389" t="s">
        <v>25357</v>
      </c>
      <c r="U11389" t="s">
        <v>48416</v>
      </c>
      <c r="W11389" t="s">
        <v>42241</v>
      </c>
      <c r="X11389" t="s">
        <v>42242</v>
      </c>
      <c r="Y11389">
        <v>207</v>
      </c>
      <c r="Z11389">
        <v>207.3</v>
      </c>
      <c r="AA11389" t="s">
        <v>35413</v>
      </c>
      <c r="AB11389" t="s">
        <v>25166</v>
      </c>
      <c r="AD11389" t="s">
        <v>36079</v>
      </c>
      <c r="AE11389" s="106" t="s">
        <v>48</v>
      </c>
      <c r="AF11389" s="99" t="s">
        <v>25167</v>
      </c>
      <c r="AG11389" t="s">
        <v>762</v>
      </c>
      <c r="AH11389" s="108" t="s">
        <v>25502</v>
      </c>
      <c r="AI11389" t="s">
        <v>25180</v>
      </c>
      <c r="AJ11389">
        <v>0.32</v>
      </c>
      <c r="AN11389"/>
      <c r="AO11389"/>
      <c r="AP11389" t="s">
        <v>48417</v>
      </c>
      <c r="AQ11389" t="s">
        <v>47205</v>
      </c>
    </row>
    <row r="11390" spans="1:43" x14ac:dyDescent="0.3">
      <c r="A11390" s="90">
        <v>11940</v>
      </c>
      <c r="B11390">
        <v>2018</v>
      </c>
      <c r="C11390" t="s">
        <v>26153</v>
      </c>
      <c r="D11390" t="s">
        <v>36681</v>
      </c>
      <c r="F11390" t="s">
        <v>48414</v>
      </c>
      <c r="G11390" s="525">
        <v>0</v>
      </c>
      <c r="H11390" s="438">
        <v>43112</v>
      </c>
      <c r="I11390" s="438">
        <v>43112</v>
      </c>
      <c r="M11390" s="15" t="s">
        <v>26156</v>
      </c>
      <c r="N11390" s="15" t="s">
        <v>26156</v>
      </c>
      <c r="O11390" s="15" t="s">
        <v>25531</v>
      </c>
      <c r="P11390" t="s">
        <v>25184</v>
      </c>
      <c r="Q11390" s="15" t="s">
        <v>48415</v>
      </c>
      <c r="R11390" s="15"/>
      <c r="S11390" t="s">
        <v>30018</v>
      </c>
      <c r="T11390" t="s">
        <v>25357</v>
      </c>
      <c r="U11390" t="s">
        <v>48416</v>
      </c>
      <c r="W11390" t="s">
        <v>42241</v>
      </c>
      <c r="X11390" t="s">
        <v>42242</v>
      </c>
      <c r="Y11390">
        <v>207</v>
      </c>
      <c r="Z11390">
        <v>207.3</v>
      </c>
      <c r="AA11390" t="s">
        <v>35413</v>
      </c>
      <c r="AB11390" t="s">
        <v>25166</v>
      </c>
      <c r="AD11390" t="s">
        <v>36079</v>
      </c>
      <c r="AE11390" s="106" t="s">
        <v>48</v>
      </c>
      <c r="AF11390" s="99" t="s">
        <v>25167</v>
      </c>
      <c r="AG11390" t="s">
        <v>762</v>
      </c>
      <c r="AH11390" s="108" t="s">
        <v>25502</v>
      </c>
      <c r="AI11390" t="s">
        <v>25180</v>
      </c>
      <c r="AJ11390">
        <v>0.53</v>
      </c>
      <c r="AN11390"/>
      <c r="AO11390"/>
      <c r="AP11390" t="s">
        <v>48417</v>
      </c>
      <c r="AQ11390" t="s">
        <v>47205</v>
      </c>
    </row>
    <row r="11391" spans="1:43" x14ac:dyDescent="0.3">
      <c r="A11391" s="90">
        <v>11941</v>
      </c>
      <c r="B11391">
        <v>2018</v>
      </c>
      <c r="C11391" t="s">
        <v>26153</v>
      </c>
      <c r="D11391" t="s">
        <v>36681</v>
      </c>
      <c r="F11391" t="s">
        <v>48418</v>
      </c>
      <c r="G11391" s="525" t="s">
        <v>48418</v>
      </c>
      <c r="H11391" s="438">
        <v>43112</v>
      </c>
      <c r="I11391" s="438">
        <v>43112</v>
      </c>
      <c r="M11391" s="15" t="s">
        <v>26156</v>
      </c>
      <c r="N11391" s="15" t="s">
        <v>26156</v>
      </c>
      <c r="O11391" s="15" t="s">
        <v>25531</v>
      </c>
      <c r="P11391" t="s">
        <v>25184</v>
      </c>
      <c r="Q11391" s="15" t="s">
        <v>48419</v>
      </c>
      <c r="R11391" s="15"/>
      <c r="S11391" t="s">
        <v>40473</v>
      </c>
      <c r="T11391" t="s">
        <v>48420</v>
      </c>
      <c r="U11391" t="s">
        <v>48421</v>
      </c>
      <c r="W11391" t="s">
        <v>42241</v>
      </c>
      <c r="X11391" t="s">
        <v>42242</v>
      </c>
      <c r="Y11391">
        <v>207</v>
      </c>
      <c r="Z11391">
        <v>207.3</v>
      </c>
      <c r="AA11391" t="s">
        <v>35413</v>
      </c>
      <c r="AB11391" t="s">
        <v>25166</v>
      </c>
      <c r="AD11391" t="s">
        <v>36079</v>
      </c>
      <c r="AE11391" s="106" t="s">
        <v>48</v>
      </c>
      <c r="AF11391" s="99" t="s">
        <v>25167</v>
      </c>
      <c r="AG11391" t="s">
        <v>732</v>
      </c>
      <c r="AH11391" s="108" t="s">
        <v>29936</v>
      </c>
      <c r="AI11391" t="s">
        <v>25180</v>
      </c>
      <c r="AJ11391">
        <v>0.34</v>
      </c>
      <c r="AN11391"/>
      <c r="AO11391"/>
      <c r="AP11391" t="s">
        <v>48422</v>
      </c>
      <c r="AQ11391" t="s">
        <v>47205</v>
      </c>
    </row>
    <row r="11392" spans="1:43" x14ac:dyDescent="0.3">
      <c r="A11392" s="90">
        <v>11942</v>
      </c>
      <c r="B11392">
        <v>2018</v>
      </c>
      <c r="C11392" t="s">
        <v>26153</v>
      </c>
      <c r="D11392" t="s">
        <v>36681</v>
      </c>
      <c r="F11392" t="s">
        <v>48423</v>
      </c>
      <c r="G11392" s="525" t="s">
        <v>48423</v>
      </c>
      <c r="H11392" s="438">
        <v>43116</v>
      </c>
      <c r="I11392" s="438">
        <v>43116</v>
      </c>
      <c r="M11392" s="15" t="s">
        <v>26156</v>
      </c>
      <c r="N11392" s="15" t="s">
        <v>26156</v>
      </c>
      <c r="O11392" s="15" t="s">
        <v>25531</v>
      </c>
      <c r="P11392" t="s">
        <v>25184</v>
      </c>
      <c r="Q11392" s="15" t="s">
        <v>48424</v>
      </c>
      <c r="R11392" s="15"/>
      <c r="S11392" t="s">
        <v>48425</v>
      </c>
      <c r="T11392" t="s">
        <v>25816</v>
      </c>
      <c r="U11392" t="s">
        <v>48426</v>
      </c>
      <c r="W11392" t="s">
        <v>42241</v>
      </c>
      <c r="X11392" t="s">
        <v>42242</v>
      </c>
      <c r="Y11392">
        <v>207</v>
      </c>
      <c r="Z11392">
        <v>207.3</v>
      </c>
      <c r="AA11392" t="s">
        <v>35413</v>
      </c>
      <c r="AB11392" t="s">
        <v>25166</v>
      </c>
      <c r="AD11392" t="s">
        <v>36079</v>
      </c>
      <c r="AE11392" s="94" t="s">
        <v>47</v>
      </c>
      <c r="AF11392" s="99" t="s">
        <v>25167</v>
      </c>
      <c r="AG11392" t="s">
        <v>901</v>
      </c>
      <c r="AH11392" s="108" t="s">
        <v>29888</v>
      </c>
      <c r="AI11392" t="s">
        <v>25180</v>
      </c>
      <c r="AJ11392">
        <v>21.774999999999999</v>
      </c>
      <c r="AN11392"/>
      <c r="AO11392"/>
      <c r="AQ11392" t="s">
        <v>47205</v>
      </c>
    </row>
    <row r="11393" spans="1:43" x14ac:dyDescent="0.3">
      <c r="A11393" s="90">
        <v>11943</v>
      </c>
      <c r="B11393">
        <v>2018</v>
      </c>
      <c r="C11393" t="s">
        <v>26153</v>
      </c>
      <c r="D11393" t="s">
        <v>36681</v>
      </c>
      <c r="F11393" t="s">
        <v>48423</v>
      </c>
      <c r="G11393" s="525">
        <v>0</v>
      </c>
      <c r="H11393" s="438">
        <v>43116</v>
      </c>
      <c r="I11393" s="438">
        <v>43116</v>
      </c>
      <c r="M11393" s="15" t="s">
        <v>26156</v>
      </c>
      <c r="N11393" s="15" t="s">
        <v>26156</v>
      </c>
      <c r="O11393" s="15" t="s">
        <v>25531</v>
      </c>
      <c r="P11393" t="s">
        <v>25184</v>
      </c>
      <c r="Q11393" s="15" t="s">
        <v>48424</v>
      </c>
      <c r="R11393" s="15"/>
      <c r="S11393" t="s">
        <v>48425</v>
      </c>
      <c r="T11393" t="s">
        <v>25816</v>
      </c>
      <c r="U11393" t="s">
        <v>48426</v>
      </c>
      <c r="W11393" t="s">
        <v>42241</v>
      </c>
      <c r="X11393" t="s">
        <v>42242</v>
      </c>
      <c r="Y11393">
        <v>207</v>
      </c>
      <c r="Z11393">
        <v>207.3</v>
      </c>
      <c r="AA11393" t="s">
        <v>35413</v>
      </c>
      <c r="AB11393" t="s">
        <v>25166</v>
      </c>
      <c r="AD11393" t="s">
        <v>36079</v>
      </c>
      <c r="AE11393" s="94" t="s">
        <v>47</v>
      </c>
      <c r="AF11393" s="99" t="s">
        <v>25167</v>
      </c>
      <c r="AG11393" t="s">
        <v>504</v>
      </c>
      <c r="AH11393" s="108" t="s">
        <v>25642</v>
      </c>
      <c r="AI11393" t="s">
        <v>25180</v>
      </c>
      <c r="AJ11393">
        <v>15.5</v>
      </c>
      <c r="AN11393"/>
      <c r="AO11393"/>
      <c r="AQ11393" t="s">
        <v>47205</v>
      </c>
    </row>
    <row r="11394" spans="1:43" x14ac:dyDescent="0.3">
      <c r="A11394" s="90">
        <v>11944</v>
      </c>
      <c r="B11394">
        <v>2018</v>
      </c>
      <c r="C11394" t="s">
        <v>26153</v>
      </c>
      <c r="D11394" t="s">
        <v>36681</v>
      </c>
      <c r="F11394" t="s">
        <v>48423</v>
      </c>
      <c r="G11394" s="525">
        <v>0</v>
      </c>
      <c r="H11394" s="438">
        <v>43116</v>
      </c>
      <c r="I11394" s="438">
        <v>43116</v>
      </c>
      <c r="M11394" s="15" t="s">
        <v>26156</v>
      </c>
      <c r="N11394" s="15" t="s">
        <v>26156</v>
      </c>
      <c r="O11394" s="15" t="s">
        <v>25531</v>
      </c>
      <c r="P11394" t="s">
        <v>25184</v>
      </c>
      <c r="Q11394" s="15" t="s">
        <v>48424</v>
      </c>
      <c r="R11394" s="15"/>
      <c r="S11394" t="s">
        <v>48425</v>
      </c>
      <c r="T11394" t="s">
        <v>25816</v>
      </c>
      <c r="U11394" t="s">
        <v>48426</v>
      </c>
      <c r="W11394" t="s">
        <v>42241</v>
      </c>
      <c r="X11394" t="s">
        <v>42242</v>
      </c>
      <c r="Y11394">
        <v>207</v>
      </c>
      <c r="Z11394">
        <v>207.3</v>
      </c>
      <c r="AA11394" t="s">
        <v>35413</v>
      </c>
      <c r="AB11394" t="s">
        <v>25166</v>
      </c>
      <c r="AD11394" t="s">
        <v>36079</v>
      </c>
      <c r="AE11394" s="94" t="s">
        <v>47</v>
      </c>
      <c r="AF11394" s="99" t="s">
        <v>25167</v>
      </c>
      <c r="AG11394" t="s">
        <v>675</v>
      </c>
      <c r="AH11394" s="108" t="s">
        <v>48427</v>
      </c>
      <c r="AI11394" t="s">
        <v>25180</v>
      </c>
      <c r="AJ11394">
        <v>34.253</v>
      </c>
      <c r="AN11394"/>
      <c r="AO11394"/>
      <c r="AQ11394" t="s">
        <v>47205</v>
      </c>
    </row>
    <row r="11395" spans="1:43" x14ac:dyDescent="0.3">
      <c r="A11395" s="90">
        <v>11945</v>
      </c>
      <c r="B11395">
        <v>2018</v>
      </c>
      <c r="C11395" t="s">
        <v>26153</v>
      </c>
      <c r="D11395" t="s">
        <v>36681</v>
      </c>
      <c r="F11395" t="s">
        <v>48423</v>
      </c>
      <c r="G11395" s="525">
        <v>0</v>
      </c>
      <c r="H11395" s="438">
        <v>43116</v>
      </c>
      <c r="I11395" s="438">
        <v>43116</v>
      </c>
      <c r="M11395" s="15" t="s">
        <v>26156</v>
      </c>
      <c r="N11395" s="15" t="s">
        <v>26156</v>
      </c>
      <c r="O11395" s="15" t="s">
        <v>25531</v>
      </c>
      <c r="P11395" t="s">
        <v>25184</v>
      </c>
      <c r="Q11395" s="15" t="s">
        <v>48424</v>
      </c>
      <c r="R11395" s="15"/>
      <c r="S11395" t="s">
        <v>48425</v>
      </c>
      <c r="T11395" t="s">
        <v>25816</v>
      </c>
      <c r="U11395" t="s">
        <v>48426</v>
      </c>
      <c r="W11395" t="s">
        <v>42241</v>
      </c>
      <c r="X11395" t="s">
        <v>42242</v>
      </c>
      <c r="Y11395">
        <v>207</v>
      </c>
      <c r="Z11395">
        <v>207.3</v>
      </c>
      <c r="AA11395" t="s">
        <v>35413</v>
      </c>
      <c r="AB11395" t="s">
        <v>25166</v>
      </c>
      <c r="AD11395" t="s">
        <v>36079</v>
      </c>
      <c r="AE11395" s="94" t="s">
        <v>47</v>
      </c>
      <c r="AF11395" s="99" t="s">
        <v>25167</v>
      </c>
      <c r="AG11395" t="s">
        <v>655</v>
      </c>
      <c r="AH11395" s="108" t="s">
        <v>27748</v>
      </c>
      <c r="AI11395" t="s">
        <v>25180</v>
      </c>
      <c r="AJ11395">
        <v>10.567</v>
      </c>
      <c r="AN11395"/>
      <c r="AO11395"/>
      <c r="AQ11395" t="s">
        <v>47205</v>
      </c>
    </row>
    <row r="11396" spans="1:43" x14ac:dyDescent="0.3">
      <c r="A11396" s="90">
        <v>11946</v>
      </c>
      <c r="B11396">
        <v>2018</v>
      </c>
      <c r="C11396" t="s">
        <v>26153</v>
      </c>
      <c r="D11396" t="s">
        <v>36681</v>
      </c>
      <c r="F11396" t="s">
        <v>48423</v>
      </c>
      <c r="G11396" s="525">
        <v>0</v>
      </c>
      <c r="H11396" s="438">
        <v>43116</v>
      </c>
      <c r="I11396" s="438">
        <v>43116</v>
      </c>
      <c r="M11396" s="15" t="s">
        <v>26156</v>
      </c>
      <c r="N11396" s="15" t="s">
        <v>26156</v>
      </c>
      <c r="O11396" s="15" t="s">
        <v>25531</v>
      </c>
      <c r="P11396" t="s">
        <v>25184</v>
      </c>
      <c r="Q11396" s="15" t="s">
        <v>48424</v>
      </c>
      <c r="R11396" s="15"/>
      <c r="S11396" t="s">
        <v>48425</v>
      </c>
      <c r="T11396" t="s">
        <v>25816</v>
      </c>
      <c r="U11396" t="s">
        <v>48426</v>
      </c>
      <c r="W11396" t="s">
        <v>42241</v>
      </c>
      <c r="X11396" t="s">
        <v>42242</v>
      </c>
      <c r="Y11396">
        <v>207</v>
      </c>
      <c r="Z11396">
        <v>207.3</v>
      </c>
      <c r="AA11396" t="s">
        <v>35413</v>
      </c>
      <c r="AB11396" t="s">
        <v>25166</v>
      </c>
      <c r="AD11396" t="s">
        <v>36079</v>
      </c>
      <c r="AE11396" s="94" t="s">
        <v>47</v>
      </c>
      <c r="AF11396" s="99" t="s">
        <v>25167</v>
      </c>
      <c r="AG11396" t="s">
        <v>625</v>
      </c>
      <c r="AH11396" s="108" t="s">
        <v>27952</v>
      </c>
      <c r="AI11396" t="s">
        <v>25180</v>
      </c>
      <c r="AJ11396">
        <v>16.933</v>
      </c>
      <c r="AN11396"/>
      <c r="AO11396"/>
      <c r="AQ11396" t="s">
        <v>47205</v>
      </c>
    </row>
    <row r="11397" spans="1:43" x14ac:dyDescent="0.3">
      <c r="A11397" s="90">
        <v>11947</v>
      </c>
      <c r="B11397">
        <v>2018</v>
      </c>
      <c r="C11397" t="s">
        <v>26153</v>
      </c>
      <c r="D11397" t="s">
        <v>36681</v>
      </c>
      <c r="F11397" t="s">
        <v>48423</v>
      </c>
      <c r="G11397" s="525">
        <v>0</v>
      </c>
      <c r="H11397" s="438">
        <v>43116</v>
      </c>
      <c r="I11397" s="438">
        <v>43116</v>
      </c>
      <c r="M11397" s="15" t="s">
        <v>26156</v>
      </c>
      <c r="N11397" s="15" t="s">
        <v>26156</v>
      </c>
      <c r="O11397" s="15" t="s">
        <v>25531</v>
      </c>
      <c r="P11397" t="s">
        <v>25184</v>
      </c>
      <c r="Q11397" s="15" t="s">
        <v>48424</v>
      </c>
      <c r="R11397" s="15"/>
      <c r="S11397" t="s">
        <v>48425</v>
      </c>
      <c r="T11397" t="s">
        <v>25816</v>
      </c>
      <c r="U11397" t="s">
        <v>48426</v>
      </c>
      <c r="W11397" t="s">
        <v>42241</v>
      </c>
      <c r="X11397" t="s">
        <v>42242</v>
      </c>
      <c r="Y11397">
        <v>207</v>
      </c>
      <c r="Z11397">
        <v>207.3</v>
      </c>
      <c r="AA11397" t="s">
        <v>35413</v>
      </c>
      <c r="AB11397" t="s">
        <v>25166</v>
      </c>
      <c r="AD11397" t="s">
        <v>36079</v>
      </c>
      <c r="AE11397" s="94" t="s">
        <v>47</v>
      </c>
      <c r="AF11397" s="99" t="s">
        <v>25167</v>
      </c>
      <c r="AG11397" t="s">
        <v>522</v>
      </c>
      <c r="AH11397" s="108" t="s">
        <v>30003</v>
      </c>
      <c r="AI11397" t="s">
        <v>25180</v>
      </c>
      <c r="AJ11397">
        <v>10.61</v>
      </c>
      <c r="AN11397"/>
      <c r="AO11397"/>
      <c r="AQ11397" t="s">
        <v>47205</v>
      </c>
    </row>
    <row r="11398" spans="1:43" x14ac:dyDescent="0.3">
      <c r="A11398" s="90">
        <v>11948</v>
      </c>
      <c r="B11398">
        <v>2018</v>
      </c>
      <c r="C11398" t="s">
        <v>26153</v>
      </c>
      <c r="D11398" t="s">
        <v>36681</v>
      </c>
      <c r="F11398" t="s">
        <v>48423</v>
      </c>
      <c r="G11398" s="525">
        <v>0</v>
      </c>
      <c r="H11398" s="438">
        <v>43116</v>
      </c>
      <c r="I11398" s="438">
        <v>43116</v>
      </c>
      <c r="M11398" s="15" t="s">
        <v>26156</v>
      </c>
      <c r="N11398" s="15" t="s">
        <v>26156</v>
      </c>
      <c r="O11398" s="15" t="s">
        <v>25531</v>
      </c>
      <c r="P11398" t="s">
        <v>25184</v>
      </c>
      <c r="Q11398" s="15" t="s">
        <v>48424</v>
      </c>
      <c r="R11398" s="15"/>
      <c r="S11398" t="s">
        <v>48425</v>
      </c>
      <c r="T11398" t="s">
        <v>25816</v>
      </c>
      <c r="U11398" t="s">
        <v>48426</v>
      </c>
      <c r="W11398" t="s">
        <v>42241</v>
      </c>
      <c r="X11398" t="s">
        <v>42242</v>
      </c>
      <c r="Y11398">
        <v>207</v>
      </c>
      <c r="Z11398">
        <v>207.3</v>
      </c>
      <c r="AA11398" t="s">
        <v>35413</v>
      </c>
      <c r="AB11398" t="s">
        <v>25166</v>
      </c>
      <c r="AD11398" t="s">
        <v>36079</v>
      </c>
      <c r="AE11398" s="94" t="s">
        <v>47</v>
      </c>
      <c r="AF11398" s="99" t="s">
        <v>25167</v>
      </c>
      <c r="AG11398" t="s">
        <v>45129</v>
      </c>
      <c r="AH11398" s="108" t="s">
        <v>30046</v>
      </c>
      <c r="AI11398" t="s">
        <v>25180</v>
      </c>
      <c r="AJ11398">
        <v>2.331</v>
      </c>
      <c r="AN11398"/>
      <c r="AO11398"/>
      <c r="AQ11398" t="s">
        <v>47205</v>
      </c>
    </row>
    <row r="11399" spans="1:43" x14ac:dyDescent="0.3">
      <c r="A11399" s="90">
        <v>11949</v>
      </c>
      <c r="B11399">
        <v>2018</v>
      </c>
      <c r="C11399" t="s">
        <v>26153</v>
      </c>
      <c r="D11399" t="s">
        <v>36681</v>
      </c>
      <c r="F11399" t="s">
        <v>48423</v>
      </c>
      <c r="G11399" s="525">
        <v>0</v>
      </c>
      <c r="H11399" s="438">
        <v>43116</v>
      </c>
      <c r="I11399" s="438">
        <v>43116</v>
      </c>
      <c r="M11399" s="15" t="s">
        <v>26156</v>
      </c>
      <c r="N11399" s="15" t="s">
        <v>26156</v>
      </c>
      <c r="O11399" s="15" t="s">
        <v>25531</v>
      </c>
      <c r="P11399" t="s">
        <v>25184</v>
      </c>
      <c r="Q11399" s="15" t="s">
        <v>48424</v>
      </c>
      <c r="R11399" s="15"/>
      <c r="S11399" t="s">
        <v>48425</v>
      </c>
      <c r="T11399" t="s">
        <v>25816</v>
      </c>
      <c r="U11399" t="s">
        <v>48426</v>
      </c>
      <c r="W11399" t="s">
        <v>42241</v>
      </c>
      <c r="X11399" t="s">
        <v>42242</v>
      </c>
      <c r="Y11399">
        <v>207</v>
      </c>
      <c r="Z11399">
        <v>207.3</v>
      </c>
      <c r="AA11399" t="s">
        <v>35413</v>
      </c>
      <c r="AB11399" t="s">
        <v>25166</v>
      </c>
      <c r="AD11399" t="s">
        <v>36079</v>
      </c>
      <c r="AE11399" s="94" t="s">
        <v>47</v>
      </c>
      <c r="AF11399" s="99" t="s">
        <v>25167</v>
      </c>
      <c r="AG11399" t="s">
        <v>104</v>
      </c>
      <c r="AH11399" s="108" t="s">
        <v>29886</v>
      </c>
      <c r="AI11399" t="s">
        <v>25180</v>
      </c>
      <c r="AJ11399">
        <v>31.887</v>
      </c>
      <c r="AN11399"/>
      <c r="AO11399"/>
      <c r="AQ11399" t="s">
        <v>47205</v>
      </c>
    </row>
    <row r="11400" spans="1:43" x14ac:dyDescent="0.3">
      <c r="A11400" s="90">
        <v>11950</v>
      </c>
      <c r="B11400">
        <v>2018</v>
      </c>
      <c r="C11400" t="s">
        <v>26153</v>
      </c>
      <c r="D11400" t="s">
        <v>36681</v>
      </c>
      <c r="F11400" t="s">
        <v>48423</v>
      </c>
      <c r="G11400" s="525">
        <v>0</v>
      </c>
      <c r="H11400" s="438">
        <v>43116</v>
      </c>
      <c r="I11400" s="438">
        <v>43116</v>
      </c>
      <c r="M11400" s="15" t="s">
        <v>26156</v>
      </c>
      <c r="N11400" s="15" t="s">
        <v>26156</v>
      </c>
      <c r="O11400" s="15" t="s">
        <v>25531</v>
      </c>
      <c r="P11400" t="s">
        <v>25184</v>
      </c>
      <c r="Q11400" s="15" t="s">
        <v>48424</v>
      </c>
      <c r="R11400" s="15"/>
      <c r="S11400" t="s">
        <v>48425</v>
      </c>
      <c r="T11400" t="s">
        <v>25816</v>
      </c>
      <c r="U11400" t="s">
        <v>48426</v>
      </c>
      <c r="W11400" t="s">
        <v>42241</v>
      </c>
      <c r="X11400" t="s">
        <v>42242</v>
      </c>
      <c r="Y11400">
        <v>207</v>
      </c>
      <c r="Z11400">
        <v>207.3</v>
      </c>
      <c r="AA11400" t="s">
        <v>35413</v>
      </c>
      <c r="AB11400" t="s">
        <v>25166</v>
      </c>
      <c r="AD11400" t="s">
        <v>36079</v>
      </c>
      <c r="AE11400" s="94" t="s">
        <v>47</v>
      </c>
      <c r="AF11400" s="99" t="s">
        <v>25167</v>
      </c>
      <c r="AG11400" t="s">
        <v>48428</v>
      </c>
      <c r="AH11400" s="108" t="s">
        <v>27026</v>
      </c>
      <c r="AI11400" t="s">
        <v>25180</v>
      </c>
      <c r="AJ11400">
        <v>10.753</v>
      </c>
      <c r="AN11400"/>
      <c r="AO11400"/>
      <c r="AQ11400" t="s">
        <v>47205</v>
      </c>
    </row>
    <row r="11401" spans="1:43" x14ac:dyDescent="0.3">
      <c r="A11401" s="90">
        <v>11951</v>
      </c>
      <c r="B11401">
        <v>2018</v>
      </c>
      <c r="C11401" t="s">
        <v>26153</v>
      </c>
      <c r="D11401" t="s">
        <v>36681</v>
      </c>
      <c r="F11401" t="s">
        <v>48423</v>
      </c>
      <c r="G11401" s="525">
        <v>0</v>
      </c>
      <c r="H11401" s="438">
        <v>43116</v>
      </c>
      <c r="I11401" s="438">
        <v>43116</v>
      </c>
      <c r="M11401" s="15" t="s">
        <v>26156</v>
      </c>
      <c r="N11401" s="15" t="s">
        <v>26156</v>
      </c>
      <c r="O11401" s="15" t="s">
        <v>25531</v>
      </c>
      <c r="P11401" t="s">
        <v>25184</v>
      </c>
      <c r="Q11401" s="15" t="s">
        <v>48424</v>
      </c>
      <c r="R11401" s="15"/>
      <c r="S11401" t="s">
        <v>48425</v>
      </c>
      <c r="T11401" t="s">
        <v>25816</v>
      </c>
      <c r="U11401" t="s">
        <v>48426</v>
      </c>
      <c r="W11401" t="s">
        <v>42241</v>
      </c>
      <c r="X11401" t="s">
        <v>42242</v>
      </c>
      <c r="Y11401">
        <v>207</v>
      </c>
      <c r="Z11401">
        <v>207.3</v>
      </c>
      <c r="AA11401" t="s">
        <v>35413</v>
      </c>
      <c r="AB11401" t="s">
        <v>25166</v>
      </c>
      <c r="AD11401" t="s">
        <v>36079</v>
      </c>
      <c r="AE11401" s="94" t="s">
        <v>47</v>
      </c>
      <c r="AF11401" s="99" t="s">
        <v>25167</v>
      </c>
      <c r="AG11401" t="s">
        <v>642</v>
      </c>
      <c r="AH11401" s="108" t="s">
        <v>30067</v>
      </c>
      <c r="AI11401" t="s">
        <v>25180</v>
      </c>
      <c r="AJ11401">
        <v>3.3239999999999998</v>
      </c>
      <c r="AN11401"/>
      <c r="AO11401"/>
      <c r="AQ11401" t="s">
        <v>47205</v>
      </c>
    </row>
    <row r="11402" spans="1:43" x14ac:dyDescent="0.3">
      <c r="A11402" s="90">
        <v>11952</v>
      </c>
      <c r="B11402">
        <v>2018</v>
      </c>
      <c r="C11402" t="s">
        <v>26153</v>
      </c>
      <c r="D11402" t="s">
        <v>36681</v>
      </c>
      <c r="F11402" t="s">
        <v>48429</v>
      </c>
      <c r="G11402" s="525" t="s">
        <v>48429</v>
      </c>
      <c r="H11402" s="438">
        <v>43118</v>
      </c>
      <c r="I11402" s="438">
        <v>43118</v>
      </c>
      <c r="M11402" s="15" t="s">
        <v>26156</v>
      </c>
      <c r="N11402" s="15" t="s">
        <v>26156</v>
      </c>
      <c r="O11402" s="15" t="s">
        <v>25531</v>
      </c>
      <c r="P11402" t="s">
        <v>25184</v>
      </c>
      <c r="Q11402" s="15" t="s">
        <v>48430</v>
      </c>
      <c r="R11402" s="15"/>
      <c r="S11402" t="s">
        <v>26314</v>
      </c>
      <c r="T11402" t="s">
        <v>48431</v>
      </c>
      <c r="U11402" t="s">
        <v>25873</v>
      </c>
      <c r="W11402" t="s">
        <v>42241</v>
      </c>
      <c r="X11402" t="s">
        <v>42242</v>
      </c>
      <c r="Y11402">
        <v>207</v>
      </c>
      <c r="Z11402">
        <v>207.3</v>
      </c>
      <c r="AA11402" t="s">
        <v>27205</v>
      </c>
      <c r="AB11402" t="s">
        <v>25166</v>
      </c>
      <c r="AE11402" s="94" t="s">
        <v>47</v>
      </c>
      <c r="AF11402" s="99" t="s">
        <v>25167</v>
      </c>
      <c r="AG11402" t="s">
        <v>311</v>
      </c>
      <c r="AH11402" s="108" t="s">
        <v>35299</v>
      </c>
      <c r="AI11402" t="s">
        <v>25180</v>
      </c>
      <c r="AJ11402">
        <v>0.18</v>
      </c>
      <c r="AN11402"/>
      <c r="AO11402"/>
      <c r="AQ11402" t="s">
        <v>47205</v>
      </c>
    </row>
    <row r="11403" spans="1:43" x14ac:dyDescent="0.3">
      <c r="A11403" s="90">
        <v>11953</v>
      </c>
      <c r="B11403">
        <v>2018</v>
      </c>
      <c r="C11403" t="s">
        <v>26153</v>
      </c>
      <c r="D11403" t="s">
        <v>36681</v>
      </c>
      <c r="F11403" t="s">
        <v>48432</v>
      </c>
      <c r="G11403" s="525" t="s">
        <v>48432</v>
      </c>
      <c r="H11403" s="438">
        <v>43119</v>
      </c>
      <c r="I11403" s="438">
        <v>43119</v>
      </c>
      <c r="M11403" s="15" t="s">
        <v>26156</v>
      </c>
      <c r="N11403" s="15" t="s">
        <v>26156</v>
      </c>
      <c r="O11403" s="15" t="s">
        <v>25531</v>
      </c>
      <c r="P11403" t="s">
        <v>25184</v>
      </c>
      <c r="Q11403" s="15" t="s">
        <v>48433</v>
      </c>
      <c r="R11403" s="15"/>
      <c r="S11403" t="s">
        <v>48434</v>
      </c>
      <c r="T11403" t="s">
        <v>27087</v>
      </c>
      <c r="U11403" t="s">
        <v>48435</v>
      </c>
      <c r="W11403" t="s">
        <v>42241</v>
      </c>
      <c r="X11403" t="s">
        <v>42242</v>
      </c>
      <c r="Y11403">
        <v>207</v>
      </c>
      <c r="Z11403">
        <v>207.3</v>
      </c>
      <c r="AA11403" t="s">
        <v>27205</v>
      </c>
      <c r="AB11403" t="s">
        <v>25166</v>
      </c>
      <c r="AD11403" t="s">
        <v>36079</v>
      </c>
      <c r="AE11403" s="106" t="s">
        <v>48</v>
      </c>
      <c r="AF11403" s="99" t="s">
        <v>25167</v>
      </c>
      <c r="AG11403" t="s">
        <v>732</v>
      </c>
      <c r="AH11403" s="108" t="s">
        <v>29936</v>
      </c>
      <c r="AI11403" t="s">
        <v>25180</v>
      </c>
      <c r="AJ11403">
        <v>0.18</v>
      </c>
      <c r="AN11403"/>
      <c r="AO11403"/>
      <c r="AP11403" t="s">
        <v>48436</v>
      </c>
      <c r="AQ11403" t="s">
        <v>47205</v>
      </c>
    </row>
    <row r="11404" spans="1:43" x14ac:dyDescent="0.3">
      <c r="A11404" s="90">
        <v>11954</v>
      </c>
      <c r="B11404">
        <v>2018</v>
      </c>
      <c r="C11404" t="s">
        <v>26153</v>
      </c>
      <c r="D11404" t="s">
        <v>36681</v>
      </c>
      <c r="F11404" t="s">
        <v>48437</v>
      </c>
      <c r="G11404" s="525" t="s">
        <v>48437</v>
      </c>
      <c r="H11404" s="438">
        <v>43159</v>
      </c>
      <c r="I11404" s="438">
        <v>43159</v>
      </c>
      <c r="M11404" s="15" t="s">
        <v>29913</v>
      </c>
      <c r="N11404" s="15" t="s">
        <v>26156</v>
      </c>
      <c r="O11404" s="15" t="s">
        <v>25531</v>
      </c>
      <c r="P11404" t="s">
        <v>25184</v>
      </c>
      <c r="Q11404" s="15"/>
      <c r="R11404" s="15"/>
      <c r="S11404" t="s">
        <v>25249</v>
      </c>
      <c r="T11404" t="s">
        <v>30007</v>
      </c>
      <c r="U11404" t="s">
        <v>26858</v>
      </c>
      <c r="W11404" t="s">
        <v>42241</v>
      </c>
      <c r="X11404" t="s">
        <v>42242</v>
      </c>
      <c r="Y11404">
        <v>207</v>
      </c>
      <c r="Z11404">
        <v>207.3</v>
      </c>
      <c r="AA11404" t="s">
        <v>42153</v>
      </c>
      <c r="AD11404" t="s">
        <v>44</v>
      </c>
      <c r="AF11404" s="106" t="s">
        <v>25076</v>
      </c>
      <c r="AH11404" s="108"/>
      <c r="AN11404"/>
      <c r="AO11404"/>
      <c r="AP11404" t="s">
        <v>48438</v>
      </c>
      <c r="AQ11404" t="s">
        <v>47205</v>
      </c>
    </row>
    <row r="11405" spans="1:43" x14ac:dyDescent="0.3">
      <c r="A11405" s="90">
        <v>11955</v>
      </c>
      <c r="B11405">
        <v>2018</v>
      </c>
      <c r="C11405" t="s">
        <v>26153</v>
      </c>
      <c r="D11405" t="s">
        <v>36681</v>
      </c>
      <c r="F11405" t="s">
        <v>48439</v>
      </c>
      <c r="G11405" s="525" t="s">
        <v>48439</v>
      </c>
      <c r="H11405" s="438">
        <v>43182</v>
      </c>
      <c r="I11405" s="438">
        <v>43182</v>
      </c>
      <c r="M11405" s="15" t="s">
        <v>30059</v>
      </c>
      <c r="N11405" s="15" t="s">
        <v>26156</v>
      </c>
      <c r="O11405" s="15" t="s">
        <v>25531</v>
      </c>
      <c r="P11405" t="s">
        <v>25184</v>
      </c>
      <c r="Q11405" s="15" t="s">
        <v>48440</v>
      </c>
      <c r="R11405" s="15"/>
      <c r="S11405" t="s">
        <v>25295</v>
      </c>
      <c r="T11405" t="s">
        <v>25389</v>
      </c>
      <c r="U11405" t="s">
        <v>29812</v>
      </c>
      <c r="W11405" t="s">
        <v>42241</v>
      </c>
      <c r="X11405" t="s">
        <v>42242</v>
      </c>
      <c r="Y11405">
        <v>207</v>
      </c>
      <c r="Z11405">
        <v>207.3</v>
      </c>
      <c r="AA11405" t="s">
        <v>44904</v>
      </c>
      <c r="AD11405" t="s">
        <v>44</v>
      </c>
      <c r="AE11405" s="106" t="s">
        <v>48</v>
      </c>
      <c r="AF11405" s="99" t="s">
        <v>25167</v>
      </c>
      <c r="AG11405" t="s">
        <v>311</v>
      </c>
      <c r="AH11405" s="108" t="s">
        <v>35299</v>
      </c>
      <c r="AI11405" t="s">
        <v>25180</v>
      </c>
      <c r="AJ11405">
        <v>2.1080000000000001</v>
      </c>
      <c r="AN11405"/>
      <c r="AO11405"/>
      <c r="AQ11405" t="s">
        <v>47205</v>
      </c>
    </row>
    <row r="11406" spans="1:43" x14ac:dyDescent="0.3">
      <c r="A11406" s="90">
        <v>11956</v>
      </c>
      <c r="B11406">
        <v>2018</v>
      </c>
      <c r="C11406" t="s">
        <v>26153</v>
      </c>
      <c r="D11406" t="s">
        <v>36681</v>
      </c>
      <c r="F11406" t="s">
        <v>48441</v>
      </c>
      <c r="G11406" s="525" t="s">
        <v>48441</v>
      </c>
      <c r="H11406" s="438">
        <v>43206</v>
      </c>
      <c r="I11406" s="438">
        <v>43206</v>
      </c>
      <c r="M11406" s="15" t="s">
        <v>30059</v>
      </c>
      <c r="N11406" s="15" t="s">
        <v>26156</v>
      </c>
      <c r="O11406" s="15" t="s">
        <v>25531</v>
      </c>
      <c r="P11406" t="s">
        <v>25184</v>
      </c>
      <c r="Q11406" s="15" t="s">
        <v>48442</v>
      </c>
      <c r="R11406" s="15"/>
      <c r="S11406" t="s">
        <v>48443</v>
      </c>
      <c r="T11406" t="s">
        <v>25743</v>
      </c>
      <c r="U11406" t="s">
        <v>25276</v>
      </c>
      <c r="W11406" t="s">
        <v>42241</v>
      </c>
      <c r="X11406" t="s">
        <v>42242</v>
      </c>
      <c r="Y11406">
        <v>207</v>
      </c>
      <c r="Z11406">
        <v>207.3</v>
      </c>
      <c r="AA11406" t="s">
        <v>35413</v>
      </c>
      <c r="AD11406" t="s">
        <v>36079</v>
      </c>
      <c r="AE11406" s="106" t="s">
        <v>48</v>
      </c>
      <c r="AF11406" s="99" t="s">
        <v>25167</v>
      </c>
      <c r="AG11406" t="s">
        <v>56</v>
      </c>
      <c r="AH11406" s="108" t="s">
        <v>38399</v>
      </c>
      <c r="AI11406" t="s">
        <v>25180</v>
      </c>
      <c r="AJ11406">
        <v>3.3149999999999999</v>
      </c>
      <c r="AN11406"/>
      <c r="AO11406"/>
      <c r="AP11406" t="s">
        <v>48444</v>
      </c>
      <c r="AQ11406" t="s">
        <v>47205</v>
      </c>
    </row>
    <row r="11407" spans="1:43" x14ac:dyDescent="0.3">
      <c r="A11407" s="90">
        <v>11957</v>
      </c>
      <c r="B11407">
        <v>2018</v>
      </c>
      <c r="C11407" t="s">
        <v>26153</v>
      </c>
      <c r="D11407" t="s">
        <v>36681</v>
      </c>
      <c r="F11407" t="s">
        <v>48445</v>
      </c>
      <c r="G11407" s="525" t="s">
        <v>48445</v>
      </c>
      <c r="H11407" s="438">
        <v>43208</v>
      </c>
      <c r="I11407" s="438">
        <v>43208</v>
      </c>
      <c r="M11407" s="15" t="s">
        <v>29913</v>
      </c>
      <c r="N11407" s="15" t="s">
        <v>26156</v>
      </c>
      <c r="O11407" s="15" t="s">
        <v>25531</v>
      </c>
      <c r="P11407" t="s">
        <v>25184</v>
      </c>
      <c r="Q11407" s="15"/>
      <c r="R11407" s="15"/>
      <c r="S11407" t="s">
        <v>26394</v>
      </c>
      <c r="T11407" t="s">
        <v>25323</v>
      </c>
      <c r="U11407" t="s">
        <v>30097</v>
      </c>
      <c r="W11407" t="s">
        <v>42241</v>
      </c>
      <c r="X11407" t="s">
        <v>42242</v>
      </c>
      <c r="Y11407">
        <v>207</v>
      </c>
      <c r="Z11407">
        <v>207.3</v>
      </c>
      <c r="AA11407" t="s">
        <v>27995</v>
      </c>
      <c r="AD11407" t="s">
        <v>44</v>
      </c>
      <c r="AF11407" t="s">
        <v>25076</v>
      </c>
      <c r="AH11407" s="108"/>
      <c r="AI11407" t="s">
        <v>26039</v>
      </c>
      <c r="AJ11407">
        <v>11.66</v>
      </c>
      <c r="AN11407"/>
      <c r="AO11407"/>
      <c r="AP11407" t="s">
        <v>48446</v>
      </c>
      <c r="AQ11407" t="s">
        <v>47205</v>
      </c>
    </row>
    <row r="11408" spans="1:43" x14ac:dyDescent="0.3">
      <c r="A11408" s="90">
        <v>11958</v>
      </c>
      <c r="B11408">
        <v>2018</v>
      </c>
      <c r="C11408" t="s">
        <v>26153</v>
      </c>
      <c r="D11408" t="s">
        <v>36681</v>
      </c>
      <c r="F11408" t="s">
        <v>48447</v>
      </c>
      <c r="G11408" s="525" t="s">
        <v>48447</v>
      </c>
      <c r="H11408" s="438">
        <v>43210</v>
      </c>
      <c r="I11408" s="438">
        <v>43210</v>
      </c>
      <c r="M11408" s="15" t="s">
        <v>29913</v>
      </c>
      <c r="N11408" s="15" t="s">
        <v>26156</v>
      </c>
      <c r="O11408" s="15" t="s">
        <v>25531</v>
      </c>
      <c r="P11408" t="s">
        <v>25184</v>
      </c>
      <c r="Q11408" s="15" t="s">
        <v>48448</v>
      </c>
      <c r="R11408" s="15"/>
      <c r="S11408" t="s">
        <v>27311</v>
      </c>
      <c r="T11408" t="s">
        <v>27439</v>
      </c>
      <c r="U11408" t="s">
        <v>48449</v>
      </c>
      <c r="W11408" t="s">
        <v>42241</v>
      </c>
      <c r="X11408" t="s">
        <v>42242</v>
      </c>
      <c r="Y11408">
        <v>207</v>
      </c>
      <c r="Z11408">
        <v>207.3</v>
      </c>
      <c r="AA11408" t="s">
        <v>35413</v>
      </c>
      <c r="AB11408" t="s">
        <v>25166</v>
      </c>
      <c r="AD11408" t="s">
        <v>44</v>
      </c>
      <c r="AE11408" s="106" t="s">
        <v>48</v>
      </c>
      <c r="AF11408" s="99" t="s">
        <v>25167</v>
      </c>
      <c r="AG11408" t="s">
        <v>973</v>
      </c>
      <c r="AH11408" s="108" t="s">
        <v>25755</v>
      </c>
      <c r="AI11408" t="s">
        <v>25180</v>
      </c>
      <c r="AJ11408">
        <v>2.7080000000000002</v>
      </c>
      <c r="AN11408"/>
      <c r="AO11408"/>
      <c r="AP11408" t="s">
        <v>48450</v>
      </c>
      <c r="AQ11408" t="s">
        <v>47205</v>
      </c>
    </row>
    <row r="11409" spans="1:43" x14ac:dyDescent="0.3">
      <c r="A11409" s="90">
        <v>11959</v>
      </c>
      <c r="B11409">
        <v>2018</v>
      </c>
      <c r="C11409" t="s">
        <v>26153</v>
      </c>
      <c r="D11409" t="s">
        <v>36681</v>
      </c>
      <c r="F11409" t="s">
        <v>48447</v>
      </c>
      <c r="G11409" s="525">
        <v>0</v>
      </c>
      <c r="H11409" s="438">
        <v>43210</v>
      </c>
      <c r="I11409" s="438">
        <v>43210</v>
      </c>
      <c r="M11409" s="15" t="s">
        <v>29913</v>
      </c>
      <c r="N11409" s="15" t="s">
        <v>26156</v>
      </c>
      <c r="O11409" s="15" t="s">
        <v>25531</v>
      </c>
      <c r="P11409" t="s">
        <v>25184</v>
      </c>
      <c r="Q11409" s="15" t="s">
        <v>48448</v>
      </c>
      <c r="R11409" s="15"/>
      <c r="S11409" t="s">
        <v>27311</v>
      </c>
      <c r="T11409" t="s">
        <v>27439</v>
      </c>
      <c r="U11409" t="s">
        <v>48449</v>
      </c>
      <c r="W11409" t="s">
        <v>42241</v>
      </c>
      <c r="X11409" t="s">
        <v>42242</v>
      </c>
      <c r="Y11409">
        <v>207</v>
      </c>
      <c r="Z11409">
        <v>207.3</v>
      </c>
      <c r="AA11409" t="s">
        <v>35413</v>
      </c>
      <c r="AB11409" t="s">
        <v>25166</v>
      </c>
      <c r="AD11409" t="s">
        <v>44</v>
      </c>
      <c r="AE11409" s="106" t="s">
        <v>48</v>
      </c>
      <c r="AF11409" s="99" t="s">
        <v>25167</v>
      </c>
      <c r="AG11409" t="s">
        <v>973</v>
      </c>
      <c r="AH11409" s="108" t="s">
        <v>25755</v>
      </c>
      <c r="AI11409" t="s">
        <v>25180</v>
      </c>
      <c r="AJ11409">
        <v>1.752</v>
      </c>
      <c r="AN11409"/>
      <c r="AO11409"/>
      <c r="AP11409" t="s">
        <v>48450</v>
      </c>
      <c r="AQ11409" t="s">
        <v>47205</v>
      </c>
    </row>
    <row r="11410" spans="1:43" x14ac:dyDescent="0.3">
      <c r="A11410" s="90">
        <v>11960</v>
      </c>
      <c r="B11410">
        <v>2018</v>
      </c>
      <c r="C11410" t="s">
        <v>26153</v>
      </c>
      <c r="D11410" t="s">
        <v>48451</v>
      </c>
      <c r="F11410" t="s">
        <v>48452</v>
      </c>
      <c r="G11410" s="525" t="s">
        <v>48452</v>
      </c>
      <c r="H11410" s="438">
        <v>43110</v>
      </c>
      <c r="I11410" s="438">
        <v>43110</v>
      </c>
      <c r="M11410" s="15" t="s">
        <v>29951</v>
      </c>
      <c r="N11410" s="15" t="s">
        <v>29878</v>
      </c>
      <c r="O11410" s="15" t="s">
        <v>25531</v>
      </c>
      <c r="P11410" t="s">
        <v>25534</v>
      </c>
      <c r="Q11410" s="15"/>
      <c r="R11410" s="15" t="s">
        <v>48453</v>
      </c>
      <c r="V11410" t="s">
        <v>48454</v>
      </c>
      <c r="W11410" t="s">
        <v>42241</v>
      </c>
      <c r="X11410" t="s">
        <v>42242</v>
      </c>
      <c r="Y11410">
        <v>207</v>
      </c>
      <c r="Z11410">
        <v>207.3</v>
      </c>
      <c r="AA11410" t="s">
        <v>35413</v>
      </c>
      <c r="AB11410" t="s">
        <v>25166</v>
      </c>
      <c r="AD11410" t="s">
        <v>36079</v>
      </c>
      <c r="AE11410" s="94" t="s">
        <v>47</v>
      </c>
      <c r="AF11410" s="99" t="s">
        <v>25167</v>
      </c>
      <c r="AG11410" t="s">
        <v>973</v>
      </c>
      <c r="AH11410" s="108" t="s">
        <v>25755</v>
      </c>
      <c r="AI11410" t="s">
        <v>25180</v>
      </c>
      <c r="AJ11410">
        <v>0.496</v>
      </c>
      <c r="AN11410"/>
      <c r="AO11410"/>
      <c r="AP11410" t="s">
        <v>48455</v>
      </c>
      <c r="AQ11410" t="s">
        <v>47205</v>
      </c>
    </row>
    <row r="11411" spans="1:43" x14ac:dyDescent="0.3">
      <c r="A11411" s="90">
        <v>11961</v>
      </c>
      <c r="B11411">
        <v>2018</v>
      </c>
      <c r="C11411" t="s">
        <v>26153</v>
      </c>
      <c r="D11411" t="s">
        <v>48451</v>
      </c>
      <c r="F11411" t="s">
        <v>48452</v>
      </c>
      <c r="G11411" s="525">
        <v>0</v>
      </c>
      <c r="H11411" s="438">
        <v>43110</v>
      </c>
      <c r="I11411" s="438">
        <v>43110</v>
      </c>
      <c r="M11411" s="15" t="s">
        <v>29951</v>
      </c>
      <c r="N11411" s="15" t="s">
        <v>29878</v>
      </c>
      <c r="O11411" s="15" t="s">
        <v>25531</v>
      </c>
      <c r="P11411" t="s">
        <v>25534</v>
      </c>
      <c r="Q11411" s="15"/>
      <c r="R11411" s="15" t="s">
        <v>48453</v>
      </c>
      <c r="V11411" t="s">
        <v>48454</v>
      </c>
      <c r="W11411" t="s">
        <v>42241</v>
      </c>
      <c r="X11411" t="s">
        <v>42242</v>
      </c>
      <c r="Y11411">
        <v>207</v>
      </c>
      <c r="Z11411">
        <v>207.3</v>
      </c>
      <c r="AA11411" t="s">
        <v>35413</v>
      </c>
      <c r="AB11411" t="s">
        <v>25166</v>
      </c>
      <c r="AD11411" t="s">
        <v>36079</v>
      </c>
      <c r="AE11411" s="94" t="s">
        <v>47</v>
      </c>
      <c r="AF11411" s="99" t="s">
        <v>25167</v>
      </c>
      <c r="AG11411" t="s">
        <v>901</v>
      </c>
      <c r="AH11411" s="108" t="s">
        <v>30085</v>
      </c>
      <c r="AI11411" t="s">
        <v>25180</v>
      </c>
      <c r="AJ11411">
        <v>4.274</v>
      </c>
      <c r="AN11411"/>
      <c r="AO11411"/>
      <c r="AP11411" t="s">
        <v>48455</v>
      </c>
      <c r="AQ11411" t="s">
        <v>47205</v>
      </c>
    </row>
    <row r="11412" spans="1:43" x14ac:dyDescent="0.3">
      <c r="A11412" s="90">
        <v>11962</v>
      </c>
      <c r="B11412">
        <v>2018</v>
      </c>
      <c r="C11412" t="s">
        <v>26153</v>
      </c>
      <c r="D11412" t="s">
        <v>48451</v>
      </c>
      <c r="F11412" t="s">
        <v>48452</v>
      </c>
      <c r="G11412" s="525">
        <v>0</v>
      </c>
      <c r="H11412" s="438">
        <v>43110</v>
      </c>
      <c r="I11412" s="438">
        <v>43110</v>
      </c>
      <c r="M11412" s="15" t="s">
        <v>29951</v>
      </c>
      <c r="N11412" s="15" t="s">
        <v>29878</v>
      </c>
      <c r="O11412" s="15" t="s">
        <v>25531</v>
      </c>
      <c r="P11412" t="s">
        <v>25534</v>
      </c>
      <c r="Q11412" s="15"/>
      <c r="R11412" s="15" t="s">
        <v>48453</v>
      </c>
      <c r="V11412" t="s">
        <v>48454</v>
      </c>
      <c r="W11412" t="s">
        <v>42241</v>
      </c>
      <c r="X11412" t="s">
        <v>42242</v>
      </c>
      <c r="Y11412">
        <v>207</v>
      </c>
      <c r="Z11412">
        <v>207.3</v>
      </c>
      <c r="AA11412" t="s">
        <v>35413</v>
      </c>
      <c r="AB11412" t="s">
        <v>25166</v>
      </c>
      <c r="AD11412" t="s">
        <v>36079</v>
      </c>
      <c r="AE11412" s="94" t="s">
        <v>47</v>
      </c>
      <c r="AF11412" s="99" t="s">
        <v>25167</v>
      </c>
      <c r="AG11412" t="s">
        <v>730</v>
      </c>
      <c r="AH11412" s="108" t="s">
        <v>27057</v>
      </c>
      <c r="AI11412" t="s">
        <v>25180</v>
      </c>
      <c r="AJ11412">
        <v>2.714</v>
      </c>
      <c r="AN11412"/>
      <c r="AO11412"/>
      <c r="AP11412" t="s">
        <v>48455</v>
      </c>
      <c r="AQ11412" t="s">
        <v>47205</v>
      </c>
    </row>
    <row r="11413" spans="1:43" x14ac:dyDescent="0.3">
      <c r="A11413" s="90">
        <v>11963</v>
      </c>
      <c r="B11413">
        <v>2018</v>
      </c>
      <c r="C11413" t="s">
        <v>26153</v>
      </c>
      <c r="D11413" t="s">
        <v>48451</v>
      </c>
      <c r="F11413" t="s">
        <v>48452</v>
      </c>
      <c r="G11413" s="525">
        <v>0</v>
      </c>
      <c r="H11413" s="438">
        <v>43110</v>
      </c>
      <c r="I11413" s="438">
        <v>43110</v>
      </c>
      <c r="M11413" s="15" t="s">
        <v>29951</v>
      </c>
      <c r="N11413" s="15" t="s">
        <v>29878</v>
      </c>
      <c r="O11413" s="15" t="s">
        <v>25531</v>
      </c>
      <c r="P11413" t="s">
        <v>25534</v>
      </c>
      <c r="Q11413" s="15"/>
      <c r="R11413" s="15" t="s">
        <v>48453</v>
      </c>
      <c r="V11413" t="s">
        <v>48454</v>
      </c>
      <c r="W11413" t="s">
        <v>42241</v>
      </c>
      <c r="X11413" t="s">
        <v>42242</v>
      </c>
      <c r="Y11413">
        <v>207</v>
      </c>
      <c r="Z11413">
        <v>207.3</v>
      </c>
      <c r="AA11413" t="s">
        <v>35413</v>
      </c>
      <c r="AB11413" t="s">
        <v>25166</v>
      </c>
      <c r="AD11413" t="s">
        <v>36079</v>
      </c>
      <c r="AE11413" s="94" t="s">
        <v>47</v>
      </c>
      <c r="AF11413" s="99" t="s">
        <v>25167</v>
      </c>
      <c r="AG11413" s="121" t="s">
        <v>1049</v>
      </c>
      <c r="AH11413" s="108" t="s">
        <v>35194</v>
      </c>
      <c r="AI11413" t="s">
        <v>25180</v>
      </c>
      <c r="AJ11413">
        <v>1.1859999999999999</v>
      </c>
      <c r="AN11413"/>
      <c r="AO11413"/>
      <c r="AP11413" t="s">
        <v>48455</v>
      </c>
      <c r="AQ11413" t="s">
        <v>47205</v>
      </c>
    </row>
    <row r="11414" spans="1:43" x14ac:dyDescent="0.3">
      <c r="A11414" s="90">
        <v>11964</v>
      </c>
      <c r="B11414">
        <v>2018</v>
      </c>
      <c r="C11414" t="s">
        <v>26153</v>
      </c>
      <c r="D11414" t="s">
        <v>48451</v>
      </c>
      <c r="F11414" t="s">
        <v>48452</v>
      </c>
      <c r="G11414" s="525">
        <v>0</v>
      </c>
      <c r="H11414" s="438">
        <v>43110</v>
      </c>
      <c r="I11414" s="438">
        <v>43110</v>
      </c>
      <c r="M11414" s="15" t="s">
        <v>29951</v>
      </c>
      <c r="N11414" s="15" t="s">
        <v>29878</v>
      </c>
      <c r="O11414" s="15" t="s">
        <v>25531</v>
      </c>
      <c r="P11414" t="s">
        <v>25534</v>
      </c>
      <c r="Q11414" s="15"/>
      <c r="R11414" s="15" t="s">
        <v>48453</v>
      </c>
      <c r="V11414" t="s">
        <v>48454</v>
      </c>
      <c r="W11414" t="s">
        <v>42241</v>
      </c>
      <c r="X11414" t="s">
        <v>42242</v>
      </c>
      <c r="Y11414">
        <v>207</v>
      </c>
      <c r="Z11414">
        <v>207.3</v>
      </c>
      <c r="AA11414" t="s">
        <v>35413</v>
      </c>
      <c r="AB11414" t="s">
        <v>25166</v>
      </c>
      <c r="AD11414" t="s">
        <v>36079</v>
      </c>
      <c r="AE11414" s="94" t="s">
        <v>47</v>
      </c>
      <c r="AF11414" s="99" t="s">
        <v>25167</v>
      </c>
      <c r="AG11414" t="s">
        <v>655</v>
      </c>
      <c r="AH11414" s="108" t="s">
        <v>29982</v>
      </c>
      <c r="AI11414" t="s">
        <v>25180</v>
      </c>
      <c r="AJ11414">
        <v>1.7350000000000001</v>
      </c>
      <c r="AN11414"/>
      <c r="AO11414"/>
      <c r="AP11414" t="s">
        <v>48455</v>
      </c>
      <c r="AQ11414" t="s">
        <v>47205</v>
      </c>
    </row>
    <row r="11415" spans="1:43" x14ac:dyDescent="0.3">
      <c r="A11415" s="90">
        <v>11965</v>
      </c>
      <c r="B11415">
        <v>2018</v>
      </c>
      <c r="C11415" t="s">
        <v>26153</v>
      </c>
      <c r="D11415" t="s">
        <v>48451</v>
      </c>
      <c r="F11415" t="s">
        <v>48452</v>
      </c>
      <c r="G11415" s="525">
        <v>0</v>
      </c>
      <c r="H11415" s="438">
        <v>43110</v>
      </c>
      <c r="I11415" s="438">
        <v>43110</v>
      </c>
      <c r="M11415" s="15" t="s">
        <v>29951</v>
      </c>
      <c r="N11415" s="15" t="s">
        <v>29878</v>
      </c>
      <c r="O11415" s="15" t="s">
        <v>25531</v>
      </c>
      <c r="P11415" t="s">
        <v>25534</v>
      </c>
      <c r="Q11415" s="15"/>
      <c r="R11415" s="15" t="s">
        <v>48453</v>
      </c>
      <c r="V11415" t="s">
        <v>48454</v>
      </c>
      <c r="W11415" t="s">
        <v>42241</v>
      </c>
      <c r="X11415" t="s">
        <v>42242</v>
      </c>
      <c r="Y11415">
        <v>207</v>
      </c>
      <c r="Z11415">
        <v>207.3</v>
      </c>
      <c r="AA11415" t="s">
        <v>35413</v>
      </c>
      <c r="AB11415" t="s">
        <v>25166</v>
      </c>
      <c r="AD11415" t="s">
        <v>36079</v>
      </c>
      <c r="AE11415" s="94" t="s">
        <v>47</v>
      </c>
      <c r="AF11415" s="99" t="s">
        <v>25167</v>
      </c>
      <c r="AG11415" t="s">
        <v>104</v>
      </c>
      <c r="AH11415" s="108" t="s">
        <v>29886</v>
      </c>
      <c r="AI11415" t="s">
        <v>25180</v>
      </c>
      <c r="AJ11415">
        <v>3.157</v>
      </c>
      <c r="AN11415"/>
      <c r="AO11415"/>
      <c r="AP11415" t="s">
        <v>48455</v>
      </c>
      <c r="AQ11415" t="s">
        <v>47205</v>
      </c>
    </row>
    <row r="11416" spans="1:43" x14ac:dyDescent="0.3">
      <c r="A11416" s="90">
        <v>11966</v>
      </c>
      <c r="B11416">
        <v>2018</v>
      </c>
      <c r="C11416" t="s">
        <v>26153</v>
      </c>
      <c r="D11416" t="s">
        <v>48451</v>
      </c>
      <c r="F11416" t="s">
        <v>48456</v>
      </c>
      <c r="G11416" s="525" t="s">
        <v>48456</v>
      </c>
      <c r="H11416" s="438">
        <v>43160</v>
      </c>
      <c r="I11416" s="438">
        <v>43160</v>
      </c>
      <c r="M11416" s="15" t="s">
        <v>29951</v>
      </c>
      <c r="N11416" s="15" t="s">
        <v>29878</v>
      </c>
      <c r="O11416" s="15" t="s">
        <v>25531</v>
      </c>
      <c r="P11416" t="s">
        <v>25184</v>
      </c>
      <c r="Q11416" s="15" t="s">
        <v>48457</v>
      </c>
      <c r="R11416" s="15"/>
      <c r="S11416" t="s">
        <v>25308</v>
      </c>
      <c r="T11416" t="s">
        <v>40577</v>
      </c>
      <c r="U11416" t="s">
        <v>30462</v>
      </c>
      <c r="W11416" t="s">
        <v>42241</v>
      </c>
      <c r="X11416" t="s">
        <v>42242</v>
      </c>
      <c r="Y11416">
        <v>207</v>
      </c>
      <c r="Z11416">
        <v>207.3</v>
      </c>
      <c r="AA11416" t="s">
        <v>35413</v>
      </c>
      <c r="AB11416" t="s">
        <v>25166</v>
      </c>
      <c r="AD11416" t="s">
        <v>36079</v>
      </c>
      <c r="AE11416" s="94" t="s">
        <v>47</v>
      </c>
      <c r="AF11416" s="99" t="s">
        <v>25167</v>
      </c>
      <c r="AG11416" t="s">
        <v>104</v>
      </c>
      <c r="AH11416" s="108" t="s">
        <v>29886</v>
      </c>
      <c r="AI11416" t="s">
        <v>25180</v>
      </c>
      <c r="AJ11416">
        <v>2.5150000000000001</v>
      </c>
      <c r="AN11416"/>
      <c r="AO11416"/>
      <c r="AP11416" t="s">
        <v>48458</v>
      </c>
      <c r="AQ11416" t="s">
        <v>47205</v>
      </c>
    </row>
    <row r="11417" spans="1:43" x14ac:dyDescent="0.3">
      <c r="A11417" s="90">
        <v>11967</v>
      </c>
      <c r="B11417">
        <v>2018</v>
      </c>
      <c r="C11417" t="s">
        <v>26153</v>
      </c>
      <c r="D11417" t="s">
        <v>48451</v>
      </c>
      <c r="F11417" t="s">
        <v>48459</v>
      </c>
      <c r="G11417" s="525" t="s">
        <v>48459</v>
      </c>
      <c r="H11417" s="438">
        <v>43164</v>
      </c>
      <c r="I11417" s="438">
        <v>43164</v>
      </c>
      <c r="M11417" s="15" t="s">
        <v>29951</v>
      </c>
      <c r="N11417" s="15" t="s">
        <v>29878</v>
      </c>
      <c r="O11417" s="15" t="s">
        <v>25531</v>
      </c>
      <c r="P11417" t="s">
        <v>25184</v>
      </c>
      <c r="Q11417" s="15" t="s">
        <v>48460</v>
      </c>
      <c r="R11417" s="15"/>
      <c r="S11417" t="s">
        <v>25176</v>
      </c>
      <c r="T11417" t="s">
        <v>27087</v>
      </c>
      <c r="U11417" t="s">
        <v>25923</v>
      </c>
      <c r="W11417" t="s">
        <v>42241</v>
      </c>
      <c r="X11417" t="s">
        <v>42242</v>
      </c>
      <c r="Y11417">
        <v>207</v>
      </c>
      <c r="Z11417">
        <v>207.3</v>
      </c>
      <c r="AA11417" t="s">
        <v>25053</v>
      </c>
      <c r="AB11417" t="s">
        <v>25166</v>
      </c>
      <c r="AD11417" t="s">
        <v>36079</v>
      </c>
      <c r="AE11417" s="106" t="s">
        <v>48</v>
      </c>
      <c r="AF11417" s="99" t="s">
        <v>25167</v>
      </c>
      <c r="AG11417" t="s">
        <v>335</v>
      </c>
      <c r="AH11417" s="108" t="s">
        <v>25755</v>
      </c>
      <c r="AI11417" t="s">
        <v>25180</v>
      </c>
      <c r="AJ11417">
        <v>6.6639999999999997</v>
      </c>
      <c r="AN11417"/>
      <c r="AO11417"/>
      <c r="AP11417" t="s">
        <v>48461</v>
      </c>
      <c r="AQ11417" t="s">
        <v>47205</v>
      </c>
    </row>
    <row r="11418" spans="1:43" x14ac:dyDescent="0.3">
      <c r="A11418" s="90">
        <v>11968</v>
      </c>
      <c r="B11418">
        <v>2018</v>
      </c>
      <c r="C11418" t="s">
        <v>26153</v>
      </c>
      <c r="D11418" t="s">
        <v>48462</v>
      </c>
      <c r="F11418" t="s">
        <v>48463</v>
      </c>
      <c r="G11418" s="525" t="s">
        <v>48463</v>
      </c>
      <c r="H11418" s="438">
        <v>43116</v>
      </c>
      <c r="I11418" s="438">
        <v>43116</v>
      </c>
      <c r="M11418" s="15" t="s">
        <v>25531</v>
      </c>
      <c r="N11418" s="15" t="s">
        <v>25531</v>
      </c>
      <c r="O11418" s="15" t="s">
        <v>25531</v>
      </c>
      <c r="P11418" t="s">
        <v>25184</v>
      </c>
      <c r="Q11418" s="15" t="s">
        <v>48464</v>
      </c>
      <c r="R11418" s="15"/>
      <c r="S11418" t="s">
        <v>29277</v>
      </c>
      <c r="T11418" t="s">
        <v>48465</v>
      </c>
      <c r="U11418" t="s">
        <v>48466</v>
      </c>
      <c r="W11418" t="s">
        <v>42241</v>
      </c>
      <c r="X11418" t="s">
        <v>42242</v>
      </c>
      <c r="Y11418">
        <v>207</v>
      </c>
      <c r="Z11418">
        <v>207.3</v>
      </c>
      <c r="AA11418" t="s">
        <v>25053</v>
      </c>
      <c r="AB11418" t="s">
        <v>25166</v>
      </c>
      <c r="AD11418" t="s">
        <v>36079</v>
      </c>
      <c r="AE11418" s="106" t="s">
        <v>48</v>
      </c>
      <c r="AF11418" s="99" t="s">
        <v>25167</v>
      </c>
      <c r="AG11418" t="s">
        <v>973</v>
      </c>
      <c r="AH11418" s="108" t="s">
        <v>25279</v>
      </c>
      <c r="AI11418" t="s">
        <v>25180</v>
      </c>
      <c r="AJ11418">
        <v>1.43</v>
      </c>
      <c r="AM11418" t="s">
        <v>25531</v>
      </c>
      <c r="AN11418" t="s">
        <v>25531</v>
      </c>
      <c r="AO11418" t="s">
        <v>25531</v>
      </c>
      <c r="AP11418" t="s">
        <v>48467</v>
      </c>
      <c r="AQ11418" t="s">
        <v>47205</v>
      </c>
    </row>
    <row r="11419" spans="1:43" x14ac:dyDescent="0.3">
      <c r="A11419" s="90">
        <v>11969</v>
      </c>
      <c r="B11419">
        <v>2018</v>
      </c>
      <c r="C11419" t="s">
        <v>26153</v>
      </c>
      <c r="D11419" t="s">
        <v>48462</v>
      </c>
      <c r="F11419" t="s">
        <v>48463</v>
      </c>
      <c r="G11419" s="525">
        <v>0</v>
      </c>
      <c r="H11419" s="438">
        <v>43116</v>
      </c>
      <c r="I11419" s="438">
        <v>43116</v>
      </c>
      <c r="M11419" s="15" t="s">
        <v>25531</v>
      </c>
      <c r="N11419" s="15" t="s">
        <v>25531</v>
      </c>
      <c r="O11419" s="15" t="s">
        <v>25531</v>
      </c>
      <c r="P11419" t="s">
        <v>25184</v>
      </c>
      <c r="Q11419" s="15" t="s">
        <v>31383</v>
      </c>
      <c r="R11419" s="15"/>
      <c r="S11419" t="s">
        <v>25658</v>
      </c>
      <c r="T11419" t="s">
        <v>26678</v>
      </c>
      <c r="U11419" t="s">
        <v>25791</v>
      </c>
      <c r="W11419" t="s">
        <v>42241</v>
      </c>
      <c r="X11419" t="s">
        <v>42242</v>
      </c>
      <c r="Y11419">
        <v>207</v>
      </c>
      <c r="Z11419">
        <v>207.3</v>
      </c>
      <c r="AA11419" t="s">
        <v>25053</v>
      </c>
      <c r="AB11419" t="s">
        <v>25166</v>
      </c>
      <c r="AD11419" t="s">
        <v>36079</v>
      </c>
      <c r="AE11419" s="106" t="s">
        <v>48</v>
      </c>
      <c r="AF11419" s="99" t="s">
        <v>25167</v>
      </c>
      <c r="AG11419" t="s">
        <v>973</v>
      </c>
      <c r="AH11419" s="108" t="s">
        <v>25279</v>
      </c>
      <c r="AI11419" t="s">
        <v>25180</v>
      </c>
      <c r="AJ11419">
        <v>0.19</v>
      </c>
      <c r="AM11419" t="s">
        <v>25531</v>
      </c>
      <c r="AN11419" t="s">
        <v>25531</v>
      </c>
      <c r="AO11419" t="s">
        <v>25531</v>
      </c>
      <c r="AP11419" t="s">
        <v>48467</v>
      </c>
      <c r="AQ11419" t="s">
        <v>47205</v>
      </c>
    </row>
    <row r="11420" spans="1:43" x14ac:dyDescent="0.3">
      <c r="A11420" s="90">
        <v>11970</v>
      </c>
      <c r="B11420">
        <v>2018</v>
      </c>
      <c r="C11420" t="s">
        <v>26153</v>
      </c>
      <c r="D11420" t="s">
        <v>48462</v>
      </c>
      <c r="F11420" t="s">
        <v>48463</v>
      </c>
      <c r="G11420" s="525">
        <v>0</v>
      </c>
      <c r="H11420" s="438">
        <v>43116</v>
      </c>
      <c r="I11420" s="438">
        <v>43116</v>
      </c>
      <c r="M11420" s="15" t="s">
        <v>25531</v>
      </c>
      <c r="N11420" s="15" t="s">
        <v>25531</v>
      </c>
      <c r="O11420" s="15" t="s">
        <v>25531</v>
      </c>
      <c r="Q11420" s="15"/>
      <c r="R11420" s="15"/>
      <c r="W11420" t="s">
        <v>42241</v>
      </c>
      <c r="X11420" t="s">
        <v>42242</v>
      </c>
      <c r="Y11420">
        <v>207</v>
      </c>
      <c r="Z11420">
        <v>207.3</v>
      </c>
      <c r="AA11420" t="s">
        <v>25053</v>
      </c>
      <c r="AB11420" t="s">
        <v>25166</v>
      </c>
      <c r="AD11420" t="s">
        <v>36079</v>
      </c>
      <c r="AE11420" s="106" t="s">
        <v>48</v>
      </c>
      <c r="AF11420" s="99" t="s">
        <v>25167</v>
      </c>
      <c r="AG11420" t="s">
        <v>762</v>
      </c>
      <c r="AH11420" s="108" t="s">
        <v>25502</v>
      </c>
      <c r="AI11420" t="s">
        <v>25180</v>
      </c>
      <c r="AJ11420">
        <v>0.4</v>
      </c>
      <c r="AM11420" t="s">
        <v>25531</v>
      </c>
      <c r="AN11420" t="s">
        <v>25531</v>
      </c>
      <c r="AO11420" t="s">
        <v>25531</v>
      </c>
      <c r="AP11420" t="s">
        <v>48467</v>
      </c>
      <c r="AQ11420" t="s">
        <v>47205</v>
      </c>
    </row>
    <row r="11421" spans="1:43" x14ac:dyDescent="0.3">
      <c r="A11421" s="90">
        <v>11971</v>
      </c>
      <c r="B11421">
        <v>2018</v>
      </c>
      <c r="C11421" t="s">
        <v>26153</v>
      </c>
      <c r="D11421" t="s">
        <v>48462</v>
      </c>
      <c r="F11421" t="s">
        <v>48463</v>
      </c>
      <c r="G11421" s="525">
        <v>0</v>
      </c>
      <c r="H11421" s="438">
        <v>43116</v>
      </c>
      <c r="I11421" s="438">
        <v>43116</v>
      </c>
      <c r="M11421" s="15" t="s">
        <v>25531</v>
      </c>
      <c r="N11421" s="15" t="s">
        <v>25531</v>
      </c>
      <c r="O11421" s="15" t="s">
        <v>25531</v>
      </c>
      <c r="Q11421" s="15"/>
      <c r="R11421" s="15"/>
      <c r="W11421" t="s">
        <v>42241</v>
      </c>
      <c r="X11421" t="s">
        <v>42242</v>
      </c>
      <c r="Y11421">
        <v>207</v>
      </c>
      <c r="Z11421">
        <v>207.3</v>
      </c>
      <c r="AA11421" t="s">
        <v>25053</v>
      </c>
      <c r="AB11421" t="s">
        <v>25166</v>
      </c>
      <c r="AD11421" t="s">
        <v>36079</v>
      </c>
      <c r="AE11421" s="106" t="s">
        <v>48</v>
      </c>
      <c r="AF11421" s="99" t="s">
        <v>25167</v>
      </c>
      <c r="AG11421" t="s">
        <v>762</v>
      </c>
      <c r="AH11421" s="108" t="s">
        <v>25502</v>
      </c>
      <c r="AI11421" t="s">
        <v>25180</v>
      </c>
      <c r="AJ11421">
        <v>0.09</v>
      </c>
      <c r="AM11421" t="s">
        <v>25531</v>
      </c>
      <c r="AN11421" t="s">
        <v>25531</v>
      </c>
      <c r="AO11421" t="s">
        <v>25531</v>
      </c>
      <c r="AP11421" t="s">
        <v>48467</v>
      </c>
      <c r="AQ11421" t="s">
        <v>47205</v>
      </c>
    </row>
    <row r="11422" spans="1:43" x14ac:dyDescent="0.3">
      <c r="A11422" s="90">
        <v>11972</v>
      </c>
      <c r="B11422">
        <v>2018</v>
      </c>
      <c r="C11422" t="s">
        <v>26153</v>
      </c>
      <c r="D11422" t="s">
        <v>48462</v>
      </c>
      <c r="F11422" t="s">
        <v>48468</v>
      </c>
      <c r="G11422" s="525" t="s">
        <v>48468</v>
      </c>
      <c r="H11422" s="438">
        <v>43199</v>
      </c>
      <c r="I11422" s="438">
        <v>43199</v>
      </c>
      <c r="M11422" s="15" t="s">
        <v>25531</v>
      </c>
      <c r="N11422" s="15" t="s">
        <v>25531</v>
      </c>
      <c r="O11422" s="15" t="s">
        <v>25531</v>
      </c>
      <c r="P11422" t="s">
        <v>25184</v>
      </c>
      <c r="Q11422" s="15" t="s">
        <v>37363</v>
      </c>
      <c r="R11422" s="15"/>
      <c r="S11422" t="s">
        <v>27668</v>
      </c>
      <c r="T11422" t="s">
        <v>26194</v>
      </c>
      <c r="U11422" t="s">
        <v>37364</v>
      </c>
      <c r="W11422" t="s">
        <v>42241</v>
      </c>
      <c r="X11422" t="s">
        <v>42242</v>
      </c>
      <c r="Y11422">
        <v>207</v>
      </c>
      <c r="Z11422">
        <v>207.3</v>
      </c>
      <c r="AA11422" t="s">
        <v>25053</v>
      </c>
      <c r="AB11422" t="s">
        <v>25166</v>
      </c>
      <c r="AD11422" t="s">
        <v>36079</v>
      </c>
      <c r="AE11422" s="106" t="s">
        <v>48</v>
      </c>
      <c r="AF11422" s="99" t="s">
        <v>25167</v>
      </c>
      <c r="AG11422" t="s">
        <v>973</v>
      </c>
      <c r="AH11422" s="108" t="s">
        <v>25279</v>
      </c>
      <c r="AI11422" t="s">
        <v>25180</v>
      </c>
      <c r="AJ11422">
        <v>3.17</v>
      </c>
      <c r="AM11422" t="s">
        <v>29877</v>
      </c>
      <c r="AN11422" t="s">
        <v>29878</v>
      </c>
      <c r="AO11422" t="s">
        <v>25531</v>
      </c>
      <c r="AP11422" t="s">
        <v>48469</v>
      </c>
      <c r="AQ11422" t="s">
        <v>47205</v>
      </c>
    </row>
    <row r="11423" spans="1:43" x14ac:dyDescent="0.3">
      <c r="A11423" s="90">
        <v>11973</v>
      </c>
      <c r="B11423">
        <v>2018</v>
      </c>
      <c r="C11423" t="s">
        <v>26153</v>
      </c>
      <c r="D11423" t="s">
        <v>48462</v>
      </c>
      <c r="F11423" t="s">
        <v>48468</v>
      </c>
      <c r="G11423" s="525">
        <v>0</v>
      </c>
      <c r="H11423" s="438">
        <v>43199</v>
      </c>
      <c r="I11423" s="438">
        <v>43199</v>
      </c>
      <c r="M11423" s="15" t="s">
        <v>25531</v>
      </c>
      <c r="N11423" s="15" t="s">
        <v>25531</v>
      </c>
      <c r="O11423" s="15" t="s">
        <v>25531</v>
      </c>
      <c r="P11423" t="s">
        <v>25184</v>
      </c>
      <c r="Q11423" s="15" t="s">
        <v>37363</v>
      </c>
      <c r="R11423" s="15"/>
      <c r="S11423" t="s">
        <v>27668</v>
      </c>
      <c r="T11423" t="s">
        <v>26194</v>
      </c>
      <c r="U11423" t="s">
        <v>37364</v>
      </c>
      <c r="W11423" t="s">
        <v>42241</v>
      </c>
      <c r="X11423" t="s">
        <v>42242</v>
      </c>
      <c r="Y11423">
        <v>207</v>
      </c>
      <c r="Z11423">
        <v>207.3</v>
      </c>
      <c r="AA11423" t="s">
        <v>25053</v>
      </c>
      <c r="AB11423" t="s">
        <v>25166</v>
      </c>
      <c r="AD11423" t="s">
        <v>36079</v>
      </c>
      <c r="AE11423" s="106" t="s">
        <v>48</v>
      </c>
      <c r="AF11423" s="99" t="s">
        <v>25167</v>
      </c>
      <c r="AG11423" t="s">
        <v>762</v>
      </c>
      <c r="AH11423" s="108" t="s">
        <v>25502</v>
      </c>
      <c r="AI11423" t="s">
        <v>25180</v>
      </c>
      <c r="AJ11423">
        <v>5.62</v>
      </c>
      <c r="AM11423" t="s">
        <v>29877</v>
      </c>
      <c r="AN11423" t="s">
        <v>29878</v>
      </c>
      <c r="AO11423" t="s">
        <v>25531</v>
      </c>
      <c r="AP11423" t="s">
        <v>48469</v>
      </c>
      <c r="AQ11423" t="s">
        <v>47205</v>
      </c>
    </row>
    <row r="11424" spans="1:43" x14ac:dyDescent="0.3">
      <c r="A11424" s="90">
        <v>11974</v>
      </c>
      <c r="B11424">
        <v>2018</v>
      </c>
      <c r="C11424" t="s">
        <v>26153</v>
      </c>
      <c r="D11424" t="s">
        <v>48462</v>
      </c>
      <c r="F11424" t="s">
        <v>48468</v>
      </c>
      <c r="G11424" s="525">
        <v>0</v>
      </c>
      <c r="H11424" s="438">
        <v>43199</v>
      </c>
      <c r="I11424" s="438">
        <v>43199</v>
      </c>
      <c r="M11424" s="15" t="s">
        <v>25531</v>
      </c>
      <c r="N11424" s="15" t="s">
        <v>25531</v>
      </c>
      <c r="O11424" s="15" t="s">
        <v>25531</v>
      </c>
      <c r="P11424" t="s">
        <v>25184</v>
      </c>
      <c r="Q11424" s="15" t="s">
        <v>37363</v>
      </c>
      <c r="R11424" s="15"/>
      <c r="S11424" t="s">
        <v>27668</v>
      </c>
      <c r="T11424" t="s">
        <v>26194</v>
      </c>
      <c r="U11424" t="s">
        <v>37364</v>
      </c>
      <c r="W11424" t="s">
        <v>42241</v>
      </c>
      <c r="X11424" t="s">
        <v>42242</v>
      </c>
      <c r="Y11424">
        <v>207</v>
      </c>
      <c r="Z11424">
        <v>207.3</v>
      </c>
      <c r="AA11424" t="s">
        <v>25053</v>
      </c>
      <c r="AB11424" t="s">
        <v>25166</v>
      </c>
      <c r="AD11424" t="s">
        <v>36079</v>
      </c>
      <c r="AE11424" s="106" t="s">
        <v>48</v>
      </c>
      <c r="AF11424" s="99" t="s">
        <v>25167</v>
      </c>
      <c r="AG11424" t="s">
        <v>308</v>
      </c>
      <c r="AH11424" s="108" t="s">
        <v>27248</v>
      </c>
      <c r="AI11424" t="s">
        <v>25180</v>
      </c>
      <c r="AJ11424">
        <v>0.67</v>
      </c>
      <c r="AM11424" t="s">
        <v>29877</v>
      </c>
      <c r="AN11424" t="s">
        <v>29878</v>
      </c>
      <c r="AO11424" t="s">
        <v>25531</v>
      </c>
      <c r="AP11424" t="s">
        <v>48469</v>
      </c>
      <c r="AQ11424" t="s">
        <v>47205</v>
      </c>
    </row>
    <row r="11425" spans="1:43" x14ac:dyDescent="0.3">
      <c r="A11425" s="90">
        <v>11975</v>
      </c>
      <c r="B11425">
        <v>2018</v>
      </c>
      <c r="C11425" t="s">
        <v>26153</v>
      </c>
      <c r="D11425" t="s">
        <v>48462</v>
      </c>
      <c r="F11425" t="s">
        <v>48470</v>
      </c>
      <c r="G11425" s="525" t="s">
        <v>48470</v>
      </c>
      <c r="H11425" s="438">
        <v>43250</v>
      </c>
      <c r="I11425" s="438">
        <v>43250</v>
      </c>
      <c r="M11425" s="15" t="s">
        <v>25531</v>
      </c>
      <c r="N11425" s="15" t="s">
        <v>25531</v>
      </c>
      <c r="O11425" s="15" t="s">
        <v>25531</v>
      </c>
      <c r="P11425" t="s">
        <v>25184</v>
      </c>
      <c r="Q11425" s="15" t="s">
        <v>48471</v>
      </c>
      <c r="R11425" s="15"/>
      <c r="S11425" t="s">
        <v>26484</v>
      </c>
      <c r="T11425" t="s">
        <v>48472</v>
      </c>
      <c r="U11425" t="s">
        <v>48473</v>
      </c>
      <c r="W11425" t="s">
        <v>42241</v>
      </c>
      <c r="X11425" t="s">
        <v>42242</v>
      </c>
      <c r="Y11425">
        <v>207</v>
      </c>
      <c r="Z11425">
        <v>207.3</v>
      </c>
      <c r="AA11425" t="s">
        <v>25053</v>
      </c>
      <c r="AB11425" t="s">
        <v>25166</v>
      </c>
      <c r="AD11425" t="s">
        <v>36079</v>
      </c>
      <c r="AE11425" t="s">
        <v>48474</v>
      </c>
      <c r="AF11425" s="106" t="s">
        <v>25625</v>
      </c>
      <c r="AG11425" t="s">
        <v>37064</v>
      </c>
      <c r="AH11425" s="108" t="s">
        <v>48474</v>
      </c>
      <c r="AI11425" t="s">
        <v>25180</v>
      </c>
      <c r="AJ11425">
        <v>16</v>
      </c>
      <c r="AM11425" t="s">
        <v>25531</v>
      </c>
      <c r="AN11425" t="s">
        <v>25531</v>
      </c>
      <c r="AO11425" t="s">
        <v>25531</v>
      </c>
      <c r="AP11425" t="s">
        <v>48475</v>
      </c>
      <c r="AQ11425" t="s">
        <v>47205</v>
      </c>
    </row>
    <row r="11426" spans="1:43" x14ac:dyDescent="0.3">
      <c r="A11426" s="90">
        <v>11976</v>
      </c>
      <c r="B11426">
        <v>2018</v>
      </c>
      <c r="C11426" t="s">
        <v>26153</v>
      </c>
      <c r="D11426" t="s">
        <v>36821</v>
      </c>
      <c r="F11426" t="s">
        <v>48476</v>
      </c>
      <c r="G11426" s="525" t="s">
        <v>48476</v>
      </c>
      <c r="H11426" s="438">
        <v>43193</v>
      </c>
      <c r="I11426" s="438">
        <v>43193</v>
      </c>
      <c r="M11426" s="15" t="s">
        <v>48477</v>
      </c>
      <c r="N11426" s="15" t="s">
        <v>29871</v>
      </c>
      <c r="O11426" s="15" t="s">
        <v>29872</v>
      </c>
      <c r="P11426" t="s">
        <v>25184</v>
      </c>
      <c r="Q11426" s="15" t="s">
        <v>48478</v>
      </c>
      <c r="R11426" s="15"/>
      <c r="S11426" t="s">
        <v>48479</v>
      </c>
      <c r="T11426" t="s">
        <v>25357</v>
      </c>
      <c r="U11426" t="s">
        <v>48226</v>
      </c>
      <c r="W11426" t="s">
        <v>42241</v>
      </c>
      <c r="X11426" t="s">
        <v>42242</v>
      </c>
      <c r="Y11426">
        <v>207</v>
      </c>
      <c r="Z11426">
        <v>207.3</v>
      </c>
      <c r="AA11426" t="s">
        <v>27205</v>
      </c>
      <c r="AB11426" t="s">
        <v>25166</v>
      </c>
      <c r="AD11426" t="s">
        <v>36079</v>
      </c>
      <c r="AE11426" s="94" t="s">
        <v>47</v>
      </c>
      <c r="AF11426" s="99" t="s">
        <v>25167</v>
      </c>
      <c r="AG11426" t="s">
        <v>655</v>
      </c>
      <c r="AH11426" s="108" t="s">
        <v>29982</v>
      </c>
      <c r="AI11426" t="s">
        <v>25180</v>
      </c>
      <c r="AJ11426">
        <v>0.77800000000000002</v>
      </c>
      <c r="AN11426"/>
      <c r="AO11426"/>
      <c r="AP11426" t="s">
        <v>48480</v>
      </c>
      <c r="AQ11426" t="s">
        <v>47205</v>
      </c>
    </row>
    <row r="11427" spans="1:43" x14ac:dyDescent="0.3">
      <c r="A11427" s="90">
        <v>11977</v>
      </c>
      <c r="B11427">
        <v>2018</v>
      </c>
      <c r="C11427" t="s">
        <v>26153</v>
      </c>
      <c r="D11427" t="s">
        <v>36821</v>
      </c>
      <c r="F11427" t="s">
        <v>48476</v>
      </c>
      <c r="G11427" s="525">
        <v>0</v>
      </c>
      <c r="H11427" s="438">
        <v>43193</v>
      </c>
      <c r="I11427" s="438">
        <v>43193</v>
      </c>
      <c r="M11427" s="15" t="s">
        <v>48477</v>
      </c>
      <c r="N11427" s="15" t="s">
        <v>29871</v>
      </c>
      <c r="O11427" s="15" t="s">
        <v>29872</v>
      </c>
      <c r="P11427" t="s">
        <v>25184</v>
      </c>
      <c r="Q11427" s="15" t="s">
        <v>48478</v>
      </c>
      <c r="R11427" s="15"/>
      <c r="S11427" t="s">
        <v>48479</v>
      </c>
      <c r="T11427" t="s">
        <v>25357</v>
      </c>
      <c r="U11427" t="s">
        <v>48226</v>
      </c>
      <c r="W11427" t="s">
        <v>42241</v>
      </c>
      <c r="X11427" t="s">
        <v>42242</v>
      </c>
      <c r="Y11427">
        <v>207</v>
      </c>
      <c r="Z11427">
        <v>207.3</v>
      </c>
      <c r="AA11427" t="s">
        <v>27205</v>
      </c>
      <c r="AB11427" t="s">
        <v>25166</v>
      </c>
      <c r="AD11427" t="s">
        <v>36079</v>
      </c>
      <c r="AE11427" s="94" t="s">
        <v>47</v>
      </c>
      <c r="AF11427" s="99" t="s">
        <v>25167</v>
      </c>
      <c r="AG11427" s="121" t="s">
        <v>1049</v>
      </c>
      <c r="AH11427" s="108" t="s">
        <v>25930</v>
      </c>
      <c r="AI11427" t="s">
        <v>25180</v>
      </c>
      <c r="AJ11427">
        <v>4.2789999999999999</v>
      </c>
      <c r="AN11427"/>
      <c r="AO11427"/>
      <c r="AP11427" t="s">
        <v>48480</v>
      </c>
      <c r="AQ11427" t="s">
        <v>47205</v>
      </c>
    </row>
    <row r="11428" spans="1:43" x14ac:dyDescent="0.3">
      <c r="A11428" s="90">
        <v>11978</v>
      </c>
      <c r="B11428">
        <v>2018</v>
      </c>
      <c r="C11428" t="s">
        <v>26153</v>
      </c>
      <c r="D11428" t="s">
        <v>40556</v>
      </c>
      <c r="F11428" t="s">
        <v>48481</v>
      </c>
      <c r="G11428" s="525" t="s">
        <v>48481</v>
      </c>
      <c r="H11428" s="438">
        <v>43183</v>
      </c>
      <c r="I11428" s="438">
        <v>43183</v>
      </c>
      <c r="M11428" s="15" t="s">
        <v>40558</v>
      </c>
      <c r="N11428" s="15" t="s">
        <v>29871</v>
      </c>
      <c r="O11428" s="15" t="s">
        <v>29872</v>
      </c>
      <c r="P11428" t="s">
        <v>25534</v>
      </c>
      <c r="Q11428" s="15"/>
      <c r="R11428" s="15" t="s">
        <v>40559</v>
      </c>
      <c r="V11428" t="s">
        <v>48482</v>
      </c>
      <c r="W11428" t="s">
        <v>42241</v>
      </c>
      <c r="X11428" t="s">
        <v>42242</v>
      </c>
      <c r="Y11428">
        <v>207</v>
      </c>
      <c r="Z11428">
        <v>207.3</v>
      </c>
      <c r="AA11428" t="s">
        <v>35413</v>
      </c>
      <c r="AB11428" t="s">
        <v>25166</v>
      </c>
      <c r="AD11428" t="s">
        <v>42981</v>
      </c>
      <c r="AE11428" s="94" t="s">
        <v>47</v>
      </c>
      <c r="AF11428" s="99" t="s">
        <v>25167</v>
      </c>
      <c r="AG11428" t="s">
        <v>596</v>
      </c>
      <c r="AH11428" s="108" t="s">
        <v>25192</v>
      </c>
      <c r="AI11428" t="s">
        <v>25180</v>
      </c>
      <c r="AJ11428">
        <v>13.656000000000001</v>
      </c>
      <c r="AN11428"/>
      <c r="AO11428"/>
      <c r="AQ11428" t="s">
        <v>47205</v>
      </c>
    </row>
    <row r="11429" spans="1:43" x14ac:dyDescent="0.3">
      <c r="A11429" s="90">
        <v>11979</v>
      </c>
      <c r="B11429">
        <v>2018</v>
      </c>
      <c r="C11429" t="s">
        <v>26153</v>
      </c>
      <c r="D11429" t="s">
        <v>40556</v>
      </c>
      <c r="F11429" t="s">
        <v>48481</v>
      </c>
      <c r="G11429" s="525">
        <v>0</v>
      </c>
      <c r="H11429" s="438">
        <v>43183</v>
      </c>
      <c r="I11429" s="438">
        <v>43183</v>
      </c>
      <c r="M11429" s="15" t="s">
        <v>40558</v>
      </c>
      <c r="N11429" s="15" t="s">
        <v>29871</v>
      </c>
      <c r="O11429" s="15" t="s">
        <v>29872</v>
      </c>
      <c r="P11429" t="s">
        <v>25534</v>
      </c>
      <c r="Q11429" s="15"/>
      <c r="R11429" s="15" t="s">
        <v>40559</v>
      </c>
      <c r="V11429" t="s">
        <v>48482</v>
      </c>
      <c r="W11429" t="s">
        <v>42241</v>
      </c>
      <c r="X11429" t="s">
        <v>42242</v>
      </c>
      <c r="Y11429">
        <v>207</v>
      </c>
      <c r="Z11429">
        <v>207.3</v>
      </c>
      <c r="AA11429" t="s">
        <v>35413</v>
      </c>
      <c r="AB11429" t="s">
        <v>25166</v>
      </c>
      <c r="AD11429" t="s">
        <v>42981</v>
      </c>
      <c r="AE11429" s="94" t="s">
        <v>47</v>
      </c>
      <c r="AF11429" s="99" t="s">
        <v>25167</v>
      </c>
      <c r="AG11429" t="s">
        <v>1034</v>
      </c>
      <c r="AH11429" s="108" t="s">
        <v>26318</v>
      </c>
      <c r="AI11429" t="s">
        <v>25180</v>
      </c>
      <c r="AJ11429">
        <v>0.85899999999999999</v>
      </c>
      <c r="AN11429"/>
      <c r="AO11429"/>
      <c r="AQ11429" t="s">
        <v>47205</v>
      </c>
    </row>
    <row r="11430" spans="1:43" x14ac:dyDescent="0.3">
      <c r="A11430" s="90">
        <v>11980</v>
      </c>
      <c r="B11430">
        <v>2018</v>
      </c>
      <c r="C11430" t="s">
        <v>26153</v>
      </c>
      <c r="D11430" t="s">
        <v>40556</v>
      </c>
      <c r="F11430" t="s">
        <v>48481</v>
      </c>
      <c r="G11430" s="525">
        <v>0</v>
      </c>
      <c r="H11430" s="438">
        <v>43183</v>
      </c>
      <c r="I11430" s="438">
        <v>43183</v>
      </c>
      <c r="M11430" s="15" t="s">
        <v>40558</v>
      </c>
      <c r="N11430" s="15" t="s">
        <v>29871</v>
      </c>
      <c r="O11430" s="15" t="s">
        <v>29872</v>
      </c>
      <c r="P11430" t="s">
        <v>25534</v>
      </c>
      <c r="Q11430" s="15"/>
      <c r="R11430" s="15" t="s">
        <v>40559</v>
      </c>
      <c r="V11430" t="s">
        <v>48482</v>
      </c>
      <c r="W11430" t="s">
        <v>42241</v>
      </c>
      <c r="X11430" t="s">
        <v>42242</v>
      </c>
      <c r="Y11430">
        <v>207</v>
      </c>
      <c r="Z11430">
        <v>207.3</v>
      </c>
      <c r="AA11430" t="s">
        <v>35413</v>
      </c>
      <c r="AB11430" t="s">
        <v>25166</v>
      </c>
      <c r="AD11430" t="s">
        <v>42981</v>
      </c>
      <c r="AE11430" s="94" t="s">
        <v>47</v>
      </c>
      <c r="AF11430" s="99" t="s">
        <v>25167</v>
      </c>
      <c r="AG11430" t="s">
        <v>997</v>
      </c>
      <c r="AH11430" s="108" t="s">
        <v>25462</v>
      </c>
      <c r="AI11430" t="s">
        <v>25180</v>
      </c>
      <c r="AJ11430">
        <v>1.722</v>
      </c>
      <c r="AN11430"/>
      <c r="AO11430"/>
      <c r="AQ11430" t="s">
        <v>47205</v>
      </c>
    </row>
    <row r="11431" spans="1:43" x14ac:dyDescent="0.3">
      <c r="A11431" s="90">
        <v>11981</v>
      </c>
      <c r="B11431">
        <v>2018</v>
      </c>
      <c r="C11431" t="s">
        <v>26153</v>
      </c>
      <c r="D11431" t="s">
        <v>40556</v>
      </c>
      <c r="F11431" t="s">
        <v>48481</v>
      </c>
      <c r="G11431" s="525">
        <v>0</v>
      </c>
      <c r="H11431" s="438">
        <v>43183</v>
      </c>
      <c r="I11431" s="438">
        <v>43183</v>
      </c>
      <c r="M11431" s="15" t="s">
        <v>40558</v>
      </c>
      <c r="N11431" s="15" t="s">
        <v>29871</v>
      </c>
      <c r="O11431" s="15" t="s">
        <v>29872</v>
      </c>
      <c r="P11431" t="s">
        <v>25534</v>
      </c>
      <c r="Q11431" s="15"/>
      <c r="R11431" s="15" t="s">
        <v>40559</v>
      </c>
      <c r="V11431" t="s">
        <v>48482</v>
      </c>
      <c r="W11431" t="s">
        <v>42241</v>
      </c>
      <c r="X11431" t="s">
        <v>42242</v>
      </c>
      <c r="Y11431">
        <v>207</v>
      </c>
      <c r="Z11431">
        <v>207.3</v>
      </c>
      <c r="AA11431" t="s">
        <v>35413</v>
      </c>
      <c r="AB11431" t="s">
        <v>25166</v>
      </c>
      <c r="AD11431" t="s">
        <v>42981</v>
      </c>
      <c r="AE11431" s="94" t="s">
        <v>47</v>
      </c>
      <c r="AF11431" s="99" t="s">
        <v>25167</v>
      </c>
      <c r="AG11431" t="s">
        <v>989</v>
      </c>
      <c r="AH11431" s="108" t="s">
        <v>25196</v>
      </c>
      <c r="AI11431" t="s">
        <v>25180</v>
      </c>
      <c r="AJ11431">
        <v>2.6349999999999998</v>
      </c>
      <c r="AN11431"/>
      <c r="AO11431"/>
      <c r="AQ11431" t="s">
        <v>47205</v>
      </c>
    </row>
    <row r="11432" spans="1:43" x14ac:dyDescent="0.3">
      <c r="A11432" s="90">
        <v>11982</v>
      </c>
      <c r="B11432">
        <v>2018</v>
      </c>
      <c r="C11432" t="s">
        <v>26153</v>
      </c>
      <c r="D11432" t="s">
        <v>40556</v>
      </c>
      <c r="F11432" t="s">
        <v>48481</v>
      </c>
      <c r="G11432" s="525">
        <v>0</v>
      </c>
      <c r="H11432" s="438">
        <v>43183</v>
      </c>
      <c r="I11432" s="438">
        <v>43183</v>
      </c>
      <c r="M11432" s="15" t="s">
        <v>40558</v>
      </c>
      <c r="N11432" s="15" t="s">
        <v>29871</v>
      </c>
      <c r="O11432" s="15" t="s">
        <v>29872</v>
      </c>
      <c r="P11432" t="s">
        <v>25534</v>
      </c>
      <c r="Q11432" s="15"/>
      <c r="R11432" s="15" t="s">
        <v>40559</v>
      </c>
      <c r="V11432" t="s">
        <v>48482</v>
      </c>
      <c r="W11432" t="s">
        <v>42241</v>
      </c>
      <c r="X11432" t="s">
        <v>42242</v>
      </c>
      <c r="Y11432">
        <v>207</v>
      </c>
      <c r="Z11432">
        <v>207.3</v>
      </c>
      <c r="AA11432" t="s">
        <v>35413</v>
      </c>
      <c r="AB11432" t="s">
        <v>25166</v>
      </c>
      <c r="AD11432" t="s">
        <v>42981</v>
      </c>
      <c r="AE11432" s="94" t="s">
        <v>47</v>
      </c>
      <c r="AF11432" s="99" t="s">
        <v>25167</v>
      </c>
      <c r="AG11432" t="s">
        <v>60</v>
      </c>
      <c r="AH11432" s="108" t="s">
        <v>26270</v>
      </c>
      <c r="AI11432" t="s">
        <v>25180</v>
      </c>
      <c r="AJ11432">
        <v>6.4260000000000002</v>
      </c>
      <c r="AN11432"/>
      <c r="AO11432"/>
      <c r="AQ11432" t="s">
        <v>47205</v>
      </c>
    </row>
    <row r="11433" spans="1:43" x14ac:dyDescent="0.3">
      <c r="A11433" s="90">
        <v>11983</v>
      </c>
      <c r="B11433">
        <v>2018</v>
      </c>
      <c r="C11433" t="s">
        <v>26153</v>
      </c>
      <c r="D11433" t="s">
        <v>40556</v>
      </c>
      <c r="F11433" t="s">
        <v>48481</v>
      </c>
      <c r="G11433" s="525">
        <v>0</v>
      </c>
      <c r="H11433" s="438">
        <v>43183</v>
      </c>
      <c r="I11433" s="438">
        <v>43183</v>
      </c>
      <c r="M11433" s="15" t="s">
        <v>40558</v>
      </c>
      <c r="N11433" s="15" t="s">
        <v>29871</v>
      </c>
      <c r="O11433" s="15" t="s">
        <v>29872</v>
      </c>
      <c r="P11433" t="s">
        <v>25534</v>
      </c>
      <c r="Q11433" s="15"/>
      <c r="R11433" s="15" t="s">
        <v>40559</v>
      </c>
      <c r="V11433" t="s">
        <v>48482</v>
      </c>
      <c r="W11433" t="s">
        <v>42241</v>
      </c>
      <c r="X11433" t="s">
        <v>42242</v>
      </c>
      <c r="Y11433">
        <v>207</v>
      </c>
      <c r="Z11433">
        <v>207.3</v>
      </c>
      <c r="AA11433" t="s">
        <v>35413</v>
      </c>
      <c r="AB11433" t="s">
        <v>25166</v>
      </c>
      <c r="AD11433" t="s">
        <v>42981</v>
      </c>
      <c r="AE11433" s="94" t="s">
        <v>47</v>
      </c>
      <c r="AF11433" s="99" t="s">
        <v>25167</v>
      </c>
      <c r="AG11433" t="s">
        <v>478</v>
      </c>
      <c r="AH11433" s="108" t="s">
        <v>25642</v>
      </c>
      <c r="AI11433" t="s">
        <v>25180</v>
      </c>
      <c r="AJ11433">
        <v>1.581</v>
      </c>
      <c r="AN11433"/>
      <c r="AO11433"/>
      <c r="AQ11433" t="s">
        <v>47205</v>
      </c>
    </row>
    <row r="11434" spans="1:43" x14ac:dyDescent="0.3">
      <c r="A11434" s="90">
        <v>11984</v>
      </c>
      <c r="B11434">
        <v>2018</v>
      </c>
      <c r="C11434" t="s">
        <v>26153</v>
      </c>
      <c r="D11434" t="s">
        <v>40556</v>
      </c>
      <c r="F11434" t="s">
        <v>48481</v>
      </c>
      <c r="G11434" s="525">
        <v>0</v>
      </c>
      <c r="H11434" s="438">
        <v>43183</v>
      </c>
      <c r="I11434" s="438">
        <v>43183</v>
      </c>
      <c r="M11434" s="15" t="s">
        <v>40558</v>
      </c>
      <c r="N11434" s="15" t="s">
        <v>29871</v>
      </c>
      <c r="O11434" s="15" t="s">
        <v>29872</v>
      </c>
      <c r="P11434" t="s">
        <v>25534</v>
      </c>
      <c r="Q11434" s="15"/>
      <c r="R11434" s="15" t="s">
        <v>40559</v>
      </c>
      <c r="V11434" t="s">
        <v>48482</v>
      </c>
      <c r="W11434" t="s">
        <v>42241</v>
      </c>
      <c r="X11434" t="s">
        <v>42242</v>
      </c>
      <c r="Y11434">
        <v>207</v>
      </c>
      <c r="Z11434">
        <v>207.3</v>
      </c>
      <c r="AA11434" t="s">
        <v>35413</v>
      </c>
      <c r="AB11434" t="s">
        <v>25166</v>
      </c>
      <c r="AD11434" t="s">
        <v>42981</v>
      </c>
      <c r="AE11434" s="94" t="s">
        <v>47</v>
      </c>
      <c r="AF11434" s="99" t="s">
        <v>25167</v>
      </c>
      <c r="AG11434" t="s">
        <v>98</v>
      </c>
      <c r="AH11434" s="108" t="s">
        <v>25251</v>
      </c>
      <c r="AI11434" t="s">
        <v>25180</v>
      </c>
      <c r="AJ11434">
        <v>0.49299999999999999</v>
      </c>
      <c r="AN11434"/>
      <c r="AO11434"/>
      <c r="AQ11434" t="s">
        <v>47205</v>
      </c>
    </row>
    <row r="11435" spans="1:43" x14ac:dyDescent="0.3">
      <c r="A11435" s="90">
        <v>11986</v>
      </c>
      <c r="B11435">
        <v>2018</v>
      </c>
      <c r="C11435" t="s">
        <v>26153</v>
      </c>
      <c r="D11435" t="s">
        <v>40556</v>
      </c>
      <c r="F11435" t="s">
        <v>48483</v>
      </c>
      <c r="G11435" s="525" t="s">
        <v>48483</v>
      </c>
      <c r="H11435" s="438">
        <v>43230</v>
      </c>
      <c r="I11435" s="438">
        <v>43230</v>
      </c>
      <c r="M11435" s="15" t="s">
        <v>40558</v>
      </c>
      <c r="N11435" s="15" t="s">
        <v>29871</v>
      </c>
      <c r="O11435" s="15" t="s">
        <v>29872</v>
      </c>
      <c r="P11435" t="s">
        <v>25184</v>
      </c>
      <c r="Q11435" s="15" t="s">
        <v>48484</v>
      </c>
      <c r="R11435" s="15"/>
      <c r="S11435" t="s">
        <v>25201</v>
      </c>
      <c r="T11435" t="s">
        <v>48485</v>
      </c>
      <c r="U11435" t="s">
        <v>41331</v>
      </c>
      <c r="W11435" t="s">
        <v>42241</v>
      </c>
      <c r="X11435" t="s">
        <v>42242</v>
      </c>
      <c r="Y11435">
        <v>207</v>
      </c>
      <c r="Z11435">
        <v>207.3</v>
      </c>
      <c r="AA11435" t="s">
        <v>27205</v>
      </c>
      <c r="AB11435" t="s">
        <v>25166</v>
      </c>
      <c r="AD11435" t="s">
        <v>36079</v>
      </c>
      <c r="AE11435" s="106" t="s">
        <v>48</v>
      </c>
      <c r="AF11435" s="99" t="s">
        <v>25167</v>
      </c>
      <c r="AG11435" s="121" t="s">
        <v>1049</v>
      </c>
      <c r="AH11435" s="108" t="s">
        <v>25930</v>
      </c>
      <c r="AI11435" t="s">
        <v>25180</v>
      </c>
      <c r="AJ11435">
        <v>0.58889999999999998</v>
      </c>
      <c r="AN11435"/>
      <c r="AO11435"/>
      <c r="AP11435" t="s">
        <v>48486</v>
      </c>
      <c r="AQ11435" t="s">
        <v>47205</v>
      </c>
    </row>
    <row r="11436" spans="1:43" x14ac:dyDescent="0.3">
      <c r="A11436" s="90">
        <v>11988</v>
      </c>
      <c r="B11436">
        <v>2018</v>
      </c>
      <c r="C11436" t="s">
        <v>26153</v>
      </c>
      <c r="D11436" t="s">
        <v>40556</v>
      </c>
      <c r="F11436" t="s">
        <v>48487</v>
      </c>
      <c r="G11436" s="525" t="s">
        <v>48487</v>
      </c>
      <c r="H11436" s="438">
        <v>43251</v>
      </c>
      <c r="I11436" s="438">
        <v>43251</v>
      </c>
      <c r="M11436" s="15" t="s">
        <v>40558</v>
      </c>
      <c r="N11436" s="15" t="s">
        <v>29871</v>
      </c>
      <c r="O11436" s="15" t="s">
        <v>29872</v>
      </c>
      <c r="P11436" t="s">
        <v>25184</v>
      </c>
      <c r="Q11436" s="15" t="s">
        <v>48488</v>
      </c>
      <c r="R11436" s="15"/>
      <c r="S11436" t="s">
        <v>26060</v>
      </c>
      <c r="T11436" t="s">
        <v>48489</v>
      </c>
      <c r="U11436" t="s">
        <v>27621</v>
      </c>
      <c r="W11436" t="s">
        <v>42241</v>
      </c>
      <c r="X11436" t="s">
        <v>42242</v>
      </c>
      <c r="Y11436">
        <v>207</v>
      </c>
      <c r="Z11436">
        <v>207.3</v>
      </c>
      <c r="AA11436" t="s">
        <v>25053</v>
      </c>
      <c r="AB11436" t="s">
        <v>25166</v>
      </c>
      <c r="AD11436" t="s">
        <v>42981</v>
      </c>
      <c r="AE11436" s="106" t="s">
        <v>48</v>
      </c>
      <c r="AF11436" s="99" t="s">
        <v>25167</v>
      </c>
      <c r="AG11436" t="s">
        <v>592</v>
      </c>
      <c r="AH11436" s="108" t="s">
        <v>25258</v>
      </c>
      <c r="AI11436" t="s">
        <v>25180</v>
      </c>
      <c r="AJ11436">
        <v>1.976</v>
      </c>
      <c r="AN11436"/>
      <c r="AO11436"/>
      <c r="AQ11436" t="s">
        <v>47205</v>
      </c>
    </row>
    <row r="11437" spans="1:43" x14ac:dyDescent="0.3">
      <c r="A11437" s="90">
        <v>11989</v>
      </c>
      <c r="B11437">
        <v>2018</v>
      </c>
      <c r="C11437" t="s">
        <v>26153</v>
      </c>
      <c r="D11437" t="s">
        <v>36805</v>
      </c>
      <c r="F11437" t="s">
        <v>48490</v>
      </c>
      <c r="G11437" s="525" t="s">
        <v>48490</v>
      </c>
      <c r="H11437" s="438">
        <v>43171</v>
      </c>
      <c r="I11437" s="438">
        <v>43171</v>
      </c>
      <c r="M11437" s="15" t="s">
        <v>29933</v>
      </c>
      <c r="N11437" s="15" t="s">
        <v>29871</v>
      </c>
      <c r="O11437" s="15" t="s">
        <v>29872</v>
      </c>
      <c r="P11437" t="s">
        <v>25184</v>
      </c>
      <c r="Q11437" s="15" t="s">
        <v>48491</v>
      </c>
      <c r="R11437" s="15"/>
      <c r="S11437" t="s">
        <v>43710</v>
      </c>
      <c r="T11437" t="s">
        <v>25603</v>
      </c>
      <c r="U11437" t="s">
        <v>28440</v>
      </c>
      <c r="W11437" t="s">
        <v>42241</v>
      </c>
      <c r="X11437" t="s">
        <v>42242</v>
      </c>
      <c r="Y11437">
        <v>207</v>
      </c>
      <c r="Z11437">
        <v>207.3</v>
      </c>
      <c r="AA11437" t="s">
        <v>25053</v>
      </c>
      <c r="AB11437" t="s">
        <v>25166</v>
      </c>
      <c r="AD11437" t="s">
        <v>36079</v>
      </c>
      <c r="AE11437" s="106" t="s">
        <v>48</v>
      </c>
      <c r="AF11437" s="99" t="s">
        <v>25167</v>
      </c>
      <c r="AG11437" t="s">
        <v>993</v>
      </c>
      <c r="AH11437" s="108" t="s">
        <v>25363</v>
      </c>
      <c r="AI11437" t="s">
        <v>25180</v>
      </c>
      <c r="AJ11437">
        <v>1.2949999999999999</v>
      </c>
      <c r="AN11437"/>
      <c r="AO11437"/>
      <c r="AQ11437" t="s">
        <v>47205</v>
      </c>
    </row>
    <row r="11438" spans="1:43" x14ac:dyDescent="0.3">
      <c r="A11438" s="90">
        <v>11990</v>
      </c>
      <c r="B11438">
        <v>2018</v>
      </c>
      <c r="C11438" t="s">
        <v>26153</v>
      </c>
      <c r="D11438" t="s">
        <v>36805</v>
      </c>
      <c r="F11438" t="s">
        <v>48492</v>
      </c>
      <c r="G11438" s="525" t="s">
        <v>48492</v>
      </c>
      <c r="H11438" s="438">
        <v>43192</v>
      </c>
      <c r="I11438" s="438">
        <v>43192</v>
      </c>
      <c r="M11438" s="15" t="s">
        <v>29933</v>
      </c>
      <c r="N11438" s="15" t="s">
        <v>29871</v>
      </c>
      <c r="O11438" s="15" t="s">
        <v>29872</v>
      </c>
      <c r="P11438" t="s">
        <v>25583</v>
      </c>
      <c r="Q11438" s="15" t="s">
        <v>48493</v>
      </c>
      <c r="R11438" s="15"/>
      <c r="S11438" t="s">
        <v>48494</v>
      </c>
      <c r="T11438" t="s">
        <v>48495</v>
      </c>
      <c r="U11438" t="s">
        <v>48496</v>
      </c>
      <c r="W11438" t="s">
        <v>42241</v>
      </c>
      <c r="X11438" t="s">
        <v>42242</v>
      </c>
      <c r="Y11438">
        <v>207</v>
      </c>
      <c r="Z11438">
        <v>207.3</v>
      </c>
      <c r="AA11438" t="s">
        <v>25053</v>
      </c>
      <c r="AB11438" t="s">
        <v>25166</v>
      </c>
      <c r="AD11438" t="s">
        <v>46021</v>
      </c>
      <c r="AE11438" s="106" t="s">
        <v>48</v>
      </c>
      <c r="AF11438" s="99" t="s">
        <v>25167</v>
      </c>
      <c r="AG11438" s="121" t="s">
        <v>1049</v>
      </c>
      <c r="AH11438" s="108" t="s">
        <v>35223</v>
      </c>
      <c r="AI11438" t="s">
        <v>25180</v>
      </c>
      <c r="AJ11438">
        <v>6.41</v>
      </c>
      <c r="AN11438"/>
      <c r="AO11438"/>
      <c r="AP11438" t="s">
        <v>48497</v>
      </c>
      <c r="AQ11438" t="s">
        <v>47205</v>
      </c>
    </row>
    <row r="11439" spans="1:43" x14ac:dyDescent="0.3">
      <c r="A11439" s="90">
        <v>11991</v>
      </c>
      <c r="B11439">
        <v>2018</v>
      </c>
      <c r="C11439" t="s">
        <v>26153</v>
      </c>
      <c r="D11439" t="s">
        <v>36805</v>
      </c>
      <c r="F11439" t="s">
        <v>48498</v>
      </c>
      <c r="G11439" s="525" t="s">
        <v>48498</v>
      </c>
      <c r="H11439" s="438">
        <v>43238</v>
      </c>
      <c r="I11439" s="438">
        <v>43238</v>
      </c>
      <c r="M11439" s="15" t="s">
        <v>29933</v>
      </c>
      <c r="N11439" s="15" t="s">
        <v>29871</v>
      </c>
      <c r="O11439" s="15" t="s">
        <v>29872</v>
      </c>
      <c r="P11439" t="s">
        <v>25184</v>
      </c>
      <c r="Q11439" s="15" t="s">
        <v>48499</v>
      </c>
      <c r="R11439" s="15"/>
      <c r="S11439" t="s">
        <v>46898</v>
      </c>
      <c r="T11439" t="s">
        <v>29915</v>
      </c>
      <c r="U11439" t="s">
        <v>48500</v>
      </c>
      <c r="W11439" t="s">
        <v>42241</v>
      </c>
      <c r="X11439" t="s">
        <v>42242</v>
      </c>
      <c r="Y11439">
        <v>207</v>
      </c>
      <c r="Z11439">
        <v>207.3</v>
      </c>
      <c r="AA11439" t="s">
        <v>27205</v>
      </c>
      <c r="AB11439" t="s">
        <v>25166</v>
      </c>
      <c r="AD11439" t="s">
        <v>48501</v>
      </c>
      <c r="AE11439" s="106" t="s">
        <v>48</v>
      </c>
      <c r="AF11439" s="99" t="s">
        <v>25167</v>
      </c>
      <c r="AG11439" s="121" t="s">
        <v>1049</v>
      </c>
      <c r="AH11439" s="108" t="s">
        <v>25792</v>
      </c>
      <c r="AN11439"/>
      <c r="AO11439"/>
      <c r="AP11439" t="s">
        <v>48502</v>
      </c>
      <c r="AQ11439" t="s">
        <v>47205</v>
      </c>
    </row>
    <row r="11440" spans="1:43" x14ac:dyDescent="0.3">
      <c r="A11440" s="90">
        <v>11992</v>
      </c>
      <c r="B11440">
        <v>2018</v>
      </c>
      <c r="C11440" t="s">
        <v>26153</v>
      </c>
      <c r="D11440" t="s">
        <v>36805</v>
      </c>
      <c r="F11440" t="s">
        <v>48498</v>
      </c>
      <c r="G11440" s="525">
        <v>0</v>
      </c>
      <c r="H11440" s="438">
        <v>43238</v>
      </c>
      <c r="I11440" s="438">
        <v>43238</v>
      </c>
      <c r="M11440" s="15" t="s">
        <v>29933</v>
      </c>
      <c r="N11440" s="15" t="s">
        <v>29871</v>
      </c>
      <c r="O11440" s="15" t="s">
        <v>29872</v>
      </c>
      <c r="P11440" t="s">
        <v>25184</v>
      </c>
      <c r="Q11440" s="15" t="s">
        <v>48499</v>
      </c>
      <c r="R11440" s="15"/>
      <c r="S11440" t="s">
        <v>46898</v>
      </c>
      <c r="T11440" t="s">
        <v>29915</v>
      </c>
      <c r="U11440" t="s">
        <v>48500</v>
      </c>
      <c r="W11440" t="s">
        <v>42241</v>
      </c>
      <c r="X11440" t="s">
        <v>42242</v>
      </c>
      <c r="Y11440">
        <v>207</v>
      </c>
      <c r="Z11440">
        <v>207.3</v>
      </c>
      <c r="AA11440" t="s">
        <v>27205</v>
      </c>
      <c r="AB11440" t="s">
        <v>25166</v>
      </c>
      <c r="AD11440" t="s">
        <v>48501</v>
      </c>
      <c r="AE11440" s="106" t="s">
        <v>48</v>
      </c>
      <c r="AF11440" s="99" t="s">
        <v>25167</v>
      </c>
      <c r="AG11440" s="121" t="s">
        <v>1049</v>
      </c>
      <c r="AH11440" s="108" t="s">
        <v>36759</v>
      </c>
      <c r="AN11440"/>
      <c r="AO11440"/>
      <c r="AP11440" t="s">
        <v>48502</v>
      </c>
      <c r="AQ11440" t="s">
        <v>47205</v>
      </c>
    </row>
    <row r="11441" spans="1:43" x14ac:dyDescent="0.3">
      <c r="A11441" s="90">
        <v>11993</v>
      </c>
      <c r="B11441">
        <v>2018</v>
      </c>
      <c r="C11441" t="s">
        <v>26153</v>
      </c>
      <c r="D11441" t="s">
        <v>36805</v>
      </c>
      <c r="F11441" t="s">
        <v>48503</v>
      </c>
      <c r="G11441" s="525" t="s">
        <v>48503</v>
      </c>
      <c r="H11441" s="438">
        <v>43252</v>
      </c>
      <c r="I11441" s="438">
        <v>43252</v>
      </c>
      <c r="M11441" s="15" t="s">
        <v>29933</v>
      </c>
      <c r="N11441" s="15" t="s">
        <v>29871</v>
      </c>
      <c r="O11441" s="15" t="s">
        <v>29872</v>
      </c>
      <c r="P11441" t="s">
        <v>25184</v>
      </c>
      <c r="Q11441" s="15" t="s">
        <v>48504</v>
      </c>
      <c r="R11441" s="15"/>
      <c r="S11441" t="s">
        <v>43615</v>
      </c>
      <c r="T11441" t="s">
        <v>25936</v>
      </c>
      <c r="U11441" t="s">
        <v>48505</v>
      </c>
      <c r="W11441" t="s">
        <v>42241</v>
      </c>
      <c r="X11441" t="s">
        <v>42242</v>
      </c>
      <c r="Y11441">
        <v>207</v>
      </c>
      <c r="Z11441">
        <v>207.3</v>
      </c>
      <c r="AA11441" t="s">
        <v>27205</v>
      </c>
      <c r="AB11441" t="s">
        <v>25166</v>
      </c>
      <c r="AD11441" t="s">
        <v>48501</v>
      </c>
      <c r="AE11441" s="94" t="s">
        <v>47</v>
      </c>
      <c r="AF11441" s="99" t="s">
        <v>25167</v>
      </c>
      <c r="AG11441" s="121" t="s">
        <v>1049</v>
      </c>
      <c r="AH11441" s="108" t="s">
        <v>29982</v>
      </c>
      <c r="AI11441" t="s">
        <v>25180</v>
      </c>
      <c r="AJ11441">
        <v>2.82</v>
      </c>
      <c r="AN11441"/>
      <c r="AO11441"/>
      <c r="AP11441" t="s">
        <v>48502</v>
      </c>
      <c r="AQ11441" t="s">
        <v>47205</v>
      </c>
    </row>
    <row r="11442" spans="1:43" x14ac:dyDescent="0.3">
      <c r="A11442" s="90">
        <v>11994</v>
      </c>
      <c r="B11442">
        <v>2018</v>
      </c>
      <c r="C11442" t="s">
        <v>26153</v>
      </c>
      <c r="D11442" t="s">
        <v>36805</v>
      </c>
      <c r="F11442" t="s">
        <v>48503</v>
      </c>
      <c r="G11442" s="525">
        <v>0</v>
      </c>
      <c r="H11442" s="438">
        <v>43252</v>
      </c>
      <c r="I11442" s="438">
        <v>43252</v>
      </c>
      <c r="M11442" s="15" t="s">
        <v>29933</v>
      </c>
      <c r="N11442" s="15" t="s">
        <v>29871</v>
      </c>
      <c r="O11442" s="15" t="s">
        <v>29872</v>
      </c>
      <c r="P11442" t="s">
        <v>25184</v>
      </c>
      <c r="Q11442" s="15" t="s">
        <v>48504</v>
      </c>
      <c r="R11442" s="15"/>
      <c r="S11442" t="s">
        <v>43615</v>
      </c>
      <c r="T11442" t="s">
        <v>25936</v>
      </c>
      <c r="U11442" t="s">
        <v>48505</v>
      </c>
      <c r="W11442" t="s">
        <v>42241</v>
      </c>
      <c r="X11442" t="s">
        <v>42242</v>
      </c>
      <c r="Y11442">
        <v>207</v>
      </c>
      <c r="Z11442">
        <v>207.3</v>
      </c>
      <c r="AA11442" t="s">
        <v>27205</v>
      </c>
      <c r="AB11442" t="s">
        <v>25166</v>
      </c>
      <c r="AD11442" t="s">
        <v>48501</v>
      </c>
      <c r="AE11442" s="94" t="s">
        <v>47</v>
      </c>
      <c r="AF11442" s="99" t="s">
        <v>25167</v>
      </c>
      <c r="AG11442" s="121" t="s">
        <v>1049</v>
      </c>
      <c r="AH11442" s="108" t="s">
        <v>25930</v>
      </c>
      <c r="AI11442" t="s">
        <v>25180</v>
      </c>
      <c r="AJ11442">
        <v>1.98</v>
      </c>
      <c r="AN11442"/>
      <c r="AO11442"/>
      <c r="AP11442" t="s">
        <v>48502</v>
      </c>
      <c r="AQ11442" t="s">
        <v>47205</v>
      </c>
    </row>
    <row r="11443" spans="1:43" x14ac:dyDescent="0.3">
      <c r="A11443" s="90">
        <v>11995</v>
      </c>
      <c r="B11443">
        <v>2018</v>
      </c>
      <c r="C11443" t="s">
        <v>26153</v>
      </c>
      <c r="D11443" t="s">
        <v>40510</v>
      </c>
      <c r="F11443" t="s">
        <v>48506</v>
      </c>
      <c r="G11443" s="525" t="s">
        <v>48506</v>
      </c>
      <c r="H11443" s="438">
        <v>43229</v>
      </c>
      <c r="I11443" s="438">
        <v>43229</v>
      </c>
      <c r="M11443" s="15" t="s">
        <v>29870</v>
      </c>
      <c r="N11443" s="15" t="s">
        <v>29871</v>
      </c>
      <c r="O11443" s="15" t="s">
        <v>29872</v>
      </c>
      <c r="Q11443" s="15"/>
      <c r="R11443" s="15"/>
      <c r="W11443" t="s">
        <v>42241</v>
      </c>
      <c r="X11443" t="s">
        <v>42242</v>
      </c>
      <c r="Y11443">
        <v>207</v>
      </c>
      <c r="Z11443">
        <v>207.3</v>
      </c>
      <c r="AA11443" t="s">
        <v>27205</v>
      </c>
      <c r="AD11443" t="s">
        <v>36079</v>
      </c>
      <c r="AE11443" s="106" t="s">
        <v>48</v>
      </c>
      <c r="AF11443" s="99" t="s">
        <v>25167</v>
      </c>
      <c r="AG11443" t="s">
        <v>762</v>
      </c>
      <c r="AH11443" s="108" t="s">
        <v>25502</v>
      </c>
      <c r="AI11443" t="s">
        <v>25180</v>
      </c>
      <c r="AJ11443">
        <v>1.9359999999999999</v>
      </c>
      <c r="AM11443" t="s">
        <v>29870</v>
      </c>
      <c r="AN11443" t="s">
        <v>29871</v>
      </c>
      <c r="AO11443" t="s">
        <v>29872</v>
      </c>
      <c r="AQ11443" t="s">
        <v>47205</v>
      </c>
    </row>
    <row r="11444" spans="1:43" x14ac:dyDescent="0.3">
      <c r="A11444" s="90">
        <v>11996</v>
      </c>
      <c r="B11444">
        <v>2018</v>
      </c>
      <c r="C11444" t="s">
        <v>26153</v>
      </c>
      <c r="D11444" t="s">
        <v>40510</v>
      </c>
      <c r="F11444" t="s">
        <v>48507</v>
      </c>
      <c r="G11444" s="525" t="s">
        <v>48507</v>
      </c>
      <c r="H11444" s="438">
        <v>43230</v>
      </c>
      <c r="I11444" s="438">
        <v>43230</v>
      </c>
      <c r="M11444" s="15" t="s">
        <v>29870</v>
      </c>
      <c r="N11444" s="15" t="s">
        <v>29871</v>
      </c>
      <c r="O11444" s="15" t="s">
        <v>29872</v>
      </c>
      <c r="Q11444" s="15"/>
      <c r="R11444" s="15"/>
      <c r="W11444" t="s">
        <v>42241</v>
      </c>
      <c r="X11444" t="s">
        <v>42242</v>
      </c>
      <c r="Y11444">
        <v>207</v>
      </c>
      <c r="Z11444">
        <v>207.3</v>
      </c>
      <c r="AA11444" t="s">
        <v>27205</v>
      </c>
      <c r="AD11444" t="s">
        <v>36079</v>
      </c>
      <c r="AE11444" t="s">
        <v>1414</v>
      </c>
      <c r="AF11444" s="99" t="s">
        <v>25167</v>
      </c>
      <c r="AG11444" s="121" t="s">
        <v>1049</v>
      </c>
      <c r="AH11444" s="108" t="s">
        <v>48508</v>
      </c>
      <c r="AI11444" t="s">
        <v>25180</v>
      </c>
      <c r="AJ11444">
        <v>0.54300000000000004</v>
      </c>
      <c r="AM11444" t="s">
        <v>29870</v>
      </c>
      <c r="AN11444" t="s">
        <v>29871</v>
      </c>
      <c r="AO11444" t="s">
        <v>29872</v>
      </c>
      <c r="AP11444" t="s">
        <v>48509</v>
      </c>
      <c r="AQ11444" t="s">
        <v>47205</v>
      </c>
    </row>
    <row r="11445" spans="1:43" x14ac:dyDescent="0.3">
      <c r="A11445" s="90">
        <v>11997</v>
      </c>
      <c r="B11445">
        <v>2018</v>
      </c>
      <c r="C11445" t="s">
        <v>26153</v>
      </c>
      <c r="D11445" t="s">
        <v>36681</v>
      </c>
      <c r="F11445" t="s">
        <v>48510</v>
      </c>
      <c r="G11445" s="525" t="s">
        <v>48510</v>
      </c>
      <c r="H11445" s="438">
        <v>43257</v>
      </c>
      <c r="I11445" s="438">
        <v>43257</v>
      </c>
      <c r="M11445" s="15" t="s">
        <v>29913</v>
      </c>
      <c r="N11445" s="15" t="s">
        <v>26156</v>
      </c>
      <c r="O11445" s="15" t="s">
        <v>25531</v>
      </c>
      <c r="P11445" t="s">
        <v>25184</v>
      </c>
      <c r="Q11445" s="15" t="s">
        <v>40601</v>
      </c>
      <c r="R11445" s="15"/>
      <c r="S11445" t="s">
        <v>25912</v>
      </c>
      <c r="T11445" t="s">
        <v>25243</v>
      </c>
      <c r="U11445" t="s">
        <v>40602</v>
      </c>
      <c r="W11445" t="s">
        <v>42241</v>
      </c>
      <c r="X11445" t="s">
        <v>42242</v>
      </c>
      <c r="Y11445">
        <v>207</v>
      </c>
      <c r="Z11445">
        <v>207.3</v>
      </c>
      <c r="AA11445" t="s">
        <v>25053</v>
      </c>
      <c r="AB11445" t="s">
        <v>25166</v>
      </c>
      <c r="AD11445" t="s">
        <v>36079</v>
      </c>
      <c r="AE11445" s="106" t="s">
        <v>48</v>
      </c>
      <c r="AF11445" s="99" t="s">
        <v>25167</v>
      </c>
      <c r="AG11445" t="s">
        <v>358</v>
      </c>
      <c r="AH11445" s="108" t="s">
        <v>25717</v>
      </c>
      <c r="AI11445" t="s">
        <v>25180</v>
      </c>
      <c r="AJ11445">
        <v>18.373999999999999</v>
      </c>
      <c r="AN11445"/>
      <c r="AO11445"/>
      <c r="AP11445" t="s">
        <v>48511</v>
      </c>
      <c r="AQ11445" t="s">
        <v>47205</v>
      </c>
    </row>
    <row r="11446" spans="1:43" x14ac:dyDescent="0.3">
      <c r="A11446" s="90">
        <v>11999</v>
      </c>
      <c r="B11446">
        <v>2018</v>
      </c>
      <c r="C11446" t="s">
        <v>26153</v>
      </c>
      <c r="D11446" t="s">
        <v>36681</v>
      </c>
      <c r="F11446" t="s">
        <v>48512</v>
      </c>
      <c r="G11446" s="525" t="s">
        <v>48512</v>
      </c>
      <c r="H11446" s="438">
        <v>43277</v>
      </c>
      <c r="I11446" s="438">
        <v>43277</v>
      </c>
      <c r="M11446" s="15" t="s">
        <v>26156</v>
      </c>
      <c r="N11446" s="15" t="s">
        <v>26156</v>
      </c>
      <c r="O11446" s="15" t="s">
        <v>25531</v>
      </c>
      <c r="P11446" t="s">
        <v>25184</v>
      </c>
      <c r="Q11446" s="15" t="s">
        <v>48513</v>
      </c>
      <c r="R11446" s="15"/>
      <c r="S11446" t="s">
        <v>48514</v>
      </c>
      <c r="T11446" t="s">
        <v>48515</v>
      </c>
      <c r="U11446" t="s">
        <v>48516</v>
      </c>
      <c r="W11446" t="s">
        <v>42241</v>
      </c>
      <c r="X11446" t="s">
        <v>42242</v>
      </c>
      <c r="Y11446">
        <v>207</v>
      </c>
      <c r="Z11446">
        <v>207.3</v>
      </c>
      <c r="AA11446" t="s">
        <v>48517</v>
      </c>
      <c r="AB11446" t="s">
        <v>25166</v>
      </c>
      <c r="AD11446" t="s">
        <v>44</v>
      </c>
      <c r="AF11446" s="106" t="s">
        <v>25076</v>
      </c>
      <c r="AH11446" s="108"/>
      <c r="AM11446" t="s">
        <v>26156</v>
      </c>
      <c r="AN11446" t="s">
        <v>26156</v>
      </c>
      <c r="AO11446" t="s">
        <v>25531</v>
      </c>
      <c r="AP11446" t="s">
        <v>48518</v>
      </c>
      <c r="AQ11446" t="s">
        <v>47205</v>
      </c>
    </row>
    <row r="11447" spans="1:43" x14ac:dyDescent="0.3">
      <c r="A11447" s="90">
        <v>12000</v>
      </c>
      <c r="B11447">
        <v>2018</v>
      </c>
      <c r="C11447" t="s">
        <v>26153</v>
      </c>
      <c r="D11447" t="s">
        <v>36667</v>
      </c>
      <c r="F11447" t="s">
        <v>48519</v>
      </c>
      <c r="G11447" s="525" t="s">
        <v>48519</v>
      </c>
      <c r="H11447" s="438">
        <v>43279</v>
      </c>
      <c r="I11447" s="438">
        <v>43279</v>
      </c>
      <c r="M11447" s="15" t="s">
        <v>29877</v>
      </c>
      <c r="N11447" s="15" t="s">
        <v>29878</v>
      </c>
      <c r="O11447" s="15" t="s">
        <v>25531</v>
      </c>
      <c r="P11447" t="s">
        <v>25184</v>
      </c>
      <c r="Q11447" s="15" t="s">
        <v>48520</v>
      </c>
      <c r="R11447" s="15"/>
      <c r="S11447" t="s">
        <v>25615</v>
      </c>
      <c r="T11447" t="s">
        <v>28158</v>
      </c>
      <c r="U11447" t="s">
        <v>48521</v>
      </c>
      <c r="W11447" t="s">
        <v>42241</v>
      </c>
      <c r="X11447" t="s">
        <v>42242</v>
      </c>
      <c r="Y11447">
        <v>207</v>
      </c>
      <c r="Z11447">
        <v>207.3</v>
      </c>
      <c r="AA11447" t="s">
        <v>25053</v>
      </c>
      <c r="AB11447" t="s">
        <v>25166</v>
      </c>
      <c r="AD11447" t="s">
        <v>36079</v>
      </c>
      <c r="AE11447" s="106" t="s">
        <v>48</v>
      </c>
      <c r="AF11447" s="99" t="s">
        <v>25167</v>
      </c>
      <c r="AG11447" t="s">
        <v>776</v>
      </c>
      <c r="AH11447" s="108" t="s">
        <v>25331</v>
      </c>
      <c r="AI11447" t="s">
        <v>25180</v>
      </c>
      <c r="AJ11447">
        <v>3.9649999999999999</v>
      </c>
      <c r="AM11447" t="s">
        <v>29877</v>
      </c>
      <c r="AN11447" t="s">
        <v>29878</v>
      </c>
      <c r="AO11447" t="s">
        <v>25531</v>
      </c>
      <c r="AP11447" t="s">
        <v>48522</v>
      </c>
      <c r="AQ11447" t="s">
        <v>47205</v>
      </c>
    </row>
    <row r="11448" spans="1:43" x14ac:dyDescent="0.3">
      <c r="A11448" s="90">
        <v>12001</v>
      </c>
      <c r="B11448">
        <v>2018</v>
      </c>
      <c r="C11448" t="s">
        <v>26153</v>
      </c>
      <c r="D11448" t="s">
        <v>36667</v>
      </c>
      <c r="F11448" t="s">
        <v>48519</v>
      </c>
      <c r="G11448" s="525">
        <v>0</v>
      </c>
      <c r="H11448" s="438">
        <v>43279</v>
      </c>
      <c r="I11448" s="438">
        <v>43279</v>
      </c>
      <c r="M11448" s="15" t="s">
        <v>29877</v>
      </c>
      <c r="N11448" s="15" t="s">
        <v>29878</v>
      </c>
      <c r="O11448" s="15" t="s">
        <v>25531</v>
      </c>
      <c r="P11448" t="s">
        <v>25184</v>
      </c>
      <c r="Q11448" s="15" t="s">
        <v>48520</v>
      </c>
      <c r="R11448" s="15"/>
      <c r="S11448" t="s">
        <v>25615</v>
      </c>
      <c r="T11448" t="s">
        <v>28158</v>
      </c>
      <c r="U11448" t="s">
        <v>48521</v>
      </c>
      <c r="W11448" t="s">
        <v>42241</v>
      </c>
      <c r="X11448" t="s">
        <v>42242</v>
      </c>
      <c r="Y11448">
        <v>207</v>
      </c>
      <c r="Z11448">
        <v>207.3</v>
      </c>
      <c r="AA11448" t="s">
        <v>25053</v>
      </c>
      <c r="AB11448" t="s">
        <v>25166</v>
      </c>
      <c r="AD11448" t="s">
        <v>36079</v>
      </c>
      <c r="AE11448" s="106" t="s">
        <v>48</v>
      </c>
      <c r="AF11448" s="99" t="s">
        <v>25167</v>
      </c>
      <c r="AG11448" t="s">
        <v>901</v>
      </c>
      <c r="AH11448" s="108" t="s">
        <v>45063</v>
      </c>
      <c r="AI11448" t="s">
        <v>25180</v>
      </c>
      <c r="AJ11448">
        <v>0.78420000000000001</v>
      </c>
      <c r="AM11448" t="s">
        <v>29877</v>
      </c>
      <c r="AN11448" t="s">
        <v>29878</v>
      </c>
      <c r="AO11448" t="s">
        <v>25531</v>
      </c>
      <c r="AP11448" t="s">
        <v>48522</v>
      </c>
      <c r="AQ11448" t="s">
        <v>47205</v>
      </c>
    </row>
    <row r="11449" spans="1:43" x14ac:dyDescent="0.3">
      <c r="A11449" s="90">
        <v>12002</v>
      </c>
      <c r="B11449">
        <v>2018</v>
      </c>
      <c r="C11449" t="s">
        <v>26153</v>
      </c>
      <c r="D11449" t="s">
        <v>36667</v>
      </c>
      <c r="F11449" t="s">
        <v>48519</v>
      </c>
      <c r="G11449" s="525">
        <v>0</v>
      </c>
      <c r="H11449" s="438">
        <v>43279</v>
      </c>
      <c r="I11449" s="438">
        <v>43279</v>
      </c>
      <c r="M11449" s="15" t="s">
        <v>29877</v>
      </c>
      <c r="N11449" s="15" t="s">
        <v>29878</v>
      </c>
      <c r="O11449" s="15" t="s">
        <v>25531</v>
      </c>
      <c r="P11449" t="s">
        <v>25184</v>
      </c>
      <c r="Q11449" s="15" t="s">
        <v>48520</v>
      </c>
      <c r="R11449" s="15"/>
      <c r="S11449" t="s">
        <v>25615</v>
      </c>
      <c r="T11449" t="s">
        <v>28158</v>
      </c>
      <c r="U11449" t="s">
        <v>48521</v>
      </c>
      <c r="W11449" t="s">
        <v>42241</v>
      </c>
      <c r="X11449" t="s">
        <v>42242</v>
      </c>
      <c r="Y11449">
        <v>207</v>
      </c>
      <c r="Z11449">
        <v>207.3</v>
      </c>
      <c r="AA11449" t="s">
        <v>25053</v>
      </c>
      <c r="AB11449" t="s">
        <v>25166</v>
      </c>
      <c r="AD11449" t="s">
        <v>36079</v>
      </c>
      <c r="AE11449" s="106" t="s">
        <v>48</v>
      </c>
      <c r="AF11449" s="99" t="s">
        <v>25167</v>
      </c>
      <c r="AG11449" t="s">
        <v>56</v>
      </c>
      <c r="AH11449" s="108" t="s">
        <v>25279</v>
      </c>
      <c r="AI11449" t="s">
        <v>25180</v>
      </c>
      <c r="AJ11449">
        <v>0.51400000000000001</v>
      </c>
      <c r="AM11449" t="s">
        <v>29877</v>
      </c>
      <c r="AN11449" t="s">
        <v>29878</v>
      </c>
      <c r="AO11449" t="s">
        <v>25531</v>
      </c>
      <c r="AP11449" t="s">
        <v>48522</v>
      </c>
      <c r="AQ11449" t="s">
        <v>47205</v>
      </c>
    </row>
    <row r="11450" spans="1:43" x14ac:dyDescent="0.3">
      <c r="A11450" s="90">
        <v>12003</v>
      </c>
      <c r="B11450">
        <v>2018</v>
      </c>
      <c r="C11450" t="s">
        <v>26153</v>
      </c>
      <c r="D11450" t="s">
        <v>36681</v>
      </c>
      <c r="F11450" t="s">
        <v>48523</v>
      </c>
      <c r="G11450" s="525" t="s">
        <v>48523</v>
      </c>
      <c r="H11450" s="438">
        <v>43279</v>
      </c>
      <c r="I11450" s="438">
        <v>43279</v>
      </c>
      <c r="M11450" s="15" t="s">
        <v>30059</v>
      </c>
      <c r="N11450" s="15" t="s">
        <v>26156</v>
      </c>
      <c r="O11450" s="15" t="s">
        <v>25531</v>
      </c>
      <c r="Q11450" s="15"/>
      <c r="R11450" s="15"/>
      <c r="W11450" t="s">
        <v>45282</v>
      </c>
      <c r="X11450" t="s">
        <v>42242</v>
      </c>
      <c r="Y11450">
        <v>137</v>
      </c>
      <c r="Z11450">
        <v>137.30000000000001</v>
      </c>
      <c r="AA11450" t="s">
        <v>27205</v>
      </c>
      <c r="AD11450" t="s">
        <v>44</v>
      </c>
      <c r="AE11450" s="106" t="s">
        <v>48</v>
      </c>
      <c r="AF11450" s="99" t="s">
        <v>25167</v>
      </c>
      <c r="AG11450" t="s">
        <v>165</v>
      </c>
      <c r="AH11450" s="108" t="s">
        <v>25401</v>
      </c>
      <c r="AI11450" t="s">
        <v>25180</v>
      </c>
      <c r="AJ11450">
        <v>21.504999999999999</v>
      </c>
      <c r="AM11450" t="s">
        <v>26156</v>
      </c>
      <c r="AN11450" t="s">
        <v>26156</v>
      </c>
      <c r="AO11450" t="s">
        <v>25531</v>
      </c>
      <c r="AQ11450" t="s">
        <v>47205</v>
      </c>
    </row>
    <row r="11451" spans="1:43" x14ac:dyDescent="0.3">
      <c r="A11451" s="90">
        <v>12004</v>
      </c>
      <c r="B11451">
        <v>2018</v>
      </c>
      <c r="C11451" t="s">
        <v>26153</v>
      </c>
      <c r="D11451" t="s">
        <v>46176</v>
      </c>
      <c r="F11451" t="s">
        <v>48524</v>
      </c>
      <c r="G11451" s="525" t="s">
        <v>48524</v>
      </c>
      <c r="H11451" s="438">
        <v>43283</v>
      </c>
      <c r="I11451" s="438">
        <v>43283</v>
      </c>
      <c r="M11451" s="15" t="s">
        <v>29877</v>
      </c>
      <c r="N11451" s="15" t="s">
        <v>29878</v>
      </c>
      <c r="O11451" s="15" t="s">
        <v>25531</v>
      </c>
      <c r="P11451" t="s">
        <v>25184</v>
      </c>
      <c r="Q11451" s="15" t="s">
        <v>48525</v>
      </c>
      <c r="R11451" s="15"/>
      <c r="S11451" t="s">
        <v>35378</v>
      </c>
      <c r="T11451" t="s">
        <v>25823</v>
      </c>
      <c r="U11451" t="s">
        <v>48526</v>
      </c>
      <c r="W11451" t="s">
        <v>42241</v>
      </c>
      <c r="X11451" t="s">
        <v>42242</v>
      </c>
      <c r="Y11451">
        <v>207</v>
      </c>
      <c r="Z11451">
        <v>207.3</v>
      </c>
      <c r="AA11451" t="s">
        <v>43910</v>
      </c>
      <c r="AB11451" t="s">
        <v>25166</v>
      </c>
      <c r="AD11451" t="s">
        <v>36079</v>
      </c>
      <c r="AE11451" s="106" t="s">
        <v>48</v>
      </c>
      <c r="AF11451" s="99" t="s">
        <v>25167</v>
      </c>
      <c r="AG11451" t="s">
        <v>995</v>
      </c>
      <c r="AH11451" s="108" t="s">
        <v>30068</v>
      </c>
      <c r="AI11451" t="s">
        <v>25180</v>
      </c>
      <c r="AJ11451">
        <v>2.59</v>
      </c>
      <c r="AM11451" t="s">
        <v>29877</v>
      </c>
      <c r="AN11451" t="s">
        <v>29878</v>
      </c>
      <c r="AO11451" t="s">
        <v>25531</v>
      </c>
      <c r="AP11451" t="s">
        <v>48527</v>
      </c>
      <c r="AQ11451" t="s">
        <v>47205</v>
      </c>
    </row>
    <row r="11452" spans="1:43" x14ac:dyDescent="0.3">
      <c r="A11452" s="90">
        <v>12005</v>
      </c>
      <c r="B11452">
        <v>2018</v>
      </c>
      <c r="C11452" t="s">
        <v>26153</v>
      </c>
      <c r="D11452" t="s">
        <v>46176</v>
      </c>
      <c r="F11452" t="s">
        <v>48524</v>
      </c>
      <c r="G11452" s="525">
        <v>0</v>
      </c>
      <c r="H11452" s="438">
        <v>43283</v>
      </c>
      <c r="I11452" s="438">
        <v>43283</v>
      </c>
      <c r="M11452" s="15" t="s">
        <v>29877</v>
      </c>
      <c r="N11452" s="15" t="s">
        <v>29878</v>
      </c>
      <c r="O11452" s="15" t="s">
        <v>25531</v>
      </c>
      <c r="P11452" t="s">
        <v>25184</v>
      </c>
      <c r="Q11452" s="15" t="s">
        <v>48528</v>
      </c>
      <c r="R11452" s="15"/>
      <c r="S11452" t="s">
        <v>40067</v>
      </c>
      <c r="T11452" t="s">
        <v>48529</v>
      </c>
      <c r="U11452" t="s">
        <v>25482</v>
      </c>
      <c r="W11452" t="s">
        <v>42241</v>
      </c>
      <c r="X11452" t="s">
        <v>42242</v>
      </c>
      <c r="Y11452">
        <v>207</v>
      </c>
      <c r="Z11452">
        <v>207.3</v>
      </c>
      <c r="AA11452" t="s">
        <v>43910</v>
      </c>
      <c r="AB11452" t="s">
        <v>25166</v>
      </c>
      <c r="AD11452" t="s">
        <v>36079</v>
      </c>
      <c r="AE11452" s="106" t="s">
        <v>48</v>
      </c>
      <c r="AF11452" s="99" t="s">
        <v>25167</v>
      </c>
      <c r="AG11452" t="s">
        <v>104</v>
      </c>
      <c r="AH11452" s="108" t="s">
        <v>29886</v>
      </c>
      <c r="AI11452" t="s">
        <v>25180</v>
      </c>
      <c r="AJ11452">
        <v>0.28000000000000003</v>
      </c>
      <c r="AM11452" t="s">
        <v>29877</v>
      </c>
      <c r="AN11452" t="s">
        <v>29878</v>
      </c>
      <c r="AO11452" t="s">
        <v>25531</v>
      </c>
      <c r="AP11452" t="s">
        <v>48527</v>
      </c>
      <c r="AQ11452" t="s">
        <v>47205</v>
      </c>
    </row>
    <row r="11453" spans="1:43" x14ac:dyDescent="0.3">
      <c r="A11453" s="90">
        <v>12006</v>
      </c>
      <c r="B11453">
        <v>2018</v>
      </c>
      <c r="C11453" t="s">
        <v>26153</v>
      </c>
      <c r="D11453" t="s">
        <v>46176</v>
      </c>
      <c r="F11453" t="s">
        <v>48524</v>
      </c>
      <c r="G11453" s="525">
        <v>0</v>
      </c>
      <c r="H11453" s="438">
        <v>43283</v>
      </c>
      <c r="I11453" s="438">
        <v>43283</v>
      </c>
      <c r="M11453" s="15" t="s">
        <v>29877</v>
      </c>
      <c r="N11453" s="15" t="s">
        <v>29878</v>
      </c>
      <c r="O11453" s="15" t="s">
        <v>25531</v>
      </c>
      <c r="Q11453" s="15"/>
      <c r="R11453" s="15"/>
      <c r="W11453" t="s">
        <v>42241</v>
      </c>
      <c r="X11453" t="s">
        <v>42242</v>
      </c>
      <c r="Y11453">
        <v>207</v>
      </c>
      <c r="Z11453">
        <v>207.3</v>
      </c>
      <c r="AA11453" t="s">
        <v>43910</v>
      </c>
      <c r="AB11453" t="s">
        <v>25166</v>
      </c>
      <c r="AD11453" t="s">
        <v>36079</v>
      </c>
      <c r="AE11453" s="106" t="s">
        <v>48</v>
      </c>
      <c r="AF11453" s="99" t="s">
        <v>25167</v>
      </c>
      <c r="AG11453" s="121" t="s">
        <v>1049</v>
      </c>
      <c r="AH11453" s="108" t="s">
        <v>25930</v>
      </c>
      <c r="AI11453" t="s">
        <v>25180</v>
      </c>
      <c r="AJ11453">
        <v>2.1800000000000002</v>
      </c>
      <c r="AM11453" t="s">
        <v>29877</v>
      </c>
      <c r="AN11453" t="s">
        <v>29878</v>
      </c>
      <c r="AO11453" t="s">
        <v>25531</v>
      </c>
      <c r="AP11453" t="s">
        <v>48527</v>
      </c>
      <c r="AQ11453" t="s">
        <v>47205</v>
      </c>
    </row>
    <row r="11454" spans="1:43" x14ac:dyDescent="0.3">
      <c r="A11454" s="90">
        <v>12008</v>
      </c>
      <c r="B11454">
        <v>2018</v>
      </c>
      <c r="C11454" t="s">
        <v>26153</v>
      </c>
      <c r="D11454" t="s">
        <v>36681</v>
      </c>
      <c r="F11454" t="s">
        <v>48530</v>
      </c>
      <c r="G11454" s="525" t="s">
        <v>48530</v>
      </c>
      <c r="H11454" s="438">
        <v>43286</v>
      </c>
      <c r="I11454" s="438">
        <v>43286</v>
      </c>
      <c r="M11454" s="15" t="s">
        <v>29890</v>
      </c>
      <c r="N11454" s="15" t="s">
        <v>26156</v>
      </c>
      <c r="O11454" s="15" t="s">
        <v>25531</v>
      </c>
      <c r="P11454" t="s">
        <v>25184</v>
      </c>
      <c r="Q11454" s="15" t="s">
        <v>48531</v>
      </c>
      <c r="R11454" s="15"/>
      <c r="S11454" t="s">
        <v>25570</v>
      </c>
      <c r="T11454" t="s">
        <v>30952</v>
      </c>
      <c r="U11454" t="s">
        <v>30357</v>
      </c>
      <c r="W11454" t="s">
        <v>42241</v>
      </c>
      <c r="X11454" t="s">
        <v>42242</v>
      </c>
      <c r="Y11454">
        <v>207</v>
      </c>
      <c r="Z11454">
        <v>207.3</v>
      </c>
      <c r="AA11454" t="s">
        <v>44904</v>
      </c>
      <c r="AD11454" t="s">
        <v>36079</v>
      </c>
      <c r="AE11454" s="106" t="s">
        <v>48</v>
      </c>
      <c r="AF11454" s="99" t="s">
        <v>25167</v>
      </c>
      <c r="AG11454" s="121" t="s">
        <v>1049</v>
      </c>
      <c r="AH11454" s="108" t="s">
        <v>25755</v>
      </c>
      <c r="AI11454" t="s">
        <v>25180</v>
      </c>
      <c r="AJ11454">
        <v>2.3069999999999999</v>
      </c>
      <c r="AM11454" t="s">
        <v>26156</v>
      </c>
      <c r="AN11454" t="s">
        <v>26156</v>
      </c>
      <c r="AO11454" t="s">
        <v>25531</v>
      </c>
      <c r="AQ11454" t="s">
        <v>47205</v>
      </c>
    </row>
    <row r="11455" spans="1:43" x14ac:dyDescent="0.3">
      <c r="A11455" s="90">
        <v>12009</v>
      </c>
      <c r="B11455">
        <v>2018</v>
      </c>
      <c r="C11455" t="s">
        <v>26153</v>
      </c>
      <c r="D11455" t="s">
        <v>36681</v>
      </c>
      <c r="F11455" t="s">
        <v>48532</v>
      </c>
      <c r="G11455" s="525" t="s">
        <v>48532</v>
      </c>
      <c r="H11455" s="438">
        <v>43287</v>
      </c>
      <c r="I11455" s="438">
        <v>43287</v>
      </c>
      <c r="M11455" s="15" t="s">
        <v>29913</v>
      </c>
      <c r="N11455" s="15" t="s">
        <v>26156</v>
      </c>
      <c r="O11455" s="15" t="s">
        <v>25531</v>
      </c>
      <c r="P11455" t="s">
        <v>25184</v>
      </c>
      <c r="Q11455" s="15" t="s">
        <v>48533</v>
      </c>
      <c r="R11455" s="15"/>
      <c r="S11455" t="s">
        <v>33882</v>
      </c>
      <c r="T11455" t="s">
        <v>39925</v>
      </c>
      <c r="U11455" t="s">
        <v>48534</v>
      </c>
      <c r="W11455" t="s">
        <v>42241</v>
      </c>
      <c r="X11455" t="s">
        <v>42242</v>
      </c>
      <c r="Y11455">
        <v>207</v>
      </c>
      <c r="Z11455">
        <v>207.3</v>
      </c>
      <c r="AA11455" t="s">
        <v>44904</v>
      </c>
      <c r="AB11455" t="s">
        <v>25166</v>
      </c>
      <c r="AD11455" t="s">
        <v>36079</v>
      </c>
      <c r="AE11455" s="106" t="s">
        <v>48</v>
      </c>
      <c r="AF11455" s="99" t="s">
        <v>25167</v>
      </c>
      <c r="AG11455" t="s">
        <v>54</v>
      </c>
      <c r="AH11455" s="108" t="s">
        <v>27243</v>
      </c>
      <c r="AI11455" t="s">
        <v>25180</v>
      </c>
      <c r="AJ11455">
        <v>4.0659999999999998</v>
      </c>
      <c r="AM11455" t="s">
        <v>26156</v>
      </c>
      <c r="AN11455" t="s">
        <v>26156</v>
      </c>
      <c r="AO11455" t="s">
        <v>25531</v>
      </c>
      <c r="AQ11455" t="s">
        <v>47205</v>
      </c>
    </row>
    <row r="11456" spans="1:43" x14ac:dyDescent="0.3">
      <c r="A11456" s="90">
        <v>12010</v>
      </c>
      <c r="B11456">
        <v>2018</v>
      </c>
      <c r="C11456" t="s">
        <v>26153</v>
      </c>
      <c r="D11456" t="s">
        <v>36681</v>
      </c>
      <c r="F11456" t="s">
        <v>48532</v>
      </c>
      <c r="G11456" s="525">
        <v>0</v>
      </c>
      <c r="H11456" s="438">
        <v>43287</v>
      </c>
      <c r="I11456" s="438">
        <v>43287</v>
      </c>
      <c r="M11456" s="15" t="s">
        <v>29913</v>
      </c>
      <c r="N11456" s="15" t="s">
        <v>26156</v>
      </c>
      <c r="O11456" s="15" t="s">
        <v>25531</v>
      </c>
      <c r="P11456" t="s">
        <v>25184</v>
      </c>
      <c r="Q11456" s="15" t="s">
        <v>48535</v>
      </c>
      <c r="R11456" s="15"/>
      <c r="S11456" t="s">
        <v>27804</v>
      </c>
      <c r="T11456" t="s">
        <v>25577</v>
      </c>
      <c r="U11456" t="s">
        <v>48536</v>
      </c>
      <c r="W11456" t="s">
        <v>42241</v>
      </c>
      <c r="X11456" t="s">
        <v>42242</v>
      </c>
      <c r="Y11456">
        <v>207</v>
      </c>
      <c r="Z11456">
        <v>207.3</v>
      </c>
      <c r="AA11456" t="s">
        <v>44904</v>
      </c>
      <c r="AB11456" t="s">
        <v>25166</v>
      </c>
      <c r="AD11456" t="s">
        <v>36079</v>
      </c>
      <c r="AE11456" s="106" t="s">
        <v>48</v>
      </c>
      <c r="AF11456" s="99" t="s">
        <v>25167</v>
      </c>
      <c r="AG11456" t="s">
        <v>973</v>
      </c>
      <c r="AH11456" s="108" t="s">
        <v>25755</v>
      </c>
      <c r="AI11456" t="s">
        <v>25180</v>
      </c>
      <c r="AJ11456">
        <v>1.2310000000000001</v>
      </c>
      <c r="AM11456" t="s">
        <v>26156</v>
      </c>
      <c r="AN11456" t="s">
        <v>26156</v>
      </c>
      <c r="AO11456" t="s">
        <v>25531</v>
      </c>
      <c r="AQ11456" t="s">
        <v>47205</v>
      </c>
    </row>
    <row r="11457" spans="1:43" x14ac:dyDescent="0.3">
      <c r="A11457" s="90">
        <v>12011</v>
      </c>
      <c r="B11457">
        <v>2018</v>
      </c>
      <c r="C11457" t="s">
        <v>26153</v>
      </c>
      <c r="D11457" t="s">
        <v>36681</v>
      </c>
      <c r="F11457" t="s">
        <v>48532</v>
      </c>
      <c r="G11457" s="525">
        <v>0</v>
      </c>
      <c r="H11457" s="438">
        <v>43287</v>
      </c>
      <c r="I11457" s="438">
        <v>43287</v>
      </c>
      <c r="M11457" s="15" t="s">
        <v>29913</v>
      </c>
      <c r="N11457" s="15" t="s">
        <v>26156</v>
      </c>
      <c r="O11457" s="15" t="s">
        <v>25531</v>
      </c>
      <c r="P11457" t="s">
        <v>25184</v>
      </c>
      <c r="Q11457" s="15" t="s">
        <v>48537</v>
      </c>
      <c r="R11457" s="15"/>
      <c r="S11457" t="s">
        <v>25622</v>
      </c>
      <c r="T11457" t="s">
        <v>25778</v>
      </c>
      <c r="U11457" t="s">
        <v>48536</v>
      </c>
      <c r="W11457" t="s">
        <v>42241</v>
      </c>
      <c r="X11457" t="s">
        <v>42242</v>
      </c>
      <c r="Y11457">
        <v>207</v>
      </c>
      <c r="Z11457">
        <v>207.3</v>
      </c>
      <c r="AA11457" t="s">
        <v>44904</v>
      </c>
      <c r="AB11457" t="s">
        <v>25166</v>
      </c>
      <c r="AD11457" t="s">
        <v>36079</v>
      </c>
      <c r="AE11457" s="106" t="s">
        <v>48</v>
      </c>
      <c r="AF11457" s="99" t="s">
        <v>25167</v>
      </c>
      <c r="AG11457" t="s">
        <v>461</v>
      </c>
      <c r="AH11457" s="108" t="s">
        <v>26970</v>
      </c>
      <c r="AI11457" t="s">
        <v>25180</v>
      </c>
      <c r="AJ11457">
        <v>2.71</v>
      </c>
      <c r="AM11457" t="s">
        <v>26156</v>
      </c>
      <c r="AN11457" t="s">
        <v>26156</v>
      </c>
      <c r="AO11457" t="s">
        <v>25531</v>
      </c>
      <c r="AQ11457" t="s">
        <v>47205</v>
      </c>
    </row>
    <row r="11458" spans="1:43" x14ac:dyDescent="0.3">
      <c r="A11458" s="90">
        <v>12012</v>
      </c>
      <c r="B11458">
        <v>2018</v>
      </c>
      <c r="C11458" t="s">
        <v>26153</v>
      </c>
      <c r="D11458" t="s">
        <v>40556</v>
      </c>
      <c r="F11458" t="s">
        <v>48538</v>
      </c>
      <c r="G11458" s="525" t="s">
        <v>48538</v>
      </c>
      <c r="H11458" s="438">
        <v>43293</v>
      </c>
      <c r="I11458" s="438">
        <v>43293</v>
      </c>
      <c r="M11458" s="15" t="s">
        <v>43573</v>
      </c>
      <c r="N11458" s="15" t="s">
        <v>29871</v>
      </c>
      <c r="O11458" s="15" t="s">
        <v>29872</v>
      </c>
      <c r="Q11458" s="15"/>
      <c r="R11458" s="15"/>
      <c r="W11458" t="s">
        <v>42241</v>
      </c>
      <c r="X11458" t="s">
        <v>42242</v>
      </c>
      <c r="Y11458">
        <v>207</v>
      </c>
      <c r="Z11458">
        <v>207.3</v>
      </c>
      <c r="AA11458" t="s">
        <v>48539</v>
      </c>
      <c r="AD11458" t="s">
        <v>46021</v>
      </c>
      <c r="AE11458" s="106" t="s">
        <v>48</v>
      </c>
      <c r="AF11458" s="99" t="s">
        <v>25167</v>
      </c>
      <c r="AG11458" t="s">
        <v>762</v>
      </c>
      <c r="AH11458" s="108" t="s">
        <v>25502</v>
      </c>
      <c r="AI11458" t="s">
        <v>25180</v>
      </c>
      <c r="AJ11458">
        <v>2.5499999999999998</v>
      </c>
      <c r="AM11458" t="s">
        <v>43573</v>
      </c>
      <c r="AN11458" t="s">
        <v>29871</v>
      </c>
      <c r="AO11458" t="s">
        <v>29872</v>
      </c>
      <c r="AP11458" t="s">
        <v>48540</v>
      </c>
      <c r="AQ11458" t="s">
        <v>47205</v>
      </c>
    </row>
    <row r="11459" spans="1:43" x14ac:dyDescent="0.3">
      <c r="A11459" s="90">
        <v>12013</v>
      </c>
      <c r="B11459">
        <v>2018</v>
      </c>
      <c r="C11459" t="s">
        <v>26153</v>
      </c>
      <c r="D11459" t="s">
        <v>40556</v>
      </c>
      <c r="F11459" t="s">
        <v>48538</v>
      </c>
      <c r="G11459" s="525">
        <v>0</v>
      </c>
      <c r="H11459" s="438">
        <v>43293</v>
      </c>
      <c r="I11459" s="438">
        <v>43293</v>
      </c>
      <c r="M11459" s="15" t="s">
        <v>43573</v>
      </c>
      <c r="N11459" s="15" t="s">
        <v>29871</v>
      </c>
      <c r="O11459" s="15" t="s">
        <v>29872</v>
      </c>
      <c r="Q11459" s="15"/>
      <c r="R11459" s="15"/>
      <c r="W11459" t="s">
        <v>42241</v>
      </c>
      <c r="X11459" t="s">
        <v>42242</v>
      </c>
      <c r="Y11459">
        <v>207</v>
      </c>
      <c r="Z11459">
        <v>207.3</v>
      </c>
      <c r="AA11459" t="s">
        <v>48539</v>
      </c>
      <c r="AD11459" t="s">
        <v>46021</v>
      </c>
      <c r="AE11459" s="106" t="s">
        <v>48</v>
      </c>
      <c r="AF11459" s="99" t="s">
        <v>25167</v>
      </c>
      <c r="AG11459" t="s">
        <v>762</v>
      </c>
      <c r="AH11459" s="108" t="s">
        <v>25502</v>
      </c>
      <c r="AI11459" t="s">
        <v>25180</v>
      </c>
      <c r="AJ11459">
        <v>4.83</v>
      </c>
      <c r="AM11459" t="s">
        <v>43573</v>
      </c>
      <c r="AN11459" t="s">
        <v>29871</v>
      </c>
      <c r="AO11459" t="s">
        <v>29872</v>
      </c>
      <c r="AP11459" t="s">
        <v>48540</v>
      </c>
      <c r="AQ11459" t="s">
        <v>47205</v>
      </c>
    </row>
    <row r="11460" spans="1:43" x14ac:dyDescent="0.3">
      <c r="A11460" s="90">
        <v>12014</v>
      </c>
      <c r="B11460">
        <v>2018</v>
      </c>
      <c r="C11460" t="s">
        <v>26153</v>
      </c>
      <c r="D11460" t="s">
        <v>40556</v>
      </c>
      <c r="F11460" t="s">
        <v>48541</v>
      </c>
      <c r="G11460" s="525" t="s">
        <v>48541</v>
      </c>
      <c r="H11460" s="438">
        <v>43293</v>
      </c>
      <c r="I11460" s="438">
        <v>43293</v>
      </c>
      <c r="M11460" s="15" t="s">
        <v>43573</v>
      </c>
      <c r="N11460" s="15" t="s">
        <v>29871</v>
      </c>
      <c r="O11460" s="15" t="s">
        <v>29872</v>
      </c>
      <c r="P11460" t="s">
        <v>25184</v>
      </c>
      <c r="Q11460" s="15" t="s">
        <v>48542</v>
      </c>
      <c r="R11460" s="15"/>
      <c r="S11460" t="s">
        <v>25647</v>
      </c>
      <c r="T11460" t="s">
        <v>26795</v>
      </c>
      <c r="U11460" t="s">
        <v>48543</v>
      </c>
      <c r="W11460" t="s">
        <v>42241</v>
      </c>
      <c r="X11460" t="s">
        <v>42242</v>
      </c>
      <c r="Y11460">
        <v>207</v>
      </c>
      <c r="Z11460">
        <v>207.3</v>
      </c>
      <c r="AA11460" t="s">
        <v>48544</v>
      </c>
      <c r="AB11460" t="s">
        <v>25166</v>
      </c>
      <c r="AD11460" t="s">
        <v>36079</v>
      </c>
      <c r="AE11460" s="106" t="s">
        <v>48</v>
      </c>
      <c r="AF11460" s="99" t="s">
        <v>25167</v>
      </c>
      <c r="AG11460" t="s">
        <v>762</v>
      </c>
      <c r="AH11460" s="108" t="s">
        <v>25502</v>
      </c>
      <c r="AI11460" t="s">
        <v>25180</v>
      </c>
      <c r="AJ11460">
        <v>20.48</v>
      </c>
      <c r="AM11460" t="s">
        <v>43573</v>
      </c>
      <c r="AN11460" t="s">
        <v>29871</v>
      </c>
      <c r="AO11460" t="s">
        <v>29872</v>
      </c>
      <c r="AP11460" t="s">
        <v>48545</v>
      </c>
      <c r="AQ11460" t="s">
        <v>47205</v>
      </c>
    </row>
    <row r="11461" spans="1:43" x14ac:dyDescent="0.3">
      <c r="A11461" s="90">
        <v>12015</v>
      </c>
      <c r="B11461">
        <v>2018</v>
      </c>
      <c r="C11461" t="s">
        <v>26153</v>
      </c>
      <c r="D11461" t="s">
        <v>40556</v>
      </c>
      <c r="F11461" t="s">
        <v>48541</v>
      </c>
      <c r="G11461" s="525">
        <v>0</v>
      </c>
      <c r="H11461" s="438">
        <v>43293</v>
      </c>
      <c r="I11461" s="438">
        <v>43293</v>
      </c>
      <c r="M11461" s="15" t="s">
        <v>43573</v>
      </c>
      <c r="N11461" s="15" t="s">
        <v>29871</v>
      </c>
      <c r="O11461" s="15" t="s">
        <v>29872</v>
      </c>
      <c r="P11461" t="s">
        <v>25184</v>
      </c>
      <c r="Q11461" s="15" t="s">
        <v>48546</v>
      </c>
      <c r="R11461" s="15"/>
      <c r="S11461" t="s">
        <v>36984</v>
      </c>
      <c r="T11461" t="s">
        <v>27312</v>
      </c>
      <c r="U11461" t="s">
        <v>25297</v>
      </c>
      <c r="W11461" t="s">
        <v>42241</v>
      </c>
      <c r="X11461" t="s">
        <v>42242</v>
      </c>
      <c r="Y11461">
        <v>207</v>
      </c>
      <c r="Z11461">
        <v>207.3</v>
      </c>
      <c r="AA11461" t="s">
        <v>48544</v>
      </c>
      <c r="AE11461" s="106"/>
      <c r="AF11461" s="99"/>
      <c r="AH11461" s="108"/>
      <c r="AN11461"/>
      <c r="AO11461"/>
      <c r="AQ11461" t="s">
        <v>47205</v>
      </c>
    </row>
    <row r="11462" spans="1:43" x14ac:dyDescent="0.3">
      <c r="A11462" s="90">
        <v>12019</v>
      </c>
      <c r="B11462">
        <v>2018</v>
      </c>
      <c r="C11462" t="s">
        <v>26153</v>
      </c>
      <c r="D11462" t="s">
        <v>36821</v>
      </c>
      <c r="F11462" t="s">
        <v>48547</v>
      </c>
      <c r="G11462" s="525" t="s">
        <v>48547</v>
      </c>
      <c r="H11462" s="438">
        <v>43326</v>
      </c>
      <c r="I11462" s="438">
        <v>43326</v>
      </c>
      <c r="M11462" s="15" t="s">
        <v>29871</v>
      </c>
      <c r="N11462" s="15" t="s">
        <v>29871</v>
      </c>
      <c r="O11462" s="15" t="s">
        <v>29872</v>
      </c>
      <c r="P11462" t="s">
        <v>25184</v>
      </c>
      <c r="Q11462" s="15" t="s">
        <v>48548</v>
      </c>
      <c r="R11462" s="15"/>
      <c r="S11462" t="s">
        <v>28116</v>
      </c>
      <c r="T11462" t="s">
        <v>26484</v>
      </c>
      <c r="U11462" t="s">
        <v>48549</v>
      </c>
      <c r="W11462" t="s">
        <v>42241</v>
      </c>
      <c r="X11462" t="s">
        <v>42242</v>
      </c>
      <c r="Y11462">
        <v>207</v>
      </c>
      <c r="Z11462">
        <v>207.3</v>
      </c>
      <c r="AA11462" t="s">
        <v>44904</v>
      </c>
      <c r="AB11462" t="s">
        <v>25166</v>
      </c>
      <c r="AD11462" t="s">
        <v>48550</v>
      </c>
      <c r="AE11462" s="106" t="s">
        <v>48</v>
      </c>
      <c r="AF11462" s="99" t="s">
        <v>25167</v>
      </c>
      <c r="AG11462" t="s">
        <v>762</v>
      </c>
      <c r="AH11462" s="108" t="s">
        <v>25502</v>
      </c>
      <c r="AI11462" t="s">
        <v>25180</v>
      </c>
      <c r="AJ11462">
        <v>5.0940000000000003</v>
      </c>
      <c r="AM11462" t="s">
        <v>43573</v>
      </c>
      <c r="AN11462" t="s">
        <v>29871</v>
      </c>
      <c r="AO11462" t="s">
        <v>29872</v>
      </c>
      <c r="AP11462" t="s">
        <v>48551</v>
      </c>
      <c r="AQ11462" t="s">
        <v>47205</v>
      </c>
    </row>
    <row r="11463" spans="1:43" x14ac:dyDescent="0.3">
      <c r="A11463" s="90">
        <v>12020</v>
      </c>
      <c r="B11463">
        <v>2018</v>
      </c>
      <c r="C11463" t="s">
        <v>26153</v>
      </c>
      <c r="D11463" t="s">
        <v>36821</v>
      </c>
      <c r="F11463" t="s">
        <v>48547</v>
      </c>
      <c r="G11463" s="525">
        <v>0</v>
      </c>
      <c r="H11463" s="438">
        <v>43326</v>
      </c>
      <c r="I11463" s="438">
        <v>43326</v>
      </c>
      <c r="M11463" s="15" t="s">
        <v>29871</v>
      </c>
      <c r="N11463" s="15" t="s">
        <v>29871</v>
      </c>
      <c r="O11463" s="15" t="s">
        <v>29872</v>
      </c>
      <c r="P11463" t="s">
        <v>25184</v>
      </c>
      <c r="Q11463" s="15" t="s">
        <v>48552</v>
      </c>
      <c r="R11463" s="15"/>
      <c r="S11463" t="s">
        <v>48553</v>
      </c>
      <c r="T11463" t="s">
        <v>26765</v>
      </c>
      <c r="U11463" t="s">
        <v>25543</v>
      </c>
      <c r="W11463" t="s">
        <v>42241</v>
      </c>
      <c r="X11463" t="s">
        <v>42242</v>
      </c>
      <c r="Y11463">
        <v>207</v>
      </c>
      <c r="Z11463">
        <v>207.3</v>
      </c>
      <c r="AA11463" t="s">
        <v>44904</v>
      </c>
      <c r="AB11463" t="s">
        <v>25166</v>
      </c>
      <c r="AD11463" t="s">
        <v>48550</v>
      </c>
      <c r="AE11463" s="106" t="s">
        <v>48</v>
      </c>
      <c r="AF11463" s="99" t="s">
        <v>25167</v>
      </c>
      <c r="AG11463" t="s">
        <v>358</v>
      </c>
      <c r="AH11463" s="108" t="s">
        <v>25279</v>
      </c>
      <c r="AI11463" t="s">
        <v>25180</v>
      </c>
      <c r="AJ11463">
        <v>0.24399999999999999</v>
      </c>
      <c r="AM11463" t="s">
        <v>43573</v>
      </c>
      <c r="AN11463" t="s">
        <v>29871</v>
      </c>
      <c r="AO11463" t="s">
        <v>29872</v>
      </c>
      <c r="AP11463" t="s">
        <v>48551</v>
      </c>
      <c r="AQ11463" t="s">
        <v>47205</v>
      </c>
    </row>
    <row r="11464" spans="1:43" x14ac:dyDescent="0.3">
      <c r="A11464" s="90">
        <v>12021</v>
      </c>
      <c r="B11464">
        <v>2018</v>
      </c>
      <c r="C11464" t="s">
        <v>26153</v>
      </c>
      <c r="D11464" t="s">
        <v>36821</v>
      </c>
      <c r="F11464" t="s">
        <v>48554</v>
      </c>
      <c r="G11464" s="525" t="s">
        <v>48554</v>
      </c>
      <c r="H11464" s="438">
        <v>43327</v>
      </c>
      <c r="I11464" s="438">
        <v>43327</v>
      </c>
      <c r="M11464" s="15" t="s">
        <v>29871</v>
      </c>
      <c r="N11464" s="15" t="s">
        <v>29871</v>
      </c>
      <c r="O11464" s="15" t="s">
        <v>29872</v>
      </c>
      <c r="P11464" t="s">
        <v>25184</v>
      </c>
      <c r="Q11464" s="15" t="s">
        <v>48555</v>
      </c>
      <c r="R11464" s="15"/>
      <c r="S11464" t="s">
        <v>48556</v>
      </c>
      <c r="U11464" t="s">
        <v>48557</v>
      </c>
      <c r="W11464" t="s">
        <v>42241</v>
      </c>
      <c r="X11464" t="s">
        <v>42242</v>
      </c>
      <c r="Y11464">
        <v>207</v>
      </c>
      <c r="Z11464">
        <v>207.3</v>
      </c>
      <c r="AA11464" t="s">
        <v>44904</v>
      </c>
      <c r="AB11464" t="s">
        <v>25166</v>
      </c>
      <c r="AD11464" t="s">
        <v>36079</v>
      </c>
      <c r="AE11464" s="106" t="s">
        <v>48</v>
      </c>
      <c r="AF11464" s="99" t="s">
        <v>25167</v>
      </c>
      <c r="AG11464" t="s">
        <v>762</v>
      </c>
      <c r="AH11464" s="108" t="s">
        <v>25502</v>
      </c>
      <c r="AI11464" t="s">
        <v>25180</v>
      </c>
      <c r="AJ11464">
        <v>0.70699999999999996</v>
      </c>
      <c r="AM11464" t="s">
        <v>29871</v>
      </c>
      <c r="AN11464" t="s">
        <v>29871</v>
      </c>
      <c r="AO11464" t="s">
        <v>29872</v>
      </c>
      <c r="AP11464" t="s">
        <v>48557</v>
      </c>
      <c r="AQ11464" t="s">
        <v>47205</v>
      </c>
    </row>
    <row r="11465" spans="1:43" x14ac:dyDescent="0.3">
      <c r="A11465" s="90">
        <v>12024</v>
      </c>
      <c r="B11465">
        <v>2018</v>
      </c>
      <c r="C11465" t="s">
        <v>26153</v>
      </c>
      <c r="D11465" t="s">
        <v>46176</v>
      </c>
      <c r="F11465" t="s">
        <v>48558</v>
      </c>
      <c r="G11465" s="525" t="s">
        <v>48558</v>
      </c>
      <c r="H11465" s="438">
        <v>43346</v>
      </c>
      <c r="I11465" s="438">
        <v>43346</v>
      </c>
      <c r="M11465" s="15" t="s">
        <v>29877</v>
      </c>
      <c r="N11465" s="15" t="s">
        <v>29878</v>
      </c>
      <c r="O11465" s="15" t="s">
        <v>25531</v>
      </c>
      <c r="P11465" t="s">
        <v>25184</v>
      </c>
      <c r="Q11465" s="15" t="s">
        <v>48559</v>
      </c>
      <c r="R11465" s="15"/>
      <c r="S11465" t="s">
        <v>48560</v>
      </c>
      <c r="U11465" t="s">
        <v>48561</v>
      </c>
      <c r="W11465" t="s">
        <v>42241</v>
      </c>
      <c r="X11465" t="s">
        <v>42242</v>
      </c>
      <c r="Y11465">
        <v>207</v>
      </c>
      <c r="Z11465">
        <v>207.3</v>
      </c>
      <c r="AA11465" t="s">
        <v>25053</v>
      </c>
      <c r="AB11465" t="s">
        <v>25166</v>
      </c>
      <c r="AD11465" t="s">
        <v>36079</v>
      </c>
      <c r="AE11465" s="106" t="s">
        <v>48</v>
      </c>
      <c r="AF11465" s="99" t="s">
        <v>25167</v>
      </c>
      <c r="AG11465" t="s">
        <v>48562</v>
      </c>
      <c r="AH11465" s="108" t="s">
        <v>25717</v>
      </c>
      <c r="AI11465" t="s">
        <v>25180</v>
      </c>
      <c r="AJ11465">
        <v>0.77500000000000002</v>
      </c>
      <c r="AM11465" t="s">
        <v>29877</v>
      </c>
      <c r="AN11465" t="s">
        <v>29878</v>
      </c>
      <c r="AO11465" t="s">
        <v>25531</v>
      </c>
      <c r="AP11465" t="s">
        <v>48561</v>
      </c>
      <c r="AQ11465" t="s">
        <v>47205</v>
      </c>
    </row>
    <row r="11466" spans="1:43" x14ac:dyDescent="0.3">
      <c r="A11466" s="90">
        <v>12025</v>
      </c>
      <c r="B11466">
        <v>2018</v>
      </c>
      <c r="C11466" t="s">
        <v>26153</v>
      </c>
      <c r="D11466" t="s">
        <v>46176</v>
      </c>
      <c r="F11466" t="s">
        <v>48558</v>
      </c>
      <c r="G11466" s="525">
        <v>0</v>
      </c>
      <c r="H11466" s="438">
        <v>43346</v>
      </c>
      <c r="I11466" s="438">
        <v>43346</v>
      </c>
      <c r="M11466" s="15" t="s">
        <v>29877</v>
      </c>
      <c r="N11466" s="15" t="s">
        <v>29878</v>
      </c>
      <c r="O11466" s="15" t="s">
        <v>25531</v>
      </c>
      <c r="P11466" t="s">
        <v>25184</v>
      </c>
      <c r="Q11466" s="15" t="s">
        <v>48457</v>
      </c>
      <c r="R11466" s="15"/>
      <c r="S11466" t="s">
        <v>48563</v>
      </c>
      <c r="U11466" t="s">
        <v>48564</v>
      </c>
      <c r="W11466" t="s">
        <v>42241</v>
      </c>
      <c r="X11466" t="s">
        <v>42242</v>
      </c>
      <c r="Y11466">
        <v>207</v>
      </c>
      <c r="Z11466">
        <v>207.3</v>
      </c>
      <c r="AA11466" t="s">
        <v>25165</v>
      </c>
      <c r="AB11466" t="s">
        <v>25166</v>
      </c>
      <c r="AD11466" t="s">
        <v>36079</v>
      </c>
      <c r="AE11466" s="106" t="s">
        <v>48</v>
      </c>
      <c r="AF11466" s="99" t="s">
        <v>25167</v>
      </c>
      <c r="AG11466" t="s">
        <v>56</v>
      </c>
      <c r="AH11466" s="108" t="s">
        <v>38399</v>
      </c>
      <c r="AI11466" t="s">
        <v>25180</v>
      </c>
      <c r="AJ11466">
        <v>0.34100000000000003</v>
      </c>
      <c r="AM11466" t="s">
        <v>29877</v>
      </c>
      <c r="AN11466" t="s">
        <v>29878</v>
      </c>
      <c r="AO11466" t="s">
        <v>25531</v>
      </c>
      <c r="AP11466" t="s">
        <v>48564</v>
      </c>
      <c r="AQ11466" t="s">
        <v>47205</v>
      </c>
    </row>
    <row r="11467" spans="1:43" x14ac:dyDescent="0.3">
      <c r="A11467" s="90">
        <v>12026</v>
      </c>
      <c r="B11467">
        <v>2018</v>
      </c>
      <c r="C11467" t="s">
        <v>26153</v>
      </c>
      <c r="D11467" t="s">
        <v>46176</v>
      </c>
      <c r="F11467" t="s">
        <v>48558</v>
      </c>
      <c r="G11467" s="525">
        <v>0</v>
      </c>
      <c r="H11467" s="438">
        <v>43346</v>
      </c>
      <c r="I11467" s="438">
        <v>43346</v>
      </c>
      <c r="M11467" s="15" t="s">
        <v>29877</v>
      </c>
      <c r="N11467" s="15" t="s">
        <v>29878</v>
      </c>
      <c r="O11467" s="15" t="s">
        <v>25531</v>
      </c>
      <c r="Q11467" s="15"/>
      <c r="R11467" s="15"/>
      <c r="X11467" t="s">
        <v>44</v>
      </c>
      <c r="AA11467" t="s">
        <v>44</v>
      </c>
      <c r="AD11467" t="s">
        <v>44</v>
      </c>
      <c r="AE11467" s="106" t="s">
        <v>48</v>
      </c>
      <c r="AF11467" s="99" t="s">
        <v>25167</v>
      </c>
      <c r="AG11467" t="s">
        <v>973</v>
      </c>
      <c r="AH11467" s="108" t="s">
        <v>25279</v>
      </c>
      <c r="AI11467" t="s">
        <v>25180</v>
      </c>
      <c r="AJ11467">
        <v>7.0000000000000001E-3</v>
      </c>
      <c r="AM11467" t="s">
        <v>29877</v>
      </c>
      <c r="AN11467" t="s">
        <v>29878</v>
      </c>
      <c r="AO11467" t="s">
        <v>25531</v>
      </c>
      <c r="AQ11467" t="s">
        <v>47205</v>
      </c>
    </row>
    <row r="11468" spans="1:43" x14ac:dyDescent="0.3">
      <c r="A11468" s="90">
        <v>12027</v>
      </c>
      <c r="B11468">
        <v>2018</v>
      </c>
      <c r="C11468" t="s">
        <v>26153</v>
      </c>
      <c r="D11468" t="s">
        <v>46176</v>
      </c>
      <c r="F11468" t="s">
        <v>48558</v>
      </c>
      <c r="G11468" s="525">
        <v>0</v>
      </c>
      <c r="H11468" s="438">
        <v>43346</v>
      </c>
      <c r="I11468" s="438">
        <v>43346</v>
      </c>
      <c r="M11468" s="15" t="s">
        <v>29877</v>
      </c>
      <c r="N11468" s="15" t="s">
        <v>29878</v>
      </c>
      <c r="O11468" s="15" t="s">
        <v>25531</v>
      </c>
      <c r="Q11468" s="15"/>
      <c r="R11468" s="15"/>
      <c r="X11468" t="s">
        <v>44</v>
      </c>
      <c r="AA11468" t="s">
        <v>44</v>
      </c>
      <c r="AD11468" t="s">
        <v>44</v>
      </c>
      <c r="AE11468" s="106" t="s">
        <v>48</v>
      </c>
      <c r="AF11468" s="99" t="s">
        <v>25167</v>
      </c>
      <c r="AG11468" t="s">
        <v>358</v>
      </c>
      <c r="AH11468" s="108" t="s">
        <v>25717</v>
      </c>
      <c r="AI11468" t="s">
        <v>25180</v>
      </c>
      <c r="AJ11468">
        <v>1.1200000000000001</v>
      </c>
      <c r="AM11468" t="s">
        <v>29877</v>
      </c>
      <c r="AN11468" t="s">
        <v>29878</v>
      </c>
      <c r="AO11468" t="s">
        <v>25531</v>
      </c>
      <c r="AQ11468" t="s">
        <v>47205</v>
      </c>
    </row>
    <row r="11469" spans="1:43" x14ac:dyDescent="0.3">
      <c r="A11469" s="90">
        <v>12028</v>
      </c>
      <c r="B11469">
        <v>2018</v>
      </c>
      <c r="C11469" t="s">
        <v>26153</v>
      </c>
      <c r="D11469" t="s">
        <v>46176</v>
      </c>
      <c r="F11469" t="s">
        <v>48558</v>
      </c>
      <c r="G11469" s="525">
        <v>0</v>
      </c>
      <c r="H11469" s="438">
        <v>43346</v>
      </c>
      <c r="I11469" s="438">
        <v>43346</v>
      </c>
      <c r="M11469" s="15" t="s">
        <v>29877</v>
      </c>
      <c r="N11469" s="15" t="s">
        <v>29878</v>
      </c>
      <c r="O11469" s="15" t="s">
        <v>25531</v>
      </c>
      <c r="Q11469" s="15"/>
      <c r="R11469" s="15"/>
      <c r="X11469" t="s">
        <v>44</v>
      </c>
      <c r="AA11469" t="s">
        <v>44</v>
      </c>
      <c r="AD11469" t="s">
        <v>44</v>
      </c>
      <c r="AE11469" s="106" t="s">
        <v>48</v>
      </c>
      <c r="AF11469" s="99" t="s">
        <v>25167</v>
      </c>
      <c r="AG11469" t="s">
        <v>358</v>
      </c>
      <c r="AH11469" s="108" t="s">
        <v>25717</v>
      </c>
      <c r="AI11469" t="s">
        <v>25180</v>
      </c>
      <c r="AJ11469">
        <v>0.33600000000000002</v>
      </c>
      <c r="AM11469" t="s">
        <v>29877</v>
      </c>
      <c r="AN11469" t="s">
        <v>29878</v>
      </c>
      <c r="AO11469" t="s">
        <v>25531</v>
      </c>
      <c r="AQ11469" t="s">
        <v>47205</v>
      </c>
    </row>
    <row r="11470" spans="1:43" x14ac:dyDescent="0.3">
      <c r="A11470" s="90">
        <v>12029</v>
      </c>
      <c r="B11470">
        <v>2018</v>
      </c>
      <c r="C11470" t="s">
        <v>26153</v>
      </c>
      <c r="D11470" t="s">
        <v>36681</v>
      </c>
      <c r="F11470" t="s">
        <v>48565</v>
      </c>
      <c r="G11470" s="525" t="s">
        <v>48565</v>
      </c>
      <c r="H11470" s="438">
        <v>43349</v>
      </c>
      <c r="I11470" s="438">
        <v>43349</v>
      </c>
      <c r="M11470" s="15" t="s">
        <v>29913</v>
      </c>
      <c r="N11470" s="15" t="s">
        <v>26156</v>
      </c>
      <c r="O11470" s="15" t="s">
        <v>25531</v>
      </c>
      <c r="Q11470" s="15"/>
      <c r="R11470" s="15"/>
      <c r="X11470" t="s">
        <v>44</v>
      </c>
      <c r="AA11470" t="s">
        <v>44</v>
      </c>
      <c r="AD11470" t="s">
        <v>44</v>
      </c>
      <c r="AE11470" s="106" t="s">
        <v>48</v>
      </c>
      <c r="AF11470" s="99" t="s">
        <v>25167</v>
      </c>
      <c r="AG11470" t="s">
        <v>48562</v>
      </c>
      <c r="AH11470" s="108" t="s">
        <v>25717</v>
      </c>
      <c r="AI11470" t="s">
        <v>25180</v>
      </c>
      <c r="AJ11470">
        <v>1.6140000000000001</v>
      </c>
      <c r="AM11470" t="s">
        <v>26156</v>
      </c>
      <c r="AN11470" t="s">
        <v>26156</v>
      </c>
      <c r="AO11470" t="s">
        <v>25531</v>
      </c>
      <c r="AQ11470" t="s">
        <v>47205</v>
      </c>
    </row>
    <row r="11471" spans="1:43" x14ac:dyDescent="0.3">
      <c r="A11471" s="90">
        <v>12031</v>
      </c>
      <c r="B11471">
        <v>2018</v>
      </c>
      <c r="C11471" t="s">
        <v>26153</v>
      </c>
      <c r="D11471" t="s">
        <v>36681</v>
      </c>
      <c r="F11471" t="s">
        <v>48566</v>
      </c>
      <c r="G11471" s="525" t="s">
        <v>48566</v>
      </c>
      <c r="H11471" s="438">
        <v>43293</v>
      </c>
      <c r="I11471" s="438">
        <v>43293</v>
      </c>
      <c r="M11471" s="15" t="s">
        <v>29913</v>
      </c>
      <c r="N11471" s="15" t="s">
        <v>26156</v>
      </c>
      <c r="O11471" s="15" t="s">
        <v>25531</v>
      </c>
      <c r="P11471" t="s">
        <v>25184</v>
      </c>
      <c r="Q11471" s="15" t="s">
        <v>48567</v>
      </c>
      <c r="R11471" s="15"/>
      <c r="S11471" t="s">
        <v>48568</v>
      </c>
      <c r="U11471" t="s">
        <v>48569</v>
      </c>
      <c r="W11471" t="s">
        <v>42241</v>
      </c>
      <c r="X11471" t="s">
        <v>42242</v>
      </c>
      <c r="Y11471">
        <v>207</v>
      </c>
      <c r="Z11471">
        <v>207.3</v>
      </c>
      <c r="AA11471" t="s">
        <v>35413</v>
      </c>
      <c r="AB11471" t="s">
        <v>25166</v>
      </c>
      <c r="AD11471" t="s">
        <v>36079</v>
      </c>
      <c r="AE11471" s="106" t="s">
        <v>48</v>
      </c>
      <c r="AF11471" s="99" t="s">
        <v>25167</v>
      </c>
      <c r="AG11471" t="s">
        <v>358</v>
      </c>
      <c r="AH11471" s="108" t="s">
        <v>25717</v>
      </c>
      <c r="AI11471" t="s">
        <v>25180</v>
      </c>
      <c r="AJ11471">
        <v>3.6669999999999998</v>
      </c>
      <c r="AM11471" t="s">
        <v>26156</v>
      </c>
      <c r="AN11471" t="s">
        <v>26156</v>
      </c>
      <c r="AO11471" t="s">
        <v>25531</v>
      </c>
      <c r="AP11471" t="s">
        <v>48569</v>
      </c>
      <c r="AQ11471" t="s">
        <v>47205</v>
      </c>
    </row>
    <row r="11472" spans="1:43" x14ac:dyDescent="0.3">
      <c r="A11472" s="90">
        <v>12033</v>
      </c>
      <c r="B11472">
        <v>2018</v>
      </c>
      <c r="C11472" t="s">
        <v>26153</v>
      </c>
      <c r="D11472" t="s">
        <v>46176</v>
      </c>
      <c r="F11472" t="s">
        <v>48570</v>
      </c>
      <c r="G11472" s="525" t="s">
        <v>48570</v>
      </c>
      <c r="H11472" s="438">
        <v>43364</v>
      </c>
      <c r="I11472" s="438">
        <v>43364</v>
      </c>
      <c r="M11472" s="15" t="s">
        <v>29877</v>
      </c>
      <c r="N11472" s="15" t="s">
        <v>29878</v>
      </c>
      <c r="O11472" s="15" t="s">
        <v>25531</v>
      </c>
      <c r="P11472" t="s">
        <v>25184</v>
      </c>
      <c r="Q11472" s="15" t="s">
        <v>48571</v>
      </c>
      <c r="R11472" s="15"/>
      <c r="S11472" t="s">
        <v>48572</v>
      </c>
      <c r="W11472" t="s">
        <v>42241</v>
      </c>
      <c r="X11472" t="s">
        <v>42242</v>
      </c>
      <c r="Y11472">
        <v>207</v>
      </c>
      <c r="Z11472">
        <v>207.3</v>
      </c>
      <c r="AA11472" t="s">
        <v>25053</v>
      </c>
      <c r="AD11472" t="s">
        <v>44</v>
      </c>
      <c r="AE11472" t="s">
        <v>25212</v>
      </c>
      <c r="AF11472" s="99" t="s">
        <v>25167</v>
      </c>
      <c r="AG11472" t="s">
        <v>48562</v>
      </c>
      <c r="AH11472" s="108" t="s">
        <v>25717</v>
      </c>
      <c r="AI11472" t="s">
        <v>25234</v>
      </c>
      <c r="AJ11472">
        <v>220</v>
      </c>
      <c r="AM11472" t="s">
        <v>29878</v>
      </c>
      <c r="AN11472" t="s">
        <v>29878</v>
      </c>
      <c r="AO11472" t="s">
        <v>25531</v>
      </c>
      <c r="AP11472" t="s">
        <v>48573</v>
      </c>
      <c r="AQ11472" t="s">
        <v>47205</v>
      </c>
    </row>
    <row r="11473" spans="1:43" x14ac:dyDescent="0.3">
      <c r="A11473" s="90">
        <v>12034</v>
      </c>
      <c r="B11473">
        <v>2018</v>
      </c>
      <c r="C11473" t="s">
        <v>26153</v>
      </c>
      <c r="D11473" t="s">
        <v>36805</v>
      </c>
      <c r="F11473" t="s">
        <v>48574</v>
      </c>
      <c r="G11473" s="525" t="s">
        <v>48574</v>
      </c>
      <c r="H11473" s="438">
        <v>43368</v>
      </c>
      <c r="I11473" s="438">
        <v>43368</v>
      </c>
      <c r="M11473" s="15" t="s">
        <v>29933</v>
      </c>
      <c r="N11473" s="15" t="s">
        <v>29871</v>
      </c>
      <c r="O11473" s="15" t="s">
        <v>29872</v>
      </c>
      <c r="Q11473" s="15"/>
      <c r="R11473" s="15"/>
      <c r="S11473" t="s">
        <v>48575</v>
      </c>
      <c r="W11473" t="s">
        <v>42241</v>
      </c>
      <c r="X11473" t="s">
        <v>42242</v>
      </c>
      <c r="Y11473">
        <v>207</v>
      </c>
      <c r="Z11473">
        <v>207.3</v>
      </c>
      <c r="AA11473" t="s">
        <v>28634</v>
      </c>
      <c r="AD11473" t="s">
        <v>44</v>
      </c>
      <c r="AF11473" t="s">
        <v>25076</v>
      </c>
      <c r="AG11473" t="s">
        <v>56</v>
      </c>
      <c r="AH11473" s="108" t="s">
        <v>38399</v>
      </c>
      <c r="AM11473" t="s">
        <v>29933</v>
      </c>
      <c r="AN11473" t="s">
        <v>29871</v>
      </c>
      <c r="AO11473" t="s">
        <v>29872</v>
      </c>
      <c r="AP11473" t="s">
        <v>48576</v>
      </c>
      <c r="AQ11473" t="s">
        <v>47205</v>
      </c>
    </row>
    <row r="11474" spans="1:43" x14ac:dyDescent="0.3">
      <c r="A11474" s="90">
        <v>12035</v>
      </c>
      <c r="B11474">
        <v>2018</v>
      </c>
      <c r="C11474" t="s">
        <v>26153</v>
      </c>
      <c r="D11474" t="s">
        <v>36681</v>
      </c>
      <c r="F11474" t="s">
        <v>48577</v>
      </c>
      <c r="G11474" s="525" t="s">
        <v>48577</v>
      </c>
      <c r="H11474" s="438">
        <v>43374</v>
      </c>
      <c r="I11474" s="438">
        <v>43374</v>
      </c>
      <c r="M11474" s="15" t="s">
        <v>26156</v>
      </c>
      <c r="N11474" s="15" t="s">
        <v>26156</v>
      </c>
      <c r="O11474" s="15" t="s">
        <v>25531</v>
      </c>
      <c r="Q11474" s="15"/>
      <c r="R11474" s="15"/>
      <c r="X11474" t="s">
        <v>44</v>
      </c>
      <c r="AA11474" t="s">
        <v>44</v>
      </c>
      <c r="AD11474" t="s">
        <v>44</v>
      </c>
      <c r="AE11474" s="106" t="s">
        <v>48</v>
      </c>
      <c r="AF11474" s="99" t="s">
        <v>25167</v>
      </c>
      <c r="AG11474" t="s">
        <v>48562</v>
      </c>
      <c r="AH11474" s="108" t="s">
        <v>25717</v>
      </c>
      <c r="AI11474" t="s">
        <v>25180</v>
      </c>
      <c r="AJ11474">
        <v>0.90100000000000002</v>
      </c>
      <c r="AM11474" t="s">
        <v>26156</v>
      </c>
      <c r="AN11474" t="s">
        <v>26156</v>
      </c>
      <c r="AO11474" t="s">
        <v>25531</v>
      </c>
      <c r="AP11474" t="s">
        <v>48578</v>
      </c>
      <c r="AQ11474" t="s">
        <v>47205</v>
      </c>
    </row>
    <row r="11475" spans="1:43" x14ac:dyDescent="0.3">
      <c r="A11475" s="90">
        <v>12036</v>
      </c>
      <c r="B11475">
        <v>2018</v>
      </c>
      <c r="C11475" t="s">
        <v>26153</v>
      </c>
      <c r="D11475" t="s">
        <v>36681</v>
      </c>
      <c r="F11475" t="s">
        <v>48577</v>
      </c>
      <c r="G11475" s="525">
        <v>0</v>
      </c>
      <c r="H11475" s="438">
        <v>43374</v>
      </c>
      <c r="I11475" s="438">
        <v>43374</v>
      </c>
      <c r="M11475" s="15" t="s">
        <v>26156</v>
      </c>
      <c r="N11475" s="15" t="s">
        <v>26156</v>
      </c>
      <c r="O11475" s="15" t="s">
        <v>25531</v>
      </c>
      <c r="Q11475" s="15"/>
      <c r="R11475" s="15"/>
      <c r="X11475" t="s">
        <v>44</v>
      </c>
      <c r="AA11475" t="s">
        <v>44</v>
      </c>
      <c r="AD11475" t="s">
        <v>44</v>
      </c>
      <c r="AE11475" s="106" t="s">
        <v>48</v>
      </c>
      <c r="AF11475" s="99" t="s">
        <v>25167</v>
      </c>
      <c r="AG11475" t="s">
        <v>56</v>
      </c>
      <c r="AH11475" s="108" t="s">
        <v>38399</v>
      </c>
      <c r="AI11475" t="s">
        <v>25180</v>
      </c>
      <c r="AJ11475">
        <v>0.71799999999999997</v>
      </c>
      <c r="AM11475" t="s">
        <v>26156</v>
      </c>
      <c r="AN11475" t="s">
        <v>26156</v>
      </c>
      <c r="AO11475" t="s">
        <v>25531</v>
      </c>
      <c r="AP11475" t="s">
        <v>48578</v>
      </c>
      <c r="AQ11475" t="s">
        <v>47205</v>
      </c>
    </row>
    <row r="11476" spans="1:43" x14ac:dyDescent="0.3">
      <c r="A11476" s="90">
        <v>12038</v>
      </c>
      <c r="B11476">
        <v>2018</v>
      </c>
      <c r="C11476" t="s">
        <v>26153</v>
      </c>
      <c r="D11476" t="s">
        <v>36805</v>
      </c>
      <c r="F11476" t="s">
        <v>48579</v>
      </c>
      <c r="G11476" s="525" t="s">
        <v>48579</v>
      </c>
      <c r="H11476" s="438">
        <v>43389</v>
      </c>
      <c r="I11476" s="438">
        <v>43389</v>
      </c>
      <c r="M11476" s="15" t="s">
        <v>29933</v>
      </c>
      <c r="N11476" s="15" t="s">
        <v>29871</v>
      </c>
      <c r="O11476" s="15" t="s">
        <v>29872</v>
      </c>
      <c r="Q11476" s="15"/>
      <c r="R11476" s="15"/>
      <c r="S11476" t="s">
        <v>48580</v>
      </c>
      <c r="X11476" t="s">
        <v>44</v>
      </c>
      <c r="AA11476" t="s">
        <v>44</v>
      </c>
      <c r="AD11476" t="s">
        <v>44</v>
      </c>
      <c r="AE11476" s="94" t="s">
        <v>47</v>
      </c>
      <c r="AF11476" s="99" t="s">
        <v>25167</v>
      </c>
      <c r="AG11476" t="s">
        <v>335</v>
      </c>
      <c r="AH11476" s="108" t="s">
        <v>25279</v>
      </c>
      <c r="AI11476" t="s">
        <v>25180</v>
      </c>
      <c r="AJ11476">
        <v>3.79</v>
      </c>
      <c r="AM11476" t="s">
        <v>29933</v>
      </c>
      <c r="AN11476" t="s">
        <v>29871</v>
      </c>
      <c r="AO11476" t="s">
        <v>29872</v>
      </c>
      <c r="AP11476" t="s">
        <v>48581</v>
      </c>
      <c r="AQ11476" t="s">
        <v>47205</v>
      </c>
    </row>
    <row r="11477" spans="1:43" x14ac:dyDescent="0.3">
      <c r="A11477" s="90">
        <v>12039</v>
      </c>
      <c r="B11477">
        <v>2018</v>
      </c>
      <c r="C11477" t="s">
        <v>26153</v>
      </c>
      <c r="D11477" t="s">
        <v>46176</v>
      </c>
      <c r="F11477" t="s">
        <v>48582</v>
      </c>
      <c r="G11477" s="525" t="s">
        <v>48582</v>
      </c>
      <c r="H11477" s="438">
        <v>43391</v>
      </c>
      <c r="I11477" s="438">
        <v>43391</v>
      </c>
      <c r="M11477" s="15" t="s">
        <v>29877</v>
      </c>
      <c r="N11477" s="15" t="s">
        <v>29878</v>
      </c>
      <c r="O11477" s="15" t="s">
        <v>25531</v>
      </c>
      <c r="P11477" t="s">
        <v>25184</v>
      </c>
      <c r="Q11477" s="15" t="s">
        <v>48583</v>
      </c>
      <c r="R11477" s="15"/>
      <c r="S11477" t="s">
        <v>48584</v>
      </c>
      <c r="W11477" t="s">
        <v>42241</v>
      </c>
      <c r="X11477" t="s">
        <v>42242</v>
      </c>
      <c r="Y11477">
        <v>207</v>
      </c>
      <c r="Z11477">
        <v>207.3</v>
      </c>
      <c r="AA11477" t="s">
        <v>48585</v>
      </c>
      <c r="AD11477" t="s">
        <v>44</v>
      </c>
      <c r="AF11477" s="106" t="s">
        <v>25076</v>
      </c>
      <c r="AH11477" s="108"/>
      <c r="AM11477" t="s">
        <v>29878</v>
      </c>
      <c r="AN11477" t="s">
        <v>29878</v>
      </c>
      <c r="AO11477" t="s">
        <v>25531</v>
      </c>
      <c r="AP11477" t="s">
        <v>48573</v>
      </c>
      <c r="AQ11477" t="s">
        <v>47205</v>
      </c>
    </row>
    <row r="11478" spans="1:43" x14ac:dyDescent="0.3">
      <c r="A11478" s="90">
        <v>12040</v>
      </c>
      <c r="B11478">
        <v>2018</v>
      </c>
      <c r="C11478" t="s">
        <v>26153</v>
      </c>
      <c r="D11478" t="s">
        <v>46176</v>
      </c>
      <c r="F11478" t="s">
        <v>48586</v>
      </c>
      <c r="G11478" s="525" t="s">
        <v>48586</v>
      </c>
      <c r="H11478" s="438">
        <v>43396</v>
      </c>
      <c r="I11478" s="438">
        <v>43396</v>
      </c>
      <c r="M11478" s="15" t="s">
        <v>29877</v>
      </c>
      <c r="N11478" s="15" t="s">
        <v>29878</v>
      </c>
      <c r="O11478" s="15" t="s">
        <v>25531</v>
      </c>
      <c r="P11478" t="s">
        <v>25184</v>
      </c>
      <c r="Q11478" s="15" t="s">
        <v>32171</v>
      </c>
      <c r="R11478" s="15"/>
      <c r="S11478" t="s">
        <v>48587</v>
      </c>
      <c r="W11478" t="s">
        <v>42241</v>
      </c>
      <c r="X11478" t="s">
        <v>42242</v>
      </c>
      <c r="Y11478">
        <v>207</v>
      </c>
      <c r="Z11478">
        <v>207.3</v>
      </c>
      <c r="AA11478" t="s">
        <v>44904</v>
      </c>
      <c r="AD11478" t="s">
        <v>44</v>
      </c>
      <c r="AE11478" s="106" t="s">
        <v>48</v>
      </c>
      <c r="AF11478" s="99" t="s">
        <v>25167</v>
      </c>
      <c r="AG11478" t="s">
        <v>762</v>
      </c>
      <c r="AH11478" s="108" t="s">
        <v>25502</v>
      </c>
      <c r="AI11478" t="s">
        <v>25180</v>
      </c>
      <c r="AJ11478">
        <v>8.17</v>
      </c>
      <c r="AM11478" t="s">
        <v>29878</v>
      </c>
      <c r="AN11478" t="s">
        <v>29878</v>
      </c>
      <c r="AO11478" t="s">
        <v>25531</v>
      </c>
      <c r="AP11478" t="s">
        <v>48573</v>
      </c>
      <c r="AQ11478" t="s">
        <v>47205</v>
      </c>
    </row>
    <row r="11479" spans="1:43" x14ac:dyDescent="0.3">
      <c r="A11479" s="90">
        <v>12041</v>
      </c>
      <c r="B11479">
        <v>2018</v>
      </c>
      <c r="C11479" t="s">
        <v>26153</v>
      </c>
      <c r="D11479" t="s">
        <v>46176</v>
      </c>
      <c r="F11479" t="s">
        <v>48586</v>
      </c>
      <c r="G11479" s="525">
        <v>0</v>
      </c>
      <c r="H11479" s="438">
        <v>43396</v>
      </c>
      <c r="I11479" s="438">
        <v>43396</v>
      </c>
      <c r="M11479" s="15" t="s">
        <v>29877</v>
      </c>
      <c r="N11479" s="15" t="s">
        <v>29878</v>
      </c>
      <c r="O11479" s="15" t="s">
        <v>25531</v>
      </c>
      <c r="P11479" t="s">
        <v>25184</v>
      </c>
      <c r="Q11479" s="15" t="s">
        <v>48588</v>
      </c>
      <c r="R11479" s="15"/>
      <c r="S11479" t="s">
        <v>48589</v>
      </c>
      <c r="W11479" t="s">
        <v>42241</v>
      </c>
      <c r="X11479" t="s">
        <v>42242</v>
      </c>
      <c r="Y11479">
        <v>207</v>
      </c>
      <c r="Z11479">
        <v>207.3</v>
      </c>
      <c r="AA11479" t="s">
        <v>44904</v>
      </c>
      <c r="AD11479" t="s">
        <v>44</v>
      </c>
      <c r="AE11479" s="106" t="s">
        <v>48</v>
      </c>
      <c r="AF11479" s="99" t="s">
        <v>25167</v>
      </c>
      <c r="AG11479" t="s">
        <v>762</v>
      </c>
      <c r="AH11479" s="108" t="s">
        <v>25502</v>
      </c>
      <c r="AI11479" t="s">
        <v>25180</v>
      </c>
      <c r="AJ11479">
        <v>7.73</v>
      </c>
      <c r="AM11479" t="s">
        <v>29878</v>
      </c>
      <c r="AN11479" t="s">
        <v>29878</v>
      </c>
      <c r="AO11479" t="s">
        <v>25531</v>
      </c>
      <c r="AP11479" t="s">
        <v>48573</v>
      </c>
      <c r="AQ11479" t="s">
        <v>47205</v>
      </c>
    </row>
    <row r="11480" spans="1:43" x14ac:dyDescent="0.3">
      <c r="A11480" s="90">
        <v>12042</v>
      </c>
      <c r="B11480">
        <v>2018</v>
      </c>
      <c r="C11480" t="s">
        <v>26153</v>
      </c>
      <c r="D11480" t="s">
        <v>46176</v>
      </c>
      <c r="F11480" t="s">
        <v>48590</v>
      </c>
      <c r="G11480" s="525" t="s">
        <v>48590</v>
      </c>
      <c r="H11480" s="438">
        <v>43398</v>
      </c>
      <c r="I11480" s="438">
        <v>43398</v>
      </c>
      <c r="M11480" s="15" t="s">
        <v>29877</v>
      </c>
      <c r="N11480" s="15" t="s">
        <v>29878</v>
      </c>
      <c r="O11480" s="15" t="s">
        <v>25531</v>
      </c>
      <c r="Q11480" s="15"/>
      <c r="R11480" s="15"/>
      <c r="X11480" t="s">
        <v>44</v>
      </c>
      <c r="AA11480" t="s">
        <v>44</v>
      </c>
      <c r="AD11480" t="s">
        <v>44</v>
      </c>
      <c r="AE11480" s="106" t="s">
        <v>48</v>
      </c>
      <c r="AF11480" s="99" t="s">
        <v>25167</v>
      </c>
      <c r="AG11480" t="s">
        <v>762</v>
      </c>
      <c r="AH11480" s="108" t="s">
        <v>25502</v>
      </c>
      <c r="AI11480" t="s">
        <v>25180</v>
      </c>
      <c r="AJ11480">
        <v>1.1759999999999999</v>
      </c>
      <c r="AM11480" t="s">
        <v>29878</v>
      </c>
      <c r="AN11480" t="s">
        <v>29878</v>
      </c>
      <c r="AO11480" t="s">
        <v>25531</v>
      </c>
      <c r="AP11480" t="s">
        <v>48573</v>
      </c>
      <c r="AQ11480" t="s">
        <v>47205</v>
      </c>
    </row>
    <row r="11481" spans="1:43" x14ac:dyDescent="0.3">
      <c r="A11481" s="90">
        <v>12043</v>
      </c>
      <c r="B11481">
        <v>2018</v>
      </c>
      <c r="C11481" t="s">
        <v>26153</v>
      </c>
      <c r="D11481" t="s">
        <v>46176</v>
      </c>
      <c r="F11481" t="s">
        <v>48590</v>
      </c>
      <c r="G11481" s="525">
        <v>0</v>
      </c>
      <c r="H11481" s="438">
        <v>43398</v>
      </c>
      <c r="I11481" s="438">
        <v>43398</v>
      </c>
      <c r="M11481" s="15" t="s">
        <v>29877</v>
      </c>
      <c r="N11481" s="15" t="s">
        <v>29878</v>
      </c>
      <c r="O11481" s="15" t="s">
        <v>25531</v>
      </c>
      <c r="Q11481" s="15"/>
      <c r="R11481" s="15"/>
      <c r="X11481" t="s">
        <v>44</v>
      </c>
      <c r="AA11481" t="s">
        <v>44</v>
      </c>
      <c r="AD11481" t="s">
        <v>44</v>
      </c>
      <c r="AE11481" s="106" t="s">
        <v>48</v>
      </c>
      <c r="AF11481" s="99" t="s">
        <v>25167</v>
      </c>
      <c r="AG11481" t="s">
        <v>973</v>
      </c>
      <c r="AH11481" s="108" t="s">
        <v>25279</v>
      </c>
      <c r="AI11481" t="s">
        <v>25180</v>
      </c>
      <c r="AJ11481">
        <v>3.53</v>
      </c>
      <c r="AM11481" t="s">
        <v>29878</v>
      </c>
      <c r="AN11481" t="s">
        <v>29878</v>
      </c>
      <c r="AO11481" t="s">
        <v>25531</v>
      </c>
      <c r="AP11481" t="s">
        <v>48573</v>
      </c>
      <c r="AQ11481" t="s">
        <v>47205</v>
      </c>
    </row>
    <row r="11482" spans="1:43" x14ac:dyDescent="0.3">
      <c r="A11482" s="90">
        <v>12052</v>
      </c>
      <c r="B11482">
        <v>2018</v>
      </c>
      <c r="C11482" t="s">
        <v>26153</v>
      </c>
      <c r="D11482" t="s">
        <v>46176</v>
      </c>
      <c r="F11482" t="s">
        <v>48592</v>
      </c>
      <c r="G11482" s="525" t="s">
        <v>48592</v>
      </c>
      <c r="H11482" s="438">
        <v>43420</v>
      </c>
      <c r="I11482" s="438">
        <v>43420</v>
      </c>
      <c r="M11482" s="15" t="s">
        <v>29877</v>
      </c>
      <c r="N11482" s="15" t="s">
        <v>29878</v>
      </c>
      <c r="O11482" s="15" t="s">
        <v>25531</v>
      </c>
      <c r="P11482" t="s">
        <v>25184</v>
      </c>
      <c r="Q11482" s="15" t="s">
        <v>48593</v>
      </c>
      <c r="R11482" s="15"/>
      <c r="S11482" t="s">
        <v>48594</v>
      </c>
      <c r="W11482" t="s">
        <v>42241</v>
      </c>
      <c r="X11482" t="s">
        <v>42242</v>
      </c>
      <c r="Y11482">
        <v>207</v>
      </c>
      <c r="Z11482">
        <v>207.3</v>
      </c>
      <c r="AA11482" t="s">
        <v>44904</v>
      </c>
      <c r="AD11482" t="s">
        <v>44</v>
      </c>
      <c r="AE11482" t="s">
        <v>25140</v>
      </c>
      <c r="AF11482" s="106" t="s">
        <v>25625</v>
      </c>
      <c r="AG11482" t="s">
        <v>43681</v>
      </c>
      <c r="AH11482" s="108" t="s">
        <v>26127</v>
      </c>
      <c r="AI11482" t="s">
        <v>1297</v>
      </c>
      <c r="AJ11482">
        <v>5</v>
      </c>
      <c r="AM11482" t="s">
        <v>29878</v>
      </c>
      <c r="AN11482" t="s">
        <v>29878</v>
      </c>
      <c r="AO11482" t="s">
        <v>25531</v>
      </c>
      <c r="AP11482" t="s">
        <v>48573</v>
      </c>
      <c r="AQ11482" t="s">
        <v>47205</v>
      </c>
    </row>
    <row r="11483" spans="1:43" x14ac:dyDescent="0.3">
      <c r="A11483" s="90">
        <v>12053</v>
      </c>
      <c r="B11483">
        <v>2018</v>
      </c>
      <c r="C11483" t="s">
        <v>26153</v>
      </c>
      <c r="D11483" t="s">
        <v>46176</v>
      </c>
      <c r="F11483" t="s">
        <v>48592</v>
      </c>
      <c r="G11483" s="525">
        <v>0</v>
      </c>
      <c r="H11483" s="438">
        <v>43420</v>
      </c>
      <c r="I11483" s="438">
        <v>43420</v>
      </c>
      <c r="M11483" s="15" t="s">
        <v>29877</v>
      </c>
      <c r="N11483" s="15" t="s">
        <v>29878</v>
      </c>
      <c r="O11483" s="15" t="s">
        <v>25531</v>
      </c>
      <c r="P11483" t="s">
        <v>25184</v>
      </c>
      <c r="Q11483" s="15" t="s">
        <v>48595</v>
      </c>
      <c r="R11483" s="15"/>
      <c r="S11483" t="s">
        <v>48596</v>
      </c>
      <c r="W11483" t="s">
        <v>42241</v>
      </c>
      <c r="X11483" t="s">
        <v>42242</v>
      </c>
      <c r="Y11483">
        <v>207</v>
      </c>
      <c r="Z11483">
        <v>207.3</v>
      </c>
      <c r="AA11483" t="s">
        <v>44904</v>
      </c>
      <c r="AD11483" t="s">
        <v>44</v>
      </c>
      <c r="AE11483" t="s">
        <v>25140</v>
      </c>
      <c r="AF11483" s="106" t="s">
        <v>25625</v>
      </c>
      <c r="AG11483" t="s">
        <v>48591</v>
      </c>
      <c r="AH11483" s="108" t="s">
        <v>26127</v>
      </c>
      <c r="AI11483" t="s">
        <v>1297</v>
      </c>
      <c r="AJ11483">
        <v>2</v>
      </c>
      <c r="AM11483" t="s">
        <v>29878</v>
      </c>
      <c r="AN11483" t="s">
        <v>29878</v>
      </c>
      <c r="AO11483" t="s">
        <v>25531</v>
      </c>
      <c r="AP11483" t="s">
        <v>48573</v>
      </c>
      <c r="AQ11483" t="s">
        <v>47205</v>
      </c>
    </row>
    <row r="11484" spans="1:43" x14ac:dyDescent="0.3">
      <c r="A11484" s="90">
        <v>12054</v>
      </c>
      <c r="B11484">
        <v>2018</v>
      </c>
      <c r="C11484" t="s">
        <v>26153</v>
      </c>
      <c r="D11484" t="s">
        <v>46176</v>
      </c>
      <c r="F11484" t="s">
        <v>48592</v>
      </c>
      <c r="G11484" s="525">
        <v>0</v>
      </c>
      <c r="H11484" s="438">
        <v>43420</v>
      </c>
      <c r="I11484" s="438">
        <v>43420</v>
      </c>
      <c r="M11484" s="15" t="s">
        <v>29877</v>
      </c>
      <c r="N11484" s="15" t="s">
        <v>29878</v>
      </c>
      <c r="O11484" s="15" t="s">
        <v>25531</v>
      </c>
      <c r="Q11484" s="15"/>
      <c r="R11484" s="15"/>
      <c r="X11484" t="s">
        <v>44</v>
      </c>
      <c r="AA11484" t="s">
        <v>44</v>
      </c>
      <c r="AD11484" t="s">
        <v>44</v>
      </c>
      <c r="AE11484" t="s">
        <v>25140</v>
      </c>
      <c r="AF11484" s="106" t="s">
        <v>25625</v>
      </c>
      <c r="AG11484" t="s">
        <v>43687</v>
      </c>
      <c r="AH11484" s="108" t="s">
        <v>26127</v>
      </c>
      <c r="AI11484" t="s">
        <v>1297</v>
      </c>
      <c r="AJ11484">
        <v>2</v>
      </c>
      <c r="AM11484" t="s">
        <v>29878</v>
      </c>
      <c r="AN11484" t="s">
        <v>29878</v>
      </c>
      <c r="AO11484" t="s">
        <v>25531</v>
      </c>
      <c r="AP11484" t="s">
        <v>48573</v>
      </c>
      <c r="AQ11484" t="s">
        <v>47205</v>
      </c>
    </row>
    <row r="11485" spans="1:43" x14ac:dyDescent="0.3">
      <c r="A11485" s="90">
        <v>12055</v>
      </c>
      <c r="B11485">
        <v>2018</v>
      </c>
      <c r="C11485" t="s">
        <v>26153</v>
      </c>
      <c r="D11485" t="s">
        <v>46176</v>
      </c>
      <c r="F11485" t="s">
        <v>48592</v>
      </c>
      <c r="G11485" s="525">
        <v>0</v>
      </c>
      <c r="H11485" s="438">
        <v>43420</v>
      </c>
      <c r="I11485" s="438">
        <v>43420</v>
      </c>
      <c r="M11485" s="15" t="s">
        <v>29877</v>
      </c>
      <c r="N11485" s="15" t="s">
        <v>29878</v>
      </c>
      <c r="O11485" s="15" t="s">
        <v>25531</v>
      </c>
      <c r="Q11485" s="15"/>
      <c r="R11485" s="15"/>
      <c r="X11485" t="s">
        <v>44</v>
      </c>
      <c r="AA11485" t="s">
        <v>44</v>
      </c>
      <c r="AD11485" t="s">
        <v>44</v>
      </c>
      <c r="AE11485" t="s">
        <v>25140</v>
      </c>
      <c r="AF11485" s="106" t="s">
        <v>25625</v>
      </c>
      <c r="AG11485" t="s">
        <v>43689</v>
      </c>
      <c r="AH11485" s="108" t="s">
        <v>26127</v>
      </c>
      <c r="AI11485" t="s">
        <v>1297</v>
      </c>
      <c r="AJ11485">
        <v>1</v>
      </c>
      <c r="AM11485" t="s">
        <v>29878</v>
      </c>
      <c r="AN11485" t="s">
        <v>29878</v>
      </c>
      <c r="AO11485" t="s">
        <v>25531</v>
      </c>
      <c r="AP11485" t="s">
        <v>48573</v>
      </c>
      <c r="AQ11485" t="s">
        <v>47205</v>
      </c>
    </row>
    <row r="11486" spans="1:43" x14ac:dyDescent="0.3">
      <c r="A11486" s="90">
        <v>12056</v>
      </c>
      <c r="B11486">
        <v>2018</v>
      </c>
      <c r="C11486" t="s">
        <v>26153</v>
      </c>
      <c r="D11486" t="s">
        <v>46176</v>
      </c>
      <c r="F11486" t="s">
        <v>48592</v>
      </c>
      <c r="G11486" s="525">
        <v>0</v>
      </c>
      <c r="H11486" s="438">
        <v>43420</v>
      </c>
      <c r="I11486" s="438">
        <v>43420</v>
      </c>
      <c r="M11486" s="15" t="s">
        <v>29877</v>
      </c>
      <c r="N11486" s="15" t="s">
        <v>29878</v>
      </c>
      <c r="O11486" s="15" t="s">
        <v>25531</v>
      </c>
      <c r="Q11486" s="15"/>
      <c r="R11486" s="15"/>
      <c r="X11486" t="s">
        <v>44</v>
      </c>
      <c r="AA11486" t="s">
        <v>44</v>
      </c>
      <c r="AD11486" t="s">
        <v>44</v>
      </c>
      <c r="AE11486" t="s">
        <v>25140</v>
      </c>
      <c r="AF11486" s="106" t="s">
        <v>25625</v>
      </c>
      <c r="AG11486" t="s">
        <v>48597</v>
      </c>
      <c r="AH11486" s="108" t="s">
        <v>26127</v>
      </c>
      <c r="AI11486" t="s">
        <v>1297</v>
      </c>
      <c r="AJ11486">
        <v>9</v>
      </c>
      <c r="AM11486" t="s">
        <v>29878</v>
      </c>
      <c r="AN11486" t="s">
        <v>29878</v>
      </c>
      <c r="AO11486" t="s">
        <v>25531</v>
      </c>
      <c r="AP11486" t="s">
        <v>48573</v>
      </c>
      <c r="AQ11486" t="s">
        <v>47205</v>
      </c>
    </row>
    <row r="11487" spans="1:43" x14ac:dyDescent="0.3">
      <c r="A11487" s="90">
        <v>12057</v>
      </c>
      <c r="B11487">
        <v>2018</v>
      </c>
      <c r="C11487" t="s">
        <v>26153</v>
      </c>
      <c r="D11487" t="s">
        <v>46176</v>
      </c>
      <c r="F11487" t="s">
        <v>48592</v>
      </c>
      <c r="G11487" s="525">
        <v>0</v>
      </c>
      <c r="H11487" s="438">
        <v>43420</v>
      </c>
      <c r="I11487" s="438">
        <v>43420</v>
      </c>
      <c r="M11487" s="15" t="s">
        <v>29877</v>
      </c>
      <c r="N11487" s="15" t="s">
        <v>29878</v>
      </c>
      <c r="O11487" s="15" t="s">
        <v>25531</v>
      </c>
      <c r="Q11487" s="15"/>
      <c r="R11487" s="15"/>
      <c r="X11487" t="s">
        <v>44</v>
      </c>
      <c r="AA11487" t="s">
        <v>44</v>
      </c>
      <c r="AD11487" t="s">
        <v>44</v>
      </c>
      <c r="AE11487" t="s">
        <v>25140</v>
      </c>
      <c r="AF11487" s="106" t="s">
        <v>25625</v>
      </c>
      <c r="AG11487" t="s">
        <v>48598</v>
      </c>
      <c r="AH11487" s="108" t="s">
        <v>26127</v>
      </c>
      <c r="AI11487" t="s">
        <v>1297</v>
      </c>
      <c r="AJ11487">
        <v>1</v>
      </c>
      <c r="AM11487" t="s">
        <v>29878</v>
      </c>
      <c r="AN11487" t="s">
        <v>29878</v>
      </c>
      <c r="AO11487" t="s">
        <v>25531</v>
      </c>
      <c r="AP11487" t="s">
        <v>48573</v>
      </c>
      <c r="AQ11487" t="s">
        <v>47205</v>
      </c>
    </row>
    <row r="11488" spans="1:43" x14ac:dyDescent="0.3">
      <c r="A11488" s="90">
        <v>12058</v>
      </c>
      <c r="B11488">
        <v>2018</v>
      </c>
      <c r="C11488" t="s">
        <v>26153</v>
      </c>
      <c r="D11488" t="s">
        <v>46176</v>
      </c>
      <c r="F11488" t="s">
        <v>48592</v>
      </c>
      <c r="G11488" s="525">
        <v>0</v>
      </c>
      <c r="H11488" s="438">
        <v>43420</v>
      </c>
      <c r="I11488" s="438">
        <v>43420</v>
      </c>
      <c r="M11488" s="15" t="s">
        <v>29877</v>
      </c>
      <c r="N11488" s="15" t="s">
        <v>29878</v>
      </c>
      <c r="O11488" s="15" t="s">
        <v>25531</v>
      </c>
      <c r="Q11488" s="15"/>
      <c r="R11488" s="15"/>
      <c r="X11488" t="s">
        <v>44</v>
      </c>
      <c r="AA11488" t="s">
        <v>44</v>
      </c>
      <c r="AD11488" t="s">
        <v>44</v>
      </c>
      <c r="AE11488" t="s">
        <v>25140</v>
      </c>
      <c r="AF11488" s="106" t="s">
        <v>25625</v>
      </c>
      <c r="AG11488" t="s">
        <v>47053</v>
      </c>
      <c r="AH11488" s="108" t="s">
        <v>26127</v>
      </c>
      <c r="AI11488" t="s">
        <v>1297</v>
      </c>
      <c r="AJ11488">
        <v>4</v>
      </c>
      <c r="AM11488" t="s">
        <v>29878</v>
      </c>
      <c r="AN11488" t="s">
        <v>29878</v>
      </c>
      <c r="AO11488" t="s">
        <v>25531</v>
      </c>
      <c r="AP11488" t="s">
        <v>48573</v>
      </c>
      <c r="AQ11488" t="s">
        <v>47205</v>
      </c>
    </row>
    <row r="11489" spans="1:43" x14ac:dyDescent="0.3">
      <c r="A11489" s="90">
        <v>12059</v>
      </c>
      <c r="B11489">
        <v>2018</v>
      </c>
      <c r="C11489" t="s">
        <v>26153</v>
      </c>
      <c r="D11489" t="s">
        <v>46176</v>
      </c>
      <c r="F11489" t="s">
        <v>48592</v>
      </c>
      <c r="G11489" s="525">
        <v>0</v>
      </c>
      <c r="H11489" s="438">
        <v>43420</v>
      </c>
      <c r="I11489" s="438">
        <v>43420</v>
      </c>
      <c r="M11489" s="15" t="s">
        <v>29877</v>
      </c>
      <c r="N11489" s="15" t="s">
        <v>29878</v>
      </c>
      <c r="O11489" s="15" t="s">
        <v>25531</v>
      </c>
      <c r="Q11489" s="15"/>
      <c r="R11489" s="15"/>
      <c r="X11489" t="s">
        <v>44</v>
      </c>
      <c r="AA11489" t="s">
        <v>44</v>
      </c>
      <c r="AD11489" t="s">
        <v>44</v>
      </c>
      <c r="AE11489" t="s">
        <v>25140</v>
      </c>
      <c r="AF11489" s="106" t="s">
        <v>25625</v>
      </c>
      <c r="AG11489" t="s">
        <v>48599</v>
      </c>
      <c r="AH11489" s="108" t="s">
        <v>26127</v>
      </c>
      <c r="AI11489" t="s">
        <v>1297</v>
      </c>
      <c r="AJ11489">
        <v>3</v>
      </c>
      <c r="AM11489" t="s">
        <v>29878</v>
      </c>
      <c r="AN11489" t="s">
        <v>29878</v>
      </c>
      <c r="AO11489" t="s">
        <v>25531</v>
      </c>
      <c r="AP11489" t="s">
        <v>48573</v>
      </c>
      <c r="AQ11489" t="s">
        <v>47205</v>
      </c>
    </row>
    <row r="11490" spans="1:43" x14ac:dyDescent="0.3">
      <c r="A11490" s="90">
        <v>12060</v>
      </c>
      <c r="B11490">
        <v>2018</v>
      </c>
      <c r="C11490" t="s">
        <v>26153</v>
      </c>
      <c r="D11490" t="s">
        <v>46176</v>
      </c>
      <c r="F11490" t="s">
        <v>48600</v>
      </c>
      <c r="G11490" s="525" t="s">
        <v>48600</v>
      </c>
      <c r="H11490" s="438">
        <v>43420</v>
      </c>
      <c r="I11490" s="438">
        <v>43420</v>
      </c>
      <c r="M11490" s="15" t="s">
        <v>29877</v>
      </c>
      <c r="N11490" s="15" t="s">
        <v>29878</v>
      </c>
      <c r="O11490" s="15" t="s">
        <v>25531</v>
      </c>
      <c r="P11490" t="s">
        <v>25184</v>
      </c>
      <c r="Q11490" s="15" t="s">
        <v>48601</v>
      </c>
      <c r="R11490" s="15"/>
      <c r="S11490" t="s">
        <v>48602</v>
      </c>
      <c r="W11490" t="s">
        <v>42241</v>
      </c>
      <c r="X11490" t="s">
        <v>42242</v>
      </c>
      <c r="Y11490">
        <v>207</v>
      </c>
      <c r="Z11490">
        <v>207.3</v>
      </c>
      <c r="AA11490" t="s">
        <v>44904</v>
      </c>
      <c r="AD11490" t="s">
        <v>44</v>
      </c>
      <c r="AE11490" t="s">
        <v>25140</v>
      </c>
      <c r="AF11490" s="106" t="s">
        <v>25625</v>
      </c>
      <c r="AG11490" s="121" t="s">
        <v>1049</v>
      </c>
      <c r="AH11490" s="108" t="s">
        <v>29446</v>
      </c>
      <c r="AI11490" t="s">
        <v>1297</v>
      </c>
      <c r="AJ11490">
        <v>92</v>
      </c>
      <c r="AM11490" t="s">
        <v>29878</v>
      </c>
      <c r="AN11490" t="s">
        <v>29878</v>
      </c>
      <c r="AO11490" t="s">
        <v>25531</v>
      </c>
      <c r="AP11490" t="s">
        <v>48573</v>
      </c>
      <c r="AQ11490" t="s">
        <v>47205</v>
      </c>
    </row>
    <row r="11491" spans="1:43" x14ac:dyDescent="0.3">
      <c r="A11491" s="90">
        <v>12061</v>
      </c>
      <c r="B11491">
        <v>2018</v>
      </c>
      <c r="C11491" t="s">
        <v>26153</v>
      </c>
      <c r="D11491" t="s">
        <v>46176</v>
      </c>
      <c r="F11491" t="s">
        <v>48600</v>
      </c>
      <c r="G11491" s="525">
        <v>0</v>
      </c>
      <c r="H11491" s="438">
        <v>43420</v>
      </c>
      <c r="I11491" s="438">
        <v>43420</v>
      </c>
      <c r="M11491" s="15" t="s">
        <v>29877</v>
      </c>
      <c r="N11491" s="15" t="s">
        <v>29878</v>
      </c>
      <c r="O11491" s="15" t="s">
        <v>25531</v>
      </c>
      <c r="P11491" t="s">
        <v>25184</v>
      </c>
      <c r="Q11491" s="15" t="s">
        <v>47898</v>
      </c>
      <c r="R11491" s="15"/>
      <c r="S11491" t="s">
        <v>48603</v>
      </c>
      <c r="W11491" t="s">
        <v>42241</v>
      </c>
      <c r="X11491" t="s">
        <v>42242</v>
      </c>
      <c r="Y11491">
        <v>207</v>
      </c>
      <c r="Z11491">
        <v>207.3</v>
      </c>
      <c r="AA11491" t="s">
        <v>44904</v>
      </c>
      <c r="AD11491" t="s">
        <v>44</v>
      </c>
      <c r="AE11491" t="s">
        <v>25140</v>
      </c>
      <c r="AF11491" s="106" t="s">
        <v>25625</v>
      </c>
      <c r="AG11491" s="121" t="s">
        <v>1049</v>
      </c>
      <c r="AH11491" s="108" t="s">
        <v>29446</v>
      </c>
      <c r="AI11491" t="s">
        <v>1297</v>
      </c>
      <c r="AJ11491">
        <v>91</v>
      </c>
      <c r="AM11491" t="s">
        <v>29878</v>
      </c>
      <c r="AN11491" t="s">
        <v>29878</v>
      </c>
      <c r="AO11491" t="s">
        <v>25531</v>
      </c>
      <c r="AP11491" t="s">
        <v>48573</v>
      </c>
      <c r="AQ11491" t="s">
        <v>47205</v>
      </c>
    </row>
    <row r="11492" spans="1:43" x14ac:dyDescent="0.3">
      <c r="A11492" s="90">
        <v>12062</v>
      </c>
      <c r="B11492">
        <v>2018</v>
      </c>
      <c r="C11492" t="s">
        <v>26153</v>
      </c>
      <c r="D11492" t="s">
        <v>46176</v>
      </c>
      <c r="F11492" t="s">
        <v>48600</v>
      </c>
      <c r="G11492" s="525">
        <v>0</v>
      </c>
      <c r="H11492" s="438">
        <v>43420</v>
      </c>
      <c r="I11492" s="438">
        <v>43420</v>
      </c>
      <c r="M11492" s="15" t="s">
        <v>29877</v>
      </c>
      <c r="N11492" s="15" t="s">
        <v>29878</v>
      </c>
      <c r="O11492" s="15" t="s">
        <v>25531</v>
      </c>
      <c r="Q11492" s="15"/>
      <c r="R11492" s="15"/>
      <c r="X11492" t="s">
        <v>44</v>
      </c>
      <c r="AA11492" t="s">
        <v>44</v>
      </c>
      <c r="AD11492" t="s">
        <v>44</v>
      </c>
      <c r="AE11492" t="s">
        <v>25140</v>
      </c>
      <c r="AF11492" s="106" t="s">
        <v>25625</v>
      </c>
      <c r="AG11492" s="121" t="s">
        <v>1049</v>
      </c>
      <c r="AH11492" s="108" t="s">
        <v>29446</v>
      </c>
      <c r="AI11492" t="s">
        <v>1297</v>
      </c>
      <c r="AJ11492">
        <v>34</v>
      </c>
      <c r="AM11492" t="s">
        <v>29878</v>
      </c>
      <c r="AN11492" t="s">
        <v>29878</v>
      </c>
      <c r="AO11492" t="s">
        <v>25531</v>
      </c>
      <c r="AP11492" t="s">
        <v>48573</v>
      </c>
      <c r="AQ11492" t="s">
        <v>47205</v>
      </c>
    </row>
    <row r="11493" spans="1:43" x14ac:dyDescent="0.3">
      <c r="A11493" s="90">
        <v>12063</v>
      </c>
      <c r="B11493">
        <v>2018</v>
      </c>
      <c r="C11493" t="s">
        <v>26153</v>
      </c>
      <c r="D11493" t="s">
        <v>46176</v>
      </c>
      <c r="F11493" t="s">
        <v>48600</v>
      </c>
      <c r="G11493" s="525">
        <v>0</v>
      </c>
      <c r="H11493" s="438">
        <v>43420</v>
      </c>
      <c r="I11493" s="438">
        <v>43420</v>
      </c>
      <c r="M11493" s="15" t="s">
        <v>29877</v>
      </c>
      <c r="N11493" s="15" t="s">
        <v>29878</v>
      </c>
      <c r="O11493" s="15" t="s">
        <v>25531</v>
      </c>
      <c r="Q11493" s="15"/>
      <c r="R11493" s="15"/>
      <c r="X11493" t="s">
        <v>44</v>
      </c>
      <c r="AA11493" t="s">
        <v>44</v>
      </c>
      <c r="AD11493" t="s">
        <v>44</v>
      </c>
      <c r="AE11493" t="s">
        <v>25140</v>
      </c>
      <c r="AF11493" s="106" t="s">
        <v>25625</v>
      </c>
      <c r="AG11493" s="121" t="s">
        <v>1049</v>
      </c>
      <c r="AH11493" s="108" t="s">
        <v>48604</v>
      </c>
      <c r="AI11493" t="s">
        <v>1297</v>
      </c>
      <c r="AJ11493">
        <v>5</v>
      </c>
      <c r="AM11493" t="s">
        <v>29878</v>
      </c>
      <c r="AN11493" t="s">
        <v>29878</v>
      </c>
      <c r="AO11493" t="s">
        <v>25531</v>
      </c>
      <c r="AP11493" t="s">
        <v>48573</v>
      </c>
      <c r="AQ11493" t="s">
        <v>47205</v>
      </c>
    </row>
    <row r="11494" spans="1:43" x14ac:dyDescent="0.3">
      <c r="A11494" s="90">
        <v>12064</v>
      </c>
      <c r="B11494">
        <v>2018</v>
      </c>
      <c r="C11494" t="s">
        <v>26153</v>
      </c>
      <c r="D11494" t="s">
        <v>46176</v>
      </c>
      <c r="F11494" t="s">
        <v>48600</v>
      </c>
      <c r="G11494" s="525">
        <v>0</v>
      </c>
      <c r="H11494" s="438">
        <v>43420</v>
      </c>
      <c r="I11494" s="438">
        <v>43420</v>
      </c>
      <c r="M11494" s="15" t="s">
        <v>29877</v>
      </c>
      <c r="N11494" s="15" t="s">
        <v>29878</v>
      </c>
      <c r="O11494" s="15" t="s">
        <v>25531</v>
      </c>
      <c r="Q11494" s="15"/>
      <c r="R11494" s="15"/>
      <c r="X11494" t="s">
        <v>44</v>
      </c>
      <c r="AA11494" t="s">
        <v>44</v>
      </c>
      <c r="AD11494" t="s">
        <v>44</v>
      </c>
      <c r="AE11494" t="s">
        <v>25140</v>
      </c>
      <c r="AF11494" s="106" t="s">
        <v>25625</v>
      </c>
      <c r="AG11494" s="121" t="s">
        <v>1049</v>
      </c>
      <c r="AH11494" s="108" t="s">
        <v>26127</v>
      </c>
      <c r="AI11494" t="s">
        <v>1297</v>
      </c>
      <c r="AJ11494">
        <v>58</v>
      </c>
      <c r="AM11494" t="s">
        <v>29878</v>
      </c>
      <c r="AN11494" t="s">
        <v>29878</v>
      </c>
      <c r="AO11494" t="s">
        <v>25531</v>
      </c>
      <c r="AP11494" t="s">
        <v>48573</v>
      </c>
      <c r="AQ11494" t="s">
        <v>47205</v>
      </c>
    </row>
    <row r="11495" spans="1:43" x14ac:dyDescent="0.3">
      <c r="A11495" s="90">
        <v>12065</v>
      </c>
      <c r="B11495">
        <v>2018</v>
      </c>
      <c r="C11495" t="s">
        <v>26153</v>
      </c>
      <c r="D11495" t="s">
        <v>46176</v>
      </c>
      <c r="F11495" t="s">
        <v>48600</v>
      </c>
      <c r="G11495" s="525">
        <v>0</v>
      </c>
      <c r="H11495" s="438">
        <v>43420</v>
      </c>
      <c r="I11495" s="438">
        <v>43420</v>
      </c>
      <c r="M11495" s="15" t="s">
        <v>29877</v>
      </c>
      <c r="N11495" s="15" t="s">
        <v>29878</v>
      </c>
      <c r="O11495" s="15" t="s">
        <v>25531</v>
      </c>
      <c r="Q11495" s="15"/>
      <c r="R11495" s="15"/>
      <c r="X11495" t="s">
        <v>44</v>
      </c>
      <c r="AA11495" t="s">
        <v>44</v>
      </c>
      <c r="AD11495" t="s">
        <v>44</v>
      </c>
      <c r="AE11495" t="s">
        <v>25140</v>
      </c>
      <c r="AF11495" s="106" t="s">
        <v>25625</v>
      </c>
      <c r="AG11495" s="121" t="s">
        <v>1049</v>
      </c>
      <c r="AH11495" s="108" t="s">
        <v>26127</v>
      </c>
      <c r="AI11495" t="s">
        <v>1297</v>
      </c>
      <c r="AJ11495">
        <v>42</v>
      </c>
      <c r="AM11495" t="s">
        <v>29878</v>
      </c>
      <c r="AN11495" t="s">
        <v>29878</v>
      </c>
      <c r="AO11495" t="s">
        <v>25531</v>
      </c>
      <c r="AP11495" t="s">
        <v>48573</v>
      </c>
      <c r="AQ11495" t="s">
        <v>47205</v>
      </c>
    </row>
    <row r="11496" spans="1:43" x14ac:dyDescent="0.3">
      <c r="A11496" s="90">
        <v>12066</v>
      </c>
      <c r="B11496">
        <v>2018</v>
      </c>
      <c r="C11496" t="s">
        <v>26153</v>
      </c>
      <c r="D11496" t="s">
        <v>46176</v>
      </c>
      <c r="F11496" t="s">
        <v>48600</v>
      </c>
      <c r="G11496" s="525">
        <v>0</v>
      </c>
      <c r="H11496" s="438">
        <v>43420</v>
      </c>
      <c r="I11496" s="438">
        <v>43420</v>
      </c>
      <c r="M11496" s="15" t="s">
        <v>29877</v>
      </c>
      <c r="N11496" s="15" t="s">
        <v>29878</v>
      </c>
      <c r="O11496" s="15" t="s">
        <v>25531</v>
      </c>
      <c r="Q11496" s="15"/>
      <c r="R11496" s="15"/>
      <c r="X11496" t="s">
        <v>44</v>
      </c>
      <c r="AA11496" t="s">
        <v>44</v>
      </c>
      <c r="AD11496" t="s">
        <v>44</v>
      </c>
      <c r="AE11496" t="s">
        <v>25140</v>
      </c>
      <c r="AF11496" s="106" t="s">
        <v>25625</v>
      </c>
      <c r="AG11496" t="s">
        <v>48605</v>
      </c>
      <c r="AH11496" s="108" t="s">
        <v>48384</v>
      </c>
      <c r="AI11496" t="s">
        <v>1297</v>
      </c>
      <c r="AJ11496">
        <v>2</v>
      </c>
      <c r="AM11496" t="s">
        <v>29878</v>
      </c>
      <c r="AN11496" t="s">
        <v>29878</v>
      </c>
      <c r="AO11496" t="s">
        <v>25531</v>
      </c>
      <c r="AP11496" t="s">
        <v>48573</v>
      </c>
      <c r="AQ11496" t="s">
        <v>47205</v>
      </c>
    </row>
    <row r="11497" spans="1:43" x14ac:dyDescent="0.3">
      <c r="A11497" s="90">
        <v>12067</v>
      </c>
      <c r="B11497">
        <v>2018</v>
      </c>
      <c r="C11497" t="s">
        <v>26153</v>
      </c>
      <c r="D11497" t="s">
        <v>36769</v>
      </c>
      <c r="F11497" t="s">
        <v>48606</v>
      </c>
      <c r="G11497" s="525" t="s">
        <v>48606</v>
      </c>
      <c r="H11497" s="438">
        <v>43423</v>
      </c>
      <c r="I11497" s="438">
        <v>43423</v>
      </c>
      <c r="M11497" s="15" t="s">
        <v>29951</v>
      </c>
      <c r="N11497" s="15" t="s">
        <v>29878</v>
      </c>
      <c r="O11497" s="15" t="s">
        <v>25531</v>
      </c>
      <c r="P11497" t="s">
        <v>25184</v>
      </c>
      <c r="Q11497" s="15" t="s">
        <v>48607</v>
      </c>
      <c r="R11497" s="15"/>
      <c r="S11497" t="s">
        <v>48608</v>
      </c>
      <c r="W11497" t="s">
        <v>42241</v>
      </c>
      <c r="X11497" t="s">
        <v>42242</v>
      </c>
      <c r="Y11497">
        <v>207</v>
      </c>
      <c r="Z11497">
        <v>207.3</v>
      </c>
      <c r="AA11497" t="s">
        <v>35413</v>
      </c>
      <c r="AD11497" t="s">
        <v>44</v>
      </c>
      <c r="AE11497" s="106" t="s">
        <v>48</v>
      </c>
      <c r="AF11497" s="99" t="s">
        <v>25167</v>
      </c>
      <c r="AG11497" s="121" t="s">
        <v>1049</v>
      </c>
      <c r="AH11497" s="108" t="s">
        <v>43430</v>
      </c>
      <c r="AI11497" t="s">
        <v>25180</v>
      </c>
      <c r="AJ11497">
        <v>0.42330000000000001</v>
      </c>
      <c r="AM11497" t="s">
        <v>29951</v>
      </c>
      <c r="AN11497" t="s">
        <v>29878</v>
      </c>
      <c r="AO11497" t="s">
        <v>25531</v>
      </c>
      <c r="AP11497" t="s">
        <v>48609</v>
      </c>
      <c r="AQ11497" t="s">
        <v>47205</v>
      </c>
    </row>
    <row r="11498" spans="1:43" x14ac:dyDescent="0.3">
      <c r="A11498" s="90">
        <v>12068</v>
      </c>
      <c r="B11498">
        <v>2018</v>
      </c>
      <c r="C11498" t="s">
        <v>26153</v>
      </c>
      <c r="D11498" t="s">
        <v>36769</v>
      </c>
      <c r="F11498" t="s">
        <v>48610</v>
      </c>
      <c r="G11498" s="525" t="s">
        <v>48610</v>
      </c>
      <c r="H11498" s="438">
        <v>43423</v>
      </c>
      <c r="I11498" s="438">
        <v>43423</v>
      </c>
      <c r="M11498" s="15" t="s">
        <v>29951</v>
      </c>
      <c r="N11498" s="15" t="s">
        <v>29878</v>
      </c>
      <c r="O11498" s="15" t="s">
        <v>25531</v>
      </c>
      <c r="P11498" t="s">
        <v>25184</v>
      </c>
      <c r="Q11498" s="15" t="s">
        <v>48611</v>
      </c>
      <c r="R11498" s="15"/>
      <c r="S11498" t="s">
        <v>48612</v>
      </c>
      <c r="W11498" t="s">
        <v>42241</v>
      </c>
      <c r="X11498" t="s">
        <v>42242</v>
      </c>
      <c r="Y11498">
        <v>207</v>
      </c>
      <c r="Z11498">
        <v>207.3</v>
      </c>
      <c r="AA11498" t="s">
        <v>35413</v>
      </c>
      <c r="AD11498" t="s">
        <v>44</v>
      </c>
      <c r="AE11498" s="94" t="s">
        <v>47</v>
      </c>
      <c r="AF11498" s="99" t="s">
        <v>25167</v>
      </c>
      <c r="AG11498" s="121" t="s">
        <v>1049</v>
      </c>
      <c r="AH11498" s="108" t="s">
        <v>35299</v>
      </c>
      <c r="AI11498" t="s">
        <v>25180</v>
      </c>
      <c r="AJ11498">
        <v>3.05</v>
      </c>
      <c r="AM11498" t="s">
        <v>29951</v>
      </c>
      <c r="AN11498" t="s">
        <v>29878</v>
      </c>
      <c r="AO11498" t="s">
        <v>25531</v>
      </c>
      <c r="AP11498" t="s">
        <v>48609</v>
      </c>
      <c r="AQ11498" t="s">
        <v>47205</v>
      </c>
    </row>
    <row r="11499" spans="1:43" x14ac:dyDescent="0.3">
      <c r="A11499" s="90">
        <v>12069</v>
      </c>
      <c r="B11499">
        <v>2018</v>
      </c>
      <c r="C11499" t="s">
        <v>26153</v>
      </c>
      <c r="D11499" t="s">
        <v>40556</v>
      </c>
      <c r="F11499" t="s">
        <v>48613</v>
      </c>
      <c r="G11499" s="525" t="s">
        <v>48613</v>
      </c>
      <c r="H11499" s="438">
        <v>43422</v>
      </c>
      <c r="I11499" s="438">
        <v>43422</v>
      </c>
      <c r="M11499" s="15" t="s">
        <v>43573</v>
      </c>
      <c r="N11499" s="15" t="s">
        <v>29871</v>
      </c>
      <c r="O11499" s="15" t="s">
        <v>29872</v>
      </c>
      <c r="Q11499" s="15"/>
      <c r="R11499" s="15"/>
      <c r="X11499" t="s">
        <v>44</v>
      </c>
      <c r="AA11499" t="s">
        <v>44</v>
      </c>
      <c r="AD11499" t="s">
        <v>44</v>
      </c>
      <c r="AE11499" s="106" t="s">
        <v>48</v>
      </c>
      <c r="AF11499" s="99" t="s">
        <v>25167</v>
      </c>
      <c r="AG11499" t="s">
        <v>335</v>
      </c>
      <c r="AH11499" s="108" t="s">
        <v>25279</v>
      </c>
      <c r="AI11499" t="s">
        <v>25180</v>
      </c>
      <c r="AJ11499">
        <v>1.698</v>
      </c>
      <c r="AM11499" t="s">
        <v>43573</v>
      </c>
      <c r="AN11499" t="s">
        <v>29871</v>
      </c>
      <c r="AO11499" t="s">
        <v>29872</v>
      </c>
      <c r="AP11499" t="s">
        <v>48614</v>
      </c>
      <c r="AQ11499" t="s">
        <v>47205</v>
      </c>
    </row>
    <row r="11500" spans="1:43" x14ac:dyDescent="0.3">
      <c r="A11500" s="90">
        <v>12070</v>
      </c>
      <c r="B11500">
        <v>2018</v>
      </c>
      <c r="C11500" t="s">
        <v>26153</v>
      </c>
      <c r="D11500" t="s">
        <v>36681</v>
      </c>
      <c r="F11500" t="s">
        <v>48615</v>
      </c>
      <c r="G11500" s="525" t="s">
        <v>48615</v>
      </c>
      <c r="H11500" s="438">
        <v>43425</v>
      </c>
      <c r="I11500" s="438">
        <v>43425</v>
      </c>
      <c r="M11500" s="15" t="s">
        <v>26156</v>
      </c>
      <c r="N11500" s="15" t="s">
        <v>26156</v>
      </c>
      <c r="O11500" s="15" t="s">
        <v>25531</v>
      </c>
      <c r="P11500" t="s">
        <v>25184</v>
      </c>
      <c r="Q11500" s="15" t="s">
        <v>48616</v>
      </c>
      <c r="R11500" s="15"/>
      <c r="S11500" t="s">
        <v>48617</v>
      </c>
      <c r="W11500" t="s">
        <v>42241</v>
      </c>
      <c r="X11500" t="s">
        <v>42242</v>
      </c>
      <c r="Y11500">
        <v>207</v>
      </c>
      <c r="Z11500">
        <v>207.3</v>
      </c>
      <c r="AA11500" t="s">
        <v>42578</v>
      </c>
      <c r="AD11500" t="s">
        <v>44</v>
      </c>
      <c r="AE11500" s="94" t="s">
        <v>47</v>
      </c>
      <c r="AF11500" s="99" t="s">
        <v>25167</v>
      </c>
      <c r="AG11500" t="s">
        <v>762</v>
      </c>
      <c r="AH11500" s="108" t="s">
        <v>25502</v>
      </c>
      <c r="AI11500" t="s">
        <v>25180</v>
      </c>
      <c r="AJ11500">
        <v>3.44</v>
      </c>
      <c r="AM11500" t="s">
        <v>26156</v>
      </c>
      <c r="AN11500" t="s">
        <v>26156</v>
      </c>
      <c r="AO11500" t="s">
        <v>25531</v>
      </c>
      <c r="AP11500" t="s">
        <v>36681</v>
      </c>
      <c r="AQ11500" t="s">
        <v>47205</v>
      </c>
    </row>
    <row r="11501" spans="1:43" x14ac:dyDescent="0.3">
      <c r="A11501" s="90">
        <v>12071</v>
      </c>
      <c r="B11501">
        <v>2018</v>
      </c>
      <c r="C11501" t="s">
        <v>26153</v>
      </c>
      <c r="D11501" t="s">
        <v>36681</v>
      </c>
      <c r="F11501" t="s">
        <v>48615</v>
      </c>
      <c r="G11501" s="525">
        <v>0</v>
      </c>
      <c r="H11501" s="438">
        <v>43425</v>
      </c>
      <c r="I11501" s="438">
        <v>43425</v>
      </c>
      <c r="M11501" s="15" t="s">
        <v>26156</v>
      </c>
      <c r="N11501" s="15" t="s">
        <v>26156</v>
      </c>
      <c r="O11501" s="15" t="s">
        <v>25531</v>
      </c>
      <c r="P11501" t="s">
        <v>25184</v>
      </c>
      <c r="Q11501" s="15" t="s">
        <v>48616</v>
      </c>
      <c r="R11501" s="15"/>
      <c r="S11501" t="s">
        <v>48617</v>
      </c>
      <c r="W11501" t="s">
        <v>42241</v>
      </c>
      <c r="X11501" t="s">
        <v>42242</v>
      </c>
      <c r="Y11501">
        <v>207</v>
      </c>
      <c r="Z11501">
        <v>207.3</v>
      </c>
      <c r="AA11501" t="s">
        <v>42578</v>
      </c>
      <c r="AD11501" t="s">
        <v>44</v>
      </c>
      <c r="AE11501" s="106" t="s">
        <v>48</v>
      </c>
      <c r="AF11501" s="99" t="s">
        <v>25167</v>
      </c>
      <c r="AG11501" t="s">
        <v>762</v>
      </c>
      <c r="AH11501" s="108" t="s">
        <v>25502</v>
      </c>
      <c r="AI11501" t="s">
        <v>25180</v>
      </c>
      <c r="AJ11501">
        <v>3.956</v>
      </c>
      <c r="AM11501" t="s">
        <v>26156</v>
      </c>
      <c r="AN11501" t="s">
        <v>26156</v>
      </c>
      <c r="AO11501" t="s">
        <v>25531</v>
      </c>
      <c r="AP11501" t="s">
        <v>36681</v>
      </c>
      <c r="AQ11501" t="s">
        <v>47205</v>
      </c>
    </row>
    <row r="11502" spans="1:43" x14ac:dyDescent="0.3">
      <c r="A11502" s="90">
        <v>12072</v>
      </c>
      <c r="B11502">
        <v>2018</v>
      </c>
      <c r="C11502" t="s">
        <v>26153</v>
      </c>
      <c r="D11502" t="s">
        <v>36681</v>
      </c>
      <c r="F11502" t="s">
        <v>48615</v>
      </c>
      <c r="G11502" s="525">
        <v>0</v>
      </c>
      <c r="H11502" s="438">
        <v>43425</v>
      </c>
      <c r="I11502" s="438">
        <v>43425</v>
      </c>
      <c r="M11502" s="15" t="s">
        <v>26156</v>
      </c>
      <c r="N11502" s="15" t="s">
        <v>26156</v>
      </c>
      <c r="O11502" s="15" t="s">
        <v>25531</v>
      </c>
      <c r="P11502" t="s">
        <v>25184</v>
      </c>
      <c r="Q11502" s="15" t="s">
        <v>48616</v>
      </c>
      <c r="R11502" s="15"/>
      <c r="S11502" t="s">
        <v>48617</v>
      </c>
      <c r="W11502" t="s">
        <v>42241</v>
      </c>
      <c r="X11502" t="s">
        <v>42242</v>
      </c>
      <c r="Y11502">
        <v>207</v>
      </c>
      <c r="Z11502">
        <v>207.3</v>
      </c>
      <c r="AA11502" t="s">
        <v>42578</v>
      </c>
      <c r="AD11502" t="s">
        <v>44</v>
      </c>
      <c r="AF11502" t="s">
        <v>25076</v>
      </c>
      <c r="AH11502" s="108"/>
      <c r="AI11502" t="s">
        <v>1297</v>
      </c>
      <c r="AJ11502">
        <v>1</v>
      </c>
      <c r="AM11502" t="s">
        <v>26156</v>
      </c>
      <c r="AN11502" t="s">
        <v>26156</v>
      </c>
      <c r="AO11502" t="s">
        <v>25531</v>
      </c>
      <c r="AP11502" t="s">
        <v>48618</v>
      </c>
      <c r="AQ11502" t="s">
        <v>47205</v>
      </c>
    </row>
    <row r="11503" spans="1:43" x14ac:dyDescent="0.3">
      <c r="A11503" s="90">
        <v>12073</v>
      </c>
      <c r="B11503">
        <v>2018</v>
      </c>
      <c r="C11503" t="s">
        <v>26153</v>
      </c>
      <c r="D11503" t="s">
        <v>36681</v>
      </c>
      <c r="F11503" t="s">
        <v>48619</v>
      </c>
      <c r="G11503" s="525" t="s">
        <v>48619</v>
      </c>
      <c r="H11503" s="438">
        <v>43431</v>
      </c>
      <c r="I11503" s="438">
        <v>43431</v>
      </c>
      <c r="M11503" s="15" t="s">
        <v>26156</v>
      </c>
      <c r="N11503" s="15" t="s">
        <v>26156</v>
      </c>
      <c r="O11503" s="15" t="s">
        <v>25531</v>
      </c>
      <c r="P11503" t="s">
        <v>25184</v>
      </c>
      <c r="Q11503" s="15" t="s">
        <v>48620</v>
      </c>
      <c r="R11503" s="15"/>
      <c r="S11503" t="s">
        <v>48621</v>
      </c>
      <c r="W11503" t="s">
        <v>42241</v>
      </c>
      <c r="X11503" t="s">
        <v>42242</v>
      </c>
      <c r="Y11503">
        <v>207</v>
      </c>
      <c r="Z11503">
        <v>207.3</v>
      </c>
      <c r="AA11503" t="s">
        <v>29876</v>
      </c>
      <c r="AD11503" t="s">
        <v>44</v>
      </c>
      <c r="AF11503" s="106" t="s">
        <v>25076</v>
      </c>
      <c r="AH11503" s="108"/>
      <c r="AM11503" t="s">
        <v>26156</v>
      </c>
      <c r="AN11503" t="s">
        <v>26156</v>
      </c>
      <c r="AO11503" t="s">
        <v>25531</v>
      </c>
      <c r="AP11503" t="s">
        <v>36681</v>
      </c>
      <c r="AQ11503" t="s">
        <v>47205</v>
      </c>
    </row>
    <row r="11504" spans="1:43" x14ac:dyDescent="0.3">
      <c r="A11504" s="90">
        <v>12074</v>
      </c>
      <c r="B11504">
        <v>2018</v>
      </c>
      <c r="C11504" t="s">
        <v>26153</v>
      </c>
      <c r="D11504" t="s">
        <v>36667</v>
      </c>
      <c r="F11504" t="s">
        <v>48622</v>
      </c>
      <c r="G11504" s="525" t="s">
        <v>48622</v>
      </c>
      <c r="H11504" s="438">
        <v>43433</v>
      </c>
      <c r="I11504" s="438">
        <v>43433</v>
      </c>
      <c r="M11504" s="15" t="s">
        <v>36786</v>
      </c>
      <c r="N11504" s="15" t="s">
        <v>29878</v>
      </c>
      <c r="O11504" s="15" t="s">
        <v>25531</v>
      </c>
      <c r="P11504" t="s">
        <v>25184</v>
      </c>
      <c r="Q11504" s="15" t="s">
        <v>48623</v>
      </c>
      <c r="R11504" s="15"/>
      <c r="S11504" t="s">
        <v>48624</v>
      </c>
      <c r="W11504" t="s">
        <v>42241</v>
      </c>
      <c r="X11504" t="s">
        <v>42242</v>
      </c>
      <c r="Y11504">
        <v>207</v>
      </c>
      <c r="Z11504">
        <v>207.3</v>
      </c>
      <c r="AA11504" t="s">
        <v>28634</v>
      </c>
      <c r="AD11504" t="s">
        <v>44</v>
      </c>
      <c r="AF11504" s="106" t="s">
        <v>25076</v>
      </c>
      <c r="AH11504" s="108"/>
      <c r="AM11504" t="s">
        <v>29878</v>
      </c>
      <c r="AN11504" t="s">
        <v>29878</v>
      </c>
      <c r="AO11504" t="s">
        <v>25531</v>
      </c>
      <c r="AP11504" t="s">
        <v>48625</v>
      </c>
      <c r="AQ11504" t="s">
        <v>47205</v>
      </c>
    </row>
    <row r="11505" spans="1:43" x14ac:dyDescent="0.3">
      <c r="A11505" s="90">
        <v>12075</v>
      </c>
      <c r="B11505">
        <v>2018</v>
      </c>
      <c r="C11505" t="s">
        <v>26153</v>
      </c>
      <c r="D11505" t="s">
        <v>36667</v>
      </c>
      <c r="F11505" t="s">
        <v>48622</v>
      </c>
      <c r="G11505" s="525">
        <v>0</v>
      </c>
      <c r="H11505" s="438">
        <v>43433</v>
      </c>
      <c r="I11505" s="438">
        <v>43433</v>
      </c>
      <c r="M11505" s="15" t="s">
        <v>36786</v>
      </c>
      <c r="N11505" s="15" t="s">
        <v>29878</v>
      </c>
      <c r="O11505" s="15" t="s">
        <v>25531</v>
      </c>
      <c r="P11505" t="s">
        <v>25184</v>
      </c>
      <c r="Q11505" s="15" t="s">
        <v>48626</v>
      </c>
      <c r="R11505" s="15"/>
      <c r="S11505" t="s">
        <v>48627</v>
      </c>
      <c r="W11505" t="s">
        <v>42241</v>
      </c>
      <c r="X11505" t="s">
        <v>42242</v>
      </c>
      <c r="Y11505">
        <v>207</v>
      </c>
      <c r="Z11505">
        <v>207.3</v>
      </c>
      <c r="AA11505" t="s">
        <v>28634</v>
      </c>
      <c r="AD11505" t="s">
        <v>44</v>
      </c>
      <c r="AH11505" s="108"/>
      <c r="AM11505" t="s">
        <v>29878</v>
      </c>
      <c r="AN11505" t="s">
        <v>29878</v>
      </c>
      <c r="AO11505" t="s">
        <v>25531</v>
      </c>
      <c r="AP11505" t="s">
        <v>48625</v>
      </c>
      <c r="AQ11505" t="s">
        <v>47205</v>
      </c>
    </row>
    <row r="11506" spans="1:43" x14ac:dyDescent="0.3">
      <c r="A11506" s="90">
        <v>12076</v>
      </c>
      <c r="B11506">
        <v>2018</v>
      </c>
      <c r="C11506" t="s">
        <v>26153</v>
      </c>
      <c r="D11506" t="s">
        <v>36667</v>
      </c>
      <c r="F11506" t="s">
        <v>48628</v>
      </c>
      <c r="G11506" s="525" t="s">
        <v>48628</v>
      </c>
      <c r="H11506" s="438">
        <v>43433</v>
      </c>
      <c r="I11506" s="438">
        <v>43433</v>
      </c>
      <c r="M11506" s="15" t="s">
        <v>36786</v>
      </c>
      <c r="N11506" s="15" t="s">
        <v>29878</v>
      </c>
      <c r="O11506" s="15" t="s">
        <v>25531</v>
      </c>
      <c r="P11506" t="s">
        <v>25184</v>
      </c>
      <c r="Q11506" s="15" t="s">
        <v>48626</v>
      </c>
      <c r="R11506" s="15"/>
      <c r="S11506" t="s">
        <v>48627</v>
      </c>
      <c r="W11506" t="s">
        <v>42241</v>
      </c>
      <c r="X11506" t="s">
        <v>42242</v>
      </c>
      <c r="Y11506">
        <v>207</v>
      </c>
      <c r="Z11506">
        <v>207.3</v>
      </c>
      <c r="AA11506" t="s">
        <v>28634</v>
      </c>
      <c r="AD11506" t="s">
        <v>44</v>
      </c>
      <c r="AF11506" s="106" t="s">
        <v>25076</v>
      </c>
      <c r="AH11506" s="108"/>
      <c r="AM11506" t="s">
        <v>29878</v>
      </c>
      <c r="AN11506" t="s">
        <v>29878</v>
      </c>
      <c r="AO11506" t="s">
        <v>25531</v>
      </c>
      <c r="AP11506" t="s">
        <v>48625</v>
      </c>
      <c r="AQ11506" t="s">
        <v>47205</v>
      </c>
    </row>
    <row r="11507" spans="1:43" x14ac:dyDescent="0.3">
      <c r="A11507" s="90">
        <v>12077</v>
      </c>
      <c r="B11507">
        <v>2018</v>
      </c>
      <c r="C11507" t="s">
        <v>26153</v>
      </c>
      <c r="D11507" t="s">
        <v>36667</v>
      </c>
      <c r="F11507" t="s">
        <v>48628</v>
      </c>
      <c r="G11507" s="525">
        <v>0</v>
      </c>
      <c r="H11507" s="438">
        <v>43433</v>
      </c>
      <c r="I11507" s="438">
        <v>43433</v>
      </c>
      <c r="M11507" s="15" t="s">
        <v>36786</v>
      </c>
      <c r="N11507" s="15" t="s">
        <v>29878</v>
      </c>
      <c r="O11507" s="15" t="s">
        <v>25531</v>
      </c>
      <c r="P11507" t="s">
        <v>25184</v>
      </c>
      <c r="Q11507" s="15" t="s">
        <v>48623</v>
      </c>
      <c r="R11507" s="15"/>
      <c r="S11507" t="s">
        <v>48624</v>
      </c>
      <c r="W11507" t="s">
        <v>42241</v>
      </c>
      <c r="X11507" t="s">
        <v>42242</v>
      </c>
      <c r="Y11507">
        <v>207</v>
      </c>
      <c r="Z11507">
        <v>207.3</v>
      </c>
      <c r="AA11507" t="s">
        <v>28634</v>
      </c>
      <c r="AD11507" t="s">
        <v>44</v>
      </c>
      <c r="AH11507" s="108"/>
      <c r="AM11507" t="s">
        <v>29878</v>
      </c>
      <c r="AN11507" t="s">
        <v>29878</v>
      </c>
      <c r="AO11507" t="s">
        <v>25531</v>
      </c>
      <c r="AP11507" t="s">
        <v>48625</v>
      </c>
      <c r="AQ11507" t="s">
        <v>47205</v>
      </c>
    </row>
    <row r="11508" spans="1:43" x14ac:dyDescent="0.3">
      <c r="A11508" s="90">
        <v>12078</v>
      </c>
      <c r="B11508">
        <v>2018</v>
      </c>
      <c r="C11508" t="s">
        <v>26153</v>
      </c>
      <c r="D11508" t="s">
        <v>36667</v>
      </c>
      <c r="F11508" t="s">
        <v>48629</v>
      </c>
      <c r="G11508" s="525" t="s">
        <v>48629</v>
      </c>
      <c r="H11508" s="438">
        <v>43438</v>
      </c>
      <c r="I11508" s="438">
        <v>43438</v>
      </c>
      <c r="M11508" s="15" t="s">
        <v>29877</v>
      </c>
      <c r="N11508" s="15" t="s">
        <v>29878</v>
      </c>
      <c r="O11508" s="15" t="s">
        <v>25531</v>
      </c>
      <c r="P11508" t="s">
        <v>25184</v>
      </c>
      <c r="Q11508" s="15" t="s">
        <v>48630</v>
      </c>
      <c r="R11508" s="15"/>
      <c r="S11508" t="s">
        <v>25850</v>
      </c>
      <c r="T11508" t="s">
        <v>25405</v>
      </c>
      <c r="U11508" t="s">
        <v>25579</v>
      </c>
      <c r="W11508" t="s">
        <v>42241</v>
      </c>
      <c r="X11508" t="s">
        <v>42242</v>
      </c>
      <c r="Y11508">
        <v>207</v>
      </c>
      <c r="Z11508">
        <v>207.3</v>
      </c>
      <c r="AA11508" t="s">
        <v>43910</v>
      </c>
      <c r="AD11508" t="s">
        <v>44</v>
      </c>
      <c r="AE11508" s="106" t="s">
        <v>48</v>
      </c>
      <c r="AF11508" s="99" t="s">
        <v>25167</v>
      </c>
      <c r="AG11508" s="121" t="s">
        <v>1049</v>
      </c>
      <c r="AH11508" s="108" t="s">
        <v>25930</v>
      </c>
      <c r="AI11508" t="s">
        <v>25180</v>
      </c>
      <c r="AJ11508">
        <v>6.96</v>
      </c>
      <c r="AM11508" t="s">
        <v>29878</v>
      </c>
      <c r="AN11508" t="s">
        <v>29878</v>
      </c>
      <c r="AO11508" t="s">
        <v>25531</v>
      </c>
      <c r="AP11508" t="s">
        <v>48573</v>
      </c>
      <c r="AQ11508" t="s">
        <v>47205</v>
      </c>
    </row>
    <row r="11509" spans="1:43" x14ac:dyDescent="0.3">
      <c r="A11509" s="90">
        <v>12079</v>
      </c>
      <c r="B11509">
        <v>2018</v>
      </c>
      <c r="C11509" t="s">
        <v>26153</v>
      </c>
      <c r="D11509" t="s">
        <v>36667</v>
      </c>
      <c r="F11509" t="s">
        <v>48629</v>
      </c>
      <c r="G11509" s="525">
        <v>0</v>
      </c>
      <c r="H11509" s="438">
        <v>43438</v>
      </c>
      <c r="I11509" s="438">
        <v>43438</v>
      </c>
      <c r="M11509" s="15" t="s">
        <v>29877</v>
      </c>
      <c r="N11509" s="15" t="s">
        <v>29878</v>
      </c>
      <c r="O11509" s="15" t="s">
        <v>25531</v>
      </c>
      <c r="P11509" t="s">
        <v>25184</v>
      </c>
      <c r="Q11509" s="15" t="s">
        <v>48631</v>
      </c>
      <c r="R11509" s="15"/>
      <c r="V11509" t="s">
        <v>48632</v>
      </c>
      <c r="W11509" t="s">
        <v>42241</v>
      </c>
      <c r="X11509" t="s">
        <v>42242</v>
      </c>
      <c r="Y11509">
        <v>207</v>
      </c>
      <c r="Z11509">
        <v>207.3</v>
      </c>
      <c r="AA11509" t="s">
        <v>43910</v>
      </c>
      <c r="AE11509" s="106"/>
      <c r="AF11509" s="99"/>
      <c r="AG11509" s="121"/>
      <c r="AH11509" s="108"/>
      <c r="AN11509"/>
      <c r="AO11509"/>
      <c r="AQ11509" t="s">
        <v>47205</v>
      </c>
    </row>
    <row r="11510" spans="1:43" x14ac:dyDescent="0.3">
      <c r="A11510" s="90">
        <v>12080</v>
      </c>
      <c r="B11510">
        <v>2018</v>
      </c>
      <c r="C11510" t="s">
        <v>26153</v>
      </c>
      <c r="D11510" t="s">
        <v>36667</v>
      </c>
      <c r="F11510" t="s">
        <v>48629</v>
      </c>
      <c r="G11510" s="525">
        <v>0</v>
      </c>
      <c r="H11510" s="438">
        <v>43438</v>
      </c>
      <c r="I11510" s="438">
        <v>43438</v>
      </c>
      <c r="M11510" s="15" t="s">
        <v>29877</v>
      </c>
      <c r="N11510" s="15" t="s">
        <v>29878</v>
      </c>
      <c r="O11510" s="15" t="s">
        <v>25531</v>
      </c>
      <c r="P11510" t="s">
        <v>25184</v>
      </c>
      <c r="Q11510" s="15" t="s">
        <v>48633</v>
      </c>
      <c r="R11510" s="15"/>
      <c r="S11510" t="s">
        <v>29988</v>
      </c>
      <c r="T11510" t="s">
        <v>26243</v>
      </c>
      <c r="U11510" t="s">
        <v>31258</v>
      </c>
      <c r="W11510" t="s">
        <v>42241</v>
      </c>
      <c r="X11510" t="s">
        <v>42242</v>
      </c>
      <c r="Y11510">
        <v>207</v>
      </c>
      <c r="Z11510">
        <v>207.3</v>
      </c>
      <c r="AA11510" t="s">
        <v>43910</v>
      </c>
      <c r="AE11510" s="106"/>
      <c r="AF11510" s="99"/>
      <c r="AG11510" s="121"/>
      <c r="AH11510" s="108"/>
      <c r="AN11510"/>
      <c r="AO11510"/>
      <c r="AQ11510" t="s">
        <v>47205</v>
      </c>
    </row>
    <row r="11511" spans="1:43" x14ac:dyDescent="0.3">
      <c r="A11511" s="90">
        <v>12081</v>
      </c>
      <c r="B11511">
        <v>2018</v>
      </c>
      <c r="C11511" t="s">
        <v>26153</v>
      </c>
      <c r="D11511" t="s">
        <v>40556</v>
      </c>
      <c r="F11511" t="s">
        <v>48634</v>
      </c>
      <c r="G11511" s="525" t="s">
        <v>48634</v>
      </c>
      <c r="H11511" s="438">
        <v>43452</v>
      </c>
      <c r="I11511" s="438">
        <v>43817</v>
      </c>
      <c r="M11511" s="15" t="s">
        <v>43573</v>
      </c>
      <c r="N11511" s="15" t="s">
        <v>29871</v>
      </c>
      <c r="O11511" s="15" t="s">
        <v>29872</v>
      </c>
      <c r="P11511" t="s">
        <v>25184</v>
      </c>
      <c r="Q11511" s="15" t="s">
        <v>48635</v>
      </c>
      <c r="R11511" s="15"/>
      <c r="S11511" t="s">
        <v>25243</v>
      </c>
      <c r="T11511" t="s">
        <v>25816</v>
      </c>
      <c r="U11511" t="s">
        <v>48636</v>
      </c>
      <c r="W11511" t="s">
        <v>42241</v>
      </c>
      <c r="X11511" t="s">
        <v>42242</v>
      </c>
      <c r="Y11511">
        <v>207</v>
      </c>
      <c r="Z11511">
        <v>207.3</v>
      </c>
      <c r="AA11511" t="s">
        <v>35452</v>
      </c>
      <c r="AD11511" t="s">
        <v>44</v>
      </c>
      <c r="AE11511" s="106" t="s">
        <v>48</v>
      </c>
      <c r="AF11511" s="99" t="s">
        <v>25167</v>
      </c>
      <c r="AG11511" t="s">
        <v>592</v>
      </c>
      <c r="AH11511" s="108" t="s">
        <v>25258</v>
      </c>
      <c r="AI11511" t="s">
        <v>25180</v>
      </c>
      <c r="AJ11511">
        <v>2.4049999999999998</v>
      </c>
      <c r="AM11511" t="s">
        <v>43573</v>
      </c>
      <c r="AN11511" t="s">
        <v>29871</v>
      </c>
      <c r="AO11511" t="s">
        <v>29872</v>
      </c>
      <c r="AQ11511" t="s">
        <v>47205</v>
      </c>
    </row>
    <row r="11512" spans="1:43" x14ac:dyDescent="0.3">
      <c r="A11512" s="90">
        <v>12082</v>
      </c>
      <c r="B11512">
        <v>2018</v>
      </c>
      <c r="C11512" t="s">
        <v>26153</v>
      </c>
      <c r="D11512" t="s">
        <v>40556</v>
      </c>
      <c r="F11512" t="s">
        <v>48634</v>
      </c>
      <c r="G11512" s="525">
        <v>0</v>
      </c>
      <c r="H11512" s="438">
        <v>43452</v>
      </c>
      <c r="I11512" s="438">
        <v>43817</v>
      </c>
      <c r="M11512" s="15" t="s">
        <v>43573</v>
      </c>
      <c r="N11512" s="15" t="s">
        <v>29871</v>
      </c>
      <c r="O11512" s="15" t="s">
        <v>29872</v>
      </c>
      <c r="P11512" t="s">
        <v>25184</v>
      </c>
      <c r="Q11512" s="15" t="s">
        <v>48635</v>
      </c>
      <c r="R11512" s="15"/>
      <c r="S11512" t="s">
        <v>25243</v>
      </c>
      <c r="T11512" t="s">
        <v>25816</v>
      </c>
      <c r="U11512" t="s">
        <v>48636</v>
      </c>
      <c r="W11512" t="s">
        <v>42241</v>
      </c>
      <c r="X11512" t="s">
        <v>42242</v>
      </c>
      <c r="Y11512">
        <v>207</v>
      </c>
      <c r="Z11512">
        <v>207.3</v>
      </c>
      <c r="AA11512" t="s">
        <v>35452</v>
      </c>
      <c r="AD11512" t="s">
        <v>44</v>
      </c>
      <c r="AE11512" s="106" t="s">
        <v>48</v>
      </c>
      <c r="AF11512" s="99" t="s">
        <v>25167</v>
      </c>
      <c r="AG11512" t="s">
        <v>577</v>
      </c>
      <c r="AH11512" s="108" t="s">
        <v>25196</v>
      </c>
      <c r="AI11512" t="s">
        <v>25180</v>
      </c>
      <c r="AJ11512">
        <v>7.3029999999999999</v>
      </c>
      <c r="AM11512" t="s">
        <v>43573</v>
      </c>
      <c r="AN11512" t="s">
        <v>29871</v>
      </c>
      <c r="AO11512" t="s">
        <v>29872</v>
      </c>
      <c r="AQ11512" t="s">
        <v>47205</v>
      </c>
    </row>
    <row r="11513" spans="1:43" x14ac:dyDescent="0.3">
      <c r="A11513" s="90">
        <v>12083</v>
      </c>
      <c r="B11513">
        <v>2018</v>
      </c>
      <c r="C11513" t="s">
        <v>26153</v>
      </c>
      <c r="D11513" t="s">
        <v>40556</v>
      </c>
      <c r="F11513" t="s">
        <v>48634</v>
      </c>
      <c r="G11513" s="525">
        <v>0</v>
      </c>
      <c r="H11513" s="438">
        <v>43452</v>
      </c>
      <c r="I11513" s="438">
        <v>43817</v>
      </c>
      <c r="M11513" s="15" t="s">
        <v>43573</v>
      </c>
      <c r="N11513" s="15" t="s">
        <v>29871</v>
      </c>
      <c r="O11513" s="15" t="s">
        <v>29872</v>
      </c>
      <c r="P11513" t="s">
        <v>25184</v>
      </c>
      <c r="Q11513" s="15" t="s">
        <v>48635</v>
      </c>
      <c r="R11513" s="15"/>
      <c r="S11513" t="s">
        <v>25243</v>
      </c>
      <c r="T11513" t="s">
        <v>25816</v>
      </c>
      <c r="U11513" t="s">
        <v>48636</v>
      </c>
      <c r="W11513" t="s">
        <v>42241</v>
      </c>
      <c r="X11513" t="s">
        <v>42242</v>
      </c>
      <c r="Y11513">
        <v>207</v>
      </c>
      <c r="Z11513">
        <v>207.3</v>
      </c>
      <c r="AA11513" t="s">
        <v>35452</v>
      </c>
      <c r="AD11513" t="s">
        <v>44</v>
      </c>
      <c r="AE11513" s="106" t="s">
        <v>48</v>
      </c>
      <c r="AF11513" s="99" t="s">
        <v>25167</v>
      </c>
      <c r="AG11513" t="s">
        <v>104</v>
      </c>
      <c r="AH11513" s="108" t="s">
        <v>26860</v>
      </c>
      <c r="AI11513" t="s">
        <v>25180</v>
      </c>
      <c r="AJ11513">
        <v>0.49</v>
      </c>
      <c r="AM11513" t="s">
        <v>43573</v>
      </c>
      <c r="AN11513" t="s">
        <v>29871</v>
      </c>
      <c r="AO11513" t="s">
        <v>29872</v>
      </c>
      <c r="AQ11513" t="s">
        <v>47205</v>
      </c>
    </row>
    <row r="11514" spans="1:43" x14ac:dyDescent="0.3">
      <c r="A11514" s="90">
        <v>12084</v>
      </c>
      <c r="B11514">
        <v>2018</v>
      </c>
      <c r="C11514" t="s">
        <v>26153</v>
      </c>
      <c r="D11514" t="s">
        <v>36667</v>
      </c>
      <c r="F11514" t="s">
        <v>48637</v>
      </c>
      <c r="G11514" s="525" t="s">
        <v>48637</v>
      </c>
      <c r="H11514" s="438">
        <v>43452</v>
      </c>
      <c r="I11514" s="438">
        <v>43452</v>
      </c>
      <c r="M11514" s="15" t="s">
        <v>25531</v>
      </c>
      <c r="N11514" s="15" t="s">
        <v>25531</v>
      </c>
      <c r="O11514" s="15" t="s">
        <v>25531</v>
      </c>
      <c r="P11514" t="s">
        <v>25184</v>
      </c>
      <c r="Q11514" s="15" t="s">
        <v>48638</v>
      </c>
      <c r="R11514" s="15"/>
      <c r="S11514" t="s">
        <v>25895</v>
      </c>
      <c r="T11514" t="s">
        <v>25270</v>
      </c>
      <c r="U11514" t="s">
        <v>36085</v>
      </c>
      <c r="W11514" t="s">
        <v>42241</v>
      </c>
      <c r="X11514" t="s">
        <v>42242</v>
      </c>
      <c r="Y11514">
        <v>207</v>
      </c>
      <c r="Z11514">
        <v>207.3</v>
      </c>
      <c r="AA11514" t="s">
        <v>25165</v>
      </c>
      <c r="AD11514" t="s">
        <v>44</v>
      </c>
      <c r="AE11514" s="106" t="s">
        <v>48</v>
      </c>
      <c r="AF11514" s="99" t="s">
        <v>25167</v>
      </c>
      <c r="AG11514" t="s">
        <v>289</v>
      </c>
      <c r="AH11514" s="108" t="s">
        <v>45063</v>
      </c>
      <c r="AI11514" t="s">
        <v>25180</v>
      </c>
      <c r="AJ11514">
        <v>12.89</v>
      </c>
      <c r="AM11514" t="s">
        <v>29878</v>
      </c>
      <c r="AN11514" t="s">
        <v>29878</v>
      </c>
      <c r="AO11514" t="s">
        <v>25531</v>
      </c>
      <c r="AP11514" t="s">
        <v>48639</v>
      </c>
      <c r="AQ11514" t="s">
        <v>47205</v>
      </c>
    </row>
    <row r="11515" spans="1:43" x14ac:dyDescent="0.3">
      <c r="A11515" s="90">
        <v>12085</v>
      </c>
      <c r="B11515">
        <v>2018</v>
      </c>
      <c r="C11515" t="s">
        <v>26153</v>
      </c>
      <c r="D11515" t="s">
        <v>36667</v>
      </c>
      <c r="F11515" t="s">
        <v>48637</v>
      </c>
      <c r="G11515" s="525">
        <v>0</v>
      </c>
      <c r="H11515" s="438">
        <v>43452</v>
      </c>
      <c r="I11515" s="438">
        <v>43452</v>
      </c>
      <c r="M11515" s="15" t="s">
        <v>25531</v>
      </c>
      <c r="N11515" s="15" t="s">
        <v>25531</v>
      </c>
      <c r="O11515" s="15" t="s">
        <v>25531</v>
      </c>
      <c r="P11515" t="s">
        <v>25184</v>
      </c>
      <c r="Q11515" s="15" t="s">
        <v>48638</v>
      </c>
      <c r="R11515" s="15"/>
      <c r="S11515" t="s">
        <v>25895</v>
      </c>
      <c r="T11515" t="s">
        <v>25270</v>
      </c>
      <c r="U11515" t="s">
        <v>36085</v>
      </c>
      <c r="W11515" t="s">
        <v>42241</v>
      </c>
      <c r="X11515" t="s">
        <v>42242</v>
      </c>
      <c r="Y11515">
        <v>207</v>
      </c>
      <c r="Z11515">
        <v>207.3</v>
      </c>
      <c r="AA11515" t="s">
        <v>25165</v>
      </c>
      <c r="AD11515" t="s">
        <v>44</v>
      </c>
      <c r="AE11515" s="106" t="s">
        <v>48</v>
      </c>
      <c r="AF11515" s="99" t="s">
        <v>25167</v>
      </c>
      <c r="AG11515" t="s">
        <v>446</v>
      </c>
      <c r="AH11515" s="108" t="s">
        <v>25280</v>
      </c>
      <c r="AI11515" t="s">
        <v>25180</v>
      </c>
      <c r="AJ11515">
        <v>19.414999999999999</v>
      </c>
      <c r="AM11515" t="s">
        <v>29878</v>
      </c>
      <c r="AN11515" t="s">
        <v>29878</v>
      </c>
      <c r="AO11515" t="s">
        <v>25531</v>
      </c>
      <c r="AP11515" t="s">
        <v>48639</v>
      </c>
      <c r="AQ11515" t="s">
        <v>47205</v>
      </c>
    </row>
    <row r="11516" spans="1:43" x14ac:dyDescent="0.3">
      <c r="A11516" s="90">
        <v>12086</v>
      </c>
      <c r="B11516">
        <v>2018</v>
      </c>
      <c r="C11516" t="s">
        <v>26153</v>
      </c>
      <c r="D11516" t="s">
        <v>36667</v>
      </c>
      <c r="F11516" t="s">
        <v>48637</v>
      </c>
      <c r="G11516" s="525">
        <v>0</v>
      </c>
      <c r="H11516" s="438">
        <v>43452</v>
      </c>
      <c r="I11516" s="438">
        <v>43452</v>
      </c>
      <c r="M11516" s="15" t="s">
        <v>25531</v>
      </c>
      <c r="N11516" s="15" t="s">
        <v>25531</v>
      </c>
      <c r="O11516" s="15" t="s">
        <v>25531</v>
      </c>
      <c r="P11516" t="s">
        <v>25184</v>
      </c>
      <c r="Q11516" s="15" t="s">
        <v>48638</v>
      </c>
      <c r="R11516" s="15"/>
      <c r="S11516" t="s">
        <v>25895</v>
      </c>
      <c r="T11516" t="s">
        <v>25270</v>
      </c>
      <c r="U11516" t="s">
        <v>36085</v>
      </c>
      <c r="W11516" t="s">
        <v>42241</v>
      </c>
      <c r="X11516" t="s">
        <v>42242</v>
      </c>
      <c r="Y11516">
        <v>207</v>
      </c>
      <c r="Z11516">
        <v>207.3</v>
      </c>
      <c r="AA11516" t="s">
        <v>25165</v>
      </c>
      <c r="AD11516" t="s">
        <v>44</v>
      </c>
      <c r="AE11516" s="106" t="s">
        <v>48</v>
      </c>
      <c r="AF11516" s="99" t="s">
        <v>25167</v>
      </c>
      <c r="AG11516" t="s">
        <v>535</v>
      </c>
      <c r="AH11516" s="108" t="s">
        <v>25191</v>
      </c>
      <c r="AI11516" t="s">
        <v>25180</v>
      </c>
      <c r="AJ11516">
        <v>0.1396</v>
      </c>
      <c r="AM11516" t="s">
        <v>29878</v>
      </c>
      <c r="AN11516" t="s">
        <v>29878</v>
      </c>
      <c r="AO11516" t="s">
        <v>25531</v>
      </c>
      <c r="AP11516" t="s">
        <v>48639</v>
      </c>
      <c r="AQ11516" t="s">
        <v>47205</v>
      </c>
    </row>
    <row r="11517" spans="1:43" x14ac:dyDescent="0.3">
      <c r="A11517" s="90">
        <v>12087</v>
      </c>
      <c r="B11517">
        <v>2018</v>
      </c>
      <c r="C11517" t="s">
        <v>25527</v>
      </c>
      <c r="D11517" t="s">
        <v>46262</v>
      </c>
      <c r="F11517" t="s">
        <v>48640</v>
      </c>
      <c r="G11517" s="525" t="s">
        <v>48640</v>
      </c>
      <c r="H11517" s="438">
        <v>43103</v>
      </c>
      <c r="I11517" s="438">
        <v>43110</v>
      </c>
      <c r="M11517" s="15" t="s">
        <v>25529</v>
      </c>
      <c r="N11517" s="15" t="s">
        <v>25530</v>
      </c>
      <c r="O11517" s="15" t="s">
        <v>25531</v>
      </c>
      <c r="P11517" t="s">
        <v>25184</v>
      </c>
      <c r="Q11517" s="15" t="s">
        <v>48641</v>
      </c>
      <c r="R11517" s="15"/>
      <c r="S11517" t="s">
        <v>32937</v>
      </c>
      <c r="T11517" t="s">
        <v>26054</v>
      </c>
      <c r="U11517" t="s">
        <v>26445</v>
      </c>
      <c r="W11517" t="s">
        <v>42241</v>
      </c>
      <c r="X11517" t="s">
        <v>42242</v>
      </c>
      <c r="Y11517">
        <v>207</v>
      </c>
      <c r="Z11517">
        <v>207.3</v>
      </c>
      <c r="AA11517" t="s">
        <v>25053</v>
      </c>
      <c r="AB11517" t="s">
        <v>25166</v>
      </c>
      <c r="AD11517" t="s">
        <v>36079</v>
      </c>
      <c r="AE11517" s="106" t="s">
        <v>48</v>
      </c>
      <c r="AF11517" s="99" t="s">
        <v>25167</v>
      </c>
      <c r="AG11517" t="s">
        <v>995</v>
      </c>
      <c r="AH11517" s="108" t="s">
        <v>25280</v>
      </c>
      <c r="AI11517" t="s">
        <v>25180</v>
      </c>
      <c r="AJ11517">
        <v>1.486</v>
      </c>
      <c r="AM11517" t="s">
        <v>25529</v>
      </c>
      <c r="AN11517" t="s">
        <v>25530</v>
      </c>
      <c r="AO11517" t="s">
        <v>25531</v>
      </c>
      <c r="AP11517" t="s">
        <v>48642</v>
      </c>
      <c r="AQ11517" t="s">
        <v>47205</v>
      </c>
    </row>
    <row r="11518" spans="1:43" x14ac:dyDescent="0.3">
      <c r="A11518" s="90">
        <v>12088</v>
      </c>
      <c r="B11518">
        <v>2018</v>
      </c>
      <c r="C11518" t="s">
        <v>25527</v>
      </c>
      <c r="D11518" t="s">
        <v>40626</v>
      </c>
      <c r="F11518" t="s">
        <v>48643</v>
      </c>
      <c r="G11518" s="525" t="s">
        <v>48643</v>
      </c>
      <c r="H11518" s="438">
        <v>43104</v>
      </c>
      <c r="I11518" s="438">
        <v>43118</v>
      </c>
      <c r="M11518" s="15" t="s">
        <v>37019</v>
      </c>
      <c r="N11518" s="15" t="s">
        <v>25557</v>
      </c>
      <c r="O11518" s="15" t="s">
        <v>25531</v>
      </c>
      <c r="P11518" t="s">
        <v>25184</v>
      </c>
      <c r="Q11518" s="15" t="s">
        <v>48644</v>
      </c>
      <c r="R11518" s="15"/>
      <c r="S11518" t="s">
        <v>25804</v>
      </c>
      <c r="T11518" t="s">
        <v>30835</v>
      </c>
      <c r="U11518" t="s">
        <v>48645</v>
      </c>
      <c r="W11518" t="s">
        <v>42241</v>
      </c>
      <c r="X11518" t="s">
        <v>42242</v>
      </c>
      <c r="Y11518">
        <v>207</v>
      </c>
      <c r="Z11518">
        <v>207.3</v>
      </c>
      <c r="AA11518" t="s">
        <v>25053</v>
      </c>
      <c r="AB11518" t="s">
        <v>25166</v>
      </c>
      <c r="AD11518" t="s">
        <v>36079</v>
      </c>
      <c r="AE11518" s="106" t="s">
        <v>48</v>
      </c>
      <c r="AF11518" s="99" t="s">
        <v>25167</v>
      </c>
      <c r="AG11518" t="s">
        <v>973</v>
      </c>
      <c r="AH11518" s="108" t="s">
        <v>48646</v>
      </c>
      <c r="AI11518" t="s">
        <v>25180</v>
      </c>
      <c r="AJ11518">
        <v>0.86</v>
      </c>
      <c r="AM11518" t="s">
        <v>37019</v>
      </c>
      <c r="AN11518" t="s">
        <v>25557</v>
      </c>
      <c r="AO11518" t="s">
        <v>25531</v>
      </c>
      <c r="AP11518" t="s">
        <v>48647</v>
      </c>
      <c r="AQ11518" t="s">
        <v>47205</v>
      </c>
    </row>
    <row r="11519" spans="1:43" x14ac:dyDescent="0.3">
      <c r="A11519" s="90">
        <v>12089</v>
      </c>
      <c r="B11519">
        <v>2018</v>
      </c>
      <c r="C11519" t="s">
        <v>25527</v>
      </c>
      <c r="D11519" t="s">
        <v>40626</v>
      </c>
      <c r="F11519" t="s">
        <v>48643</v>
      </c>
      <c r="G11519" s="525">
        <v>0</v>
      </c>
      <c r="H11519" s="438">
        <v>43104</v>
      </c>
      <c r="I11519" s="438">
        <v>43118</v>
      </c>
      <c r="M11519" s="15" t="s">
        <v>37019</v>
      </c>
      <c r="N11519" s="15" t="s">
        <v>25557</v>
      </c>
      <c r="O11519" s="15" t="s">
        <v>25531</v>
      </c>
      <c r="P11519" t="s">
        <v>25184</v>
      </c>
      <c r="Q11519" s="15" t="s">
        <v>48644</v>
      </c>
      <c r="R11519" s="15"/>
      <c r="S11519" t="s">
        <v>25804</v>
      </c>
      <c r="T11519" t="s">
        <v>30835</v>
      </c>
      <c r="U11519" t="s">
        <v>48645</v>
      </c>
      <c r="W11519" t="s">
        <v>42241</v>
      </c>
      <c r="X11519" t="s">
        <v>42242</v>
      </c>
      <c r="Y11519">
        <v>207</v>
      </c>
      <c r="Z11519">
        <v>207.3</v>
      </c>
      <c r="AA11519" t="s">
        <v>25053</v>
      </c>
      <c r="AB11519" t="s">
        <v>25166</v>
      </c>
      <c r="AD11519" t="s">
        <v>36079</v>
      </c>
      <c r="AE11519" s="106" t="s">
        <v>48</v>
      </c>
      <c r="AF11519" s="99" t="s">
        <v>25167</v>
      </c>
      <c r="AG11519" t="s">
        <v>776</v>
      </c>
      <c r="AH11519" s="108" t="s">
        <v>25331</v>
      </c>
      <c r="AI11519" t="s">
        <v>25180</v>
      </c>
      <c r="AJ11519">
        <v>0.49199999999999999</v>
      </c>
      <c r="AM11519" t="s">
        <v>37019</v>
      </c>
      <c r="AN11519" t="s">
        <v>25557</v>
      </c>
      <c r="AO11519" t="s">
        <v>25531</v>
      </c>
      <c r="AP11519" t="s">
        <v>48647</v>
      </c>
      <c r="AQ11519" t="s">
        <v>47205</v>
      </c>
    </row>
    <row r="11520" spans="1:43" x14ac:dyDescent="0.3">
      <c r="A11520" s="90">
        <v>12090</v>
      </c>
      <c r="B11520">
        <v>2018</v>
      </c>
      <c r="C11520" t="s">
        <v>25527</v>
      </c>
      <c r="D11520" t="s">
        <v>46262</v>
      </c>
      <c r="F11520" t="s">
        <v>48648</v>
      </c>
      <c r="G11520" s="525" t="s">
        <v>48648</v>
      </c>
      <c r="H11520" s="438">
        <v>43114</v>
      </c>
      <c r="I11520" s="438">
        <v>43114</v>
      </c>
      <c r="M11520" s="15" t="s">
        <v>25529</v>
      </c>
      <c r="N11520" s="15" t="s">
        <v>25530</v>
      </c>
      <c r="O11520" s="15" t="s">
        <v>25531</v>
      </c>
      <c r="P11520" t="s">
        <v>25184</v>
      </c>
      <c r="Q11520" s="15" t="s">
        <v>48649</v>
      </c>
      <c r="R11520" s="15"/>
      <c r="S11520" t="s">
        <v>43419</v>
      </c>
      <c r="T11520" t="s">
        <v>48650</v>
      </c>
      <c r="U11520" t="s">
        <v>25920</v>
      </c>
      <c r="W11520" t="s">
        <v>42241</v>
      </c>
      <c r="X11520" t="s">
        <v>42242</v>
      </c>
      <c r="Y11520">
        <v>207</v>
      </c>
      <c r="Z11520">
        <v>207.3</v>
      </c>
      <c r="AA11520" t="s">
        <v>25053</v>
      </c>
      <c r="AB11520" t="s">
        <v>25166</v>
      </c>
      <c r="AD11520" t="s">
        <v>36079</v>
      </c>
      <c r="AE11520" s="106" t="s">
        <v>48</v>
      </c>
      <c r="AF11520" s="99" t="s">
        <v>25167</v>
      </c>
      <c r="AG11520" t="s">
        <v>638</v>
      </c>
      <c r="AH11520" s="108" t="s">
        <v>28898</v>
      </c>
      <c r="AI11520" t="s">
        <v>25180</v>
      </c>
      <c r="AJ11520">
        <v>18.11</v>
      </c>
      <c r="AM11520" t="s">
        <v>46252</v>
      </c>
      <c r="AN11520" t="s">
        <v>25530</v>
      </c>
      <c r="AO11520" t="s">
        <v>25531</v>
      </c>
      <c r="AP11520" t="s">
        <v>48651</v>
      </c>
      <c r="AQ11520" t="s">
        <v>47205</v>
      </c>
    </row>
    <row r="11521" spans="1:43" x14ac:dyDescent="0.3">
      <c r="A11521" s="90">
        <v>12091</v>
      </c>
      <c r="B11521">
        <v>2018</v>
      </c>
      <c r="C11521" t="s">
        <v>25527</v>
      </c>
      <c r="D11521" t="s">
        <v>46262</v>
      </c>
      <c r="F11521" t="s">
        <v>48652</v>
      </c>
      <c r="G11521" s="525" t="s">
        <v>48652</v>
      </c>
      <c r="H11521" s="438">
        <v>43138</v>
      </c>
      <c r="I11521" s="438">
        <v>43145</v>
      </c>
      <c r="M11521" s="15" t="s">
        <v>25529</v>
      </c>
      <c r="N11521" s="15" t="s">
        <v>25530</v>
      </c>
      <c r="O11521" s="15" t="s">
        <v>25531</v>
      </c>
      <c r="P11521" t="s">
        <v>25184</v>
      </c>
      <c r="Q11521" s="15" t="s">
        <v>29079</v>
      </c>
      <c r="R11521" s="15"/>
      <c r="S11521" t="s">
        <v>25254</v>
      </c>
      <c r="T11521" t="s">
        <v>25816</v>
      </c>
      <c r="U11521" t="s">
        <v>26416</v>
      </c>
      <c r="W11521" t="s">
        <v>42241</v>
      </c>
      <c r="X11521" t="s">
        <v>42242</v>
      </c>
      <c r="Y11521">
        <v>207</v>
      </c>
      <c r="Z11521">
        <v>207.3</v>
      </c>
      <c r="AA11521" t="s">
        <v>25053</v>
      </c>
      <c r="AB11521" t="s">
        <v>25166</v>
      </c>
      <c r="AD11521" t="s">
        <v>48653</v>
      </c>
      <c r="AE11521" s="106" t="s">
        <v>48</v>
      </c>
      <c r="AF11521" s="99" t="s">
        <v>25167</v>
      </c>
      <c r="AG11521" t="s">
        <v>714</v>
      </c>
      <c r="AH11521" s="108" t="s">
        <v>25401</v>
      </c>
      <c r="AI11521" t="s">
        <v>25180</v>
      </c>
      <c r="AJ11521">
        <v>1.43</v>
      </c>
      <c r="AM11521" t="s">
        <v>46252</v>
      </c>
      <c r="AN11521" t="s">
        <v>25530</v>
      </c>
      <c r="AO11521" t="s">
        <v>25531</v>
      </c>
      <c r="AP11521" t="s">
        <v>48654</v>
      </c>
      <c r="AQ11521" t="s">
        <v>47205</v>
      </c>
    </row>
    <row r="11522" spans="1:43" x14ac:dyDescent="0.3">
      <c r="A11522" s="90">
        <v>12092</v>
      </c>
      <c r="B11522">
        <v>2018</v>
      </c>
      <c r="C11522" t="s">
        <v>25527</v>
      </c>
      <c r="D11522" t="s">
        <v>46262</v>
      </c>
      <c r="F11522" t="s">
        <v>48652</v>
      </c>
      <c r="G11522" s="525">
        <v>0</v>
      </c>
      <c r="H11522" s="438">
        <v>43138</v>
      </c>
      <c r="I11522" s="438">
        <v>43145</v>
      </c>
      <c r="M11522" s="15" t="s">
        <v>25529</v>
      </c>
      <c r="N11522" s="15" t="s">
        <v>25530</v>
      </c>
      <c r="O11522" s="15" t="s">
        <v>25531</v>
      </c>
      <c r="P11522" t="s">
        <v>25534</v>
      </c>
      <c r="Q11522" s="15"/>
      <c r="R11522" s="15" t="s">
        <v>43793</v>
      </c>
      <c r="V11522" t="s">
        <v>48655</v>
      </c>
      <c r="W11522" t="s">
        <v>42241</v>
      </c>
      <c r="X11522" t="s">
        <v>42242</v>
      </c>
      <c r="Y11522">
        <v>207</v>
      </c>
      <c r="Z11522">
        <v>207.3</v>
      </c>
      <c r="AA11522" t="s">
        <v>35413</v>
      </c>
      <c r="AD11522" t="s">
        <v>44</v>
      </c>
      <c r="AE11522" s="106" t="s">
        <v>48</v>
      </c>
      <c r="AF11522" s="99" t="s">
        <v>25167</v>
      </c>
      <c r="AG11522" t="s">
        <v>485</v>
      </c>
      <c r="AH11522" s="108" t="s">
        <v>36733</v>
      </c>
      <c r="AI11522" t="s">
        <v>25180</v>
      </c>
      <c r="AJ11522">
        <v>0.66</v>
      </c>
      <c r="AM11522" t="s">
        <v>46252</v>
      </c>
      <c r="AN11522" t="s">
        <v>25530</v>
      </c>
      <c r="AO11522" t="s">
        <v>25531</v>
      </c>
      <c r="AP11522" t="s">
        <v>48654</v>
      </c>
      <c r="AQ11522" t="s">
        <v>47205</v>
      </c>
    </row>
    <row r="11523" spans="1:43" x14ac:dyDescent="0.3">
      <c r="A11523" s="90">
        <v>12093</v>
      </c>
      <c r="B11523">
        <v>2018</v>
      </c>
      <c r="C11523" t="s">
        <v>25527</v>
      </c>
      <c r="D11523" t="s">
        <v>25529</v>
      </c>
      <c r="F11523" t="s">
        <v>48656</v>
      </c>
      <c r="G11523" s="525" t="s">
        <v>48656</v>
      </c>
      <c r="H11523" s="438">
        <v>43138</v>
      </c>
      <c r="I11523" s="438">
        <v>43138</v>
      </c>
      <c r="M11523" s="15" t="s">
        <v>25529</v>
      </c>
      <c r="N11523" s="15" t="s">
        <v>25530</v>
      </c>
      <c r="O11523" s="15" t="s">
        <v>25531</v>
      </c>
      <c r="P11523" t="s">
        <v>25184</v>
      </c>
      <c r="Q11523" s="15" t="s">
        <v>48657</v>
      </c>
      <c r="R11523" s="15"/>
      <c r="S11523" t="s">
        <v>35541</v>
      </c>
      <c r="T11523" t="s">
        <v>33060</v>
      </c>
      <c r="U11523" t="s">
        <v>38250</v>
      </c>
      <c r="W11523" t="s">
        <v>42241</v>
      </c>
      <c r="X11523" t="s">
        <v>42242</v>
      </c>
      <c r="Y11523">
        <v>207</v>
      </c>
      <c r="Z11523">
        <v>207.3</v>
      </c>
      <c r="AA11523" t="s">
        <v>25053</v>
      </c>
      <c r="AB11523" t="s">
        <v>25166</v>
      </c>
      <c r="AD11523" t="s">
        <v>48658</v>
      </c>
      <c r="AE11523" s="106" t="s">
        <v>48</v>
      </c>
      <c r="AF11523" s="99" t="s">
        <v>25167</v>
      </c>
      <c r="AG11523" t="s">
        <v>308</v>
      </c>
      <c r="AH11523" s="108" t="s">
        <v>27248</v>
      </c>
      <c r="AI11523" t="s">
        <v>25180</v>
      </c>
      <c r="AJ11523">
        <v>1.21</v>
      </c>
      <c r="AM11523" t="s">
        <v>46252</v>
      </c>
      <c r="AN11523" t="s">
        <v>25530</v>
      </c>
      <c r="AO11523" t="s">
        <v>25531</v>
      </c>
      <c r="AQ11523" t="s">
        <v>47205</v>
      </c>
    </row>
    <row r="11524" spans="1:43" x14ac:dyDescent="0.3">
      <c r="A11524" s="90">
        <v>12094</v>
      </c>
      <c r="B11524">
        <v>2018</v>
      </c>
      <c r="C11524" t="s">
        <v>25527</v>
      </c>
      <c r="D11524" t="s">
        <v>25529</v>
      </c>
      <c r="F11524" t="s">
        <v>48656</v>
      </c>
      <c r="G11524" s="525">
        <v>0</v>
      </c>
      <c r="H11524" s="438">
        <v>43138</v>
      </c>
      <c r="I11524" s="438">
        <v>43138</v>
      </c>
      <c r="M11524" s="15" t="s">
        <v>25529</v>
      </c>
      <c r="N11524" s="15" t="s">
        <v>25530</v>
      </c>
      <c r="O11524" s="15" t="s">
        <v>25531</v>
      </c>
      <c r="P11524" t="s">
        <v>25184</v>
      </c>
      <c r="Q11524" s="15" t="s">
        <v>48657</v>
      </c>
      <c r="R11524" s="15"/>
      <c r="S11524" t="s">
        <v>35541</v>
      </c>
      <c r="T11524" t="s">
        <v>33060</v>
      </c>
      <c r="U11524" t="s">
        <v>38250</v>
      </c>
      <c r="W11524" t="s">
        <v>42241</v>
      </c>
      <c r="X11524" t="s">
        <v>42242</v>
      </c>
      <c r="Y11524">
        <v>207</v>
      </c>
      <c r="Z11524">
        <v>207.3</v>
      </c>
      <c r="AA11524" t="s">
        <v>25053</v>
      </c>
      <c r="AB11524" t="s">
        <v>25166</v>
      </c>
      <c r="AD11524" t="s">
        <v>48658</v>
      </c>
      <c r="AE11524" s="106" t="s">
        <v>48</v>
      </c>
      <c r="AF11524" s="99" t="s">
        <v>25167</v>
      </c>
      <c r="AG11524" t="s">
        <v>456</v>
      </c>
      <c r="AH11524" s="108" t="s">
        <v>28540</v>
      </c>
      <c r="AI11524" t="s">
        <v>25180</v>
      </c>
      <c r="AJ11524">
        <v>0.26</v>
      </c>
      <c r="AM11524" t="s">
        <v>46252</v>
      </c>
      <c r="AN11524" t="s">
        <v>25530</v>
      </c>
      <c r="AO11524" t="s">
        <v>25531</v>
      </c>
      <c r="AQ11524" t="s">
        <v>47205</v>
      </c>
    </row>
    <row r="11525" spans="1:43" x14ac:dyDescent="0.3">
      <c r="A11525" s="90">
        <v>12095</v>
      </c>
      <c r="B11525">
        <v>2018</v>
      </c>
      <c r="C11525" t="s">
        <v>25527</v>
      </c>
      <c r="D11525" t="s">
        <v>25529</v>
      </c>
      <c r="F11525" t="s">
        <v>48656</v>
      </c>
      <c r="G11525" s="525">
        <v>0</v>
      </c>
      <c r="H11525" s="438">
        <v>43138</v>
      </c>
      <c r="I11525" s="438">
        <v>43138</v>
      </c>
      <c r="M11525" s="15" t="s">
        <v>25529</v>
      </c>
      <c r="N11525" s="15" t="s">
        <v>25530</v>
      </c>
      <c r="O11525" s="15" t="s">
        <v>25531</v>
      </c>
      <c r="P11525" t="s">
        <v>25184</v>
      </c>
      <c r="Q11525" s="15" t="s">
        <v>48657</v>
      </c>
      <c r="R11525" s="15"/>
      <c r="S11525" t="s">
        <v>35541</v>
      </c>
      <c r="T11525" t="s">
        <v>33060</v>
      </c>
      <c r="U11525" t="s">
        <v>38250</v>
      </c>
      <c r="W11525" t="s">
        <v>42241</v>
      </c>
      <c r="X11525" t="s">
        <v>42242</v>
      </c>
      <c r="Y11525">
        <v>207</v>
      </c>
      <c r="Z11525">
        <v>207.3</v>
      </c>
      <c r="AA11525" t="s">
        <v>25053</v>
      </c>
      <c r="AB11525" t="s">
        <v>25166</v>
      </c>
      <c r="AD11525" t="s">
        <v>48658</v>
      </c>
      <c r="AE11525" s="106" t="s">
        <v>48</v>
      </c>
      <c r="AF11525" s="99" t="s">
        <v>25167</v>
      </c>
      <c r="AG11525" t="s">
        <v>530</v>
      </c>
      <c r="AH11525" s="108" t="s">
        <v>31191</v>
      </c>
      <c r="AI11525" t="s">
        <v>25180</v>
      </c>
      <c r="AJ11525">
        <v>0.12</v>
      </c>
      <c r="AM11525" t="s">
        <v>46252</v>
      </c>
      <c r="AN11525" t="s">
        <v>25530</v>
      </c>
      <c r="AO11525" t="s">
        <v>25531</v>
      </c>
      <c r="AQ11525" t="s">
        <v>47205</v>
      </c>
    </row>
    <row r="11526" spans="1:43" x14ac:dyDescent="0.3">
      <c r="A11526" s="90">
        <v>12096</v>
      </c>
      <c r="B11526">
        <v>2018</v>
      </c>
      <c r="C11526" t="s">
        <v>25527</v>
      </c>
      <c r="D11526" t="s">
        <v>48659</v>
      </c>
      <c r="F11526" t="s">
        <v>48660</v>
      </c>
      <c r="G11526" s="525" t="s">
        <v>48660</v>
      </c>
      <c r="H11526" s="438">
        <v>43138</v>
      </c>
      <c r="I11526" s="438">
        <v>43138</v>
      </c>
      <c r="M11526" s="15" t="s">
        <v>46252</v>
      </c>
      <c r="N11526" s="15" t="s">
        <v>25530</v>
      </c>
      <c r="O11526" s="15" t="s">
        <v>25531</v>
      </c>
      <c r="P11526" t="s">
        <v>25184</v>
      </c>
      <c r="Q11526" s="15" t="s">
        <v>29115</v>
      </c>
      <c r="R11526" s="15"/>
      <c r="S11526" t="s">
        <v>25648</v>
      </c>
      <c r="T11526" t="s">
        <v>31573</v>
      </c>
      <c r="U11526" t="s">
        <v>48661</v>
      </c>
      <c r="W11526" t="s">
        <v>42241</v>
      </c>
      <c r="X11526" t="s">
        <v>42242</v>
      </c>
      <c r="Y11526">
        <v>207</v>
      </c>
      <c r="Z11526">
        <v>207.3</v>
      </c>
      <c r="AA11526" t="s">
        <v>25053</v>
      </c>
      <c r="AB11526" t="s">
        <v>25166</v>
      </c>
      <c r="AD11526" t="s">
        <v>48658</v>
      </c>
      <c r="AE11526" s="106" t="s">
        <v>48</v>
      </c>
      <c r="AF11526" s="99" t="s">
        <v>25167</v>
      </c>
      <c r="AG11526" t="s">
        <v>251</v>
      </c>
      <c r="AH11526" s="108" t="s">
        <v>37876</v>
      </c>
      <c r="AI11526" t="s">
        <v>25180</v>
      </c>
      <c r="AJ11526">
        <v>2.67</v>
      </c>
      <c r="AM11526" t="s">
        <v>46252</v>
      </c>
      <c r="AN11526" t="s">
        <v>25530</v>
      </c>
      <c r="AO11526" t="s">
        <v>25531</v>
      </c>
      <c r="AP11526" t="s">
        <v>48662</v>
      </c>
      <c r="AQ11526" t="s">
        <v>47205</v>
      </c>
    </row>
    <row r="11527" spans="1:43" x14ac:dyDescent="0.3">
      <c r="A11527" s="90">
        <v>12097</v>
      </c>
      <c r="B11527">
        <v>2018</v>
      </c>
      <c r="C11527" t="s">
        <v>25527</v>
      </c>
      <c r="D11527" t="s">
        <v>48659</v>
      </c>
      <c r="F11527" t="s">
        <v>48660</v>
      </c>
      <c r="G11527" s="525">
        <v>0</v>
      </c>
      <c r="H11527" s="438">
        <v>43138</v>
      </c>
      <c r="I11527" s="438">
        <v>43138</v>
      </c>
      <c r="M11527" s="15" t="s">
        <v>46252</v>
      </c>
      <c r="N11527" s="15" t="s">
        <v>25530</v>
      </c>
      <c r="O11527" s="15" t="s">
        <v>25531</v>
      </c>
      <c r="Q11527" s="15"/>
      <c r="R11527" s="15"/>
      <c r="W11527" t="s">
        <v>42241</v>
      </c>
      <c r="X11527" t="s">
        <v>42242</v>
      </c>
      <c r="Y11527">
        <v>207</v>
      </c>
      <c r="Z11527">
        <v>207.3</v>
      </c>
      <c r="AA11527" t="s">
        <v>25053</v>
      </c>
      <c r="AB11527" t="s">
        <v>25166</v>
      </c>
      <c r="AD11527" t="s">
        <v>48658</v>
      </c>
      <c r="AE11527" s="106" t="s">
        <v>48</v>
      </c>
      <c r="AF11527" s="99" t="s">
        <v>25167</v>
      </c>
      <c r="AG11527" t="s">
        <v>995</v>
      </c>
      <c r="AH11527" s="108" t="s">
        <v>25280</v>
      </c>
      <c r="AI11527" t="s">
        <v>25180</v>
      </c>
      <c r="AJ11527">
        <v>33</v>
      </c>
      <c r="AM11527" t="s">
        <v>46252</v>
      </c>
      <c r="AN11527" t="s">
        <v>25530</v>
      </c>
      <c r="AO11527" t="s">
        <v>25531</v>
      </c>
      <c r="AP11527" t="s">
        <v>48662</v>
      </c>
      <c r="AQ11527" t="s">
        <v>47205</v>
      </c>
    </row>
    <row r="11528" spans="1:43" x14ac:dyDescent="0.3">
      <c r="A11528" s="90">
        <v>12098</v>
      </c>
      <c r="B11528">
        <v>2018</v>
      </c>
      <c r="C11528" t="s">
        <v>25527</v>
      </c>
      <c r="D11528" t="s">
        <v>48659</v>
      </c>
      <c r="F11528" t="s">
        <v>48663</v>
      </c>
      <c r="G11528" s="525" t="s">
        <v>48663</v>
      </c>
      <c r="H11528" s="438">
        <v>43138</v>
      </c>
      <c r="I11528" s="438">
        <v>43138</v>
      </c>
      <c r="M11528" s="15" t="s">
        <v>46252</v>
      </c>
      <c r="N11528" s="15" t="s">
        <v>25530</v>
      </c>
      <c r="O11528" s="15" t="s">
        <v>25531</v>
      </c>
      <c r="P11528" t="s">
        <v>25184</v>
      </c>
      <c r="Q11528" s="15" t="s">
        <v>41062</v>
      </c>
      <c r="R11528" s="15"/>
      <c r="S11528" t="s">
        <v>28735</v>
      </c>
      <c r="T11528" t="s">
        <v>25424</v>
      </c>
      <c r="U11528" t="s">
        <v>41063</v>
      </c>
      <c r="W11528" t="s">
        <v>42241</v>
      </c>
      <c r="X11528" t="s">
        <v>42242</v>
      </c>
      <c r="Y11528">
        <v>207</v>
      </c>
      <c r="Z11528">
        <v>207.3</v>
      </c>
      <c r="AA11528" t="s">
        <v>25053</v>
      </c>
      <c r="AB11528" t="s">
        <v>25166</v>
      </c>
      <c r="AD11528" t="s">
        <v>48658</v>
      </c>
      <c r="AE11528" s="106" t="s">
        <v>48</v>
      </c>
      <c r="AF11528" s="99" t="s">
        <v>25167</v>
      </c>
      <c r="AG11528" t="s">
        <v>589</v>
      </c>
      <c r="AH11528" s="108" t="s">
        <v>25258</v>
      </c>
      <c r="AI11528" t="s">
        <v>25180</v>
      </c>
      <c r="AJ11528">
        <v>23.99</v>
      </c>
      <c r="AM11528" t="s">
        <v>46252</v>
      </c>
      <c r="AN11528" t="s">
        <v>25530</v>
      </c>
      <c r="AO11528" t="s">
        <v>25531</v>
      </c>
      <c r="AP11528" t="s">
        <v>48664</v>
      </c>
      <c r="AQ11528" t="s">
        <v>47205</v>
      </c>
    </row>
    <row r="11529" spans="1:43" x14ac:dyDescent="0.3">
      <c r="A11529" s="90">
        <v>12099</v>
      </c>
      <c r="B11529">
        <v>2018</v>
      </c>
      <c r="C11529" t="s">
        <v>25527</v>
      </c>
      <c r="D11529" t="s">
        <v>48659</v>
      </c>
      <c r="F11529" t="s">
        <v>48665</v>
      </c>
      <c r="G11529" s="525" t="s">
        <v>48665</v>
      </c>
      <c r="H11529" s="438">
        <v>43149</v>
      </c>
      <c r="I11529" s="438">
        <v>43154</v>
      </c>
      <c r="M11529" s="15" t="s">
        <v>46252</v>
      </c>
      <c r="N11529" s="15" t="s">
        <v>25530</v>
      </c>
      <c r="O11529" s="15" t="s">
        <v>25531</v>
      </c>
      <c r="P11529" t="s">
        <v>25184</v>
      </c>
      <c r="Q11529" s="15" t="s">
        <v>48666</v>
      </c>
      <c r="R11529" s="15"/>
      <c r="S11529" t="s">
        <v>27490</v>
      </c>
      <c r="T11529" t="s">
        <v>25248</v>
      </c>
      <c r="U11529" t="s">
        <v>27398</v>
      </c>
      <c r="W11529" t="s">
        <v>42241</v>
      </c>
      <c r="X11529" t="s">
        <v>42242</v>
      </c>
      <c r="Y11529">
        <v>207</v>
      </c>
      <c r="Z11529">
        <v>207.3</v>
      </c>
      <c r="AA11529" t="s">
        <v>25053</v>
      </c>
      <c r="AB11529" t="s">
        <v>25166</v>
      </c>
      <c r="AD11529" t="s">
        <v>48667</v>
      </c>
      <c r="AE11529" s="106" t="s">
        <v>48</v>
      </c>
      <c r="AF11529" s="99" t="s">
        <v>25167</v>
      </c>
      <c r="AG11529" t="s">
        <v>592</v>
      </c>
      <c r="AH11529" s="108" t="s">
        <v>25258</v>
      </c>
      <c r="AI11529" t="s">
        <v>25180</v>
      </c>
      <c r="AJ11529">
        <v>6.18</v>
      </c>
      <c r="AM11529" t="s">
        <v>46252</v>
      </c>
      <c r="AN11529" t="s">
        <v>25530</v>
      </c>
      <c r="AO11529" t="s">
        <v>25531</v>
      </c>
      <c r="AP11529" t="s">
        <v>48668</v>
      </c>
      <c r="AQ11529" t="s">
        <v>47205</v>
      </c>
    </row>
    <row r="11530" spans="1:43" x14ac:dyDescent="0.3">
      <c r="A11530" s="90">
        <v>12102</v>
      </c>
      <c r="B11530">
        <v>2018</v>
      </c>
      <c r="C11530" t="s">
        <v>25527</v>
      </c>
      <c r="D11530" t="s">
        <v>48659</v>
      </c>
      <c r="F11530" t="s">
        <v>48671</v>
      </c>
      <c r="G11530" s="525" t="s">
        <v>48671</v>
      </c>
      <c r="H11530" s="438">
        <v>43160</v>
      </c>
      <c r="I11530" s="438">
        <v>43195</v>
      </c>
      <c r="M11530" s="15" t="s">
        <v>25529</v>
      </c>
      <c r="N11530" s="15" t="s">
        <v>25530</v>
      </c>
      <c r="O11530" s="15" t="s">
        <v>25531</v>
      </c>
      <c r="P11530" t="s">
        <v>25184</v>
      </c>
      <c r="Q11530" s="15" t="s">
        <v>29079</v>
      </c>
      <c r="R11530" s="15"/>
      <c r="S11530" t="s">
        <v>25254</v>
      </c>
      <c r="T11530" t="s">
        <v>31</v>
      </c>
      <c r="U11530" t="s">
        <v>26416</v>
      </c>
      <c r="W11530" t="s">
        <v>42241</v>
      </c>
      <c r="X11530" t="s">
        <v>42242</v>
      </c>
      <c r="Y11530">
        <v>207</v>
      </c>
      <c r="Z11530">
        <v>207.3</v>
      </c>
      <c r="AA11530" t="s">
        <v>25053</v>
      </c>
      <c r="AD11530" t="s">
        <v>48667</v>
      </c>
      <c r="AE11530" s="106" t="s">
        <v>48</v>
      </c>
      <c r="AF11530" s="99" t="s">
        <v>25167</v>
      </c>
      <c r="AG11530" t="s">
        <v>76</v>
      </c>
      <c r="AH11530" s="108" t="s">
        <v>26214</v>
      </c>
      <c r="AI11530" t="s">
        <v>25180</v>
      </c>
      <c r="AJ11530">
        <v>14.65</v>
      </c>
      <c r="AM11530" t="s">
        <v>46252</v>
      </c>
      <c r="AN11530" t="s">
        <v>25530</v>
      </c>
      <c r="AO11530" t="s">
        <v>25531</v>
      </c>
      <c r="AP11530" t="s">
        <v>48672</v>
      </c>
      <c r="AQ11530" t="s">
        <v>47205</v>
      </c>
    </row>
    <row r="11531" spans="1:43" x14ac:dyDescent="0.3">
      <c r="A11531" s="90">
        <v>12104</v>
      </c>
      <c r="B11531">
        <v>2018</v>
      </c>
      <c r="C11531" t="s">
        <v>25527</v>
      </c>
      <c r="D11531" t="s">
        <v>48659</v>
      </c>
      <c r="F11531" t="s">
        <v>48674</v>
      </c>
      <c r="G11531" s="525" t="s">
        <v>48674</v>
      </c>
      <c r="H11531" s="438">
        <v>43160</v>
      </c>
      <c r="I11531" s="438">
        <v>43160</v>
      </c>
      <c r="M11531" s="15" t="s">
        <v>46252</v>
      </c>
      <c r="N11531" s="15" t="s">
        <v>25530</v>
      </c>
      <c r="O11531" s="15" t="s">
        <v>25531</v>
      </c>
      <c r="P11531" t="s">
        <v>25184</v>
      </c>
      <c r="Q11531" s="15" t="s">
        <v>48675</v>
      </c>
      <c r="R11531" s="15"/>
      <c r="S11531" t="s">
        <v>48676</v>
      </c>
      <c r="T11531" t="s">
        <v>48677</v>
      </c>
      <c r="U11531" t="s">
        <v>48678</v>
      </c>
      <c r="W11531" t="s">
        <v>42241</v>
      </c>
      <c r="X11531" t="s">
        <v>42242</v>
      </c>
      <c r="Y11531">
        <v>207</v>
      </c>
      <c r="Z11531">
        <v>207.3</v>
      </c>
      <c r="AA11531" t="s">
        <v>25053</v>
      </c>
      <c r="AB11531" t="s">
        <v>25166</v>
      </c>
      <c r="AD11531" t="s">
        <v>48679</v>
      </c>
      <c r="AE11531" s="106" t="s">
        <v>48</v>
      </c>
      <c r="AF11531" s="99" t="s">
        <v>25167</v>
      </c>
      <c r="AG11531" t="s">
        <v>60</v>
      </c>
      <c r="AH11531" s="108" t="s">
        <v>26270</v>
      </c>
      <c r="AI11531" t="s">
        <v>25180</v>
      </c>
      <c r="AJ11531">
        <v>4.71</v>
      </c>
      <c r="AM11531" t="s">
        <v>46252</v>
      </c>
      <c r="AN11531" t="s">
        <v>25530</v>
      </c>
      <c r="AO11531" t="s">
        <v>25531</v>
      </c>
      <c r="AP11531" t="s">
        <v>48668</v>
      </c>
      <c r="AQ11531" t="s">
        <v>47205</v>
      </c>
    </row>
    <row r="11532" spans="1:43" x14ac:dyDescent="0.3">
      <c r="A11532" s="90">
        <v>12105</v>
      </c>
      <c r="B11532">
        <v>2018</v>
      </c>
      <c r="C11532" t="s">
        <v>25527</v>
      </c>
      <c r="D11532" t="s">
        <v>48659</v>
      </c>
      <c r="F11532" t="s">
        <v>48674</v>
      </c>
      <c r="G11532" s="525">
        <v>0</v>
      </c>
      <c r="H11532" s="438">
        <v>43160</v>
      </c>
      <c r="I11532" s="438">
        <v>43160</v>
      </c>
      <c r="M11532" s="15" t="s">
        <v>46252</v>
      </c>
      <c r="N11532" s="15" t="s">
        <v>25530</v>
      </c>
      <c r="O11532" s="15" t="s">
        <v>25531</v>
      </c>
      <c r="P11532" t="s">
        <v>25184</v>
      </c>
      <c r="Q11532" s="15" t="s">
        <v>48675</v>
      </c>
      <c r="R11532" s="15"/>
      <c r="S11532" t="s">
        <v>48676</v>
      </c>
      <c r="T11532" t="s">
        <v>48677</v>
      </c>
      <c r="U11532" t="s">
        <v>48678</v>
      </c>
      <c r="W11532" t="s">
        <v>42241</v>
      </c>
      <c r="X11532" t="s">
        <v>42242</v>
      </c>
      <c r="Y11532">
        <v>207</v>
      </c>
      <c r="Z11532">
        <v>207.3</v>
      </c>
      <c r="AA11532" t="s">
        <v>25053</v>
      </c>
      <c r="AB11532" t="s">
        <v>25166</v>
      </c>
      <c r="AD11532" t="s">
        <v>48679</v>
      </c>
      <c r="AE11532" s="106" t="s">
        <v>48</v>
      </c>
      <c r="AF11532" s="99" t="s">
        <v>25167</v>
      </c>
      <c r="AG11532" t="s">
        <v>308</v>
      </c>
      <c r="AH11532" s="108" t="s">
        <v>27248</v>
      </c>
      <c r="AI11532" t="s">
        <v>25180</v>
      </c>
      <c r="AJ11532">
        <v>9.49</v>
      </c>
      <c r="AM11532" t="s">
        <v>46252</v>
      </c>
      <c r="AN11532" t="s">
        <v>25530</v>
      </c>
      <c r="AO11532" t="s">
        <v>25531</v>
      </c>
      <c r="AP11532" t="s">
        <v>48668</v>
      </c>
      <c r="AQ11532" t="s">
        <v>47205</v>
      </c>
    </row>
    <row r="11533" spans="1:43" x14ac:dyDescent="0.3">
      <c r="A11533" s="90">
        <v>12106</v>
      </c>
      <c r="B11533">
        <v>2018</v>
      </c>
      <c r="C11533" t="s">
        <v>25527</v>
      </c>
      <c r="D11533" t="s">
        <v>48659</v>
      </c>
      <c r="F11533" t="s">
        <v>48680</v>
      </c>
      <c r="G11533" s="525" t="s">
        <v>48680</v>
      </c>
      <c r="H11533" s="438">
        <v>43161</v>
      </c>
      <c r="I11533" s="438">
        <v>43166</v>
      </c>
      <c r="M11533" s="15" t="s">
        <v>46252</v>
      </c>
      <c r="N11533" s="15" t="s">
        <v>25530</v>
      </c>
      <c r="O11533" s="15" t="s">
        <v>25531</v>
      </c>
      <c r="P11533" t="s">
        <v>25184</v>
      </c>
      <c r="Q11533" s="15" t="s">
        <v>48681</v>
      </c>
      <c r="R11533" s="15"/>
      <c r="S11533" t="s">
        <v>25784</v>
      </c>
      <c r="T11533" t="s">
        <v>32806</v>
      </c>
      <c r="U11533" t="s">
        <v>48682</v>
      </c>
      <c r="W11533" t="s">
        <v>42241</v>
      </c>
      <c r="X11533" t="s">
        <v>42242</v>
      </c>
      <c r="Y11533">
        <v>207</v>
      </c>
      <c r="Z11533">
        <v>207.3</v>
      </c>
      <c r="AA11533" t="s">
        <v>25053</v>
      </c>
      <c r="AB11533" t="s">
        <v>25166</v>
      </c>
      <c r="AD11533" t="s">
        <v>48669</v>
      </c>
      <c r="AE11533" s="106" t="s">
        <v>48</v>
      </c>
      <c r="AF11533" s="99" t="s">
        <v>25167</v>
      </c>
      <c r="AG11533" t="s">
        <v>121</v>
      </c>
      <c r="AH11533" s="108" t="s">
        <v>25259</v>
      </c>
      <c r="AI11533" t="s">
        <v>25180</v>
      </c>
      <c r="AJ11533">
        <v>1.19</v>
      </c>
      <c r="AM11533" t="s">
        <v>46252</v>
      </c>
      <c r="AN11533" t="s">
        <v>25530</v>
      </c>
      <c r="AO11533" t="s">
        <v>25531</v>
      </c>
      <c r="AQ11533" t="s">
        <v>47205</v>
      </c>
    </row>
    <row r="11534" spans="1:43" x14ac:dyDescent="0.3">
      <c r="A11534" s="90">
        <v>12107</v>
      </c>
      <c r="B11534">
        <v>2018</v>
      </c>
      <c r="C11534" t="s">
        <v>25527</v>
      </c>
      <c r="D11534" t="s">
        <v>48659</v>
      </c>
      <c r="F11534" t="s">
        <v>48680</v>
      </c>
      <c r="G11534" s="525">
        <v>0</v>
      </c>
      <c r="H11534" s="438">
        <v>43161</v>
      </c>
      <c r="I11534" s="438">
        <v>43166</v>
      </c>
      <c r="M11534" s="15" t="s">
        <v>46252</v>
      </c>
      <c r="N11534" s="15" t="s">
        <v>25530</v>
      </c>
      <c r="O11534" s="15" t="s">
        <v>25531</v>
      </c>
      <c r="P11534" t="s">
        <v>25184</v>
      </c>
      <c r="Q11534" s="15" t="s">
        <v>48681</v>
      </c>
      <c r="R11534" s="15"/>
      <c r="S11534" t="s">
        <v>25784</v>
      </c>
      <c r="T11534" t="s">
        <v>32806</v>
      </c>
      <c r="U11534" t="s">
        <v>48682</v>
      </c>
      <c r="W11534" t="s">
        <v>42241</v>
      </c>
      <c r="X11534" t="s">
        <v>42242</v>
      </c>
      <c r="Y11534">
        <v>207</v>
      </c>
      <c r="Z11534">
        <v>207.3</v>
      </c>
      <c r="AA11534" t="s">
        <v>25053</v>
      </c>
      <c r="AB11534" t="s">
        <v>25166</v>
      </c>
      <c r="AD11534" t="s">
        <v>48669</v>
      </c>
      <c r="AE11534" s="106" t="s">
        <v>48</v>
      </c>
      <c r="AF11534" s="99" t="s">
        <v>25167</v>
      </c>
      <c r="AG11534" t="s">
        <v>227</v>
      </c>
      <c r="AH11534" s="108" t="s">
        <v>25416</v>
      </c>
      <c r="AI11534" t="s">
        <v>25180</v>
      </c>
      <c r="AJ11534">
        <v>0.98</v>
      </c>
      <c r="AM11534" t="s">
        <v>46252</v>
      </c>
      <c r="AN11534" t="s">
        <v>25530</v>
      </c>
      <c r="AO11534" t="s">
        <v>25531</v>
      </c>
      <c r="AQ11534" t="s">
        <v>47205</v>
      </c>
    </row>
    <row r="11535" spans="1:43" x14ac:dyDescent="0.3">
      <c r="A11535" s="90">
        <v>12108</v>
      </c>
      <c r="B11535">
        <v>2018</v>
      </c>
      <c r="C11535" t="s">
        <v>25527</v>
      </c>
      <c r="D11535" t="s">
        <v>48659</v>
      </c>
      <c r="F11535" t="s">
        <v>48680</v>
      </c>
      <c r="G11535" s="525">
        <v>0</v>
      </c>
      <c r="H11535" s="438">
        <v>43161</v>
      </c>
      <c r="I11535" s="438">
        <v>43166</v>
      </c>
      <c r="M11535" s="15" t="s">
        <v>46252</v>
      </c>
      <c r="N11535" s="15" t="s">
        <v>25530</v>
      </c>
      <c r="O11535" s="15" t="s">
        <v>25531</v>
      </c>
      <c r="P11535" t="s">
        <v>25184</v>
      </c>
      <c r="Q11535" s="15" t="s">
        <v>48681</v>
      </c>
      <c r="R11535" s="15"/>
      <c r="S11535" t="s">
        <v>25784</v>
      </c>
      <c r="T11535" t="s">
        <v>32806</v>
      </c>
      <c r="U11535" t="s">
        <v>48682</v>
      </c>
      <c r="W11535" t="s">
        <v>42241</v>
      </c>
      <c r="X11535" t="s">
        <v>42242</v>
      </c>
      <c r="Y11535">
        <v>207</v>
      </c>
      <c r="Z11535">
        <v>207.3</v>
      </c>
      <c r="AA11535" t="s">
        <v>25053</v>
      </c>
      <c r="AB11535" t="s">
        <v>25166</v>
      </c>
      <c r="AD11535" t="s">
        <v>48669</v>
      </c>
      <c r="AE11535" s="106" t="s">
        <v>48</v>
      </c>
      <c r="AF11535" s="99" t="s">
        <v>25167</v>
      </c>
      <c r="AG11535" t="s">
        <v>762</v>
      </c>
      <c r="AH11535" s="108" t="s">
        <v>25502</v>
      </c>
      <c r="AI11535" t="s">
        <v>25180</v>
      </c>
      <c r="AJ11535">
        <v>0.65</v>
      </c>
      <c r="AM11535" t="s">
        <v>46252</v>
      </c>
      <c r="AN11535" t="s">
        <v>25530</v>
      </c>
      <c r="AO11535" t="s">
        <v>25531</v>
      </c>
      <c r="AQ11535" t="s">
        <v>47205</v>
      </c>
    </row>
    <row r="11536" spans="1:43" x14ac:dyDescent="0.3">
      <c r="A11536" s="90">
        <v>12109</v>
      </c>
      <c r="B11536">
        <v>2018</v>
      </c>
      <c r="C11536" t="s">
        <v>25527</v>
      </c>
      <c r="D11536" t="s">
        <v>40638</v>
      </c>
      <c r="F11536" t="s">
        <v>48683</v>
      </c>
      <c r="G11536" s="525" t="s">
        <v>48683</v>
      </c>
      <c r="H11536" s="438">
        <v>43144</v>
      </c>
      <c r="I11536" s="438">
        <v>43144</v>
      </c>
      <c r="M11536" s="15" t="s">
        <v>27521</v>
      </c>
      <c r="N11536" s="15" t="s">
        <v>25983</v>
      </c>
      <c r="O11536" s="15" t="s">
        <v>25984</v>
      </c>
      <c r="P11536" t="s">
        <v>25184</v>
      </c>
      <c r="Q11536" s="15" t="s">
        <v>48684</v>
      </c>
      <c r="R11536" s="15"/>
      <c r="S11536" t="s">
        <v>26692</v>
      </c>
      <c r="T11536" t="s">
        <v>25345</v>
      </c>
      <c r="U11536" t="s">
        <v>48685</v>
      </c>
      <c r="W11536" t="s">
        <v>42241</v>
      </c>
      <c r="X11536" t="s">
        <v>42242</v>
      </c>
      <c r="Y11536">
        <v>207</v>
      </c>
      <c r="Z11536">
        <v>207.3</v>
      </c>
      <c r="AA11536" t="s">
        <v>25053</v>
      </c>
      <c r="AB11536" t="s">
        <v>25166</v>
      </c>
      <c r="AD11536" t="s">
        <v>48669</v>
      </c>
      <c r="AE11536" s="106" t="s">
        <v>48</v>
      </c>
      <c r="AF11536" s="99" t="s">
        <v>25167</v>
      </c>
      <c r="AG11536" t="s">
        <v>104</v>
      </c>
      <c r="AH11536" s="108" t="s">
        <v>27496</v>
      </c>
      <c r="AI11536" t="s">
        <v>25180</v>
      </c>
      <c r="AJ11536">
        <v>2.2709999999999999</v>
      </c>
      <c r="AM11536" t="s">
        <v>27521</v>
      </c>
      <c r="AN11536" t="s">
        <v>25983</v>
      </c>
      <c r="AO11536" t="s">
        <v>25984</v>
      </c>
      <c r="AP11536" t="s">
        <v>48686</v>
      </c>
      <c r="AQ11536" t="s">
        <v>47205</v>
      </c>
    </row>
    <row r="11537" spans="1:43" x14ac:dyDescent="0.3">
      <c r="A11537" s="90">
        <v>12110</v>
      </c>
      <c r="B11537">
        <v>2018</v>
      </c>
      <c r="C11537" t="s">
        <v>25527</v>
      </c>
      <c r="D11537" t="s">
        <v>48659</v>
      </c>
      <c r="F11537" t="s">
        <v>48687</v>
      </c>
      <c r="G11537" s="525" t="s">
        <v>48687</v>
      </c>
      <c r="H11537" s="438">
        <v>43203</v>
      </c>
      <c r="I11537" s="438">
        <v>43226</v>
      </c>
      <c r="M11537" s="15" t="s">
        <v>27521</v>
      </c>
      <c r="N11537" s="15" t="s">
        <v>25983</v>
      </c>
      <c r="O11537" s="15" t="s">
        <v>25984</v>
      </c>
      <c r="P11537" t="s">
        <v>25184</v>
      </c>
      <c r="Q11537" s="15" t="s">
        <v>48688</v>
      </c>
      <c r="R11537" s="15"/>
      <c r="S11537" t="s">
        <v>27490</v>
      </c>
      <c r="T11537" t="s">
        <v>44136</v>
      </c>
      <c r="U11537" t="s">
        <v>25873</v>
      </c>
      <c r="W11537" t="s">
        <v>42241</v>
      </c>
      <c r="X11537" t="s">
        <v>42242</v>
      </c>
      <c r="Y11537">
        <v>207</v>
      </c>
      <c r="Z11537">
        <v>207.3</v>
      </c>
      <c r="AA11537" t="s">
        <v>43283</v>
      </c>
      <c r="AD11537" t="s">
        <v>48673</v>
      </c>
      <c r="AE11537" s="106" t="s">
        <v>48</v>
      </c>
      <c r="AF11537" s="99" t="s">
        <v>25167</v>
      </c>
      <c r="AG11537" t="s">
        <v>989</v>
      </c>
      <c r="AH11537" s="108" t="s">
        <v>30046</v>
      </c>
      <c r="AI11537" t="s">
        <v>25180</v>
      </c>
      <c r="AJ11537">
        <v>4.7</v>
      </c>
      <c r="AM11537" t="s">
        <v>46252</v>
      </c>
      <c r="AN11537" t="s">
        <v>25530</v>
      </c>
      <c r="AO11537" t="s">
        <v>25531</v>
      </c>
      <c r="AQ11537" t="s">
        <v>47205</v>
      </c>
    </row>
    <row r="11538" spans="1:43" x14ac:dyDescent="0.3">
      <c r="A11538" s="90">
        <v>12112</v>
      </c>
      <c r="B11538">
        <v>2018</v>
      </c>
      <c r="C11538" t="s">
        <v>25527</v>
      </c>
      <c r="D11538" t="s">
        <v>40638</v>
      </c>
      <c r="F11538" t="s">
        <v>48689</v>
      </c>
      <c r="G11538" s="525" t="s">
        <v>48689</v>
      </c>
      <c r="H11538" s="438">
        <v>43231</v>
      </c>
      <c r="I11538" s="438">
        <v>43245</v>
      </c>
      <c r="M11538" s="15" t="s">
        <v>27521</v>
      </c>
      <c r="N11538" s="15" t="s">
        <v>25983</v>
      </c>
      <c r="O11538" s="15" t="s">
        <v>25984</v>
      </c>
      <c r="P11538" t="s">
        <v>25184</v>
      </c>
      <c r="Q11538" s="15" t="s">
        <v>48690</v>
      </c>
      <c r="R11538" s="15"/>
      <c r="S11538" t="s">
        <v>48691</v>
      </c>
      <c r="T11538" t="s">
        <v>26295</v>
      </c>
      <c r="U11538" t="s">
        <v>25320</v>
      </c>
      <c r="W11538" t="s">
        <v>42241</v>
      </c>
      <c r="X11538" t="s">
        <v>42242</v>
      </c>
      <c r="Y11538">
        <v>207</v>
      </c>
      <c r="Z11538">
        <v>207.3</v>
      </c>
      <c r="AA11538" t="s">
        <v>25053</v>
      </c>
      <c r="AB11538" t="s">
        <v>25166</v>
      </c>
      <c r="AD11538" t="s">
        <v>48692</v>
      </c>
      <c r="AE11538" s="106" t="s">
        <v>48</v>
      </c>
      <c r="AF11538" s="99" t="s">
        <v>25167</v>
      </c>
      <c r="AG11538" t="s">
        <v>311</v>
      </c>
      <c r="AH11538" s="108" t="s">
        <v>25196</v>
      </c>
      <c r="AI11538" t="s">
        <v>25180</v>
      </c>
      <c r="AJ11538">
        <v>3.726</v>
      </c>
      <c r="AM11538" t="s">
        <v>27521</v>
      </c>
      <c r="AN11538" t="s">
        <v>25983</v>
      </c>
      <c r="AO11538" t="s">
        <v>25984</v>
      </c>
      <c r="AP11538" t="s">
        <v>48693</v>
      </c>
      <c r="AQ11538" t="s">
        <v>47205</v>
      </c>
    </row>
    <row r="11539" spans="1:43" x14ac:dyDescent="0.3">
      <c r="A11539" s="90">
        <v>12113</v>
      </c>
      <c r="B11539">
        <v>2018</v>
      </c>
      <c r="C11539" t="s">
        <v>25527</v>
      </c>
      <c r="D11539" t="s">
        <v>40638</v>
      </c>
      <c r="F11539" t="s">
        <v>48689</v>
      </c>
      <c r="G11539" s="525">
        <v>0</v>
      </c>
      <c r="H11539" s="438">
        <v>43231</v>
      </c>
      <c r="I11539" s="438">
        <v>43245</v>
      </c>
      <c r="M11539" s="15" t="s">
        <v>27521</v>
      </c>
      <c r="N11539" s="15" t="s">
        <v>25983</v>
      </c>
      <c r="O11539" s="15" t="s">
        <v>25984</v>
      </c>
      <c r="P11539" t="s">
        <v>25184</v>
      </c>
      <c r="Q11539" s="15" t="s">
        <v>48690</v>
      </c>
      <c r="R11539" s="15"/>
      <c r="S11539" t="s">
        <v>48691</v>
      </c>
      <c r="T11539" t="s">
        <v>26295</v>
      </c>
      <c r="U11539" t="s">
        <v>25320</v>
      </c>
      <c r="W11539" t="s">
        <v>42241</v>
      </c>
      <c r="X11539" t="s">
        <v>42242</v>
      </c>
      <c r="Y11539">
        <v>207</v>
      </c>
      <c r="Z11539">
        <v>207.3</v>
      </c>
      <c r="AA11539" t="s">
        <v>25053</v>
      </c>
      <c r="AB11539" t="s">
        <v>25166</v>
      </c>
      <c r="AD11539" t="s">
        <v>48692</v>
      </c>
      <c r="AE11539" s="106" t="s">
        <v>48</v>
      </c>
      <c r="AF11539" s="99" t="s">
        <v>25167</v>
      </c>
      <c r="AG11539" t="s">
        <v>730</v>
      </c>
      <c r="AH11539" s="108" t="s">
        <v>26318</v>
      </c>
      <c r="AI11539" t="s">
        <v>25180</v>
      </c>
      <c r="AJ11539">
        <v>0.98599999999999999</v>
      </c>
      <c r="AM11539" t="s">
        <v>27521</v>
      </c>
      <c r="AN11539" t="s">
        <v>25983</v>
      </c>
      <c r="AO11539" t="s">
        <v>25984</v>
      </c>
      <c r="AP11539" t="s">
        <v>48694</v>
      </c>
      <c r="AQ11539" t="s">
        <v>47205</v>
      </c>
    </row>
    <row r="11540" spans="1:43" x14ac:dyDescent="0.3">
      <c r="A11540" s="90">
        <v>12114</v>
      </c>
      <c r="B11540">
        <v>2018</v>
      </c>
      <c r="C11540" t="s">
        <v>25527</v>
      </c>
      <c r="D11540" t="s">
        <v>40638</v>
      </c>
      <c r="F11540" t="s">
        <v>48695</v>
      </c>
      <c r="G11540" s="525" t="s">
        <v>48695</v>
      </c>
      <c r="H11540" s="438">
        <v>43231</v>
      </c>
      <c r="I11540" s="438">
        <v>43245</v>
      </c>
      <c r="M11540" s="15" t="s">
        <v>27521</v>
      </c>
      <c r="N11540" s="15" t="s">
        <v>25983</v>
      </c>
      <c r="O11540" s="15" t="s">
        <v>25984</v>
      </c>
      <c r="P11540" t="s">
        <v>25184</v>
      </c>
      <c r="Q11540" s="15" t="s">
        <v>48696</v>
      </c>
      <c r="R11540" s="15"/>
      <c r="S11540" t="s">
        <v>28648</v>
      </c>
      <c r="T11540" t="s">
        <v>48697</v>
      </c>
      <c r="U11540" t="s">
        <v>48698</v>
      </c>
      <c r="W11540" t="s">
        <v>42241</v>
      </c>
      <c r="X11540" t="s">
        <v>42242</v>
      </c>
      <c r="Y11540">
        <v>207</v>
      </c>
      <c r="Z11540">
        <v>207.3</v>
      </c>
      <c r="AA11540" t="s">
        <v>25053</v>
      </c>
      <c r="AB11540" t="s">
        <v>25166</v>
      </c>
      <c r="AD11540" t="s">
        <v>48692</v>
      </c>
      <c r="AE11540" s="106" t="s">
        <v>48</v>
      </c>
      <c r="AF11540" s="99" t="s">
        <v>25167</v>
      </c>
      <c r="AG11540" t="s">
        <v>762</v>
      </c>
      <c r="AH11540" s="108" t="s">
        <v>25502</v>
      </c>
      <c r="AI11540" t="s">
        <v>25180</v>
      </c>
      <c r="AJ11540">
        <v>1.6910000000000001</v>
      </c>
      <c r="AM11540" t="s">
        <v>27521</v>
      </c>
      <c r="AN11540" t="s">
        <v>25983</v>
      </c>
      <c r="AO11540" t="s">
        <v>25984</v>
      </c>
      <c r="AP11540" t="s">
        <v>48699</v>
      </c>
      <c r="AQ11540" t="s">
        <v>47205</v>
      </c>
    </row>
    <row r="11541" spans="1:43" x14ac:dyDescent="0.3">
      <c r="A11541" s="90">
        <v>12115</v>
      </c>
      <c r="B11541">
        <v>2018</v>
      </c>
      <c r="C11541" t="s">
        <v>25527</v>
      </c>
      <c r="D11541" t="s">
        <v>40638</v>
      </c>
      <c r="F11541" t="s">
        <v>48695</v>
      </c>
      <c r="G11541" s="525">
        <v>0</v>
      </c>
      <c r="H11541" s="438">
        <v>43231</v>
      </c>
      <c r="I11541" s="438">
        <v>43251</v>
      </c>
      <c r="M11541" s="15" t="s">
        <v>27521</v>
      </c>
      <c r="N11541" s="15" t="s">
        <v>25983</v>
      </c>
      <c r="O11541" s="15" t="s">
        <v>25984</v>
      </c>
      <c r="Q11541" s="15" t="s">
        <v>48696</v>
      </c>
      <c r="R11541" s="15"/>
      <c r="S11541" t="s">
        <v>28648</v>
      </c>
      <c r="T11541" t="s">
        <v>48697</v>
      </c>
      <c r="U11541" t="s">
        <v>48698</v>
      </c>
      <c r="W11541" t="s">
        <v>42241</v>
      </c>
      <c r="X11541" t="s">
        <v>42242</v>
      </c>
      <c r="Y11541">
        <v>207</v>
      </c>
      <c r="Z11541">
        <v>207.3</v>
      </c>
      <c r="AA11541" t="s">
        <v>25053</v>
      </c>
      <c r="AB11541" t="s">
        <v>25166</v>
      </c>
      <c r="AD11541" t="s">
        <v>48692</v>
      </c>
      <c r="AE11541" s="106" t="s">
        <v>48</v>
      </c>
      <c r="AF11541" s="99" t="s">
        <v>25167</v>
      </c>
      <c r="AG11541" t="s">
        <v>145</v>
      </c>
      <c r="AH11541" s="108" t="s">
        <v>36768</v>
      </c>
      <c r="AI11541" t="s">
        <v>25180</v>
      </c>
      <c r="AJ11541">
        <v>2.806</v>
      </c>
      <c r="AM11541" t="s">
        <v>27521</v>
      </c>
      <c r="AN11541" t="s">
        <v>25983</v>
      </c>
      <c r="AO11541" t="s">
        <v>25984</v>
      </c>
      <c r="AP11541" t="s">
        <v>48700</v>
      </c>
      <c r="AQ11541" t="s">
        <v>47205</v>
      </c>
    </row>
    <row r="11542" spans="1:43" x14ac:dyDescent="0.3">
      <c r="A11542" s="90">
        <v>12116</v>
      </c>
      <c r="B11542">
        <v>2018</v>
      </c>
      <c r="C11542" t="s">
        <v>25527</v>
      </c>
      <c r="D11542" t="s">
        <v>46262</v>
      </c>
      <c r="F11542" t="s">
        <v>48701</v>
      </c>
      <c r="G11542" s="525" t="s">
        <v>48701</v>
      </c>
      <c r="H11542" s="438">
        <v>43180</v>
      </c>
      <c r="I11542" s="438">
        <v>43182</v>
      </c>
      <c r="M11542" s="15" t="s">
        <v>25529</v>
      </c>
      <c r="N11542" s="15" t="s">
        <v>25530</v>
      </c>
      <c r="O11542" s="15" t="s">
        <v>25531</v>
      </c>
      <c r="P11542" t="s">
        <v>25534</v>
      </c>
      <c r="Q11542" s="15"/>
      <c r="R11542" s="15" t="s">
        <v>48702</v>
      </c>
      <c r="S11542" t="s">
        <v>48703</v>
      </c>
      <c r="T11542" t="s">
        <v>27613</v>
      </c>
      <c r="U11542" t="s">
        <v>48704</v>
      </c>
      <c r="W11542" t="s">
        <v>42241</v>
      </c>
      <c r="X11542" t="s">
        <v>42242</v>
      </c>
      <c r="Y11542">
        <v>207</v>
      </c>
      <c r="Z11542">
        <v>207.3</v>
      </c>
      <c r="AA11542" t="s">
        <v>25053</v>
      </c>
      <c r="AB11542" t="s">
        <v>25166</v>
      </c>
      <c r="AD11542" t="s">
        <v>48669</v>
      </c>
      <c r="AE11542" s="106" t="s">
        <v>48</v>
      </c>
      <c r="AF11542" s="99" t="s">
        <v>25167</v>
      </c>
      <c r="AG11542" t="s">
        <v>625</v>
      </c>
      <c r="AH11542" s="108" t="s">
        <v>27952</v>
      </c>
      <c r="AI11542" t="s">
        <v>25180</v>
      </c>
      <c r="AJ11542">
        <v>4.62</v>
      </c>
      <c r="AM11542" t="s">
        <v>46252</v>
      </c>
      <c r="AN11542" t="s">
        <v>25530</v>
      </c>
      <c r="AO11542" t="s">
        <v>25531</v>
      </c>
      <c r="AQ11542" t="s">
        <v>47205</v>
      </c>
    </row>
    <row r="11543" spans="1:43" x14ac:dyDescent="0.3">
      <c r="A11543" s="90">
        <v>12117</v>
      </c>
      <c r="B11543">
        <v>2018</v>
      </c>
      <c r="C11543" t="s">
        <v>25527</v>
      </c>
      <c r="D11543" t="s">
        <v>46262</v>
      </c>
      <c r="F11543" t="s">
        <v>48705</v>
      </c>
      <c r="G11543" s="525" t="s">
        <v>48705</v>
      </c>
      <c r="H11543" s="438">
        <v>43190</v>
      </c>
      <c r="I11543" s="438">
        <v>43193</v>
      </c>
      <c r="M11543" s="15" t="s">
        <v>25529</v>
      </c>
      <c r="N11543" s="15" t="s">
        <v>25530</v>
      </c>
      <c r="O11543" s="15" t="s">
        <v>25531</v>
      </c>
      <c r="P11543" t="s">
        <v>25184</v>
      </c>
      <c r="Q11543" s="15" t="s">
        <v>48706</v>
      </c>
      <c r="R11543" s="15"/>
      <c r="S11543" t="s">
        <v>27574</v>
      </c>
      <c r="T11543" t="s">
        <v>37124</v>
      </c>
      <c r="U11543" t="s">
        <v>35905</v>
      </c>
      <c r="W11543" t="s">
        <v>42241</v>
      </c>
      <c r="X11543" t="s">
        <v>42242</v>
      </c>
      <c r="Y11543">
        <v>207</v>
      </c>
      <c r="Z11543">
        <v>207.3</v>
      </c>
      <c r="AA11543" t="s">
        <v>25053</v>
      </c>
      <c r="AB11543" t="s">
        <v>25166</v>
      </c>
      <c r="AD11543" t="s">
        <v>48669</v>
      </c>
      <c r="AE11543" s="106" t="s">
        <v>48</v>
      </c>
      <c r="AF11543" s="99" t="s">
        <v>25167</v>
      </c>
      <c r="AG11543" t="s">
        <v>762</v>
      </c>
      <c r="AH11543" s="108" t="s">
        <v>25502</v>
      </c>
      <c r="AI11543" t="s">
        <v>25180</v>
      </c>
      <c r="AJ11543">
        <v>1.06</v>
      </c>
      <c r="AM11543" t="s">
        <v>46252</v>
      </c>
      <c r="AN11543" t="s">
        <v>25530</v>
      </c>
      <c r="AO11543" t="s">
        <v>25531</v>
      </c>
      <c r="AP11543" t="s">
        <v>48707</v>
      </c>
      <c r="AQ11543" t="s">
        <v>47205</v>
      </c>
    </row>
    <row r="11544" spans="1:43" x14ac:dyDescent="0.3">
      <c r="A11544" s="90">
        <v>12118</v>
      </c>
      <c r="B11544">
        <v>2018</v>
      </c>
      <c r="C11544" t="s">
        <v>25527</v>
      </c>
      <c r="D11544" t="s">
        <v>46262</v>
      </c>
      <c r="F11544" t="s">
        <v>48708</v>
      </c>
      <c r="G11544" s="525" t="s">
        <v>48708</v>
      </c>
      <c r="H11544" s="438">
        <v>43190</v>
      </c>
      <c r="I11544" s="438">
        <v>43200</v>
      </c>
      <c r="M11544" s="15" t="s">
        <v>25529</v>
      </c>
      <c r="N11544" s="15" t="s">
        <v>25530</v>
      </c>
      <c r="O11544" s="15" t="s">
        <v>25531</v>
      </c>
      <c r="P11544" t="s">
        <v>25534</v>
      </c>
      <c r="Q11544" s="15"/>
      <c r="R11544" s="15" t="s">
        <v>48702</v>
      </c>
      <c r="S11544" t="s">
        <v>48709</v>
      </c>
      <c r="T11544" t="s">
        <v>48703</v>
      </c>
      <c r="U11544" t="s">
        <v>41600</v>
      </c>
      <c r="W11544" t="s">
        <v>42241</v>
      </c>
      <c r="X11544" t="s">
        <v>42242</v>
      </c>
      <c r="Y11544">
        <v>207</v>
      </c>
      <c r="Z11544">
        <v>207.3</v>
      </c>
      <c r="AA11544" t="s">
        <v>35413</v>
      </c>
      <c r="AB11544" t="s">
        <v>25166</v>
      </c>
      <c r="AD11544" t="s">
        <v>48692</v>
      </c>
      <c r="AE11544" s="106" t="s">
        <v>48</v>
      </c>
      <c r="AF11544" s="99" t="s">
        <v>25167</v>
      </c>
      <c r="AG11544" t="s">
        <v>625</v>
      </c>
      <c r="AH11544" s="108" t="s">
        <v>27952</v>
      </c>
      <c r="AI11544" t="s">
        <v>25180</v>
      </c>
      <c r="AJ11544">
        <v>5.53</v>
      </c>
      <c r="AM11544" t="s">
        <v>46252</v>
      </c>
      <c r="AN11544" t="s">
        <v>25530</v>
      </c>
      <c r="AO11544" t="s">
        <v>25531</v>
      </c>
      <c r="AP11544" t="s">
        <v>48710</v>
      </c>
      <c r="AQ11544" t="s">
        <v>47205</v>
      </c>
    </row>
    <row r="11545" spans="1:43" x14ac:dyDescent="0.3">
      <c r="A11545" s="90">
        <v>12119</v>
      </c>
      <c r="B11545">
        <v>2018</v>
      </c>
      <c r="C11545" t="s">
        <v>25527</v>
      </c>
      <c r="D11545" t="s">
        <v>46262</v>
      </c>
      <c r="F11545" t="s">
        <v>48711</v>
      </c>
      <c r="G11545" s="525" t="s">
        <v>48711</v>
      </c>
      <c r="H11545" s="438"/>
      <c r="I11545" s="438">
        <v>43203</v>
      </c>
      <c r="M11545" s="15" t="s">
        <v>25529</v>
      </c>
      <c r="N11545" s="15" t="s">
        <v>25530</v>
      </c>
      <c r="O11545" s="15" t="s">
        <v>25531</v>
      </c>
      <c r="P11545" t="s">
        <v>25534</v>
      </c>
      <c r="Q11545" s="15"/>
      <c r="R11545" s="15" t="s">
        <v>48712</v>
      </c>
      <c r="S11545" t="s">
        <v>25695</v>
      </c>
      <c r="T11545" t="s">
        <v>33720</v>
      </c>
      <c r="U11545" t="s">
        <v>48713</v>
      </c>
      <c r="W11545" t="s">
        <v>42241</v>
      </c>
      <c r="X11545" t="s">
        <v>42242</v>
      </c>
      <c r="Y11545">
        <v>207</v>
      </c>
      <c r="Z11545">
        <v>207.3</v>
      </c>
      <c r="AA11545" t="s">
        <v>35413</v>
      </c>
      <c r="AB11545" t="s">
        <v>25166</v>
      </c>
      <c r="AD11545" t="s">
        <v>48692</v>
      </c>
      <c r="AE11545" s="106" t="s">
        <v>48</v>
      </c>
      <c r="AF11545" s="99" t="s">
        <v>25167</v>
      </c>
      <c r="AG11545" t="s">
        <v>625</v>
      </c>
      <c r="AH11545" s="108" t="s">
        <v>27952</v>
      </c>
      <c r="AI11545" t="s">
        <v>25180</v>
      </c>
      <c r="AJ11545">
        <v>6.8</v>
      </c>
      <c r="AM11545" t="s">
        <v>46252</v>
      </c>
      <c r="AN11545" t="s">
        <v>25530</v>
      </c>
      <c r="AO11545" t="s">
        <v>25531</v>
      </c>
      <c r="AP11545" t="s">
        <v>48714</v>
      </c>
      <c r="AQ11545" t="s">
        <v>47205</v>
      </c>
    </row>
    <row r="11546" spans="1:43" x14ac:dyDescent="0.3">
      <c r="A11546" s="90">
        <v>12120</v>
      </c>
      <c r="B11546">
        <v>2018</v>
      </c>
      <c r="C11546" t="s">
        <v>25527</v>
      </c>
      <c r="D11546" t="s">
        <v>46262</v>
      </c>
      <c r="F11546" t="s">
        <v>48715</v>
      </c>
      <c r="G11546" s="525" t="s">
        <v>48715</v>
      </c>
      <c r="H11546" s="438">
        <v>43205</v>
      </c>
      <c r="I11546" s="438">
        <v>43207</v>
      </c>
      <c r="M11546" s="15" t="s">
        <v>25529</v>
      </c>
      <c r="N11546" s="15" t="s">
        <v>25530</v>
      </c>
      <c r="O11546" s="15" t="s">
        <v>25531</v>
      </c>
      <c r="P11546" t="s">
        <v>25184</v>
      </c>
      <c r="Q11546" s="15" t="s">
        <v>48716</v>
      </c>
      <c r="R11546" s="15"/>
      <c r="S11546" t="s">
        <v>25243</v>
      </c>
      <c r="T11546" t="s">
        <v>27373</v>
      </c>
      <c r="U11546" t="s">
        <v>48717</v>
      </c>
      <c r="W11546" t="s">
        <v>42241</v>
      </c>
      <c r="X11546" t="s">
        <v>42242</v>
      </c>
      <c r="Y11546">
        <v>207</v>
      </c>
      <c r="Z11546">
        <v>207.3</v>
      </c>
      <c r="AA11546" t="s">
        <v>25053</v>
      </c>
      <c r="AB11546" t="s">
        <v>25166</v>
      </c>
      <c r="AD11546" t="s">
        <v>48692</v>
      </c>
      <c r="AE11546" s="106" t="s">
        <v>48</v>
      </c>
      <c r="AF11546" s="99" t="s">
        <v>25167</v>
      </c>
      <c r="AG11546" t="s">
        <v>227</v>
      </c>
      <c r="AH11546" s="108" t="s">
        <v>25192</v>
      </c>
      <c r="AI11546" t="s">
        <v>25180</v>
      </c>
      <c r="AJ11546">
        <v>3.46</v>
      </c>
      <c r="AM11546" t="s">
        <v>46252</v>
      </c>
      <c r="AN11546" t="s">
        <v>25530</v>
      </c>
      <c r="AO11546" t="s">
        <v>25531</v>
      </c>
      <c r="AQ11546" t="s">
        <v>47205</v>
      </c>
    </row>
    <row r="11547" spans="1:43" x14ac:dyDescent="0.3">
      <c r="A11547" s="90">
        <v>12121</v>
      </c>
      <c r="B11547">
        <v>2018</v>
      </c>
      <c r="C11547" t="s">
        <v>25527</v>
      </c>
      <c r="D11547" t="s">
        <v>46262</v>
      </c>
      <c r="F11547" t="s">
        <v>48715</v>
      </c>
      <c r="G11547" s="525">
        <v>0</v>
      </c>
      <c r="H11547" s="438">
        <v>43205</v>
      </c>
      <c r="I11547" s="438">
        <v>43207</v>
      </c>
      <c r="M11547" s="15" t="s">
        <v>25529</v>
      </c>
      <c r="N11547" s="15" t="s">
        <v>25530</v>
      </c>
      <c r="O11547" s="15" t="s">
        <v>25531</v>
      </c>
      <c r="P11547" t="s">
        <v>25184</v>
      </c>
      <c r="Q11547" s="15" t="s">
        <v>48716</v>
      </c>
      <c r="R11547" s="15"/>
      <c r="S11547" t="s">
        <v>25243</v>
      </c>
      <c r="T11547" t="s">
        <v>27373</v>
      </c>
      <c r="U11547" t="s">
        <v>48717</v>
      </c>
      <c r="W11547" t="s">
        <v>42241</v>
      </c>
      <c r="X11547" t="s">
        <v>42242</v>
      </c>
      <c r="Y11547">
        <v>207</v>
      </c>
      <c r="Z11547">
        <v>207.3</v>
      </c>
      <c r="AA11547" t="s">
        <v>25053</v>
      </c>
      <c r="AB11547" t="s">
        <v>25166</v>
      </c>
      <c r="AD11547" t="s">
        <v>48692</v>
      </c>
      <c r="AE11547" s="106" t="s">
        <v>48</v>
      </c>
      <c r="AF11547" s="99" t="s">
        <v>25167</v>
      </c>
      <c r="AG11547" t="s">
        <v>776</v>
      </c>
      <c r="AH11547" s="108" t="s">
        <v>27401</v>
      </c>
      <c r="AI11547" t="s">
        <v>25180</v>
      </c>
      <c r="AJ11547">
        <v>0.09</v>
      </c>
      <c r="AM11547" t="s">
        <v>46252</v>
      </c>
      <c r="AN11547" t="s">
        <v>25530</v>
      </c>
      <c r="AO11547" t="s">
        <v>25531</v>
      </c>
      <c r="AQ11547" t="s">
        <v>47205</v>
      </c>
    </row>
    <row r="11548" spans="1:43" x14ac:dyDescent="0.3">
      <c r="A11548" s="90">
        <v>12123</v>
      </c>
      <c r="B11548">
        <v>2018</v>
      </c>
      <c r="C11548" t="s">
        <v>25527</v>
      </c>
      <c r="D11548" t="s">
        <v>46262</v>
      </c>
      <c r="F11548" t="s">
        <v>48718</v>
      </c>
      <c r="G11548" s="525" t="s">
        <v>48718</v>
      </c>
      <c r="H11548" s="438">
        <v>43216</v>
      </c>
      <c r="I11548" s="438">
        <v>43220</v>
      </c>
      <c r="M11548" s="15" t="s">
        <v>25529</v>
      </c>
      <c r="N11548" s="15" t="s">
        <v>25530</v>
      </c>
      <c r="O11548" s="15" t="s">
        <v>25531</v>
      </c>
      <c r="P11548" t="s">
        <v>25534</v>
      </c>
      <c r="Q11548" s="15"/>
      <c r="R11548" s="15" t="s">
        <v>48719</v>
      </c>
      <c r="V11548" t="s">
        <v>48720</v>
      </c>
      <c r="W11548" t="s">
        <v>42241</v>
      </c>
      <c r="X11548" t="s">
        <v>42242</v>
      </c>
      <c r="Y11548">
        <v>207</v>
      </c>
      <c r="Z11548">
        <v>207.3</v>
      </c>
      <c r="AA11548" t="s">
        <v>35413</v>
      </c>
      <c r="AB11548" t="s">
        <v>25166</v>
      </c>
      <c r="AD11548" t="s">
        <v>48692</v>
      </c>
      <c r="AE11548" s="106" t="s">
        <v>48</v>
      </c>
      <c r="AF11548" s="99" t="s">
        <v>25167</v>
      </c>
      <c r="AG11548" t="s">
        <v>520</v>
      </c>
      <c r="AH11548" s="108" t="s">
        <v>25416</v>
      </c>
      <c r="AI11548" t="s">
        <v>25180</v>
      </c>
      <c r="AJ11548">
        <v>0.90600000000000003</v>
      </c>
      <c r="AM11548" t="s">
        <v>46252</v>
      </c>
      <c r="AN11548" t="s">
        <v>25530</v>
      </c>
      <c r="AO11548" t="s">
        <v>25531</v>
      </c>
      <c r="AP11548" t="s">
        <v>48721</v>
      </c>
      <c r="AQ11548" t="s">
        <v>47205</v>
      </c>
    </row>
    <row r="11549" spans="1:43" x14ac:dyDescent="0.3">
      <c r="A11549" s="90">
        <v>12124</v>
      </c>
      <c r="B11549">
        <v>2018</v>
      </c>
      <c r="C11549" t="s">
        <v>25527</v>
      </c>
      <c r="D11549" t="s">
        <v>46262</v>
      </c>
      <c r="F11549" t="s">
        <v>48718</v>
      </c>
      <c r="G11549" s="525">
        <v>0</v>
      </c>
      <c r="H11549" s="438">
        <v>43216</v>
      </c>
      <c r="I11549" s="438">
        <v>43220</v>
      </c>
      <c r="M11549" s="15" t="s">
        <v>25529</v>
      </c>
      <c r="N11549" s="15" t="s">
        <v>25530</v>
      </c>
      <c r="O11549" s="15" t="s">
        <v>25531</v>
      </c>
      <c r="P11549" t="s">
        <v>25534</v>
      </c>
      <c r="Q11549" s="15"/>
      <c r="R11549" s="15" t="s">
        <v>48719</v>
      </c>
      <c r="V11549" t="s">
        <v>48720</v>
      </c>
      <c r="W11549" t="s">
        <v>42241</v>
      </c>
      <c r="X11549" t="s">
        <v>42242</v>
      </c>
      <c r="Y11549">
        <v>207</v>
      </c>
      <c r="Z11549">
        <v>207.3</v>
      </c>
      <c r="AA11549" t="s">
        <v>35413</v>
      </c>
      <c r="AB11549" t="s">
        <v>25166</v>
      </c>
      <c r="AD11549" t="s">
        <v>48692</v>
      </c>
      <c r="AE11549" s="106" t="s">
        <v>48</v>
      </c>
      <c r="AF11549" s="99" t="s">
        <v>25167</v>
      </c>
      <c r="AG11549" t="s">
        <v>535</v>
      </c>
      <c r="AH11549" s="108" t="s">
        <v>25191</v>
      </c>
      <c r="AI11549" t="s">
        <v>25180</v>
      </c>
      <c r="AJ11549">
        <v>0.73599999999999999</v>
      </c>
      <c r="AM11549" t="s">
        <v>46252</v>
      </c>
      <c r="AN11549" t="s">
        <v>25530</v>
      </c>
      <c r="AO11549" t="s">
        <v>25531</v>
      </c>
      <c r="AP11549" t="s">
        <v>48721</v>
      </c>
      <c r="AQ11549" t="s">
        <v>47205</v>
      </c>
    </row>
    <row r="11550" spans="1:43" x14ac:dyDescent="0.3">
      <c r="A11550" s="90">
        <v>12125</v>
      </c>
      <c r="B11550">
        <v>2018</v>
      </c>
      <c r="C11550" t="s">
        <v>25527</v>
      </c>
      <c r="D11550" t="s">
        <v>46262</v>
      </c>
      <c r="F11550" t="s">
        <v>48718</v>
      </c>
      <c r="G11550" s="525">
        <v>0</v>
      </c>
      <c r="H11550" s="438">
        <v>43216</v>
      </c>
      <c r="I11550" s="438">
        <v>43220</v>
      </c>
      <c r="M11550" s="15" t="s">
        <v>25529</v>
      </c>
      <c r="N11550" s="15" t="s">
        <v>25530</v>
      </c>
      <c r="O11550" s="15" t="s">
        <v>25531</v>
      </c>
      <c r="P11550" t="s">
        <v>25534</v>
      </c>
      <c r="Q11550" s="15"/>
      <c r="R11550" s="15" t="s">
        <v>48719</v>
      </c>
      <c r="V11550" t="s">
        <v>48720</v>
      </c>
      <c r="W11550" t="s">
        <v>42241</v>
      </c>
      <c r="X11550" t="s">
        <v>42242</v>
      </c>
      <c r="Y11550">
        <v>207</v>
      </c>
      <c r="Z11550">
        <v>207.3</v>
      </c>
      <c r="AA11550" t="s">
        <v>35413</v>
      </c>
      <c r="AB11550" t="s">
        <v>25166</v>
      </c>
      <c r="AD11550" t="s">
        <v>48692</v>
      </c>
      <c r="AE11550" s="106" t="s">
        <v>48</v>
      </c>
      <c r="AF11550" s="99" t="s">
        <v>25167</v>
      </c>
      <c r="AG11550" t="s">
        <v>776</v>
      </c>
      <c r="AH11550" s="108" t="s">
        <v>28898</v>
      </c>
      <c r="AI11550" t="s">
        <v>25180</v>
      </c>
      <c r="AJ11550">
        <v>0.27600000000000002</v>
      </c>
      <c r="AM11550" t="s">
        <v>46252</v>
      </c>
      <c r="AN11550" t="s">
        <v>25530</v>
      </c>
      <c r="AO11550" t="s">
        <v>25531</v>
      </c>
      <c r="AP11550" t="s">
        <v>48721</v>
      </c>
      <c r="AQ11550" t="s">
        <v>47205</v>
      </c>
    </row>
    <row r="11551" spans="1:43" x14ac:dyDescent="0.3">
      <c r="A11551" s="90">
        <v>12126</v>
      </c>
      <c r="B11551">
        <v>2018</v>
      </c>
      <c r="C11551" t="s">
        <v>25527</v>
      </c>
      <c r="D11551" t="s">
        <v>46262</v>
      </c>
      <c r="F11551" t="s">
        <v>48718</v>
      </c>
      <c r="G11551" s="525">
        <v>0</v>
      </c>
      <c r="H11551" s="438">
        <v>43216</v>
      </c>
      <c r="I11551" s="438">
        <v>43220</v>
      </c>
      <c r="M11551" s="15" t="s">
        <v>25529</v>
      </c>
      <c r="N11551" s="15" t="s">
        <v>25530</v>
      </c>
      <c r="O11551" s="15" t="s">
        <v>25531</v>
      </c>
      <c r="P11551" t="s">
        <v>25534</v>
      </c>
      <c r="Q11551" s="15"/>
      <c r="R11551" s="15" t="s">
        <v>48719</v>
      </c>
      <c r="V11551" t="s">
        <v>48720</v>
      </c>
      <c r="W11551" t="s">
        <v>42241</v>
      </c>
      <c r="X11551" t="s">
        <v>42242</v>
      </c>
      <c r="Y11551">
        <v>207</v>
      </c>
      <c r="Z11551">
        <v>207.3</v>
      </c>
      <c r="AA11551" t="s">
        <v>35413</v>
      </c>
      <c r="AB11551" t="s">
        <v>25166</v>
      </c>
      <c r="AD11551" t="s">
        <v>48692</v>
      </c>
      <c r="AE11551" s="106" t="s">
        <v>48</v>
      </c>
      <c r="AF11551" s="99" t="s">
        <v>25167</v>
      </c>
      <c r="AG11551" t="s">
        <v>901</v>
      </c>
      <c r="AH11551" s="108" t="s">
        <v>27952</v>
      </c>
      <c r="AI11551" t="s">
        <v>25180</v>
      </c>
      <c r="AJ11551">
        <v>2.0569999999999999</v>
      </c>
      <c r="AM11551" t="s">
        <v>46252</v>
      </c>
      <c r="AN11551" t="s">
        <v>25530</v>
      </c>
      <c r="AO11551" t="s">
        <v>25531</v>
      </c>
      <c r="AP11551" t="s">
        <v>48721</v>
      </c>
      <c r="AQ11551" t="s">
        <v>47205</v>
      </c>
    </row>
    <row r="11552" spans="1:43" x14ac:dyDescent="0.3">
      <c r="A11552" s="90">
        <v>12127</v>
      </c>
      <c r="B11552">
        <v>2018</v>
      </c>
      <c r="C11552" t="s">
        <v>25527</v>
      </c>
      <c r="D11552" t="s">
        <v>46262</v>
      </c>
      <c r="F11552" t="s">
        <v>48718</v>
      </c>
      <c r="G11552" s="525">
        <v>0</v>
      </c>
      <c r="H11552" s="438">
        <v>43216</v>
      </c>
      <c r="I11552" s="438">
        <v>43220</v>
      </c>
      <c r="M11552" s="15" t="s">
        <v>25529</v>
      </c>
      <c r="N11552" s="15" t="s">
        <v>25530</v>
      </c>
      <c r="O11552" s="15" t="s">
        <v>25531</v>
      </c>
      <c r="P11552" t="s">
        <v>25534</v>
      </c>
      <c r="Q11552" s="15"/>
      <c r="R11552" s="15" t="s">
        <v>48719</v>
      </c>
      <c r="V11552" t="s">
        <v>48720</v>
      </c>
      <c r="W11552" t="s">
        <v>42241</v>
      </c>
      <c r="X11552" t="s">
        <v>42242</v>
      </c>
      <c r="Y11552">
        <v>207</v>
      </c>
      <c r="Z11552">
        <v>207.3</v>
      </c>
      <c r="AA11552" t="s">
        <v>35413</v>
      </c>
      <c r="AB11552" t="s">
        <v>25166</v>
      </c>
      <c r="AD11552" t="s">
        <v>48692</v>
      </c>
      <c r="AE11552" s="106" t="s">
        <v>48</v>
      </c>
      <c r="AF11552" s="99" t="s">
        <v>25167</v>
      </c>
      <c r="AG11552" t="s">
        <v>60</v>
      </c>
      <c r="AH11552" s="108" t="s">
        <v>26270</v>
      </c>
      <c r="AI11552" t="s">
        <v>25180</v>
      </c>
      <c r="AJ11552">
        <v>0.11600000000000001</v>
      </c>
      <c r="AM11552" t="s">
        <v>46252</v>
      </c>
      <c r="AN11552" t="s">
        <v>25530</v>
      </c>
      <c r="AO11552" t="s">
        <v>25531</v>
      </c>
      <c r="AP11552" t="s">
        <v>48721</v>
      </c>
      <c r="AQ11552" t="s">
        <v>47205</v>
      </c>
    </row>
    <row r="11553" spans="1:43" x14ac:dyDescent="0.3">
      <c r="A11553" s="90">
        <v>12128</v>
      </c>
      <c r="B11553">
        <v>2018</v>
      </c>
      <c r="C11553" t="s">
        <v>25527</v>
      </c>
      <c r="D11553" t="s">
        <v>46262</v>
      </c>
      <c r="F11553" t="s">
        <v>48718</v>
      </c>
      <c r="G11553" s="525">
        <v>0</v>
      </c>
      <c r="H11553" s="438">
        <v>43216</v>
      </c>
      <c r="I11553" s="438">
        <v>43220</v>
      </c>
      <c r="M11553" s="15" t="s">
        <v>25529</v>
      </c>
      <c r="N11553" s="15" t="s">
        <v>25530</v>
      </c>
      <c r="O11553" s="15" t="s">
        <v>25531</v>
      </c>
      <c r="P11553" t="s">
        <v>25534</v>
      </c>
      <c r="Q11553" s="15"/>
      <c r="R11553" s="15" t="s">
        <v>48719</v>
      </c>
      <c r="V11553" t="s">
        <v>48720</v>
      </c>
      <c r="W11553" t="s">
        <v>42241</v>
      </c>
      <c r="X11553" t="s">
        <v>42242</v>
      </c>
      <c r="Y11553">
        <v>207</v>
      </c>
      <c r="Z11553">
        <v>207.3</v>
      </c>
      <c r="AA11553" t="s">
        <v>35413</v>
      </c>
      <c r="AB11553" t="s">
        <v>25166</v>
      </c>
      <c r="AD11553" t="s">
        <v>48692</v>
      </c>
      <c r="AE11553" s="106" t="s">
        <v>48</v>
      </c>
      <c r="AF11553" s="99" t="s">
        <v>25167</v>
      </c>
      <c r="AG11553" t="s">
        <v>241</v>
      </c>
      <c r="AH11553" s="108" t="s">
        <v>25642</v>
      </c>
      <c r="AI11553" t="s">
        <v>25180</v>
      </c>
      <c r="AJ11553">
        <v>0.45300000000000001</v>
      </c>
      <c r="AM11553" t="s">
        <v>46252</v>
      </c>
      <c r="AN11553" t="s">
        <v>25530</v>
      </c>
      <c r="AO11553" t="s">
        <v>25531</v>
      </c>
      <c r="AP11553" t="s">
        <v>48721</v>
      </c>
      <c r="AQ11553" t="s">
        <v>47205</v>
      </c>
    </row>
    <row r="11554" spans="1:43" x14ac:dyDescent="0.3">
      <c r="A11554" s="90">
        <v>12129</v>
      </c>
      <c r="B11554">
        <v>2018</v>
      </c>
      <c r="C11554" t="s">
        <v>25527</v>
      </c>
      <c r="D11554" t="s">
        <v>46262</v>
      </c>
      <c r="F11554" t="s">
        <v>48722</v>
      </c>
      <c r="G11554" s="525" t="s">
        <v>48722</v>
      </c>
      <c r="H11554" s="438">
        <v>43218</v>
      </c>
      <c r="I11554" s="438">
        <v>43222</v>
      </c>
      <c r="M11554" s="15" t="s">
        <v>25529</v>
      </c>
      <c r="N11554" s="15" t="s">
        <v>25530</v>
      </c>
      <c r="O11554" s="15" t="s">
        <v>25531</v>
      </c>
      <c r="P11554" t="s">
        <v>25184</v>
      </c>
      <c r="Q11554" s="15" t="s">
        <v>48723</v>
      </c>
      <c r="R11554" s="15"/>
      <c r="S11554" t="s">
        <v>48724</v>
      </c>
      <c r="T11554" t="s">
        <v>48725</v>
      </c>
      <c r="U11554" t="s">
        <v>25574</v>
      </c>
      <c r="W11554" t="s">
        <v>42241</v>
      </c>
      <c r="X11554" t="s">
        <v>42242</v>
      </c>
      <c r="Y11554">
        <v>207</v>
      </c>
      <c r="Z11554">
        <v>207.3</v>
      </c>
      <c r="AA11554" t="s">
        <v>25053</v>
      </c>
      <c r="AB11554" t="s">
        <v>25166</v>
      </c>
      <c r="AD11554" t="s">
        <v>48692</v>
      </c>
      <c r="AE11554" s="106" t="s">
        <v>48</v>
      </c>
      <c r="AF11554" s="99" t="s">
        <v>25167</v>
      </c>
      <c r="AG11554" t="s">
        <v>227</v>
      </c>
      <c r="AH11554" s="108" t="s">
        <v>25416</v>
      </c>
      <c r="AI11554" t="s">
        <v>25180</v>
      </c>
      <c r="AJ11554">
        <v>8.3000000000000007</v>
      </c>
      <c r="AM11554" t="s">
        <v>46252</v>
      </c>
      <c r="AN11554" t="s">
        <v>25530</v>
      </c>
      <c r="AO11554" t="s">
        <v>25531</v>
      </c>
      <c r="AP11554" t="s">
        <v>48726</v>
      </c>
      <c r="AQ11554" t="s">
        <v>47205</v>
      </c>
    </row>
    <row r="11555" spans="1:43" x14ac:dyDescent="0.3">
      <c r="A11555" s="90">
        <v>12130</v>
      </c>
      <c r="B11555">
        <v>2018</v>
      </c>
      <c r="C11555" t="s">
        <v>25527</v>
      </c>
      <c r="D11555" t="s">
        <v>46262</v>
      </c>
      <c r="F11555" t="s">
        <v>48722</v>
      </c>
      <c r="G11555" s="525">
        <v>0</v>
      </c>
      <c r="H11555" s="438">
        <v>43218</v>
      </c>
      <c r="I11555" s="438">
        <v>43222</v>
      </c>
      <c r="M11555" s="15" t="s">
        <v>25529</v>
      </c>
      <c r="N11555" s="15" t="s">
        <v>25530</v>
      </c>
      <c r="O11555" s="15" t="s">
        <v>25531</v>
      </c>
      <c r="P11555" t="s">
        <v>25184</v>
      </c>
      <c r="Q11555" s="15" t="s">
        <v>48723</v>
      </c>
      <c r="R11555" s="15"/>
      <c r="S11555" t="s">
        <v>48724</v>
      </c>
      <c r="T11555" t="s">
        <v>48725</v>
      </c>
      <c r="U11555" t="s">
        <v>25574</v>
      </c>
      <c r="W11555" t="s">
        <v>42241</v>
      </c>
      <c r="X11555" t="s">
        <v>42242</v>
      </c>
      <c r="Y11555">
        <v>207</v>
      </c>
      <c r="Z11555">
        <v>207.3</v>
      </c>
      <c r="AA11555" t="s">
        <v>25053</v>
      </c>
      <c r="AB11555" t="s">
        <v>25166</v>
      </c>
      <c r="AD11555" t="s">
        <v>48692</v>
      </c>
      <c r="AE11555" s="106" t="s">
        <v>48</v>
      </c>
      <c r="AF11555" s="99" t="s">
        <v>25167</v>
      </c>
      <c r="AG11555" t="s">
        <v>245</v>
      </c>
      <c r="AH11555" s="108" t="s">
        <v>25280</v>
      </c>
      <c r="AI11555" t="s">
        <v>25180</v>
      </c>
      <c r="AJ11555">
        <v>1.08</v>
      </c>
      <c r="AM11555" t="s">
        <v>46252</v>
      </c>
      <c r="AN11555" t="s">
        <v>25530</v>
      </c>
      <c r="AO11555" t="s">
        <v>25531</v>
      </c>
      <c r="AP11555" t="s">
        <v>48726</v>
      </c>
      <c r="AQ11555" t="s">
        <v>47205</v>
      </c>
    </row>
    <row r="11556" spans="1:43" x14ac:dyDescent="0.3">
      <c r="A11556" s="90">
        <v>12131</v>
      </c>
      <c r="B11556">
        <v>2018</v>
      </c>
      <c r="C11556" t="s">
        <v>25527</v>
      </c>
      <c r="D11556" t="s">
        <v>46262</v>
      </c>
      <c r="F11556" t="s">
        <v>48722</v>
      </c>
      <c r="G11556" s="525">
        <v>0</v>
      </c>
      <c r="H11556" s="438">
        <v>43218</v>
      </c>
      <c r="I11556" s="438">
        <v>43222</v>
      </c>
      <c r="M11556" s="15" t="s">
        <v>25529</v>
      </c>
      <c r="N11556" s="15" t="s">
        <v>25530</v>
      </c>
      <c r="O11556" s="15" t="s">
        <v>25531</v>
      </c>
      <c r="P11556" t="s">
        <v>25184</v>
      </c>
      <c r="Q11556" s="15" t="s">
        <v>48723</v>
      </c>
      <c r="R11556" s="15"/>
      <c r="S11556" t="s">
        <v>48724</v>
      </c>
      <c r="T11556" t="s">
        <v>48725</v>
      </c>
      <c r="U11556" t="s">
        <v>25574</v>
      </c>
      <c r="W11556" t="s">
        <v>42241</v>
      </c>
      <c r="X11556" t="s">
        <v>42242</v>
      </c>
      <c r="Y11556">
        <v>207</v>
      </c>
      <c r="Z11556">
        <v>207.3</v>
      </c>
      <c r="AA11556" t="s">
        <v>25053</v>
      </c>
      <c r="AB11556" t="s">
        <v>25166</v>
      </c>
      <c r="AD11556" t="s">
        <v>48692</v>
      </c>
      <c r="AE11556" s="106" t="s">
        <v>48</v>
      </c>
      <c r="AF11556" s="99" t="s">
        <v>25167</v>
      </c>
      <c r="AG11556" t="s">
        <v>501</v>
      </c>
      <c r="AH11556" s="108" t="s">
        <v>28798</v>
      </c>
      <c r="AI11556" t="s">
        <v>25180</v>
      </c>
      <c r="AJ11556">
        <v>1.84</v>
      </c>
      <c r="AM11556" t="s">
        <v>46252</v>
      </c>
      <c r="AN11556" t="s">
        <v>25530</v>
      </c>
      <c r="AO11556" t="s">
        <v>25531</v>
      </c>
      <c r="AP11556" t="s">
        <v>48726</v>
      </c>
      <c r="AQ11556" t="s">
        <v>47205</v>
      </c>
    </row>
    <row r="11557" spans="1:43" x14ac:dyDescent="0.3">
      <c r="A11557" s="90">
        <v>12132</v>
      </c>
      <c r="B11557">
        <v>2018</v>
      </c>
      <c r="C11557" t="s">
        <v>25527</v>
      </c>
      <c r="D11557" t="s">
        <v>46262</v>
      </c>
      <c r="F11557" t="s">
        <v>48727</v>
      </c>
      <c r="G11557" s="525" t="s">
        <v>48727</v>
      </c>
      <c r="H11557" s="438">
        <v>43229</v>
      </c>
      <c r="I11557" s="438"/>
      <c r="M11557" s="15" t="s">
        <v>25529</v>
      </c>
      <c r="N11557" s="15" t="s">
        <v>25530</v>
      </c>
      <c r="O11557" s="15" t="s">
        <v>25531</v>
      </c>
      <c r="P11557" t="s">
        <v>25534</v>
      </c>
      <c r="Q11557" s="15"/>
      <c r="R11557" s="15" t="s">
        <v>48728</v>
      </c>
      <c r="V11557" t="s">
        <v>48729</v>
      </c>
      <c r="W11557" t="s">
        <v>42241</v>
      </c>
      <c r="X11557" t="s">
        <v>42242</v>
      </c>
      <c r="Y11557">
        <v>207</v>
      </c>
      <c r="Z11557">
        <v>207.3</v>
      </c>
      <c r="AA11557" t="s">
        <v>35413</v>
      </c>
      <c r="AB11557" t="s">
        <v>25166</v>
      </c>
      <c r="AD11557" t="s">
        <v>48692</v>
      </c>
      <c r="AE11557" s="106" t="s">
        <v>48</v>
      </c>
      <c r="AF11557" s="99" t="s">
        <v>25167</v>
      </c>
      <c r="AG11557" t="s">
        <v>582</v>
      </c>
      <c r="AH11557" s="108" t="s">
        <v>27684</v>
      </c>
      <c r="AI11557" t="s">
        <v>25180</v>
      </c>
      <c r="AJ11557">
        <v>3.94</v>
      </c>
      <c r="AM11557" t="s">
        <v>46252</v>
      </c>
      <c r="AN11557" t="s">
        <v>25530</v>
      </c>
      <c r="AO11557" t="s">
        <v>25531</v>
      </c>
      <c r="AP11557" t="s">
        <v>48730</v>
      </c>
      <c r="AQ11557" t="s">
        <v>47205</v>
      </c>
    </row>
    <row r="11558" spans="1:43" x14ac:dyDescent="0.3">
      <c r="A11558" s="90">
        <v>12133</v>
      </c>
      <c r="B11558">
        <v>2018</v>
      </c>
      <c r="C11558" t="s">
        <v>25527</v>
      </c>
      <c r="D11558" t="s">
        <v>46262</v>
      </c>
      <c r="F11558" t="s">
        <v>48727</v>
      </c>
      <c r="G11558" s="525">
        <v>0</v>
      </c>
      <c r="H11558" s="438">
        <v>43229</v>
      </c>
      <c r="I11558" s="438"/>
      <c r="M11558" s="15" t="s">
        <v>25529</v>
      </c>
      <c r="N11558" s="15" t="s">
        <v>25530</v>
      </c>
      <c r="O11558" s="15" t="s">
        <v>25531</v>
      </c>
      <c r="P11558" t="s">
        <v>25534</v>
      </c>
      <c r="Q11558" s="15"/>
      <c r="R11558" s="15" t="s">
        <v>48728</v>
      </c>
      <c r="V11558" t="s">
        <v>48729</v>
      </c>
      <c r="W11558" t="s">
        <v>42241</v>
      </c>
      <c r="X11558" t="s">
        <v>42242</v>
      </c>
      <c r="Y11558">
        <v>207</v>
      </c>
      <c r="Z11558">
        <v>207.3</v>
      </c>
      <c r="AA11558" t="s">
        <v>35413</v>
      </c>
      <c r="AB11558" t="s">
        <v>25166</v>
      </c>
      <c r="AD11558" t="s">
        <v>48692</v>
      </c>
      <c r="AE11558" s="106" t="s">
        <v>48</v>
      </c>
      <c r="AF11558" s="99" t="s">
        <v>25167</v>
      </c>
      <c r="AG11558" t="s">
        <v>536</v>
      </c>
      <c r="AH11558" s="108" t="s">
        <v>32362</v>
      </c>
      <c r="AI11558" t="s">
        <v>25180</v>
      </c>
      <c r="AJ11558">
        <v>1.1020000000000001</v>
      </c>
      <c r="AM11558" t="s">
        <v>46252</v>
      </c>
      <c r="AN11558" t="s">
        <v>25530</v>
      </c>
      <c r="AO11558" t="s">
        <v>25531</v>
      </c>
      <c r="AP11558" t="s">
        <v>48730</v>
      </c>
      <c r="AQ11558" t="s">
        <v>47205</v>
      </c>
    </row>
    <row r="11559" spans="1:43" x14ac:dyDescent="0.3">
      <c r="A11559" s="90">
        <v>12134</v>
      </c>
      <c r="B11559">
        <v>2018</v>
      </c>
      <c r="C11559" t="s">
        <v>25527</v>
      </c>
      <c r="D11559" t="s">
        <v>46262</v>
      </c>
      <c r="F11559" t="s">
        <v>48727</v>
      </c>
      <c r="G11559" s="525">
        <v>0</v>
      </c>
      <c r="H11559" s="438">
        <v>43229</v>
      </c>
      <c r="I11559" s="438"/>
      <c r="M11559" s="15" t="s">
        <v>25529</v>
      </c>
      <c r="N11559" s="15" t="s">
        <v>25530</v>
      </c>
      <c r="O11559" s="15" t="s">
        <v>25531</v>
      </c>
      <c r="P11559" t="s">
        <v>25534</v>
      </c>
      <c r="Q11559" s="15"/>
      <c r="R11559" s="15" t="s">
        <v>48728</v>
      </c>
      <c r="V11559" t="s">
        <v>48729</v>
      </c>
      <c r="W11559" t="s">
        <v>42241</v>
      </c>
      <c r="X11559" t="s">
        <v>42242</v>
      </c>
      <c r="Y11559">
        <v>207</v>
      </c>
      <c r="Z11559">
        <v>207.3</v>
      </c>
      <c r="AA11559" t="s">
        <v>35413</v>
      </c>
      <c r="AB11559" t="s">
        <v>25166</v>
      </c>
      <c r="AD11559" t="s">
        <v>48692</v>
      </c>
      <c r="AE11559" s="106" t="s">
        <v>48</v>
      </c>
      <c r="AF11559" s="99" t="s">
        <v>25167</v>
      </c>
      <c r="AG11559" t="s">
        <v>81</v>
      </c>
      <c r="AH11559" s="108" t="s">
        <v>26860</v>
      </c>
      <c r="AI11559" t="s">
        <v>25180</v>
      </c>
      <c r="AJ11559">
        <v>0.42499999999999999</v>
      </c>
      <c r="AM11559" t="s">
        <v>46252</v>
      </c>
      <c r="AN11559" t="s">
        <v>25530</v>
      </c>
      <c r="AO11559" t="s">
        <v>25531</v>
      </c>
      <c r="AP11559" t="s">
        <v>48730</v>
      </c>
      <c r="AQ11559" t="s">
        <v>47205</v>
      </c>
    </row>
    <row r="11560" spans="1:43" x14ac:dyDescent="0.3">
      <c r="A11560" s="90">
        <v>12135</v>
      </c>
      <c r="B11560">
        <v>2018</v>
      </c>
      <c r="C11560" t="s">
        <v>25527</v>
      </c>
      <c r="D11560" t="s">
        <v>46262</v>
      </c>
      <c r="F11560" t="s">
        <v>48727</v>
      </c>
      <c r="G11560" s="525">
        <v>0</v>
      </c>
      <c r="H11560" s="438">
        <v>43229</v>
      </c>
      <c r="I11560" s="438"/>
      <c r="M11560" s="15" t="s">
        <v>25529</v>
      </c>
      <c r="N11560" s="15" t="s">
        <v>25530</v>
      </c>
      <c r="O11560" s="15" t="s">
        <v>25531</v>
      </c>
      <c r="P11560" t="s">
        <v>25534</v>
      </c>
      <c r="Q11560" s="15"/>
      <c r="R11560" s="15" t="s">
        <v>48728</v>
      </c>
      <c r="V11560" t="s">
        <v>48729</v>
      </c>
      <c r="W11560" t="s">
        <v>42241</v>
      </c>
      <c r="X11560" t="s">
        <v>42242</v>
      </c>
      <c r="Y11560">
        <v>207</v>
      </c>
      <c r="Z11560">
        <v>207.3</v>
      </c>
      <c r="AA11560" t="s">
        <v>35413</v>
      </c>
      <c r="AB11560" t="s">
        <v>25166</v>
      </c>
      <c r="AD11560" t="s">
        <v>48692</v>
      </c>
      <c r="AE11560" s="106" t="s">
        <v>48</v>
      </c>
      <c r="AF11560" s="99" t="s">
        <v>25167</v>
      </c>
      <c r="AG11560" t="s">
        <v>241</v>
      </c>
      <c r="AH11560" s="108" t="s">
        <v>25642</v>
      </c>
      <c r="AI11560" t="s">
        <v>25180</v>
      </c>
      <c r="AJ11560">
        <v>0.245</v>
      </c>
      <c r="AM11560" t="s">
        <v>46252</v>
      </c>
      <c r="AN11560" t="s">
        <v>25530</v>
      </c>
      <c r="AO11560" t="s">
        <v>25531</v>
      </c>
      <c r="AP11560" t="s">
        <v>48730</v>
      </c>
      <c r="AQ11560" t="s">
        <v>47205</v>
      </c>
    </row>
    <row r="11561" spans="1:43" x14ac:dyDescent="0.3">
      <c r="A11561" s="90">
        <v>12136</v>
      </c>
      <c r="B11561">
        <v>2018</v>
      </c>
      <c r="C11561" t="s">
        <v>25527</v>
      </c>
      <c r="D11561" t="s">
        <v>46262</v>
      </c>
      <c r="F11561" t="s">
        <v>48727</v>
      </c>
      <c r="G11561" s="525">
        <v>0</v>
      </c>
      <c r="H11561" s="438">
        <v>43229</v>
      </c>
      <c r="I11561" s="438"/>
      <c r="M11561" s="15" t="s">
        <v>25529</v>
      </c>
      <c r="N11561" s="15" t="s">
        <v>25530</v>
      </c>
      <c r="O11561" s="15" t="s">
        <v>25531</v>
      </c>
      <c r="P11561" t="s">
        <v>25534</v>
      </c>
      <c r="Q11561" s="15"/>
      <c r="R11561" s="15" t="s">
        <v>48728</v>
      </c>
      <c r="V11561" t="s">
        <v>48729</v>
      </c>
      <c r="W11561" t="s">
        <v>42241</v>
      </c>
      <c r="X11561" t="s">
        <v>42242</v>
      </c>
      <c r="Y11561">
        <v>207</v>
      </c>
      <c r="Z11561">
        <v>207.3</v>
      </c>
      <c r="AA11561" t="s">
        <v>35413</v>
      </c>
      <c r="AB11561" t="s">
        <v>25166</v>
      </c>
      <c r="AD11561" t="s">
        <v>48692</v>
      </c>
      <c r="AE11561" s="106" t="s">
        <v>48</v>
      </c>
      <c r="AF11561" s="99" t="s">
        <v>25167</v>
      </c>
      <c r="AG11561" t="s">
        <v>750</v>
      </c>
      <c r="AH11561" s="108" t="s">
        <v>30761</v>
      </c>
      <c r="AI11561" t="s">
        <v>25180</v>
      </c>
      <c r="AJ11561">
        <v>0.13800000000000001</v>
      </c>
      <c r="AM11561" t="s">
        <v>46252</v>
      </c>
      <c r="AN11561" t="s">
        <v>25530</v>
      </c>
      <c r="AO11561" t="s">
        <v>25531</v>
      </c>
      <c r="AP11561" t="s">
        <v>48730</v>
      </c>
      <c r="AQ11561" t="s">
        <v>47205</v>
      </c>
    </row>
    <row r="11562" spans="1:43" x14ac:dyDescent="0.3">
      <c r="A11562" s="90">
        <v>12137</v>
      </c>
      <c r="B11562">
        <v>2018</v>
      </c>
      <c r="C11562" t="s">
        <v>25527</v>
      </c>
      <c r="D11562" t="s">
        <v>46262</v>
      </c>
      <c r="F11562" t="s">
        <v>48727</v>
      </c>
      <c r="G11562" s="525">
        <v>0</v>
      </c>
      <c r="H11562" s="438">
        <v>43229</v>
      </c>
      <c r="I11562" s="438"/>
      <c r="M11562" s="15" t="s">
        <v>25529</v>
      </c>
      <c r="N11562" s="15" t="s">
        <v>25530</v>
      </c>
      <c r="O11562" s="15" t="s">
        <v>25531</v>
      </c>
      <c r="P11562" t="s">
        <v>25534</v>
      </c>
      <c r="Q11562" s="15"/>
      <c r="R11562" s="15" t="s">
        <v>48728</v>
      </c>
      <c r="V11562" t="s">
        <v>48729</v>
      </c>
      <c r="W11562" t="s">
        <v>42241</v>
      </c>
      <c r="X11562" t="s">
        <v>42242</v>
      </c>
      <c r="Y11562">
        <v>207</v>
      </c>
      <c r="Z11562">
        <v>207.3</v>
      </c>
      <c r="AA11562" t="s">
        <v>35413</v>
      </c>
      <c r="AB11562" t="s">
        <v>25166</v>
      </c>
      <c r="AD11562" t="s">
        <v>48692</v>
      </c>
      <c r="AE11562" s="106" t="s">
        <v>48</v>
      </c>
      <c r="AF11562" s="99" t="s">
        <v>25167</v>
      </c>
      <c r="AG11562" t="s">
        <v>600</v>
      </c>
      <c r="AH11562" s="108" t="s">
        <v>27026</v>
      </c>
      <c r="AI11562" t="s">
        <v>25180</v>
      </c>
      <c r="AJ11562">
        <v>0.34</v>
      </c>
      <c r="AM11562" t="s">
        <v>46252</v>
      </c>
      <c r="AN11562" t="s">
        <v>25530</v>
      </c>
      <c r="AO11562" t="s">
        <v>25531</v>
      </c>
      <c r="AP11562" t="s">
        <v>48730</v>
      </c>
      <c r="AQ11562" t="s">
        <v>47205</v>
      </c>
    </row>
    <row r="11563" spans="1:43" x14ac:dyDescent="0.3">
      <c r="A11563" s="90">
        <v>12138</v>
      </c>
      <c r="B11563">
        <v>2018</v>
      </c>
      <c r="C11563" t="s">
        <v>25527</v>
      </c>
      <c r="D11563" t="s">
        <v>46262</v>
      </c>
      <c r="F11563" t="s">
        <v>48727</v>
      </c>
      <c r="G11563" s="525">
        <v>0</v>
      </c>
      <c r="H11563" s="438">
        <v>43229</v>
      </c>
      <c r="I11563" s="438"/>
      <c r="M11563" s="15" t="s">
        <v>25529</v>
      </c>
      <c r="N11563" s="15" t="s">
        <v>25530</v>
      </c>
      <c r="O11563" s="15" t="s">
        <v>25531</v>
      </c>
      <c r="P11563" t="s">
        <v>25534</v>
      </c>
      <c r="Q11563" s="15"/>
      <c r="R11563" s="15" t="s">
        <v>48728</v>
      </c>
      <c r="V11563" t="s">
        <v>48729</v>
      </c>
      <c r="W11563" t="s">
        <v>42241</v>
      </c>
      <c r="X11563" t="s">
        <v>42242</v>
      </c>
      <c r="Y11563">
        <v>207</v>
      </c>
      <c r="Z11563">
        <v>207.3</v>
      </c>
      <c r="AA11563" t="s">
        <v>35413</v>
      </c>
      <c r="AB11563" t="s">
        <v>25166</v>
      </c>
      <c r="AD11563" t="s">
        <v>48692</v>
      </c>
      <c r="AE11563" s="106" t="s">
        <v>48</v>
      </c>
      <c r="AF11563" s="99" t="s">
        <v>25167</v>
      </c>
      <c r="AG11563" t="s">
        <v>521</v>
      </c>
      <c r="AH11563" s="108" t="s">
        <v>31145</v>
      </c>
      <c r="AI11563" t="s">
        <v>25180</v>
      </c>
      <c r="AJ11563">
        <v>0.248</v>
      </c>
      <c r="AM11563" t="s">
        <v>46252</v>
      </c>
      <c r="AN11563" t="s">
        <v>25530</v>
      </c>
      <c r="AO11563" t="s">
        <v>25531</v>
      </c>
      <c r="AP11563" t="s">
        <v>48730</v>
      </c>
      <c r="AQ11563" t="s">
        <v>47205</v>
      </c>
    </row>
    <row r="11564" spans="1:43" x14ac:dyDescent="0.3">
      <c r="A11564" s="90">
        <v>12139</v>
      </c>
      <c r="B11564">
        <v>2018</v>
      </c>
      <c r="C11564" t="s">
        <v>25527</v>
      </c>
      <c r="D11564" t="s">
        <v>46262</v>
      </c>
      <c r="F11564" t="s">
        <v>48727</v>
      </c>
      <c r="G11564" s="525">
        <v>0</v>
      </c>
      <c r="H11564" s="438">
        <v>43229</v>
      </c>
      <c r="I11564" s="438"/>
      <c r="M11564" s="15" t="s">
        <v>25529</v>
      </c>
      <c r="N11564" s="15" t="s">
        <v>25530</v>
      </c>
      <c r="O11564" s="15" t="s">
        <v>25531</v>
      </c>
      <c r="P11564" t="s">
        <v>25534</v>
      </c>
      <c r="Q11564" s="15"/>
      <c r="R11564" s="15" t="s">
        <v>48728</v>
      </c>
      <c r="V11564" t="s">
        <v>48729</v>
      </c>
      <c r="W11564" t="s">
        <v>42241</v>
      </c>
      <c r="X11564" t="s">
        <v>42242</v>
      </c>
      <c r="Y11564">
        <v>207</v>
      </c>
      <c r="Z11564">
        <v>207.3</v>
      </c>
      <c r="AA11564" t="s">
        <v>35413</v>
      </c>
      <c r="AB11564" t="s">
        <v>25166</v>
      </c>
      <c r="AD11564" t="s">
        <v>48692</v>
      </c>
      <c r="AE11564" s="106" t="s">
        <v>48</v>
      </c>
      <c r="AF11564" s="99" t="s">
        <v>25167</v>
      </c>
      <c r="AG11564" t="s">
        <v>485</v>
      </c>
      <c r="AH11564" s="108" t="s">
        <v>36733</v>
      </c>
      <c r="AI11564" t="s">
        <v>25180</v>
      </c>
      <c r="AJ11564">
        <v>0.38800000000000001</v>
      </c>
      <c r="AM11564" t="s">
        <v>46252</v>
      </c>
      <c r="AN11564" t="s">
        <v>25530</v>
      </c>
      <c r="AO11564" t="s">
        <v>25531</v>
      </c>
      <c r="AP11564" t="s">
        <v>48730</v>
      </c>
      <c r="AQ11564" t="s">
        <v>47205</v>
      </c>
    </row>
    <row r="11565" spans="1:43" x14ac:dyDescent="0.3">
      <c r="A11565" s="90">
        <v>12140</v>
      </c>
      <c r="B11565">
        <v>2018</v>
      </c>
      <c r="C11565" t="s">
        <v>25527</v>
      </c>
      <c r="D11565" t="s">
        <v>46262</v>
      </c>
      <c r="F11565" t="s">
        <v>48727</v>
      </c>
      <c r="G11565" s="525">
        <v>0</v>
      </c>
      <c r="H11565" s="438">
        <v>43229</v>
      </c>
      <c r="I11565" s="438"/>
      <c r="M11565" s="15" t="s">
        <v>25529</v>
      </c>
      <c r="N11565" s="15" t="s">
        <v>25530</v>
      </c>
      <c r="O11565" s="15" t="s">
        <v>25531</v>
      </c>
      <c r="P11565" t="s">
        <v>25534</v>
      </c>
      <c r="Q11565" s="15"/>
      <c r="R11565" s="15" t="s">
        <v>48728</v>
      </c>
      <c r="V11565" t="s">
        <v>48729</v>
      </c>
      <c r="W11565" t="s">
        <v>42241</v>
      </c>
      <c r="X11565" t="s">
        <v>42242</v>
      </c>
      <c r="Y11565">
        <v>207</v>
      </c>
      <c r="Z11565">
        <v>207.3</v>
      </c>
      <c r="AA11565" t="s">
        <v>35413</v>
      </c>
      <c r="AB11565" t="s">
        <v>25166</v>
      </c>
      <c r="AD11565" t="s">
        <v>48692</v>
      </c>
      <c r="AE11565" s="106" t="s">
        <v>48</v>
      </c>
      <c r="AF11565" s="99" t="s">
        <v>25167</v>
      </c>
      <c r="AG11565" t="s">
        <v>603</v>
      </c>
      <c r="AH11565" s="108" t="s">
        <v>25462</v>
      </c>
      <c r="AI11565" t="s">
        <v>25180</v>
      </c>
      <c r="AJ11565">
        <v>0.45400000000000001</v>
      </c>
      <c r="AM11565" t="s">
        <v>46252</v>
      </c>
      <c r="AN11565" t="s">
        <v>25530</v>
      </c>
      <c r="AO11565" t="s">
        <v>25531</v>
      </c>
      <c r="AP11565" t="s">
        <v>48730</v>
      </c>
      <c r="AQ11565" t="s">
        <v>47205</v>
      </c>
    </row>
    <row r="11566" spans="1:43" x14ac:dyDescent="0.3">
      <c r="A11566" s="90">
        <v>12141</v>
      </c>
      <c r="B11566">
        <v>2018</v>
      </c>
      <c r="C11566" t="s">
        <v>25527</v>
      </c>
      <c r="D11566" t="s">
        <v>46262</v>
      </c>
      <c r="F11566" t="s">
        <v>48727</v>
      </c>
      <c r="G11566" s="525">
        <v>0</v>
      </c>
      <c r="H11566" s="438">
        <v>43229</v>
      </c>
      <c r="I11566" s="438"/>
      <c r="M11566" s="15" t="s">
        <v>25529</v>
      </c>
      <c r="N11566" s="15" t="s">
        <v>25530</v>
      </c>
      <c r="O11566" s="15" t="s">
        <v>25531</v>
      </c>
      <c r="P11566" t="s">
        <v>25534</v>
      </c>
      <c r="Q11566" s="15"/>
      <c r="R11566" s="15" t="s">
        <v>48728</v>
      </c>
      <c r="V11566" t="s">
        <v>48729</v>
      </c>
      <c r="W11566" t="s">
        <v>42241</v>
      </c>
      <c r="X11566" t="s">
        <v>42242</v>
      </c>
      <c r="Y11566">
        <v>207</v>
      </c>
      <c r="Z11566">
        <v>207.3</v>
      </c>
      <c r="AA11566" t="s">
        <v>35413</v>
      </c>
      <c r="AB11566" t="s">
        <v>25166</v>
      </c>
      <c r="AD11566" t="s">
        <v>48692</v>
      </c>
      <c r="AE11566" s="106" t="s">
        <v>48</v>
      </c>
      <c r="AF11566" s="99" t="s">
        <v>25167</v>
      </c>
      <c r="AG11566" t="s">
        <v>311</v>
      </c>
      <c r="AH11566" s="108" t="s">
        <v>25196</v>
      </c>
      <c r="AI11566" t="s">
        <v>25180</v>
      </c>
      <c r="AJ11566">
        <v>0.245</v>
      </c>
      <c r="AM11566" t="s">
        <v>46252</v>
      </c>
      <c r="AN11566" t="s">
        <v>25530</v>
      </c>
      <c r="AO11566" t="s">
        <v>25531</v>
      </c>
      <c r="AP11566" t="s">
        <v>48730</v>
      </c>
      <c r="AQ11566" t="s">
        <v>47205</v>
      </c>
    </row>
    <row r="11567" spans="1:43" x14ac:dyDescent="0.3">
      <c r="A11567" s="90">
        <v>12142</v>
      </c>
      <c r="B11567">
        <v>2018</v>
      </c>
      <c r="C11567" t="s">
        <v>25527</v>
      </c>
      <c r="D11567" t="s">
        <v>46262</v>
      </c>
      <c r="F11567" t="s">
        <v>48727</v>
      </c>
      <c r="G11567" s="525">
        <v>0</v>
      </c>
      <c r="H11567" s="438">
        <v>43229</v>
      </c>
      <c r="I11567" s="438"/>
      <c r="M11567" s="15" t="s">
        <v>25529</v>
      </c>
      <c r="N11567" s="15" t="s">
        <v>25530</v>
      </c>
      <c r="O11567" s="15" t="s">
        <v>25531</v>
      </c>
      <c r="P11567" t="s">
        <v>25534</v>
      </c>
      <c r="Q11567" s="15"/>
      <c r="R11567" s="15" t="s">
        <v>48728</v>
      </c>
      <c r="V11567" t="s">
        <v>48729</v>
      </c>
      <c r="W11567" t="s">
        <v>42241</v>
      </c>
      <c r="X11567" t="s">
        <v>42242</v>
      </c>
      <c r="Y11567">
        <v>207</v>
      </c>
      <c r="Z11567">
        <v>207.3</v>
      </c>
      <c r="AA11567" t="s">
        <v>35413</v>
      </c>
      <c r="AB11567" t="s">
        <v>25166</v>
      </c>
      <c r="AD11567" t="s">
        <v>48692</v>
      </c>
      <c r="AE11567" s="106" t="s">
        <v>48</v>
      </c>
      <c r="AF11567" s="99" t="s">
        <v>25167</v>
      </c>
      <c r="AG11567" t="s">
        <v>541</v>
      </c>
      <c r="AH11567" s="108" t="s">
        <v>28255</v>
      </c>
      <c r="AI11567" t="s">
        <v>25180</v>
      </c>
      <c r="AJ11567">
        <v>1.1479999999999999</v>
      </c>
      <c r="AM11567" t="s">
        <v>46252</v>
      </c>
      <c r="AN11567" t="s">
        <v>25530</v>
      </c>
      <c r="AO11567" t="s">
        <v>25531</v>
      </c>
      <c r="AP11567" t="s">
        <v>48730</v>
      </c>
      <c r="AQ11567" t="s">
        <v>47205</v>
      </c>
    </row>
    <row r="11568" spans="1:43" x14ac:dyDescent="0.3">
      <c r="A11568" s="90">
        <v>12143</v>
      </c>
      <c r="B11568">
        <v>2018</v>
      </c>
      <c r="C11568" t="s">
        <v>25527</v>
      </c>
      <c r="D11568" t="s">
        <v>46262</v>
      </c>
      <c r="F11568" t="s">
        <v>48727</v>
      </c>
      <c r="G11568" s="525">
        <v>0</v>
      </c>
      <c r="H11568" s="438">
        <v>43229</v>
      </c>
      <c r="I11568" s="438"/>
      <c r="M11568" s="15" t="s">
        <v>25529</v>
      </c>
      <c r="N11568" s="15" t="s">
        <v>25530</v>
      </c>
      <c r="O11568" s="15" t="s">
        <v>25531</v>
      </c>
      <c r="P11568" t="s">
        <v>25534</v>
      </c>
      <c r="Q11568" s="15"/>
      <c r="R11568" s="15" t="s">
        <v>48728</v>
      </c>
      <c r="V11568" t="s">
        <v>48729</v>
      </c>
      <c r="W11568" t="s">
        <v>42241</v>
      </c>
      <c r="X11568" t="s">
        <v>42242</v>
      </c>
      <c r="Y11568">
        <v>207</v>
      </c>
      <c r="Z11568">
        <v>207.3</v>
      </c>
      <c r="AA11568" t="s">
        <v>35413</v>
      </c>
      <c r="AB11568" t="s">
        <v>25166</v>
      </c>
      <c r="AD11568" t="s">
        <v>48692</v>
      </c>
      <c r="AE11568" s="106" t="s">
        <v>48</v>
      </c>
      <c r="AF11568" s="99" t="s">
        <v>25167</v>
      </c>
      <c r="AG11568" t="s">
        <v>456</v>
      </c>
      <c r="AH11568" s="108" t="s">
        <v>28540</v>
      </c>
      <c r="AI11568" t="s">
        <v>25180</v>
      </c>
      <c r="AJ11568">
        <v>2.8000000000000001E-2</v>
      </c>
      <c r="AM11568" t="s">
        <v>46252</v>
      </c>
      <c r="AN11568" t="s">
        <v>25530</v>
      </c>
      <c r="AO11568" t="s">
        <v>25531</v>
      </c>
      <c r="AP11568" t="s">
        <v>48730</v>
      </c>
      <c r="AQ11568" t="s">
        <v>47205</v>
      </c>
    </row>
    <row r="11569" spans="1:43" x14ac:dyDescent="0.3">
      <c r="A11569" s="90">
        <v>12144</v>
      </c>
      <c r="B11569">
        <v>2018</v>
      </c>
      <c r="C11569" t="s">
        <v>25527</v>
      </c>
      <c r="D11569" t="s">
        <v>46262</v>
      </c>
      <c r="F11569" t="s">
        <v>48731</v>
      </c>
      <c r="G11569" s="525" t="s">
        <v>48731</v>
      </c>
      <c r="H11569" s="438">
        <v>43231</v>
      </c>
      <c r="I11569" s="438">
        <v>43244</v>
      </c>
      <c r="M11569" s="15" t="s">
        <v>25529</v>
      </c>
      <c r="N11569" s="15" t="s">
        <v>25530</v>
      </c>
      <c r="O11569" s="15" t="s">
        <v>25531</v>
      </c>
      <c r="P11569" t="s">
        <v>25184</v>
      </c>
      <c r="Q11569" s="15" t="s">
        <v>48732</v>
      </c>
      <c r="R11569" s="15"/>
      <c r="S11569" t="s">
        <v>25434</v>
      </c>
      <c r="T11569" t="s">
        <v>25743</v>
      </c>
      <c r="U11569" t="s">
        <v>27097</v>
      </c>
      <c r="W11569" t="s">
        <v>42241</v>
      </c>
      <c r="X11569" t="s">
        <v>42242</v>
      </c>
      <c r="Y11569">
        <v>207</v>
      </c>
      <c r="Z11569">
        <v>207.3</v>
      </c>
      <c r="AA11569" t="s">
        <v>35413</v>
      </c>
      <c r="AB11569" t="s">
        <v>25166</v>
      </c>
      <c r="AD11569" t="s">
        <v>48692</v>
      </c>
      <c r="AE11569" s="106" t="s">
        <v>48</v>
      </c>
      <c r="AF11569" s="99" t="s">
        <v>25167</v>
      </c>
      <c r="AG11569" t="s">
        <v>641</v>
      </c>
      <c r="AH11569" s="108" t="s">
        <v>28898</v>
      </c>
      <c r="AI11569" t="s">
        <v>25180</v>
      </c>
      <c r="AJ11569">
        <v>7.0970000000000004</v>
      </c>
      <c r="AM11569" t="s">
        <v>46252</v>
      </c>
      <c r="AN11569" t="s">
        <v>25530</v>
      </c>
      <c r="AO11569" t="s">
        <v>25531</v>
      </c>
      <c r="AQ11569" t="s">
        <v>47205</v>
      </c>
    </row>
    <row r="11570" spans="1:43" x14ac:dyDescent="0.3">
      <c r="A11570" s="90">
        <v>12145</v>
      </c>
      <c r="B11570">
        <v>2018</v>
      </c>
      <c r="C11570" t="s">
        <v>25527</v>
      </c>
      <c r="D11570" t="s">
        <v>46262</v>
      </c>
      <c r="F11570" t="s">
        <v>48731</v>
      </c>
      <c r="G11570" s="525">
        <v>0</v>
      </c>
      <c r="H11570" s="438">
        <v>43231</v>
      </c>
      <c r="I11570" s="438">
        <v>43244</v>
      </c>
      <c r="M11570" s="15" t="s">
        <v>25529</v>
      </c>
      <c r="N11570" s="15" t="s">
        <v>25530</v>
      </c>
      <c r="O11570" s="15" t="s">
        <v>25531</v>
      </c>
      <c r="P11570" t="s">
        <v>25184</v>
      </c>
      <c r="Q11570" s="15" t="s">
        <v>48732</v>
      </c>
      <c r="R11570" s="15"/>
      <c r="S11570" t="s">
        <v>25434</v>
      </c>
      <c r="T11570" t="s">
        <v>25743</v>
      </c>
      <c r="U11570" t="s">
        <v>27097</v>
      </c>
      <c r="W11570" t="s">
        <v>42241</v>
      </c>
      <c r="X11570" t="s">
        <v>42242</v>
      </c>
      <c r="Y11570">
        <v>207</v>
      </c>
      <c r="Z11570">
        <v>207.3</v>
      </c>
      <c r="AA11570" t="s">
        <v>35413</v>
      </c>
      <c r="AB11570" t="s">
        <v>25166</v>
      </c>
      <c r="AD11570" t="s">
        <v>48692</v>
      </c>
      <c r="AE11570" s="106" t="s">
        <v>48</v>
      </c>
      <c r="AF11570" s="99" t="s">
        <v>25167</v>
      </c>
      <c r="AG11570" t="s">
        <v>455</v>
      </c>
      <c r="AH11570" s="108" t="s">
        <v>25504</v>
      </c>
      <c r="AI11570" t="s">
        <v>25180</v>
      </c>
      <c r="AJ11570">
        <v>2.7309999999999999</v>
      </c>
      <c r="AM11570" t="s">
        <v>46252</v>
      </c>
      <c r="AN11570" t="s">
        <v>25530</v>
      </c>
      <c r="AO11570" t="s">
        <v>25531</v>
      </c>
      <c r="AQ11570" t="s">
        <v>47205</v>
      </c>
    </row>
    <row r="11571" spans="1:43" x14ac:dyDescent="0.3">
      <c r="A11571" s="90">
        <v>12146</v>
      </c>
      <c r="B11571">
        <v>2018</v>
      </c>
      <c r="C11571" t="s">
        <v>25527</v>
      </c>
      <c r="D11571" t="s">
        <v>46262</v>
      </c>
      <c r="F11571" t="s">
        <v>48733</v>
      </c>
      <c r="G11571" s="525" t="s">
        <v>48733</v>
      </c>
      <c r="H11571" s="438">
        <v>43240</v>
      </c>
      <c r="I11571" s="438"/>
      <c r="M11571" s="15" t="s">
        <v>25529</v>
      </c>
      <c r="N11571" s="15" t="s">
        <v>25530</v>
      </c>
      <c r="O11571" s="15" t="s">
        <v>25531</v>
      </c>
      <c r="P11571" t="s">
        <v>25534</v>
      </c>
      <c r="Q11571" s="15"/>
      <c r="R11571" s="15" t="s">
        <v>48734</v>
      </c>
      <c r="V11571" t="s">
        <v>48735</v>
      </c>
      <c r="W11571" t="s">
        <v>42241</v>
      </c>
      <c r="X11571" t="s">
        <v>42242</v>
      </c>
      <c r="Y11571">
        <v>207</v>
      </c>
      <c r="Z11571">
        <v>207.3</v>
      </c>
      <c r="AA11571" t="s">
        <v>35413</v>
      </c>
      <c r="AB11571" t="s">
        <v>25166</v>
      </c>
      <c r="AD11571" t="s">
        <v>48692</v>
      </c>
      <c r="AE11571" s="106" t="s">
        <v>48</v>
      </c>
      <c r="AF11571" s="99" t="s">
        <v>25167</v>
      </c>
      <c r="AG11571" t="s">
        <v>974</v>
      </c>
      <c r="AH11571" s="108" t="s">
        <v>28255</v>
      </c>
      <c r="AI11571" t="s">
        <v>25180</v>
      </c>
      <c r="AJ11571">
        <v>2.5339999999999998</v>
      </c>
      <c r="AM11571" t="s">
        <v>46252</v>
      </c>
      <c r="AN11571" t="s">
        <v>25530</v>
      </c>
      <c r="AO11571" t="s">
        <v>25531</v>
      </c>
      <c r="AP11571" t="s">
        <v>48736</v>
      </c>
      <c r="AQ11571" t="s">
        <v>47205</v>
      </c>
    </row>
    <row r="11572" spans="1:43" x14ac:dyDescent="0.3">
      <c r="A11572" s="90">
        <v>12147</v>
      </c>
      <c r="B11572">
        <v>2018</v>
      </c>
      <c r="C11572" t="s">
        <v>25527</v>
      </c>
      <c r="D11572" t="s">
        <v>46262</v>
      </c>
      <c r="F11572" t="s">
        <v>48737</v>
      </c>
      <c r="G11572" s="525" t="s">
        <v>48737</v>
      </c>
      <c r="H11572" s="438">
        <v>43252</v>
      </c>
      <c r="I11572" s="438">
        <v>43252</v>
      </c>
      <c r="M11572" s="15" t="s">
        <v>46252</v>
      </c>
      <c r="N11572" s="15" t="s">
        <v>25530</v>
      </c>
      <c r="O11572" s="15" t="s">
        <v>25531</v>
      </c>
      <c r="P11572" t="s">
        <v>25184</v>
      </c>
      <c r="Q11572" s="15" t="s">
        <v>48738</v>
      </c>
      <c r="R11572" s="15"/>
      <c r="S11572" t="s">
        <v>25784</v>
      </c>
      <c r="T11572" t="s">
        <v>32102</v>
      </c>
      <c r="U11572" t="s">
        <v>48739</v>
      </c>
      <c r="W11572" t="s">
        <v>42241</v>
      </c>
      <c r="X11572" t="s">
        <v>42242</v>
      </c>
      <c r="Y11572">
        <v>207</v>
      </c>
      <c r="Z11572">
        <v>207.3</v>
      </c>
      <c r="AA11572" t="s">
        <v>35413</v>
      </c>
      <c r="AB11572" t="s">
        <v>25166</v>
      </c>
      <c r="AD11572" t="s">
        <v>48740</v>
      </c>
      <c r="AE11572" s="106" t="s">
        <v>48</v>
      </c>
      <c r="AF11572" s="99" t="s">
        <v>25167</v>
      </c>
      <c r="AG11572" t="s">
        <v>536</v>
      </c>
      <c r="AH11572" s="108" t="s">
        <v>32362</v>
      </c>
      <c r="AI11572" t="s">
        <v>25180</v>
      </c>
      <c r="AJ11572">
        <v>0.81799999999999995</v>
      </c>
      <c r="AM11572" t="s">
        <v>46252</v>
      </c>
      <c r="AN11572" t="s">
        <v>25530</v>
      </c>
      <c r="AO11572" t="s">
        <v>25531</v>
      </c>
      <c r="AP11572" t="s">
        <v>48741</v>
      </c>
      <c r="AQ11572" t="s">
        <v>47205</v>
      </c>
    </row>
    <row r="11573" spans="1:43" x14ac:dyDescent="0.3">
      <c r="A11573" s="90">
        <v>12148</v>
      </c>
      <c r="B11573">
        <v>2018</v>
      </c>
      <c r="C11573" t="s">
        <v>25527</v>
      </c>
      <c r="D11573" t="s">
        <v>46262</v>
      </c>
      <c r="F11573" t="s">
        <v>48737</v>
      </c>
      <c r="G11573" s="525">
        <v>0</v>
      </c>
      <c r="H11573" s="438">
        <v>43252</v>
      </c>
      <c r="I11573" s="438">
        <v>43252</v>
      </c>
      <c r="M11573" s="15" t="s">
        <v>46252</v>
      </c>
      <c r="N11573" s="15" t="s">
        <v>25530</v>
      </c>
      <c r="O11573" s="15" t="s">
        <v>25531</v>
      </c>
      <c r="P11573" t="s">
        <v>25184</v>
      </c>
      <c r="Q11573" s="15" t="s">
        <v>48738</v>
      </c>
      <c r="R11573" s="15"/>
      <c r="S11573" t="s">
        <v>25784</v>
      </c>
      <c r="T11573" t="s">
        <v>32102</v>
      </c>
      <c r="U11573" t="s">
        <v>48739</v>
      </c>
      <c r="W11573" t="s">
        <v>42241</v>
      </c>
      <c r="X11573" t="s">
        <v>42242</v>
      </c>
      <c r="Y11573">
        <v>207</v>
      </c>
      <c r="Z11573">
        <v>207.3</v>
      </c>
      <c r="AA11573" t="s">
        <v>35413</v>
      </c>
      <c r="AB11573" t="s">
        <v>25166</v>
      </c>
      <c r="AD11573" t="s">
        <v>48740</v>
      </c>
      <c r="AE11573" s="106" t="s">
        <v>48</v>
      </c>
      <c r="AF11573" s="99" t="s">
        <v>25167</v>
      </c>
      <c r="AG11573" t="s">
        <v>536</v>
      </c>
      <c r="AH11573" s="108" t="s">
        <v>32362</v>
      </c>
      <c r="AI11573" t="s">
        <v>25180</v>
      </c>
      <c r="AJ11573">
        <v>16.896000000000001</v>
      </c>
      <c r="AM11573" t="s">
        <v>46252</v>
      </c>
      <c r="AN11573" t="s">
        <v>25530</v>
      </c>
      <c r="AO11573" t="s">
        <v>25531</v>
      </c>
      <c r="AP11573" t="s">
        <v>48741</v>
      </c>
      <c r="AQ11573" t="s">
        <v>47205</v>
      </c>
    </row>
    <row r="11574" spans="1:43" x14ac:dyDescent="0.3">
      <c r="A11574" s="90">
        <v>12149</v>
      </c>
      <c r="B11574">
        <v>2018</v>
      </c>
      <c r="C11574" t="s">
        <v>25527</v>
      </c>
      <c r="D11574" t="s">
        <v>46262</v>
      </c>
      <c r="F11574" t="s">
        <v>48742</v>
      </c>
      <c r="G11574" s="525" t="s">
        <v>48742</v>
      </c>
      <c r="H11574" s="438">
        <v>43252</v>
      </c>
      <c r="I11574" s="438">
        <v>43252</v>
      </c>
      <c r="M11574" s="15" t="s">
        <v>46252</v>
      </c>
      <c r="N11574" s="15" t="s">
        <v>25530</v>
      </c>
      <c r="O11574" s="15" t="s">
        <v>25531</v>
      </c>
      <c r="P11574" t="s">
        <v>25184</v>
      </c>
      <c r="Q11574" s="15" t="s">
        <v>48743</v>
      </c>
      <c r="R11574" s="15"/>
      <c r="S11574" t="s">
        <v>25992</v>
      </c>
      <c r="T11574" t="s">
        <v>35351</v>
      </c>
      <c r="U11574" t="s">
        <v>48744</v>
      </c>
      <c r="W11574" t="s">
        <v>42241</v>
      </c>
      <c r="X11574" t="s">
        <v>42242</v>
      </c>
      <c r="Y11574">
        <v>207</v>
      </c>
      <c r="Z11574">
        <v>207.3</v>
      </c>
      <c r="AA11574" t="s">
        <v>35413</v>
      </c>
      <c r="AB11574" t="s">
        <v>25166</v>
      </c>
      <c r="AD11574" t="s">
        <v>48740</v>
      </c>
      <c r="AE11574" s="106" t="s">
        <v>48</v>
      </c>
      <c r="AF11574" s="99" t="s">
        <v>25167</v>
      </c>
      <c r="AG11574" t="s">
        <v>625</v>
      </c>
      <c r="AH11574" s="108" t="s">
        <v>27952</v>
      </c>
      <c r="AI11574" t="s">
        <v>25180</v>
      </c>
      <c r="AJ11574">
        <v>32.76</v>
      </c>
      <c r="AM11574" t="s">
        <v>46252</v>
      </c>
      <c r="AN11574" t="s">
        <v>25530</v>
      </c>
      <c r="AO11574" t="s">
        <v>25531</v>
      </c>
      <c r="AP11574" t="s">
        <v>48745</v>
      </c>
      <c r="AQ11574" t="s">
        <v>47205</v>
      </c>
    </row>
    <row r="11575" spans="1:43" x14ac:dyDescent="0.3">
      <c r="A11575" s="90">
        <v>12150</v>
      </c>
      <c r="B11575">
        <v>2018</v>
      </c>
      <c r="C11575" t="s">
        <v>25527</v>
      </c>
      <c r="D11575" t="s">
        <v>46262</v>
      </c>
      <c r="F11575" t="s">
        <v>48746</v>
      </c>
      <c r="G11575" s="525" t="s">
        <v>48746</v>
      </c>
      <c r="H11575" s="438">
        <v>43259</v>
      </c>
      <c r="I11575" s="438">
        <v>43259</v>
      </c>
      <c r="M11575" s="15" t="s">
        <v>46252</v>
      </c>
      <c r="N11575" s="15" t="s">
        <v>25530</v>
      </c>
      <c r="O11575" s="15" t="s">
        <v>25531</v>
      </c>
      <c r="P11575" t="s">
        <v>25184</v>
      </c>
      <c r="Q11575" s="15" t="s">
        <v>48747</v>
      </c>
      <c r="R11575" s="15"/>
      <c r="S11575" t="s">
        <v>25741</v>
      </c>
      <c r="T11575" t="s">
        <v>25226</v>
      </c>
      <c r="U11575" t="s">
        <v>48748</v>
      </c>
      <c r="W11575" t="s">
        <v>42241</v>
      </c>
      <c r="X11575" t="s">
        <v>42242</v>
      </c>
      <c r="Y11575">
        <v>207</v>
      </c>
      <c r="Z11575">
        <v>207.3</v>
      </c>
      <c r="AA11575" t="s">
        <v>35413</v>
      </c>
      <c r="AB11575" t="s">
        <v>25166</v>
      </c>
      <c r="AD11575" t="s">
        <v>48740</v>
      </c>
      <c r="AE11575" s="106" t="s">
        <v>48</v>
      </c>
      <c r="AF11575" s="99" t="s">
        <v>25167</v>
      </c>
      <c r="AG11575" t="s">
        <v>638</v>
      </c>
      <c r="AH11575" s="108" t="s">
        <v>28898</v>
      </c>
      <c r="AI11575" t="s">
        <v>25180</v>
      </c>
      <c r="AJ11575">
        <v>4.93</v>
      </c>
      <c r="AM11575" t="s">
        <v>46252</v>
      </c>
      <c r="AN11575" t="s">
        <v>25530</v>
      </c>
      <c r="AO11575" t="s">
        <v>25531</v>
      </c>
      <c r="AP11575" t="s">
        <v>48749</v>
      </c>
      <c r="AQ11575" t="s">
        <v>47205</v>
      </c>
    </row>
    <row r="11576" spans="1:43" x14ac:dyDescent="0.3">
      <c r="A11576" s="90">
        <v>12151</v>
      </c>
      <c r="B11576">
        <v>2018</v>
      </c>
      <c r="C11576" t="s">
        <v>25527</v>
      </c>
      <c r="D11576" t="s">
        <v>46262</v>
      </c>
      <c r="F11576" t="s">
        <v>48746</v>
      </c>
      <c r="G11576" s="525">
        <v>0</v>
      </c>
      <c r="H11576" s="438">
        <v>43259</v>
      </c>
      <c r="I11576" s="438">
        <v>43259</v>
      </c>
      <c r="M11576" s="15" t="s">
        <v>46252</v>
      </c>
      <c r="N11576" s="15" t="s">
        <v>25530</v>
      </c>
      <c r="O11576" s="15" t="s">
        <v>25531</v>
      </c>
      <c r="P11576" t="s">
        <v>25184</v>
      </c>
      <c r="Q11576" s="15" t="s">
        <v>48747</v>
      </c>
      <c r="R11576" s="15"/>
      <c r="S11576" t="s">
        <v>25741</v>
      </c>
      <c r="T11576" t="s">
        <v>25226</v>
      </c>
      <c r="U11576" t="s">
        <v>48748</v>
      </c>
      <c r="W11576" t="s">
        <v>42241</v>
      </c>
      <c r="X11576" t="s">
        <v>42242</v>
      </c>
      <c r="Y11576">
        <v>207</v>
      </c>
      <c r="Z11576">
        <v>207.3</v>
      </c>
      <c r="AA11576" t="s">
        <v>35413</v>
      </c>
      <c r="AB11576" t="s">
        <v>25166</v>
      </c>
      <c r="AD11576" t="s">
        <v>48740</v>
      </c>
      <c r="AE11576" s="106" t="s">
        <v>48</v>
      </c>
      <c r="AF11576" s="99" t="s">
        <v>25167</v>
      </c>
      <c r="AG11576" t="s">
        <v>710</v>
      </c>
      <c r="AH11576" s="108" t="s">
        <v>27244</v>
      </c>
      <c r="AI11576" t="s">
        <v>25180</v>
      </c>
      <c r="AJ11576">
        <v>0.14000000000000001</v>
      </c>
      <c r="AM11576" t="s">
        <v>46252</v>
      </c>
      <c r="AN11576" t="s">
        <v>25530</v>
      </c>
      <c r="AO11576" t="s">
        <v>25531</v>
      </c>
      <c r="AP11576" t="s">
        <v>48749</v>
      </c>
      <c r="AQ11576" t="s">
        <v>47205</v>
      </c>
    </row>
    <row r="11577" spans="1:43" x14ac:dyDescent="0.3">
      <c r="A11577" s="90">
        <v>12152</v>
      </c>
      <c r="B11577">
        <v>2018</v>
      </c>
      <c r="C11577" t="s">
        <v>25527</v>
      </c>
      <c r="D11577" t="s">
        <v>46262</v>
      </c>
      <c r="F11577" t="s">
        <v>48750</v>
      </c>
      <c r="G11577" s="525" t="s">
        <v>48750</v>
      </c>
      <c r="H11577" s="438">
        <v>43266</v>
      </c>
      <c r="I11577" s="438">
        <v>43266</v>
      </c>
      <c r="M11577" s="15" t="s">
        <v>46252</v>
      </c>
      <c r="N11577" s="15" t="s">
        <v>25530</v>
      </c>
      <c r="O11577" s="15" t="s">
        <v>25531</v>
      </c>
      <c r="P11577" t="s">
        <v>25184</v>
      </c>
      <c r="Q11577" s="15" t="s">
        <v>48751</v>
      </c>
      <c r="R11577" s="15"/>
      <c r="S11577" t="s">
        <v>48752</v>
      </c>
      <c r="T11577" t="s">
        <v>25784</v>
      </c>
      <c r="U11577" t="s">
        <v>26257</v>
      </c>
      <c r="W11577" t="s">
        <v>42241</v>
      </c>
      <c r="X11577" t="s">
        <v>42242</v>
      </c>
      <c r="Y11577">
        <v>207</v>
      </c>
      <c r="Z11577">
        <v>207.3</v>
      </c>
      <c r="AA11577" t="s">
        <v>35413</v>
      </c>
      <c r="AB11577" t="s">
        <v>25166</v>
      </c>
      <c r="AD11577" t="s">
        <v>48740</v>
      </c>
      <c r="AE11577" s="106" t="s">
        <v>48</v>
      </c>
      <c r="AF11577" s="99" t="s">
        <v>25167</v>
      </c>
      <c r="AG11577" t="s">
        <v>625</v>
      </c>
      <c r="AH11577" s="108" t="s">
        <v>27952</v>
      </c>
      <c r="AI11577" t="s">
        <v>25180</v>
      </c>
      <c r="AJ11577">
        <v>6.85</v>
      </c>
      <c r="AM11577" t="s">
        <v>46252</v>
      </c>
      <c r="AN11577" t="s">
        <v>25530</v>
      </c>
      <c r="AO11577" t="s">
        <v>25531</v>
      </c>
      <c r="AP11577" t="s">
        <v>48753</v>
      </c>
      <c r="AQ11577" t="s">
        <v>47205</v>
      </c>
    </row>
    <row r="11578" spans="1:43" x14ac:dyDescent="0.3">
      <c r="A11578" s="90">
        <v>12153</v>
      </c>
      <c r="B11578">
        <v>2018</v>
      </c>
      <c r="C11578" t="s">
        <v>25527</v>
      </c>
      <c r="D11578" t="s">
        <v>46262</v>
      </c>
      <c r="F11578" t="s">
        <v>48754</v>
      </c>
      <c r="G11578" s="525" t="s">
        <v>48754</v>
      </c>
      <c r="H11578" s="438">
        <v>43272</v>
      </c>
      <c r="I11578" s="438">
        <v>43339</v>
      </c>
      <c r="M11578" s="15" t="s">
        <v>46252</v>
      </c>
      <c r="N11578" s="15" t="s">
        <v>25530</v>
      </c>
      <c r="O11578" s="15" t="s">
        <v>25531</v>
      </c>
      <c r="P11578" t="s">
        <v>25184</v>
      </c>
      <c r="Q11578" s="15" t="s">
        <v>48755</v>
      </c>
      <c r="R11578" s="15"/>
      <c r="S11578" t="s">
        <v>25345</v>
      </c>
      <c r="T11578" t="s">
        <v>25309</v>
      </c>
      <c r="U11578" t="s">
        <v>30320</v>
      </c>
      <c r="W11578" t="s">
        <v>42241</v>
      </c>
      <c r="X11578" t="s">
        <v>42242</v>
      </c>
      <c r="Y11578">
        <v>207</v>
      </c>
      <c r="Z11578">
        <v>207.3</v>
      </c>
      <c r="AA11578" t="s">
        <v>35413</v>
      </c>
      <c r="AB11578" t="s">
        <v>25166</v>
      </c>
      <c r="AD11578" t="s">
        <v>48740</v>
      </c>
      <c r="AE11578" s="106" t="s">
        <v>48</v>
      </c>
      <c r="AF11578" s="99" t="s">
        <v>25167</v>
      </c>
      <c r="AG11578" t="s">
        <v>625</v>
      </c>
      <c r="AH11578" s="108" t="s">
        <v>27952</v>
      </c>
      <c r="AI11578" t="s">
        <v>25180</v>
      </c>
      <c r="AJ11578">
        <v>36.119999999999997</v>
      </c>
      <c r="AM11578" t="s">
        <v>46252</v>
      </c>
      <c r="AN11578" t="s">
        <v>25530</v>
      </c>
      <c r="AO11578" t="s">
        <v>25531</v>
      </c>
      <c r="AP11578" t="s">
        <v>48756</v>
      </c>
      <c r="AQ11578" t="s">
        <v>47205</v>
      </c>
    </row>
    <row r="11579" spans="1:43" x14ac:dyDescent="0.3">
      <c r="A11579" s="90">
        <v>12154</v>
      </c>
      <c r="B11579">
        <v>2018</v>
      </c>
      <c r="C11579" t="s">
        <v>25527</v>
      </c>
      <c r="D11579" t="s">
        <v>46262</v>
      </c>
      <c r="F11579" t="s">
        <v>48757</v>
      </c>
      <c r="G11579" s="525" t="s">
        <v>48757</v>
      </c>
      <c r="H11579" s="438">
        <v>43277</v>
      </c>
      <c r="I11579" s="438"/>
      <c r="M11579" s="15" t="s">
        <v>25529</v>
      </c>
      <c r="N11579" s="15" t="s">
        <v>25530</v>
      </c>
      <c r="O11579" s="15" t="s">
        <v>25531</v>
      </c>
      <c r="P11579" t="s">
        <v>25534</v>
      </c>
      <c r="Q11579" s="15"/>
      <c r="R11579" s="15" t="s">
        <v>48758</v>
      </c>
      <c r="V11579" t="s">
        <v>48759</v>
      </c>
      <c r="W11579" t="s">
        <v>42241</v>
      </c>
      <c r="X11579" t="s">
        <v>42242</v>
      </c>
      <c r="Y11579">
        <v>207</v>
      </c>
      <c r="Z11579">
        <v>207.3</v>
      </c>
      <c r="AA11579" t="s">
        <v>35413</v>
      </c>
      <c r="AB11579" t="s">
        <v>25166</v>
      </c>
      <c r="AD11579" t="s">
        <v>48692</v>
      </c>
      <c r="AE11579" s="106" t="s">
        <v>48</v>
      </c>
      <c r="AF11579" s="99" t="s">
        <v>25167</v>
      </c>
      <c r="AG11579" t="s">
        <v>625</v>
      </c>
      <c r="AH11579" s="108" t="s">
        <v>27952</v>
      </c>
      <c r="AI11579" t="s">
        <v>25180</v>
      </c>
      <c r="AJ11579">
        <v>3.0760000000000001</v>
      </c>
      <c r="AM11579" t="s">
        <v>46252</v>
      </c>
      <c r="AN11579" t="s">
        <v>25530</v>
      </c>
      <c r="AO11579" t="s">
        <v>25531</v>
      </c>
      <c r="AP11579" t="s">
        <v>48760</v>
      </c>
      <c r="AQ11579" t="s">
        <v>47205</v>
      </c>
    </row>
    <row r="11580" spans="1:43" x14ac:dyDescent="0.3">
      <c r="A11580" s="90">
        <v>12155</v>
      </c>
      <c r="B11580">
        <v>2018</v>
      </c>
      <c r="C11580" t="s">
        <v>25527</v>
      </c>
      <c r="D11580" t="s">
        <v>46262</v>
      </c>
      <c r="F11580" t="s">
        <v>48757</v>
      </c>
      <c r="G11580" s="525">
        <v>0</v>
      </c>
      <c r="H11580" s="438">
        <v>43277</v>
      </c>
      <c r="I11580" s="438"/>
      <c r="M11580" s="15" t="s">
        <v>25529</v>
      </c>
      <c r="N11580" s="15" t="s">
        <v>25530</v>
      </c>
      <c r="O11580" s="15" t="s">
        <v>25531</v>
      </c>
      <c r="P11580" t="s">
        <v>25534</v>
      </c>
      <c r="Q11580" s="15"/>
      <c r="R11580" s="15" t="s">
        <v>48758</v>
      </c>
      <c r="V11580" t="s">
        <v>48759</v>
      </c>
      <c r="W11580" t="s">
        <v>42241</v>
      </c>
      <c r="X11580" t="s">
        <v>42242</v>
      </c>
      <c r="Y11580">
        <v>207</v>
      </c>
      <c r="Z11580">
        <v>207.3</v>
      </c>
      <c r="AA11580" t="s">
        <v>35413</v>
      </c>
      <c r="AB11580" t="s">
        <v>25166</v>
      </c>
      <c r="AD11580" t="s">
        <v>48692</v>
      </c>
      <c r="AE11580" s="106" t="s">
        <v>48</v>
      </c>
      <c r="AF11580" s="99" t="s">
        <v>25167</v>
      </c>
      <c r="AG11580" t="s">
        <v>625</v>
      </c>
      <c r="AH11580" s="108" t="s">
        <v>27952</v>
      </c>
      <c r="AI11580" t="s">
        <v>25180</v>
      </c>
      <c r="AJ11580">
        <v>27.577000000000002</v>
      </c>
      <c r="AM11580" t="s">
        <v>46252</v>
      </c>
      <c r="AN11580" t="s">
        <v>25530</v>
      </c>
      <c r="AO11580" t="s">
        <v>25531</v>
      </c>
      <c r="AP11580" t="s">
        <v>48760</v>
      </c>
      <c r="AQ11580" t="s">
        <v>47205</v>
      </c>
    </row>
    <row r="11581" spans="1:43" x14ac:dyDescent="0.3">
      <c r="A11581" s="90">
        <v>12156</v>
      </c>
      <c r="B11581">
        <v>2018</v>
      </c>
      <c r="C11581" t="s">
        <v>25527</v>
      </c>
      <c r="D11581" t="s">
        <v>46262</v>
      </c>
      <c r="F11581" t="s">
        <v>48761</v>
      </c>
      <c r="G11581" s="525" t="s">
        <v>48761</v>
      </c>
      <c r="H11581" s="438">
        <v>43282</v>
      </c>
      <c r="I11581" s="438"/>
      <c r="M11581" s="15" t="s">
        <v>25529</v>
      </c>
      <c r="N11581" s="15" t="s">
        <v>25530</v>
      </c>
      <c r="O11581" s="15" t="s">
        <v>25531</v>
      </c>
      <c r="P11581" t="s">
        <v>25534</v>
      </c>
      <c r="Q11581" s="15"/>
      <c r="R11581" s="15" t="s">
        <v>48762</v>
      </c>
      <c r="V11581" t="s">
        <v>48763</v>
      </c>
      <c r="W11581" t="s">
        <v>42241</v>
      </c>
      <c r="X11581" t="s">
        <v>42242</v>
      </c>
      <c r="Y11581">
        <v>207</v>
      </c>
      <c r="Z11581">
        <v>207.3</v>
      </c>
      <c r="AA11581" t="s">
        <v>35413</v>
      </c>
      <c r="AB11581" t="s">
        <v>25166</v>
      </c>
      <c r="AD11581" t="s">
        <v>48692</v>
      </c>
      <c r="AE11581" s="106" t="s">
        <v>48</v>
      </c>
      <c r="AF11581" s="99" t="s">
        <v>25167</v>
      </c>
      <c r="AG11581" t="s">
        <v>625</v>
      </c>
      <c r="AH11581" s="108" t="s">
        <v>27952</v>
      </c>
      <c r="AI11581" t="s">
        <v>25180</v>
      </c>
      <c r="AJ11581">
        <v>29.09</v>
      </c>
      <c r="AM11581" t="s">
        <v>46252</v>
      </c>
      <c r="AN11581" t="s">
        <v>25530</v>
      </c>
      <c r="AO11581" t="s">
        <v>25531</v>
      </c>
      <c r="AQ11581" t="s">
        <v>47205</v>
      </c>
    </row>
    <row r="11582" spans="1:43" x14ac:dyDescent="0.3">
      <c r="A11582" s="90">
        <v>12157</v>
      </c>
      <c r="B11582">
        <v>2018</v>
      </c>
      <c r="C11582" t="s">
        <v>25527</v>
      </c>
      <c r="D11582" t="s">
        <v>40626</v>
      </c>
      <c r="F11582" t="s">
        <v>48764</v>
      </c>
      <c r="G11582" s="525" t="s">
        <v>48764</v>
      </c>
      <c r="H11582" s="438">
        <v>43251</v>
      </c>
      <c r="I11582" s="438">
        <v>43265</v>
      </c>
      <c r="M11582" s="15" t="s">
        <v>25556</v>
      </c>
      <c r="N11582" s="15" t="s">
        <v>25557</v>
      </c>
      <c r="O11582" s="15" t="s">
        <v>25531</v>
      </c>
      <c r="P11582" t="s">
        <v>25534</v>
      </c>
      <c r="Q11582" s="15"/>
      <c r="R11582" s="15" t="s">
        <v>48765</v>
      </c>
      <c r="V11582" t="s">
        <v>48766</v>
      </c>
      <c r="W11582" t="s">
        <v>42241</v>
      </c>
      <c r="X11582" t="s">
        <v>42242</v>
      </c>
      <c r="Y11582">
        <v>207</v>
      </c>
      <c r="Z11582">
        <v>207.3</v>
      </c>
      <c r="AA11582" t="s">
        <v>35413</v>
      </c>
      <c r="AB11582" t="s">
        <v>25166</v>
      </c>
      <c r="AD11582" t="s">
        <v>48692</v>
      </c>
      <c r="AE11582" s="106" t="s">
        <v>48</v>
      </c>
      <c r="AF11582" s="99" t="s">
        <v>25167</v>
      </c>
      <c r="AG11582" t="s">
        <v>973</v>
      </c>
      <c r="AH11582" s="108" t="s">
        <v>25279</v>
      </c>
      <c r="AI11582" t="s">
        <v>25180</v>
      </c>
      <c r="AJ11582">
        <v>3.133</v>
      </c>
      <c r="AM11582" t="s">
        <v>25556</v>
      </c>
      <c r="AN11582" t="s">
        <v>25557</v>
      </c>
      <c r="AO11582" t="s">
        <v>25531</v>
      </c>
      <c r="AQ11582" t="s">
        <v>47205</v>
      </c>
    </row>
    <row r="11583" spans="1:43" x14ac:dyDescent="0.3">
      <c r="A11583" s="90">
        <v>12158</v>
      </c>
      <c r="B11583">
        <v>2018</v>
      </c>
      <c r="C11583" t="s">
        <v>25527</v>
      </c>
      <c r="D11583" t="s">
        <v>40626</v>
      </c>
      <c r="F11583" t="s">
        <v>48764</v>
      </c>
      <c r="G11583" s="525">
        <v>0</v>
      </c>
      <c r="H11583" s="438">
        <v>43251</v>
      </c>
      <c r="I11583" s="438">
        <v>43265</v>
      </c>
      <c r="M11583" s="15" t="s">
        <v>25556</v>
      </c>
      <c r="N11583" s="15" t="s">
        <v>25557</v>
      </c>
      <c r="O11583" s="15" t="s">
        <v>25531</v>
      </c>
      <c r="P11583" t="s">
        <v>25534</v>
      </c>
      <c r="Q11583" s="15"/>
      <c r="R11583" s="15" t="s">
        <v>48765</v>
      </c>
      <c r="V11583" t="s">
        <v>48766</v>
      </c>
      <c r="W11583" t="s">
        <v>42241</v>
      </c>
      <c r="X11583" t="s">
        <v>42242</v>
      </c>
      <c r="Y11583">
        <v>207</v>
      </c>
      <c r="Z11583">
        <v>207.3</v>
      </c>
      <c r="AA11583" t="s">
        <v>35413</v>
      </c>
      <c r="AB11583" t="s">
        <v>25166</v>
      </c>
      <c r="AD11583" t="s">
        <v>48692</v>
      </c>
      <c r="AE11583" s="106" t="s">
        <v>48</v>
      </c>
      <c r="AF11583" s="99" t="s">
        <v>25167</v>
      </c>
      <c r="AG11583" t="s">
        <v>776</v>
      </c>
      <c r="AH11583" s="108" t="s">
        <v>25331</v>
      </c>
      <c r="AI11583" t="s">
        <v>25180</v>
      </c>
      <c r="AJ11583">
        <v>0.41699999999999998</v>
      </c>
      <c r="AN11583"/>
      <c r="AO11583"/>
      <c r="AQ11583" t="s">
        <v>47205</v>
      </c>
    </row>
    <row r="11584" spans="1:43" x14ac:dyDescent="0.3">
      <c r="A11584" s="90">
        <v>12159</v>
      </c>
      <c r="B11584">
        <v>2018</v>
      </c>
      <c r="C11584" t="s">
        <v>25527</v>
      </c>
      <c r="D11584" t="s">
        <v>40638</v>
      </c>
      <c r="F11584" t="s">
        <v>48767</v>
      </c>
      <c r="G11584" s="525" t="s">
        <v>48767</v>
      </c>
      <c r="H11584" s="438">
        <v>43267</v>
      </c>
      <c r="I11584" s="438">
        <v>43267</v>
      </c>
      <c r="M11584" s="15" t="s">
        <v>27521</v>
      </c>
      <c r="N11584" s="15" t="s">
        <v>25983</v>
      </c>
      <c r="O11584" s="15" t="s">
        <v>25984</v>
      </c>
      <c r="P11584" t="s">
        <v>25184</v>
      </c>
      <c r="Q11584" s="15" t="s">
        <v>44265</v>
      </c>
      <c r="R11584" s="15"/>
      <c r="S11584" t="s">
        <v>30018</v>
      </c>
      <c r="T11584" t="s">
        <v>29915</v>
      </c>
      <c r="U11584" t="s">
        <v>26697</v>
      </c>
      <c r="W11584" t="s">
        <v>42241</v>
      </c>
      <c r="X11584" t="s">
        <v>42242</v>
      </c>
      <c r="Y11584">
        <v>207</v>
      </c>
      <c r="Z11584">
        <v>207.3</v>
      </c>
      <c r="AA11584" t="s">
        <v>25053</v>
      </c>
      <c r="AB11584" t="s">
        <v>25166</v>
      </c>
      <c r="AD11584" t="s">
        <v>48768</v>
      </c>
      <c r="AE11584" s="106" t="s">
        <v>48</v>
      </c>
      <c r="AF11584" s="99" t="s">
        <v>25167</v>
      </c>
      <c r="AG11584" t="s">
        <v>762</v>
      </c>
      <c r="AH11584" s="108" t="s">
        <v>26045</v>
      </c>
      <c r="AI11584" t="s">
        <v>25180</v>
      </c>
      <c r="AJ11584">
        <v>16.324999999999999</v>
      </c>
      <c r="AM11584" t="s">
        <v>27521</v>
      </c>
      <c r="AN11584" t="s">
        <v>25983</v>
      </c>
      <c r="AO11584" t="s">
        <v>25984</v>
      </c>
      <c r="AQ11584" t="s">
        <v>47205</v>
      </c>
    </row>
    <row r="11585" spans="1:43" x14ac:dyDescent="0.3">
      <c r="A11585" s="90">
        <v>12161</v>
      </c>
      <c r="B11585">
        <v>2018</v>
      </c>
      <c r="C11585" t="s">
        <v>25527</v>
      </c>
      <c r="D11585" t="s">
        <v>46262</v>
      </c>
      <c r="F11585" t="s">
        <v>48769</v>
      </c>
      <c r="G11585" s="525" t="s">
        <v>48769</v>
      </c>
      <c r="H11585" s="438">
        <v>43292</v>
      </c>
      <c r="I11585" s="438">
        <v>43339</v>
      </c>
      <c r="M11585" s="15" t="s">
        <v>46252</v>
      </c>
      <c r="N11585" s="15" t="s">
        <v>25530</v>
      </c>
      <c r="O11585" s="15" t="s">
        <v>25531</v>
      </c>
      <c r="P11585" t="s">
        <v>25534</v>
      </c>
      <c r="Q11585" s="15"/>
      <c r="R11585" s="15" t="s">
        <v>44371</v>
      </c>
      <c r="V11585" t="s">
        <v>46639</v>
      </c>
      <c r="W11585" t="s">
        <v>42241</v>
      </c>
      <c r="X11585" t="s">
        <v>42242</v>
      </c>
      <c r="Y11585">
        <v>207</v>
      </c>
      <c r="Z11585">
        <v>207.3</v>
      </c>
      <c r="AA11585" t="s">
        <v>35413</v>
      </c>
      <c r="AB11585" t="s">
        <v>25166</v>
      </c>
      <c r="AD11585" t="s">
        <v>48768</v>
      </c>
      <c r="AE11585" s="106" t="s">
        <v>48</v>
      </c>
      <c r="AF11585" s="99" t="s">
        <v>25167</v>
      </c>
      <c r="AG11585" t="s">
        <v>479</v>
      </c>
      <c r="AH11585" s="108" t="s">
        <v>25642</v>
      </c>
      <c r="AI11585" t="s">
        <v>25180</v>
      </c>
      <c r="AJ11585">
        <v>9.3580000000000005</v>
      </c>
      <c r="AM11585" t="s">
        <v>46252</v>
      </c>
      <c r="AN11585" t="s">
        <v>25530</v>
      </c>
      <c r="AO11585" t="s">
        <v>25531</v>
      </c>
      <c r="AQ11585" t="s">
        <v>47205</v>
      </c>
    </row>
    <row r="11586" spans="1:43" x14ac:dyDescent="0.3">
      <c r="A11586" s="90">
        <v>12162</v>
      </c>
      <c r="B11586">
        <v>2018</v>
      </c>
      <c r="C11586" t="s">
        <v>25527</v>
      </c>
      <c r="D11586" t="s">
        <v>46262</v>
      </c>
      <c r="F11586" t="s">
        <v>48770</v>
      </c>
      <c r="G11586" s="525" t="s">
        <v>48770</v>
      </c>
      <c r="H11586" s="438">
        <v>43296</v>
      </c>
      <c r="I11586" s="438">
        <v>43296</v>
      </c>
      <c r="M11586" s="15" t="s">
        <v>46252</v>
      </c>
      <c r="N11586" s="15" t="s">
        <v>25530</v>
      </c>
      <c r="O11586" s="15" t="s">
        <v>25531</v>
      </c>
      <c r="P11586" t="s">
        <v>25184</v>
      </c>
      <c r="Q11586" s="15" t="s">
        <v>35141</v>
      </c>
      <c r="R11586" s="15"/>
      <c r="S11586" t="s">
        <v>25176</v>
      </c>
      <c r="T11586" t="s">
        <v>25570</v>
      </c>
      <c r="U11586" t="s">
        <v>28359</v>
      </c>
      <c r="W11586" t="s">
        <v>42241</v>
      </c>
      <c r="X11586" t="s">
        <v>42242</v>
      </c>
      <c r="Y11586">
        <v>207</v>
      </c>
      <c r="Z11586">
        <v>207.3</v>
      </c>
      <c r="AA11586" t="s">
        <v>25053</v>
      </c>
      <c r="AB11586" t="s">
        <v>25166</v>
      </c>
      <c r="AD11586" t="s">
        <v>48771</v>
      </c>
      <c r="AE11586" s="106" t="s">
        <v>48</v>
      </c>
      <c r="AF11586" s="99" t="s">
        <v>25167</v>
      </c>
      <c r="AG11586" t="s">
        <v>625</v>
      </c>
      <c r="AH11586" s="108" t="s">
        <v>27952</v>
      </c>
      <c r="AI11586" t="s">
        <v>25180</v>
      </c>
      <c r="AJ11586">
        <v>7.0739999999999998</v>
      </c>
      <c r="AM11586" t="s">
        <v>46252</v>
      </c>
      <c r="AN11586" t="s">
        <v>25530</v>
      </c>
      <c r="AO11586" t="s">
        <v>25531</v>
      </c>
      <c r="AQ11586" t="s">
        <v>47205</v>
      </c>
    </row>
    <row r="11587" spans="1:43" x14ac:dyDescent="0.3">
      <c r="A11587" s="90">
        <v>12163</v>
      </c>
      <c r="B11587">
        <v>2018</v>
      </c>
      <c r="C11587" t="s">
        <v>25527</v>
      </c>
      <c r="D11587" t="s">
        <v>46262</v>
      </c>
      <c r="F11587" t="s">
        <v>48770</v>
      </c>
      <c r="G11587" s="525">
        <v>0</v>
      </c>
      <c r="H11587" s="438">
        <v>43296</v>
      </c>
      <c r="I11587" s="438">
        <v>43296</v>
      </c>
      <c r="M11587" s="15" t="s">
        <v>46252</v>
      </c>
      <c r="N11587" s="15" t="s">
        <v>25530</v>
      </c>
      <c r="O11587" s="15" t="s">
        <v>25531</v>
      </c>
      <c r="P11587" t="s">
        <v>25184</v>
      </c>
      <c r="Q11587" s="15" t="s">
        <v>35141</v>
      </c>
      <c r="R11587" s="15"/>
      <c r="S11587" t="s">
        <v>25176</v>
      </c>
      <c r="T11587" t="s">
        <v>25570</v>
      </c>
      <c r="U11587" t="s">
        <v>28359</v>
      </c>
      <c r="W11587" t="s">
        <v>42241</v>
      </c>
      <c r="X11587" t="s">
        <v>42242</v>
      </c>
      <c r="Y11587">
        <v>207</v>
      </c>
      <c r="Z11587">
        <v>207.3</v>
      </c>
      <c r="AA11587" t="s">
        <v>25053</v>
      </c>
      <c r="AB11587" t="s">
        <v>25166</v>
      </c>
      <c r="AD11587" t="s">
        <v>48771</v>
      </c>
      <c r="AE11587" s="106" t="s">
        <v>48</v>
      </c>
      <c r="AF11587" s="99" t="s">
        <v>25167</v>
      </c>
      <c r="AG11587" t="s">
        <v>776</v>
      </c>
      <c r="AH11587" s="108" t="s">
        <v>25331</v>
      </c>
      <c r="AI11587" t="s">
        <v>25180</v>
      </c>
      <c r="AJ11587">
        <v>0.56599999999999995</v>
      </c>
      <c r="AM11587" t="s">
        <v>46252</v>
      </c>
      <c r="AN11587" t="s">
        <v>25530</v>
      </c>
      <c r="AO11587" t="s">
        <v>25531</v>
      </c>
      <c r="AQ11587" t="s">
        <v>47205</v>
      </c>
    </row>
    <row r="11588" spans="1:43" x14ac:dyDescent="0.3">
      <c r="A11588" s="90">
        <v>12164</v>
      </c>
      <c r="B11588">
        <v>2018</v>
      </c>
      <c r="C11588" t="s">
        <v>25527</v>
      </c>
      <c r="D11588" t="s">
        <v>46262</v>
      </c>
      <c r="F11588" t="s">
        <v>48770</v>
      </c>
      <c r="G11588" s="525">
        <v>0</v>
      </c>
      <c r="H11588" s="438">
        <v>43296</v>
      </c>
      <c r="I11588" s="438">
        <v>43296</v>
      </c>
      <c r="M11588" s="15" t="s">
        <v>46252</v>
      </c>
      <c r="N11588" s="15" t="s">
        <v>25530</v>
      </c>
      <c r="O11588" s="15" t="s">
        <v>25531</v>
      </c>
      <c r="P11588" t="s">
        <v>25184</v>
      </c>
      <c r="Q11588" s="15" t="s">
        <v>35141</v>
      </c>
      <c r="R11588" s="15"/>
      <c r="S11588" t="s">
        <v>25176</v>
      </c>
      <c r="T11588" t="s">
        <v>25570</v>
      </c>
      <c r="U11588" t="s">
        <v>28359</v>
      </c>
      <c r="W11588" t="s">
        <v>42241</v>
      </c>
      <c r="X11588" t="s">
        <v>42242</v>
      </c>
      <c r="Y11588">
        <v>207</v>
      </c>
      <c r="Z11588">
        <v>207.3</v>
      </c>
      <c r="AA11588" t="s">
        <v>25053</v>
      </c>
      <c r="AB11588" t="s">
        <v>25166</v>
      </c>
      <c r="AD11588" t="s">
        <v>48771</v>
      </c>
      <c r="AE11588" s="106" t="s">
        <v>48</v>
      </c>
      <c r="AF11588" s="99" t="s">
        <v>25167</v>
      </c>
      <c r="AG11588" t="s">
        <v>536</v>
      </c>
      <c r="AH11588" s="108" t="s">
        <v>32362</v>
      </c>
      <c r="AI11588" t="s">
        <v>25180</v>
      </c>
      <c r="AJ11588">
        <v>1.415</v>
      </c>
      <c r="AM11588" t="s">
        <v>46252</v>
      </c>
      <c r="AN11588" t="s">
        <v>25530</v>
      </c>
      <c r="AO11588" t="s">
        <v>25531</v>
      </c>
      <c r="AQ11588" t="s">
        <v>47205</v>
      </c>
    </row>
    <row r="11589" spans="1:43" x14ac:dyDescent="0.3">
      <c r="A11589" s="90">
        <v>12165</v>
      </c>
      <c r="B11589">
        <v>2018</v>
      </c>
      <c r="C11589" t="s">
        <v>25527</v>
      </c>
      <c r="D11589" t="s">
        <v>46262</v>
      </c>
      <c r="F11589" t="s">
        <v>48772</v>
      </c>
      <c r="G11589" s="525" t="s">
        <v>48772</v>
      </c>
      <c r="H11589" s="438">
        <v>43317</v>
      </c>
      <c r="I11589" s="438"/>
      <c r="M11589" s="15" t="s">
        <v>46252</v>
      </c>
      <c r="N11589" s="15" t="s">
        <v>25530</v>
      </c>
      <c r="O11589" s="15" t="s">
        <v>25531</v>
      </c>
      <c r="P11589" t="s">
        <v>25184</v>
      </c>
      <c r="Q11589" s="15" t="s">
        <v>48773</v>
      </c>
      <c r="R11589" s="15"/>
      <c r="S11589" t="s">
        <v>25201</v>
      </c>
      <c r="T11589" t="s">
        <v>25939</v>
      </c>
      <c r="U11589" t="s">
        <v>48774</v>
      </c>
      <c r="W11589" t="s">
        <v>42241</v>
      </c>
      <c r="X11589" t="s">
        <v>42242</v>
      </c>
      <c r="Y11589">
        <v>207</v>
      </c>
      <c r="Z11589">
        <v>207.3</v>
      </c>
      <c r="AA11589" t="s">
        <v>35413</v>
      </c>
      <c r="AB11589" t="s">
        <v>25166</v>
      </c>
      <c r="AD11589" t="s">
        <v>48768</v>
      </c>
      <c r="AE11589" s="106" t="s">
        <v>48</v>
      </c>
      <c r="AF11589" s="99" t="s">
        <v>25167</v>
      </c>
      <c r="AG11589" t="s">
        <v>762</v>
      </c>
      <c r="AH11589" s="108" t="s">
        <v>25502</v>
      </c>
      <c r="AI11589" t="s">
        <v>25180</v>
      </c>
      <c r="AJ11589">
        <v>1.04</v>
      </c>
      <c r="AM11589" t="s">
        <v>46252</v>
      </c>
      <c r="AN11589" t="s">
        <v>25530</v>
      </c>
      <c r="AO11589" t="s">
        <v>25531</v>
      </c>
      <c r="AQ11589" t="s">
        <v>47205</v>
      </c>
    </row>
    <row r="11590" spans="1:43" x14ac:dyDescent="0.3">
      <c r="A11590" s="90">
        <v>12166</v>
      </c>
      <c r="B11590">
        <v>2018</v>
      </c>
      <c r="C11590" t="s">
        <v>25527</v>
      </c>
      <c r="D11590" t="s">
        <v>46262</v>
      </c>
      <c r="F11590" t="s">
        <v>48772</v>
      </c>
      <c r="G11590" s="525">
        <v>0</v>
      </c>
      <c r="H11590" s="438">
        <v>43317</v>
      </c>
      <c r="I11590" s="438"/>
      <c r="M11590" s="15" t="s">
        <v>46252</v>
      </c>
      <c r="N11590" s="15" t="s">
        <v>25530</v>
      </c>
      <c r="O11590" s="15" t="s">
        <v>25531</v>
      </c>
      <c r="P11590" t="s">
        <v>25184</v>
      </c>
      <c r="Q11590" s="15" t="s">
        <v>48773</v>
      </c>
      <c r="R11590" s="15"/>
      <c r="S11590" t="s">
        <v>25201</v>
      </c>
      <c r="T11590" t="s">
        <v>25939</v>
      </c>
      <c r="U11590" t="s">
        <v>48774</v>
      </c>
      <c r="W11590" t="s">
        <v>42241</v>
      </c>
      <c r="X11590" t="s">
        <v>42242</v>
      </c>
      <c r="Y11590">
        <v>207</v>
      </c>
      <c r="Z11590">
        <v>207.3</v>
      </c>
      <c r="AA11590" t="s">
        <v>35413</v>
      </c>
      <c r="AB11590" t="s">
        <v>25166</v>
      </c>
      <c r="AD11590" t="s">
        <v>48768</v>
      </c>
      <c r="AE11590" s="106" t="s">
        <v>48</v>
      </c>
      <c r="AF11590" s="99" t="s">
        <v>25167</v>
      </c>
      <c r="AG11590" t="s">
        <v>762</v>
      </c>
      <c r="AH11590" s="108" t="s">
        <v>25502</v>
      </c>
      <c r="AI11590" t="s">
        <v>25180</v>
      </c>
      <c r="AJ11590">
        <v>2.83</v>
      </c>
      <c r="AM11590" t="s">
        <v>46252</v>
      </c>
      <c r="AN11590" t="s">
        <v>25530</v>
      </c>
      <c r="AO11590" t="s">
        <v>25531</v>
      </c>
      <c r="AQ11590" t="s">
        <v>47205</v>
      </c>
    </row>
    <row r="11591" spans="1:43" x14ac:dyDescent="0.3">
      <c r="A11591" s="90">
        <v>12171</v>
      </c>
      <c r="B11591">
        <v>2018</v>
      </c>
      <c r="C11591" t="s">
        <v>25527</v>
      </c>
      <c r="D11591" t="s">
        <v>46262</v>
      </c>
      <c r="F11591" t="s">
        <v>48776</v>
      </c>
      <c r="G11591" s="525" t="s">
        <v>48776</v>
      </c>
      <c r="H11591" s="438">
        <v>43331</v>
      </c>
      <c r="I11591" s="438">
        <v>43331</v>
      </c>
      <c r="M11591" s="15" t="s">
        <v>46252</v>
      </c>
      <c r="N11591" s="15" t="s">
        <v>25530</v>
      </c>
      <c r="O11591" s="15" t="s">
        <v>25531</v>
      </c>
      <c r="P11591" t="s">
        <v>25184</v>
      </c>
      <c r="Q11591" s="15" t="s">
        <v>48777</v>
      </c>
      <c r="R11591" s="15"/>
      <c r="S11591" t="s">
        <v>27597</v>
      </c>
      <c r="T11591" t="s">
        <v>28166</v>
      </c>
      <c r="U11591" t="s">
        <v>25227</v>
      </c>
      <c r="W11591" t="s">
        <v>42241</v>
      </c>
      <c r="X11591" t="s">
        <v>42242</v>
      </c>
      <c r="Y11591">
        <v>207</v>
      </c>
      <c r="Z11591">
        <v>207.3</v>
      </c>
      <c r="AA11591" t="s">
        <v>25053</v>
      </c>
      <c r="AB11591" t="s">
        <v>25166</v>
      </c>
      <c r="AD11591" t="s">
        <v>48778</v>
      </c>
      <c r="AE11591" s="106" t="s">
        <v>48</v>
      </c>
      <c r="AF11591" s="99" t="s">
        <v>25167</v>
      </c>
      <c r="AG11591" t="s">
        <v>762</v>
      </c>
      <c r="AH11591" s="108" t="s">
        <v>25502</v>
      </c>
      <c r="AI11591" t="s">
        <v>25180</v>
      </c>
      <c r="AJ11591">
        <v>0.19500000000000001</v>
      </c>
      <c r="AM11591" t="s">
        <v>46252</v>
      </c>
      <c r="AN11591" t="s">
        <v>25530</v>
      </c>
      <c r="AO11591" t="s">
        <v>25531</v>
      </c>
      <c r="AP11591" t="s">
        <v>48779</v>
      </c>
      <c r="AQ11591" t="s">
        <v>47205</v>
      </c>
    </row>
    <row r="11592" spans="1:43" x14ac:dyDescent="0.3">
      <c r="A11592" s="90">
        <v>12172</v>
      </c>
      <c r="B11592">
        <v>2018</v>
      </c>
      <c r="C11592" t="s">
        <v>25527</v>
      </c>
      <c r="D11592" t="s">
        <v>46262</v>
      </c>
      <c r="F11592" t="s">
        <v>48776</v>
      </c>
      <c r="G11592" s="525">
        <v>0</v>
      </c>
      <c r="H11592" s="438">
        <v>43331</v>
      </c>
      <c r="I11592" s="438">
        <v>43331</v>
      </c>
      <c r="M11592" s="15" t="s">
        <v>46252</v>
      </c>
      <c r="N11592" s="15" t="s">
        <v>25530</v>
      </c>
      <c r="O11592" s="15" t="s">
        <v>25531</v>
      </c>
      <c r="P11592" t="s">
        <v>25184</v>
      </c>
      <c r="Q11592" s="15" t="s">
        <v>48777</v>
      </c>
      <c r="R11592" s="15"/>
      <c r="S11592" t="s">
        <v>27597</v>
      </c>
      <c r="T11592" t="s">
        <v>28166</v>
      </c>
      <c r="U11592" t="s">
        <v>25227</v>
      </c>
      <c r="W11592" t="s">
        <v>42241</v>
      </c>
      <c r="X11592" t="s">
        <v>42242</v>
      </c>
      <c r="Y11592">
        <v>207</v>
      </c>
      <c r="Z11592">
        <v>207.3</v>
      </c>
      <c r="AA11592" t="s">
        <v>25053</v>
      </c>
      <c r="AB11592" t="s">
        <v>25166</v>
      </c>
      <c r="AD11592" t="s">
        <v>48778</v>
      </c>
      <c r="AE11592" s="106" t="s">
        <v>48</v>
      </c>
      <c r="AF11592" s="99" t="s">
        <v>25167</v>
      </c>
      <c r="AG11592" t="s">
        <v>66</v>
      </c>
      <c r="AH11592" s="108" t="s">
        <v>25203</v>
      </c>
      <c r="AI11592" t="s">
        <v>25180</v>
      </c>
      <c r="AJ11592">
        <v>4.2000000000000003E-2</v>
      </c>
      <c r="AM11592" t="s">
        <v>46252</v>
      </c>
      <c r="AN11592" t="s">
        <v>25530</v>
      </c>
      <c r="AO11592" t="s">
        <v>25531</v>
      </c>
      <c r="AP11592" t="s">
        <v>48779</v>
      </c>
      <c r="AQ11592" t="s">
        <v>47205</v>
      </c>
    </row>
    <row r="11593" spans="1:43" x14ac:dyDescent="0.3">
      <c r="A11593" s="90">
        <v>12173</v>
      </c>
      <c r="B11593">
        <v>2018</v>
      </c>
      <c r="C11593" t="s">
        <v>25527</v>
      </c>
      <c r="D11593" t="s">
        <v>46262</v>
      </c>
      <c r="F11593" t="s">
        <v>48776</v>
      </c>
      <c r="G11593" s="525">
        <v>0</v>
      </c>
      <c r="H11593" s="438">
        <v>43331</v>
      </c>
      <c r="I11593" s="438">
        <v>43331</v>
      </c>
      <c r="M11593" s="15" t="s">
        <v>46252</v>
      </c>
      <c r="N11593" s="15" t="s">
        <v>25530</v>
      </c>
      <c r="O11593" s="15" t="s">
        <v>25531</v>
      </c>
      <c r="P11593" t="s">
        <v>25184</v>
      </c>
      <c r="Q11593" s="15" t="s">
        <v>48777</v>
      </c>
      <c r="R11593" s="15"/>
      <c r="S11593" t="s">
        <v>27597</v>
      </c>
      <c r="T11593" t="s">
        <v>28166</v>
      </c>
      <c r="U11593" t="s">
        <v>25227</v>
      </c>
      <c r="W11593" t="s">
        <v>42241</v>
      </c>
      <c r="X11593" t="s">
        <v>42242</v>
      </c>
      <c r="Y11593">
        <v>207</v>
      </c>
      <c r="Z11593">
        <v>207.3</v>
      </c>
      <c r="AA11593" t="s">
        <v>25053</v>
      </c>
      <c r="AB11593" t="s">
        <v>25166</v>
      </c>
      <c r="AD11593" t="s">
        <v>48778</v>
      </c>
      <c r="AE11593" s="106" t="s">
        <v>48</v>
      </c>
      <c r="AF11593" s="99" t="s">
        <v>25167</v>
      </c>
      <c r="AG11593" t="s">
        <v>520</v>
      </c>
      <c r="AH11593" s="108" t="s">
        <v>25416</v>
      </c>
      <c r="AI11593" t="s">
        <v>25180</v>
      </c>
      <c r="AJ11593">
        <v>0.67900000000000005</v>
      </c>
      <c r="AM11593" t="s">
        <v>46252</v>
      </c>
      <c r="AN11593" t="s">
        <v>25530</v>
      </c>
      <c r="AO11593" t="s">
        <v>25531</v>
      </c>
      <c r="AP11593" t="s">
        <v>48779</v>
      </c>
      <c r="AQ11593" t="s">
        <v>47205</v>
      </c>
    </row>
    <row r="11594" spans="1:43" x14ac:dyDescent="0.3">
      <c r="A11594" s="90">
        <v>12174</v>
      </c>
      <c r="B11594">
        <v>2018</v>
      </c>
      <c r="C11594" t="s">
        <v>25527</v>
      </c>
      <c r="D11594" t="s">
        <v>46262</v>
      </c>
      <c r="F11594" t="s">
        <v>48776</v>
      </c>
      <c r="G11594" s="525">
        <v>0</v>
      </c>
      <c r="H11594" s="438">
        <v>43331</v>
      </c>
      <c r="I11594" s="438">
        <v>43331</v>
      </c>
      <c r="M11594" s="15" t="s">
        <v>46252</v>
      </c>
      <c r="N11594" s="15" t="s">
        <v>25530</v>
      </c>
      <c r="O11594" s="15" t="s">
        <v>25531</v>
      </c>
      <c r="P11594" t="s">
        <v>25184</v>
      </c>
      <c r="Q11594" s="15" t="s">
        <v>48777</v>
      </c>
      <c r="R11594" s="15"/>
      <c r="S11594" t="s">
        <v>27597</v>
      </c>
      <c r="T11594" t="s">
        <v>28166</v>
      </c>
      <c r="U11594" t="s">
        <v>25227</v>
      </c>
      <c r="W11594" t="s">
        <v>42241</v>
      </c>
      <c r="X11594" t="s">
        <v>42242</v>
      </c>
      <c r="Y11594">
        <v>207</v>
      </c>
      <c r="Z11594">
        <v>207.3</v>
      </c>
      <c r="AA11594" t="s">
        <v>25053</v>
      </c>
      <c r="AB11594" t="s">
        <v>25166</v>
      </c>
      <c r="AD11594" t="s">
        <v>48778</v>
      </c>
      <c r="AE11594" s="106" t="s">
        <v>48</v>
      </c>
      <c r="AF11594" s="99" t="s">
        <v>25167</v>
      </c>
      <c r="AG11594" t="s">
        <v>520</v>
      </c>
      <c r="AH11594" s="108" t="s">
        <v>25416</v>
      </c>
      <c r="AI11594" t="s">
        <v>25180</v>
      </c>
      <c r="AJ11594">
        <v>1.772</v>
      </c>
      <c r="AM11594" t="s">
        <v>46252</v>
      </c>
      <c r="AN11594" t="s">
        <v>25530</v>
      </c>
      <c r="AO11594" t="s">
        <v>25531</v>
      </c>
      <c r="AP11594" t="s">
        <v>48779</v>
      </c>
      <c r="AQ11594" t="s">
        <v>47205</v>
      </c>
    </row>
    <row r="11595" spans="1:43" x14ac:dyDescent="0.3">
      <c r="A11595" s="90">
        <v>12175</v>
      </c>
      <c r="B11595">
        <v>2018</v>
      </c>
      <c r="C11595" t="s">
        <v>25527</v>
      </c>
      <c r="D11595" t="s">
        <v>46262</v>
      </c>
      <c r="F11595" t="s">
        <v>48776</v>
      </c>
      <c r="G11595" s="525">
        <v>0</v>
      </c>
      <c r="H11595" s="438">
        <v>43331</v>
      </c>
      <c r="I11595" s="438">
        <v>43331</v>
      </c>
      <c r="M11595" s="15" t="s">
        <v>46252</v>
      </c>
      <c r="N11595" s="15" t="s">
        <v>25530</v>
      </c>
      <c r="O11595" s="15" t="s">
        <v>25531</v>
      </c>
      <c r="P11595" t="s">
        <v>25184</v>
      </c>
      <c r="Q11595" s="15" t="s">
        <v>48777</v>
      </c>
      <c r="R11595" s="15"/>
      <c r="S11595" t="s">
        <v>27597</v>
      </c>
      <c r="T11595" t="s">
        <v>28166</v>
      </c>
      <c r="U11595" t="s">
        <v>25227</v>
      </c>
      <c r="W11595" t="s">
        <v>42241</v>
      </c>
      <c r="X11595" t="s">
        <v>42242</v>
      </c>
      <c r="Y11595">
        <v>207</v>
      </c>
      <c r="Z11595">
        <v>207.3</v>
      </c>
      <c r="AA11595" t="s">
        <v>25053</v>
      </c>
      <c r="AB11595" t="s">
        <v>25166</v>
      </c>
      <c r="AD11595" t="s">
        <v>48778</v>
      </c>
      <c r="AE11595" s="106" t="s">
        <v>48</v>
      </c>
      <c r="AF11595" s="99" t="s">
        <v>25167</v>
      </c>
      <c r="AG11595" t="s">
        <v>26925</v>
      </c>
      <c r="AH11595" s="108" t="s">
        <v>25426</v>
      </c>
      <c r="AI11595" t="s">
        <v>25180</v>
      </c>
      <c r="AJ11595">
        <v>0.22600000000000001</v>
      </c>
      <c r="AM11595" t="s">
        <v>46252</v>
      </c>
      <c r="AN11595" t="s">
        <v>25530</v>
      </c>
      <c r="AO11595" t="s">
        <v>25531</v>
      </c>
      <c r="AP11595" t="s">
        <v>48779</v>
      </c>
      <c r="AQ11595" t="s">
        <v>47205</v>
      </c>
    </row>
    <row r="11596" spans="1:43" x14ac:dyDescent="0.3">
      <c r="A11596" s="90">
        <v>12176</v>
      </c>
      <c r="B11596">
        <v>2018</v>
      </c>
      <c r="C11596" t="s">
        <v>25527</v>
      </c>
      <c r="D11596" t="s">
        <v>46262</v>
      </c>
      <c r="F11596" t="s">
        <v>48776</v>
      </c>
      <c r="G11596" s="525">
        <v>0</v>
      </c>
      <c r="H11596" s="438">
        <v>43331</v>
      </c>
      <c r="I11596" s="438">
        <v>43331</v>
      </c>
      <c r="M11596" s="15" t="s">
        <v>46252</v>
      </c>
      <c r="N11596" s="15" t="s">
        <v>25530</v>
      </c>
      <c r="O11596" s="15" t="s">
        <v>25531</v>
      </c>
      <c r="P11596" t="s">
        <v>25184</v>
      </c>
      <c r="Q11596" s="15" t="s">
        <v>48777</v>
      </c>
      <c r="R11596" s="15"/>
      <c r="S11596" t="s">
        <v>27597</v>
      </c>
      <c r="T11596" t="s">
        <v>28166</v>
      </c>
      <c r="U11596" t="s">
        <v>25227</v>
      </c>
      <c r="W11596" t="s">
        <v>42241</v>
      </c>
      <c r="X11596" t="s">
        <v>42242</v>
      </c>
      <c r="Y11596">
        <v>207</v>
      </c>
      <c r="Z11596">
        <v>207.3</v>
      </c>
      <c r="AA11596" t="s">
        <v>25053</v>
      </c>
      <c r="AB11596" t="s">
        <v>25166</v>
      </c>
      <c r="AD11596" t="s">
        <v>48778</v>
      </c>
      <c r="AE11596" s="106" t="s">
        <v>48</v>
      </c>
      <c r="AF11596" s="99" t="s">
        <v>25167</v>
      </c>
      <c r="AG11596" t="s">
        <v>26925</v>
      </c>
      <c r="AH11596" s="108" t="s">
        <v>25426</v>
      </c>
      <c r="AI11596" t="s">
        <v>25180</v>
      </c>
      <c r="AJ11596">
        <v>0.127</v>
      </c>
      <c r="AM11596" t="s">
        <v>46252</v>
      </c>
      <c r="AN11596" t="s">
        <v>25530</v>
      </c>
      <c r="AO11596" t="s">
        <v>25531</v>
      </c>
      <c r="AP11596" t="s">
        <v>48779</v>
      </c>
      <c r="AQ11596" t="s">
        <v>47205</v>
      </c>
    </row>
    <row r="11597" spans="1:43" x14ac:dyDescent="0.3">
      <c r="A11597" s="90">
        <v>12177</v>
      </c>
      <c r="B11597">
        <v>2018</v>
      </c>
      <c r="C11597" t="s">
        <v>25527</v>
      </c>
      <c r="D11597" t="s">
        <v>46262</v>
      </c>
      <c r="F11597" t="s">
        <v>48780</v>
      </c>
      <c r="G11597" s="525" t="s">
        <v>48780</v>
      </c>
      <c r="H11597" s="438">
        <v>43338</v>
      </c>
      <c r="I11597" s="438"/>
      <c r="M11597" s="15" t="s">
        <v>46252</v>
      </c>
      <c r="N11597" s="15" t="s">
        <v>25530</v>
      </c>
      <c r="O11597" s="15" t="s">
        <v>25531</v>
      </c>
      <c r="P11597" t="s">
        <v>25534</v>
      </c>
      <c r="Q11597" s="15"/>
      <c r="R11597" s="15" t="s">
        <v>37399</v>
      </c>
      <c r="V11597" t="s">
        <v>48781</v>
      </c>
      <c r="W11597" t="s">
        <v>42241</v>
      </c>
      <c r="X11597" t="s">
        <v>42242</v>
      </c>
      <c r="Y11597">
        <v>207</v>
      </c>
      <c r="Z11597">
        <v>207.3</v>
      </c>
      <c r="AA11597" t="s">
        <v>35413</v>
      </c>
      <c r="AB11597" t="s">
        <v>25166</v>
      </c>
      <c r="AD11597" t="s">
        <v>48782</v>
      </c>
      <c r="AE11597" s="106" t="s">
        <v>48</v>
      </c>
      <c r="AF11597" s="99" t="s">
        <v>25167</v>
      </c>
      <c r="AG11597" t="s">
        <v>464</v>
      </c>
      <c r="AH11597" s="108" t="s">
        <v>29216</v>
      </c>
      <c r="AI11597" t="s">
        <v>25180</v>
      </c>
      <c r="AJ11597">
        <v>1.1819999999999999</v>
      </c>
      <c r="AM11597" t="s">
        <v>46252</v>
      </c>
      <c r="AN11597" t="s">
        <v>25530</v>
      </c>
      <c r="AO11597" t="s">
        <v>25531</v>
      </c>
      <c r="AQ11597" t="s">
        <v>47205</v>
      </c>
    </row>
    <row r="11598" spans="1:43" x14ac:dyDescent="0.3">
      <c r="A11598" s="90">
        <v>12178</v>
      </c>
      <c r="B11598">
        <v>2018</v>
      </c>
      <c r="C11598" t="s">
        <v>25527</v>
      </c>
      <c r="D11598" t="s">
        <v>46262</v>
      </c>
      <c r="F11598" t="s">
        <v>48780</v>
      </c>
      <c r="G11598" s="525">
        <v>0</v>
      </c>
      <c r="H11598" s="438">
        <v>43338</v>
      </c>
      <c r="I11598" s="438"/>
      <c r="M11598" s="15" t="s">
        <v>46252</v>
      </c>
      <c r="N11598" s="15" t="s">
        <v>25530</v>
      </c>
      <c r="O11598" s="15" t="s">
        <v>25531</v>
      </c>
      <c r="P11598" t="s">
        <v>25534</v>
      </c>
      <c r="Q11598" s="15"/>
      <c r="R11598" s="15" t="s">
        <v>37399</v>
      </c>
      <c r="V11598" t="s">
        <v>48781</v>
      </c>
      <c r="W11598" t="s">
        <v>42241</v>
      </c>
      <c r="X11598" t="s">
        <v>42242</v>
      </c>
      <c r="Y11598">
        <v>207</v>
      </c>
      <c r="Z11598">
        <v>207.3</v>
      </c>
      <c r="AA11598" t="s">
        <v>35413</v>
      </c>
      <c r="AB11598" t="s">
        <v>25166</v>
      </c>
      <c r="AD11598" t="s">
        <v>48782</v>
      </c>
      <c r="AE11598" s="106" t="s">
        <v>48</v>
      </c>
      <c r="AF11598" s="99" t="s">
        <v>25167</v>
      </c>
      <c r="AG11598" t="s">
        <v>464</v>
      </c>
      <c r="AH11598" s="108" t="s">
        <v>29216</v>
      </c>
      <c r="AI11598" t="s">
        <v>25180</v>
      </c>
      <c r="AJ11598">
        <v>0.34699999999999998</v>
      </c>
      <c r="AM11598" t="s">
        <v>46252</v>
      </c>
      <c r="AN11598" t="s">
        <v>25530</v>
      </c>
      <c r="AO11598" t="s">
        <v>25531</v>
      </c>
      <c r="AQ11598" t="s">
        <v>47205</v>
      </c>
    </row>
    <row r="11599" spans="1:43" x14ac:dyDescent="0.3">
      <c r="A11599" s="90">
        <v>12179</v>
      </c>
      <c r="B11599">
        <v>2018</v>
      </c>
      <c r="C11599" t="s">
        <v>25527</v>
      </c>
      <c r="D11599" t="s">
        <v>46262</v>
      </c>
      <c r="F11599" t="s">
        <v>48783</v>
      </c>
      <c r="G11599" s="525" t="s">
        <v>48783</v>
      </c>
      <c r="H11599" s="438">
        <v>43349</v>
      </c>
      <c r="I11599" s="438">
        <v>43349</v>
      </c>
      <c r="M11599" s="15" t="s">
        <v>46252</v>
      </c>
      <c r="N11599" s="15" t="s">
        <v>25530</v>
      </c>
      <c r="O11599" s="15" t="s">
        <v>25531</v>
      </c>
      <c r="P11599" t="s">
        <v>25184</v>
      </c>
      <c r="Q11599" s="15" t="s">
        <v>48784</v>
      </c>
      <c r="R11599" s="15"/>
      <c r="S11599" t="s">
        <v>25784</v>
      </c>
      <c r="T11599" t="s">
        <v>27681</v>
      </c>
      <c r="U11599" t="s">
        <v>43266</v>
      </c>
      <c r="W11599" t="s">
        <v>42241</v>
      </c>
      <c r="X11599" t="s">
        <v>42242</v>
      </c>
      <c r="Y11599">
        <v>207</v>
      </c>
      <c r="Z11599">
        <v>207.3</v>
      </c>
      <c r="AA11599" t="s">
        <v>35413</v>
      </c>
      <c r="AB11599" t="s">
        <v>25166</v>
      </c>
      <c r="AD11599" t="s">
        <v>48771</v>
      </c>
      <c r="AE11599" s="106" t="s">
        <v>48</v>
      </c>
      <c r="AF11599" s="99" t="s">
        <v>25167</v>
      </c>
      <c r="AG11599" t="s">
        <v>995</v>
      </c>
      <c r="AH11599" s="108" t="s">
        <v>25280</v>
      </c>
      <c r="AI11599" t="s">
        <v>25180</v>
      </c>
      <c r="AJ11599">
        <v>1.5760000000000001</v>
      </c>
      <c r="AM11599" t="s">
        <v>46252</v>
      </c>
      <c r="AN11599" t="s">
        <v>25530</v>
      </c>
      <c r="AO11599" t="s">
        <v>25531</v>
      </c>
      <c r="AP11599" t="s">
        <v>48785</v>
      </c>
      <c r="AQ11599" t="s">
        <v>47205</v>
      </c>
    </row>
    <row r="11600" spans="1:43" x14ac:dyDescent="0.3">
      <c r="A11600" s="90">
        <v>12180</v>
      </c>
      <c r="B11600">
        <v>2018</v>
      </c>
      <c r="C11600" t="s">
        <v>25527</v>
      </c>
      <c r="D11600" t="s">
        <v>46262</v>
      </c>
      <c r="F11600" t="s">
        <v>48783</v>
      </c>
      <c r="G11600" s="525">
        <v>0</v>
      </c>
      <c r="H11600" s="438">
        <v>43349</v>
      </c>
      <c r="I11600" s="438">
        <v>43349</v>
      </c>
      <c r="M11600" s="15" t="s">
        <v>46252</v>
      </c>
      <c r="N11600" s="15" t="s">
        <v>25530</v>
      </c>
      <c r="O11600" s="15" t="s">
        <v>25531</v>
      </c>
      <c r="P11600" t="s">
        <v>25184</v>
      </c>
      <c r="Q11600" s="15" t="s">
        <v>48784</v>
      </c>
      <c r="R11600" s="15"/>
      <c r="S11600" t="s">
        <v>25784</v>
      </c>
      <c r="T11600" t="s">
        <v>27681</v>
      </c>
      <c r="U11600" t="s">
        <v>43266</v>
      </c>
      <c r="W11600" t="s">
        <v>42241</v>
      </c>
      <c r="X11600" t="s">
        <v>42242</v>
      </c>
      <c r="Y11600">
        <v>207</v>
      </c>
      <c r="Z11600">
        <v>207.3</v>
      </c>
      <c r="AA11600" t="s">
        <v>35413</v>
      </c>
      <c r="AB11600" t="s">
        <v>25166</v>
      </c>
      <c r="AD11600" t="s">
        <v>48771</v>
      </c>
      <c r="AE11600" s="106" t="s">
        <v>48</v>
      </c>
      <c r="AF11600" s="99" t="s">
        <v>25167</v>
      </c>
      <c r="AG11600" t="s">
        <v>536</v>
      </c>
      <c r="AH11600" s="108" t="s">
        <v>32362</v>
      </c>
      <c r="AI11600" t="s">
        <v>25180</v>
      </c>
      <c r="AJ11600">
        <v>1.097</v>
      </c>
      <c r="AM11600" t="s">
        <v>46252</v>
      </c>
      <c r="AN11600" t="s">
        <v>25530</v>
      </c>
      <c r="AO11600" t="s">
        <v>25531</v>
      </c>
      <c r="AP11600" t="s">
        <v>48785</v>
      </c>
      <c r="AQ11600" t="s">
        <v>47205</v>
      </c>
    </row>
    <row r="11601" spans="1:43" x14ac:dyDescent="0.3">
      <c r="A11601" s="90">
        <v>12181</v>
      </c>
      <c r="B11601">
        <v>2018</v>
      </c>
      <c r="C11601" t="s">
        <v>25527</v>
      </c>
      <c r="D11601" t="s">
        <v>46262</v>
      </c>
      <c r="F11601" t="s">
        <v>48783</v>
      </c>
      <c r="G11601" s="525">
        <v>0</v>
      </c>
      <c r="H11601" s="438">
        <v>43349</v>
      </c>
      <c r="I11601" s="438">
        <v>43349</v>
      </c>
      <c r="M11601" s="15" t="s">
        <v>46252</v>
      </c>
      <c r="N11601" s="15" t="s">
        <v>25530</v>
      </c>
      <c r="O11601" s="15" t="s">
        <v>25531</v>
      </c>
      <c r="P11601" t="s">
        <v>25184</v>
      </c>
      <c r="Q11601" s="15" t="s">
        <v>48784</v>
      </c>
      <c r="R11601" s="15"/>
      <c r="S11601" t="s">
        <v>25784</v>
      </c>
      <c r="T11601" t="s">
        <v>27681</v>
      </c>
      <c r="U11601" t="s">
        <v>43266</v>
      </c>
      <c r="W11601" t="s">
        <v>42241</v>
      </c>
      <c r="X11601" t="s">
        <v>42242</v>
      </c>
      <c r="Y11601">
        <v>207</v>
      </c>
      <c r="Z11601">
        <v>207.3</v>
      </c>
      <c r="AA11601" t="s">
        <v>35413</v>
      </c>
      <c r="AB11601" t="s">
        <v>25166</v>
      </c>
      <c r="AD11601" t="s">
        <v>48771</v>
      </c>
      <c r="AE11601" s="106" t="s">
        <v>48</v>
      </c>
      <c r="AF11601" s="99" t="s">
        <v>25167</v>
      </c>
      <c r="AG11601" t="s">
        <v>603</v>
      </c>
      <c r="AH11601" s="108" t="s">
        <v>25462</v>
      </c>
      <c r="AI11601" t="s">
        <v>25180</v>
      </c>
      <c r="AJ11601">
        <v>0.64</v>
      </c>
      <c r="AM11601" t="s">
        <v>46252</v>
      </c>
      <c r="AN11601" t="s">
        <v>25530</v>
      </c>
      <c r="AO11601" t="s">
        <v>25531</v>
      </c>
      <c r="AP11601" t="s">
        <v>48785</v>
      </c>
      <c r="AQ11601" t="s">
        <v>47205</v>
      </c>
    </row>
    <row r="11602" spans="1:43" x14ac:dyDescent="0.3">
      <c r="A11602" s="90">
        <v>12182</v>
      </c>
      <c r="B11602">
        <v>2018</v>
      </c>
      <c r="C11602" t="s">
        <v>25527</v>
      </c>
      <c r="D11602" t="s">
        <v>46262</v>
      </c>
      <c r="F11602" t="s">
        <v>48783</v>
      </c>
      <c r="G11602" s="525">
        <v>0</v>
      </c>
      <c r="H11602" s="438">
        <v>43349</v>
      </c>
      <c r="I11602" s="438">
        <v>43349</v>
      </c>
      <c r="M11602" s="15" t="s">
        <v>46252</v>
      </c>
      <c r="N11602" s="15" t="s">
        <v>25530</v>
      </c>
      <c r="O11602" s="15" t="s">
        <v>25531</v>
      </c>
      <c r="P11602" t="s">
        <v>25184</v>
      </c>
      <c r="Q11602" s="15" t="s">
        <v>48784</v>
      </c>
      <c r="R11602" s="15"/>
      <c r="S11602" t="s">
        <v>25784</v>
      </c>
      <c r="T11602" t="s">
        <v>27681</v>
      </c>
      <c r="U11602" t="s">
        <v>43266</v>
      </c>
      <c r="W11602" t="s">
        <v>42241</v>
      </c>
      <c r="X11602" t="s">
        <v>42242</v>
      </c>
      <c r="Y11602">
        <v>207</v>
      </c>
      <c r="Z11602">
        <v>207.3</v>
      </c>
      <c r="AA11602" t="s">
        <v>35413</v>
      </c>
      <c r="AB11602" t="s">
        <v>25166</v>
      </c>
      <c r="AD11602" t="s">
        <v>48771</v>
      </c>
      <c r="AE11602" s="106" t="s">
        <v>48</v>
      </c>
      <c r="AF11602" s="99" t="s">
        <v>25167</v>
      </c>
      <c r="AG11602" t="s">
        <v>603</v>
      </c>
      <c r="AH11602" s="108" t="s">
        <v>25462</v>
      </c>
      <c r="AI11602" t="s">
        <v>25180</v>
      </c>
      <c r="AJ11602">
        <v>5.77</v>
      </c>
      <c r="AM11602" t="s">
        <v>46252</v>
      </c>
      <c r="AN11602" t="s">
        <v>25530</v>
      </c>
      <c r="AO11602" t="s">
        <v>25531</v>
      </c>
      <c r="AP11602" t="s">
        <v>48785</v>
      </c>
      <c r="AQ11602" t="s">
        <v>47205</v>
      </c>
    </row>
    <row r="11603" spans="1:43" x14ac:dyDescent="0.3">
      <c r="A11603" s="90">
        <v>12183</v>
      </c>
      <c r="B11603">
        <v>2018</v>
      </c>
      <c r="C11603" t="s">
        <v>25527</v>
      </c>
      <c r="D11603" t="s">
        <v>46262</v>
      </c>
      <c r="F11603" t="s">
        <v>48786</v>
      </c>
      <c r="G11603" s="525" t="s">
        <v>48786</v>
      </c>
      <c r="H11603" s="438">
        <v>43350</v>
      </c>
      <c r="I11603" s="438">
        <v>43350</v>
      </c>
      <c r="M11603" s="15" t="s">
        <v>46252</v>
      </c>
      <c r="N11603" s="15" t="s">
        <v>25530</v>
      </c>
      <c r="O11603" s="15" t="s">
        <v>25531</v>
      </c>
      <c r="P11603" t="s">
        <v>25184</v>
      </c>
      <c r="Q11603" s="15" t="s">
        <v>48787</v>
      </c>
      <c r="R11603" s="15"/>
      <c r="S11603" t="s">
        <v>48788</v>
      </c>
      <c r="T11603" t="s">
        <v>25942</v>
      </c>
      <c r="U11603" t="s">
        <v>48789</v>
      </c>
      <c r="W11603" t="s">
        <v>42241</v>
      </c>
      <c r="X11603" t="s">
        <v>42242</v>
      </c>
      <c r="Y11603">
        <v>207</v>
      </c>
      <c r="Z11603">
        <v>207.3</v>
      </c>
      <c r="AA11603" t="s">
        <v>25053</v>
      </c>
      <c r="AB11603" t="s">
        <v>25166</v>
      </c>
      <c r="AD11603" t="s">
        <v>48778</v>
      </c>
      <c r="AE11603" s="106" t="s">
        <v>48</v>
      </c>
      <c r="AF11603" s="99" t="s">
        <v>25167</v>
      </c>
      <c r="AG11603" t="s">
        <v>625</v>
      </c>
      <c r="AH11603" s="108" t="s">
        <v>27952</v>
      </c>
      <c r="AI11603" t="s">
        <v>25180</v>
      </c>
      <c r="AJ11603">
        <v>25.11</v>
      </c>
      <c r="AM11603" t="s">
        <v>46252</v>
      </c>
      <c r="AN11603" t="s">
        <v>25530</v>
      </c>
      <c r="AO11603" t="s">
        <v>25531</v>
      </c>
      <c r="AP11603" t="s">
        <v>48790</v>
      </c>
      <c r="AQ11603" t="s">
        <v>47205</v>
      </c>
    </row>
    <row r="11604" spans="1:43" x14ac:dyDescent="0.3">
      <c r="A11604" s="90">
        <v>12184</v>
      </c>
      <c r="B11604">
        <v>2018</v>
      </c>
      <c r="C11604" t="s">
        <v>25527</v>
      </c>
      <c r="D11604" t="s">
        <v>46262</v>
      </c>
      <c r="F11604" t="s">
        <v>48786</v>
      </c>
      <c r="G11604" s="525">
        <v>0</v>
      </c>
      <c r="H11604" s="438">
        <v>43350</v>
      </c>
      <c r="I11604" s="438">
        <v>43350</v>
      </c>
      <c r="M11604" s="15" t="s">
        <v>46252</v>
      </c>
      <c r="N11604" s="15" t="s">
        <v>25530</v>
      </c>
      <c r="O11604" s="15" t="s">
        <v>25531</v>
      </c>
      <c r="P11604" t="s">
        <v>25184</v>
      </c>
      <c r="Q11604" s="15" t="s">
        <v>48787</v>
      </c>
      <c r="R11604" s="15"/>
      <c r="S11604" t="s">
        <v>48788</v>
      </c>
      <c r="T11604" t="s">
        <v>25942</v>
      </c>
      <c r="U11604" t="s">
        <v>48789</v>
      </c>
      <c r="W11604" t="s">
        <v>42241</v>
      </c>
      <c r="X11604" t="s">
        <v>42242</v>
      </c>
      <c r="Y11604">
        <v>207</v>
      </c>
      <c r="Z11604">
        <v>207.3</v>
      </c>
      <c r="AA11604" t="s">
        <v>25053</v>
      </c>
      <c r="AB11604" t="s">
        <v>25166</v>
      </c>
      <c r="AD11604" t="s">
        <v>48778</v>
      </c>
      <c r="AE11604" s="106" t="s">
        <v>48</v>
      </c>
      <c r="AF11604" s="99" t="s">
        <v>25167</v>
      </c>
      <c r="AG11604" t="s">
        <v>520</v>
      </c>
      <c r="AH11604" s="108" t="s">
        <v>25416</v>
      </c>
      <c r="AI11604" t="s">
        <v>25180</v>
      </c>
      <c r="AJ11604">
        <v>3.35</v>
      </c>
      <c r="AM11604" t="s">
        <v>46252</v>
      </c>
      <c r="AN11604" t="s">
        <v>25530</v>
      </c>
      <c r="AO11604" t="s">
        <v>25531</v>
      </c>
      <c r="AP11604" t="s">
        <v>48790</v>
      </c>
      <c r="AQ11604" t="s">
        <v>47205</v>
      </c>
    </row>
    <row r="11605" spans="1:43" x14ac:dyDescent="0.3">
      <c r="A11605" s="90">
        <v>12185</v>
      </c>
      <c r="B11605">
        <v>2018</v>
      </c>
      <c r="C11605" t="s">
        <v>25527</v>
      </c>
      <c r="D11605" t="s">
        <v>46262</v>
      </c>
      <c r="F11605" t="s">
        <v>48786</v>
      </c>
      <c r="G11605" s="525">
        <v>0</v>
      </c>
      <c r="H11605" s="438">
        <v>43350</v>
      </c>
      <c r="I11605" s="438">
        <v>43350</v>
      </c>
      <c r="M11605" s="15" t="s">
        <v>46252</v>
      </c>
      <c r="N11605" s="15" t="s">
        <v>25530</v>
      </c>
      <c r="O11605" s="15" t="s">
        <v>25531</v>
      </c>
      <c r="P11605" t="s">
        <v>25184</v>
      </c>
      <c r="Q11605" s="15" t="s">
        <v>48787</v>
      </c>
      <c r="R11605" s="15"/>
      <c r="S11605" t="s">
        <v>48788</v>
      </c>
      <c r="T11605" t="s">
        <v>25942</v>
      </c>
      <c r="U11605" t="s">
        <v>48789</v>
      </c>
      <c r="W11605" t="s">
        <v>42241</v>
      </c>
      <c r="X11605" t="s">
        <v>42242</v>
      </c>
      <c r="Y11605">
        <v>207</v>
      </c>
      <c r="Z11605">
        <v>207.3</v>
      </c>
      <c r="AA11605" t="s">
        <v>25053</v>
      </c>
      <c r="AB11605" t="s">
        <v>25166</v>
      </c>
      <c r="AD11605" t="s">
        <v>48778</v>
      </c>
      <c r="AE11605" s="106" t="s">
        <v>48</v>
      </c>
      <c r="AF11605" s="99" t="s">
        <v>25167</v>
      </c>
      <c r="AG11605" t="s">
        <v>726</v>
      </c>
      <c r="AH11605" s="108" t="s">
        <v>25426</v>
      </c>
      <c r="AI11605" t="s">
        <v>25180</v>
      </c>
      <c r="AJ11605">
        <v>0.108</v>
      </c>
      <c r="AM11605" t="s">
        <v>46252</v>
      </c>
      <c r="AN11605" t="s">
        <v>25530</v>
      </c>
      <c r="AO11605" t="s">
        <v>25531</v>
      </c>
      <c r="AP11605" t="s">
        <v>48790</v>
      </c>
      <c r="AQ11605" t="s">
        <v>47205</v>
      </c>
    </row>
    <row r="11606" spans="1:43" x14ac:dyDescent="0.3">
      <c r="A11606" s="90">
        <v>12186</v>
      </c>
      <c r="B11606">
        <v>2018</v>
      </c>
      <c r="C11606" t="s">
        <v>25527</v>
      </c>
      <c r="D11606" t="s">
        <v>46262</v>
      </c>
      <c r="F11606" t="s">
        <v>48786</v>
      </c>
      <c r="G11606" s="525">
        <v>0</v>
      </c>
      <c r="H11606" s="438">
        <v>43350</v>
      </c>
      <c r="I11606" s="438">
        <v>43350</v>
      </c>
      <c r="M11606" s="15" t="s">
        <v>46252</v>
      </c>
      <c r="N11606" s="15" t="s">
        <v>25530</v>
      </c>
      <c r="O11606" s="15" t="s">
        <v>25531</v>
      </c>
      <c r="P11606" t="s">
        <v>25184</v>
      </c>
      <c r="Q11606" s="15" t="s">
        <v>48787</v>
      </c>
      <c r="R11606" s="15"/>
      <c r="S11606" t="s">
        <v>48788</v>
      </c>
      <c r="T11606" t="s">
        <v>25942</v>
      </c>
      <c r="U11606" t="s">
        <v>48789</v>
      </c>
      <c r="W11606" t="s">
        <v>42241</v>
      </c>
      <c r="X11606" t="s">
        <v>42242</v>
      </c>
      <c r="Y11606">
        <v>207</v>
      </c>
      <c r="Z11606">
        <v>207.3</v>
      </c>
      <c r="AA11606" t="s">
        <v>25053</v>
      </c>
      <c r="AB11606" t="s">
        <v>25166</v>
      </c>
      <c r="AD11606" t="s">
        <v>48778</v>
      </c>
      <c r="AE11606" s="106" t="s">
        <v>48</v>
      </c>
      <c r="AF11606" s="99" t="s">
        <v>25167</v>
      </c>
      <c r="AG11606" t="s">
        <v>726</v>
      </c>
      <c r="AH11606" s="108" t="s">
        <v>25426</v>
      </c>
      <c r="AI11606" t="s">
        <v>25180</v>
      </c>
      <c r="AJ11606">
        <v>0.05</v>
      </c>
      <c r="AM11606" t="s">
        <v>46252</v>
      </c>
      <c r="AN11606" t="s">
        <v>25530</v>
      </c>
      <c r="AO11606" t="s">
        <v>25531</v>
      </c>
      <c r="AP11606" t="s">
        <v>48790</v>
      </c>
      <c r="AQ11606" t="s">
        <v>47205</v>
      </c>
    </row>
    <row r="11607" spans="1:43" x14ac:dyDescent="0.3">
      <c r="A11607" s="90">
        <v>12187</v>
      </c>
      <c r="B11607">
        <v>2018</v>
      </c>
      <c r="C11607" t="s">
        <v>25527</v>
      </c>
      <c r="D11607" t="s">
        <v>46262</v>
      </c>
      <c r="F11607" t="s">
        <v>48791</v>
      </c>
      <c r="G11607" s="525" t="s">
        <v>48791</v>
      </c>
      <c r="H11607" s="438">
        <v>43352</v>
      </c>
      <c r="I11607" s="438">
        <v>43352</v>
      </c>
      <c r="M11607" s="15" t="s">
        <v>46252</v>
      </c>
      <c r="N11607" s="15" t="s">
        <v>25530</v>
      </c>
      <c r="O11607" s="15" t="s">
        <v>25531</v>
      </c>
      <c r="Q11607" s="15" t="s">
        <v>27545</v>
      </c>
      <c r="R11607" s="15"/>
      <c r="S11607" t="s">
        <v>25218</v>
      </c>
      <c r="T11607" t="s">
        <v>26394</v>
      </c>
      <c r="U11607" t="s">
        <v>48793</v>
      </c>
      <c r="W11607" t="s">
        <v>42241</v>
      </c>
      <c r="X11607" t="s">
        <v>42242</v>
      </c>
      <c r="Y11607">
        <v>207</v>
      </c>
      <c r="Z11607">
        <v>207.3</v>
      </c>
      <c r="AA11607" t="s">
        <v>25053</v>
      </c>
      <c r="AB11607" t="s">
        <v>25166</v>
      </c>
      <c r="AD11607" t="s">
        <v>36079</v>
      </c>
      <c r="AE11607" s="106" t="s">
        <v>48</v>
      </c>
      <c r="AF11607" s="99" t="s">
        <v>25167</v>
      </c>
      <c r="AG11607" t="s">
        <v>625</v>
      </c>
      <c r="AH11607" s="108" t="s">
        <v>27952</v>
      </c>
      <c r="AI11607" t="s">
        <v>25180</v>
      </c>
      <c r="AJ11607">
        <v>6</v>
      </c>
      <c r="AM11607" t="s">
        <v>46252</v>
      </c>
      <c r="AN11607" t="s">
        <v>25530</v>
      </c>
      <c r="AO11607" t="s">
        <v>25531</v>
      </c>
      <c r="AQ11607" t="s">
        <v>47205</v>
      </c>
    </row>
    <row r="11608" spans="1:43" x14ac:dyDescent="0.3">
      <c r="A11608" s="90">
        <v>12188</v>
      </c>
      <c r="B11608">
        <v>2018</v>
      </c>
      <c r="C11608" t="s">
        <v>25527</v>
      </c>
      <c r="D11608" t="s">
        <v>46262</v>
      </c>
      <c r="F11608" t="s">
        <v>48791</v>
      </c>
      <c r="G11608" s="525">
        <v>0</v>
      </c>
      <c r="H11608" s="438">
        <v>43352</v>
      </c>
      <c r="I11608" s="438">
        <v>43352</v>
      </c>
      <c r="M11608" s="15" t="s">
        <v>46252</v>
      </c>
      <c r="N11608" s="15" t="s">
        <v>25530</v>
      </c>
      <c r="O11608" s="15" t="s">
        <v>25531</v>
      </c>
      <c r="Q11608" s="15" t="s">
        <v>27545</v>
      </c>
      <c r="R11608" s="15"/>
      <c r="S11608" t="s">
        <v>25218</v>
      </c>
      <c r="T11608" t="s">
        <v>26394</v>
      </c>
      <c r="U11608" t="s">
        <v>48793</v>
      </c>
      <c r="W11608" t="s">
        <v>42241</v>
      </c>
      <c r="X11608" t="s">
        <v>42242</v>
      </c>
      <c r="Y11608">
        <v>207</v>
      </c>
      <c r="Z11608">
        <v>207.3</v>
      </c>
      <c r="AA11608" t="s">
        <v>25053</v>
      </c>
      <c r="AB11608" t="s">
        <v>25166</v>
      </c>
      <c r="AD11608" t="s">
        <v>36079</v>
      </c>
      <c r="AE11608" s="106" t="s">
        <v>48</v>
      </c>
      <c r="AF11608" s="99" t="s">
        <v>25167</v>
      </c>
      <c r="AG11608" t="s">
        <v>625</v>
      </c>
      <c r="AH11608" s="108" t="s">
        <v>27952</v>
      </c>
      <c r="AI11608" t="s">
        <v>25180</v>
      </c>
      <c r="AJ11608">
        <v>5.8019999999999996</v>
      </c>
      <c r="AM11608" t="s">
        <v>46252</v>
      </c>
      <c r="AN11608" t="s">
        <v>25530</v>
      </c>
      <c r="AO11608" t="s">
        <v>25531</v>
      </c>
      <c r="AQ11608" t="s">
        <v>47205</v>
      </c>
    </row>
    <row r="11609" spans="1:43" x14ac:dyDescent="0.3">
      <c r="A11609" s="90">
        <v>12189</v>
      </c>
      <c r="B11609">
        <v>2018</v>
      </c>
      <c r="C11609" t="s">
        <v>25527</v>
      </c>
      <c r="D11609" t="s">
        <v>46262</v>
      </c>
      <c r="F11609" t="s">
        <v>48794</v>
      </c>
      <c r="G11609" s="525" t="s">
        <v>48794</v>
      </c>
      <c r="H11609" s="438">
        <v>43352</v>
      </c>
      <c r="I11609" s="438">
        <v>43352</v>
      </c>
      <c r="M11609" s="15" t="s">
        <v>46252</v>
      </c>
      <c r="N11609" s="15" t="s">
        <v>25530</v>
      </c>
      <c r="O11609" s="15" t="s">
        <v>25531</v>
      </c>
      <c r="P11609" t="s">
        <v>25184</v>
      </c>
      <c r="Q11609" s="15" t="s">
        <v>48795</v>
      </c>
      <c r="R11609" s="15"/>
      <c r="S11609" t="s">
        <v>28691</v>
      </c>
      <c r="T11609" t="s">
        <v>25784</v>
      </c>
      <c r="U11609" t="s">
        <v>27668</v>
      </c>
      <c r="W11609" t="s">
        <v>42241</v>
      </c>
      <c r="X11609" t="s">
        <v>42242</v>
      </c>
      <c r="Y11609">
        <v>207</v>
      </c>
      <c r="Z11609">
        <v>207.3</v>
      </c>
      <c r="AA11609" t="s">
        <v>35413</v>
      </c>
      <c r="AB11609" t="s">
        <v>25166</v>
      </c>
      <c r="AD11609" t="s">
        <v>36079</v>
      </c>
      <c r="AE11609" s="106" t="s">
        <v>48</v>
      </c>
      <c r="AF11609" s="99" t="s">
        <v>25167</v>
      </c>
      <c r="AG11609" t="s">
        <v>984</v>
      </c>
      <c r="AH11609" s="108" t="s">
        <v>37550</v>
      </c>
      <c r="AI11609" t="s">
        <v>25180</v>
      </c>
      <c r="AJ11609">
        <v>2.802</v>
      </c>
      <c r="AM11609" t="s">
        <v>46252</v>
      </c>
      <c r="AN11609" t="s">
        <v>25530</v>
      </c>
      <c r="AO11609" t="s">
        <v>25531</v>
      </c>
      <c r="AQ11609" t="s">
        <v>47205</v>
      </c>
    </row>
    <row r="11610" spans="1:43" x14ac:dyDescent="0.3">
      <c r="A11610" s="90">
        <v>12190</v>
      </c>
      <c r="B11610">
        <v>2018</v>
      </c>
      <c r="C11610" t="s">
        <v>25527</v>
      </c>
      <c r="D11610" t="s">
        <v>46262</v>
      </c>
      <c r="F11610" t="s">
        <v>48794</v>
      </c>
      <c r="G11610" s="525">
        <v>0</v>
      </c>
      <c r="H11610" s="438">
        <v>43352</v>
      </c>
      <c r="I11610" s="438">
        <v>43352</v>
      </c>
      <c r="M11610" s="15" t="s">
        <v>46252</v>
      </c>
      <c r="N11610" s="15" t="s">
        <v>25530</v>
      </c>
      <c r="O11610" s="15" t="s">
        <v>25531</v>
      </c>
      <c r="P11610" t="s">
        <v>25184</v>
      </c>
      <c r="Q11610" s="15" t="s">
        <v>48795</v>
      </c>
      <c r="R11610" s="15"/>
      <c r="S11610" t="s">
        <v>28691</v>
      </c>
      <c r="T11610" t="s">
        <v>25784</v>
      </c>
      <c r="U11610" t="s">
        <v>27668</v>
      </c>
      <c r="W11610" t="s">
        <v>42241</v>
      </c>
      <c r="X11610" t="s">
        <v>42242</v>
      </c>
      <c r="Y11610">
        <v>207</v>
      </c>
      <c r="Z11610">
        <v>207.3</v>
      </c>
      <c r="AA11610" t="s">
        <v>35413</v>
      </c>
      <c r="AB11610" t="s">
        <v>25166</v>
      </c>
      <c r="AD11610" t="s">
        <v>36079</v>
      </c>
      <c r="AE11610" s="106" t="s">
        <v>48</v>
      </c>
      <c r="AF11610" s="99" t="s">
        <v>25167</v>
      </c>
      <c r="AG11610" t="s">
        <v>984</v>
      </c>
      <c r="AH11610" s="108" t="s">
        <v>37550</v>
      </c>
      <c r="AI11610" t="s">
        <v>25180</v>
      </c>
      <c r="AJ11610">
        <v>3.782</v>
      </c>
      <c r="AM11610" t="s">
        <v>46252</v>
      </c>
      <c r="AN11610" t="s">
        <v>25530</v>
      </c>
      <c r="AO11610" t="s">
        <v>25531</v>
      </c>
      <c r="AQ11610" t="s">
        <v>47205</v>
      </c>
    </row>
    <row r="11611" spans="1:43" x14ac:dyDescent="0.3">
      <c r="A11611" s="90">
        <v>12191</v>
      </c>
      <c r="B11611">
        <v>2018</v>
      </c>
      <c r="C11611" t="s">
        <v>25527</v>
      </c>
      <c r="F11611" t="s">
        <v>48796</v>
      </c>
      <c r="G11611" s="525" t="s">
        <v>48796</v>
      </c>
      <c r="H11611" s="438">
        <v>43358</v>
      </c>
      <c r="I11611" s="438">
        <v>43358</v>
      </c>
      <c r="M11611" s="15" t="s">
        <v>27521</v>
      </c>
      <c r="N11611" s="15" t="s">
        <v>25983</v>
      </c>
      <c r="O11611" s="15" t="s">
        <v>25984</v>
      </c>
      <c r="P11611" t="s">
        <v>25184</v>
      </c>
      <c r="Q11611" s="15" t="s">
        <v>48797</v>
      </c>
      <c r="R11611" s="15"/>
      <c r="S11611" t="s">
        <v>27484</v>
      </c>
      <c r="T11611" t="s">
        <v>25393</v>
      </c>
      <c r="U11611" t="s">
        <v>48798</v>
      </c>
      <c r="W11611" t="s">
        <v>45282</v>
      </c>
      <c r="X11611" t="s">
        <v>42242</v>
      </c>
      <c r="Y11611">
        <v>137</v>
      </c>
      <c r="Z11611">
        <v>137.30000000000001</v>
      </c>
      <c r="AA11611" t="s">
        <v>27205</v>
      </c>
      <c r="AB11611" t="s">
        <v>25166</v>
      </c>
      <c r="AD11611" t="s">
        <v>48775</v>
      </c>
      <c r="AF11611" s="106" t="s">
        <v>25076</v>
      </c>
      <c r="AH11611" s="108"/>
      <c r="AN11611"/>
      <c r="AO11611"/>
      <c r="AP11611" t="s">
        <v>48799</v>
      </c>
      <c r="AQ11611" t="s">
        <v>47205</v>
      </c>
    </row>
    <row r="11612" spans="1:43" x14ac:dyDescent="0.3">
      <c r="A11612" s="90">
        <v>12192</v>
      </c>
      <c r="B11612">
        <v>2018</v>
      </c>
      <c r="C11612" t="s">
        <v>25527</v>
      </c>
      <c r="D11612" t="s">
        <v>46262</v>
      </c>
      <c r="F11612" t="s">
        <v>48800</v>
      </c>
      <c r="G11612" s="525" t="s">
        <v>48800</v>
      </c>
      <c r="H11612" s="438">
        <v>43363</v>
      </c>
      <c r="I11612" s="438">
        <v>43363</v>
      </c>
      <c r="M11612" s="15" t="s">
        <v>46252</v>
      </c>
      <c r="N11612" s="15" t="s">
        <v>25530</v>
      </c>
      <c r="O11612" s="15" t="s">
        <v>25531</v>
      </c>
      <c r="P11612" t="s">
        <v>25184</v>
      </c>
      <c r="Q11612" s="15" t="s">
        <v>47593</v>
      </c>
      <c r="R11612" s="15"/>
      <c r="S11612" t="s">
        <v>25795</v>
      </c>
      <c r="T11612" t="s">
        <v>27241</v>
      </c>
      <c r="U11612" t="s">
        <v>25579</v>
      </c>
      <c r="W11612" t="s">
        <v>42241</v>
      </c>
      <c r="X11612" t="s">
        <v>42242</v>
      </c>
      <c r="Y11612">
        <v>207</v>
      </c>
      <c r="Z11612">
        <v>207.3</v>
      </c>
      <c r="AA11612" t="s">
        <v>35413</v>
      </c>
      <c r="AB11612" t="s">
        <v>25166</v>
      </c>
      <c r="AD11612" t="s">
        <v>48740</v>
      </c>
      <c r="AE11612" s="106" t="s">
        <v>48</v>
      </c>
      <c r="AF11612" s="99" t="s">
        <v>25167</v>
      </c>
      <c r="AG11612" t="s">
        <v>308</v>
      </c>
      <c r="AH11612" s="108" t="s">
        <v>29887</v>
      </c>
      <c r="AI11612" t="s">
        <v>25180</v>
      </c>
      <c r="AJ11612">
        <v>8.0820000000000007</v>
      </c>
      <c r="AM11612" t="s">
        <v>46252</v>
      </c>
      <c r="AN11612" t="s">
        <v>25530</v>
      </c>
      <c r="AO11612" t="s">
        <v>25531</v>
      </c>
      <c r="AP11612" t="s">
        <v>48801</v>
      </c>
      <c r="AQ11612" t="s">
        <v>47205</v>
      </c>
    </row>
    <row r="11613" spans="1:43" x14ac:dyDescent="0.3">
      <c r="A11613" s="90">
        <v>12193</v>
      </c>
      <c r="B11613">
        <v>2018</v>
      </c>
      <c r="C11613" t="s">
        <v>25527</v>
      </c>
      <c r="D11613" t="s">
        <v>46262</v>
      </c>
      <c r="F11613" t="s">
        <v>48800</v>
      </c>
      <c r="G11613" s="525">
        <v>0</v>
      </c>
      <c r="H11613" s="438">
        <v>43363</v>
      </c>
      <c r="I11613" s="438">
        <v>43363</v>
      </c>
      <c r="M11613" s="15" t="s">
        <v>46252</v>
      </c>
      <c r="N11613" s="15" t="s">
        <v>25530</v>
      </c>
      <c r="O11613" s="15" t="s">
        <v>25531</v>
      </c>
      <c r="P11613" t="s">
        <v>25184</v>
      </c>
      <c r="Q11613" s="15" t="s">
        <v>47593</v>
      </c>
      <c r="R11613" s="15"/>
      <c r="S11613" t="s">
        <v>25795</v>
      </c>
      <c r="T11613" t="s">
        <v>27241</v>
      </c>
      <c r="U11613" t="s">
        <v>25579</v>
      </c>
      <c r="W11613" t="s">
        <v>42241</v>
      </c>
      <c r="X11613" t="s">
        <v>42242</v>
      </c>
      <c r="Y11613">
        <v>207</v>
      </c>
      <c r="Z11613">
        <v>207.3</v>
      </c>
      <c r="AA11613" t="s">
        <v>35413</v>
      </c>
      <c r="AB11613" t="s">
        <v>25166</v>
      </c>
      <c r="AD11613" t="s">
        <v>48740</v>
      </c>
      <c r="AE11613" s="106" t="s">
        <v>48</v>
      </c>
      <c r="AF11613" s="99" t="s">
        <v>25167</v>
      </c>
      <c r="AG11613" t="s">
        <v>104</v>
      </c>
      <c r="AH11613" s="108" t="s">
        <v>29886</v>
      </c>
      <c r="AI11613" t="s">
        <v>25180</v>
      </c>
      <c r="AJ11613">
        <v>1.069</v>
      </c>
      <c r="AM11613" t="s">
        <v>46252</v>
      </c>
      <c r="AN11613" t="s">
        <v>25530</v>
      </c>
      <c r="AO11613" t="s">
        <v>25531</v>
      </c>
      <c r="AP11613" t="s">
        <v>48801</v>
      </c>
      <c r="AQ11613" t="s">
        <v>47205</v>
      </c>
    </row>
    <row r="11614" spans="1:43" x14ac:dyDescent="0.3">
      <c r="A11614" s="90">
        <v>12194</v>
      </c>
      <c r="B11614">
        <v>2018</v>
      </c>
      <c r="C11614" t="s">
        <v>25527</v>
      </c>
      <c r="F11614" t="s">
        <v>48802</v>
      </c>
      <c r="G11614" s="525" t="s">
        <v>48802</v>
      </c>
      <c r="H11614" s="438">
        <v>43371</v>
      </c>
      <c r="I11614" s="438">
        <v>43371</v>
      </c>
      <c r="M11614" s="15" t="s">
        <v>46252</v>
      </c>
      <c r="N11614" s="15" t="s">
        <v>25530</v>
      </c>
      <c r="O11614" s="15" t="s">
        <v>25531</v>
      </c>
      <c r="P11614" t="s">
        <v>25184</v>
      </c>
      <c r="Q11614" s="15" t="s">
        <v>48792</v>
      </c>
      <c r="R11614" s="15"/>
      <c r="S11614" t="s">
        <v>26186</v>
      </c>
      <c r="T11614" t="s">
        <v>25201</v>
      </c>
      <c r="U11614" t="s">
        <v>25440</v>
      </c>
      <c r="W11614" t="s">
        <v>42241</v>
      </c>
      <c r="X11614" t="s">
        <v>42242</v>
      </c>
      <c r="Y11614">
        <v>207</v>
      </c>
      <c r="Z11614">
        <v>207.3</v>
      </c>
      <c r="AA11614" t="s">
        <v>35413</v>
      </c>
      <c r="AB11614" t="s">
        <v>25166</v>
      </c>
      <c r="AD11614" t="s">
        <v>36079</v>
      </c>
      <c r="AE11614" s="106" t="s">
        <v>48</v>
      </c>
      <c r="AF11614" s="99" t="s">
        <v>25167</v>
      </c>
      <c r="AG11614" t="s">
        <v>60</v>
      </c>
      <c r="AH11614" s="108" t="s">
        <v>26270</v>
      </c>
      <c r="AI11614" t="s">
        <v>25180</v>
      </c>
      <c r="AJ11614">
        <v>7.726</v>
      </c>
      <c r="AN11614"/>
      <c r="AO11614"/>
      <c r="AQ11614" t="s">
        <v>47205</v>
      </c>
    </row>
    <row r="11615" spans="1:43" x14ac:dyDescent="0.3">
      <c r="A11615" s="90">
        <v>12195</v>
      </c>
      <c r="B11615">
        <v>2018</v>
      </c>
      <c r="C11615" t="s">
        <v>25527</v>
      </c>
      <c r="D11615" t="s">
        <v>46262</v>
      </c>
      <c r="F11615" t="s">
        <v>48802</v>
      </c>
      <c r="G11615" s="525">
        <v>0</v>
      </c>
      <c r="H11615" s="438">
        <v>43371</v>
      </c>
      <c r="I11615" s="438">
        <v>43371</v>
      </c>
      <c r="M11615" s="15" t="s">
        <v>46252</v>
      </c>
      <c r="N11615" s="15" t="s">
        <v>25530</v>
      </c>
      <c r="O11615" s="15" t="s">
        <v>25531</v>
      </c>
      <c r="P11615" t="s">
        <v>25184</v>
      </c>
      <c r="Q11615" s="15" t="s">
        <v>48792</v>
      </c>
      <c r="R11615" s="15"/>
      <c r="S11615" t="s">
        <v>26186</v>
      </c>
      <c r="T11615" t="s">
        <v>25201</v>
      </c>
      <c r="U11615" t="s">
        <v>25440</v>
      </c>
      <c r="W11615" t="s">
        <v>42241</v>
      </c>
      <c r="X11615" t="s">
        <v>42242</v>
      </c>
      <c r="Y11615">
        <v>207</v>
      </c>
      <c r="Z11615">
        <v>207.3</v>
      </c>
      <c r="AA11615" t="s">
        <v>35413</v>
      </c>
      <c r="AB11615" t="s">
        <v>25166</v>
      </c>
      <c r="AD11615" t="s">
        <v>36079</v>
      </c>
      <c r="AE11615" s="106" t="s">
        <v>48</v>
      </c>
      <c r="AF11615" s="99" t="s">
        <v>25167</v>
      </c>
      <c r="AG11615" t="s">
        <v>535</v>
      </c>
      <c r="AH11615" s="108" t="s">
        <v>25191</v>
      </c>
      <c r="AI11615" t="s">
        <v>25180</v>
      </c>
      <c r="AJ11615">
        <v>0.90600000000000003</v>
      </c>
      <c r="AM11615" t="s">
        <v>46252</v>
      </c>
      <c r="AN11615" t="s">
        <v>25530</v>
      </c>
      <c r="AO11615" t="s">
        <v>25531</v>
      </c>
      <c r="AQ11615" t="s">
        <v>47205</v>
      </c>
    </row>
    <row r="11616" spans="1:43" x14ac:dyDescent="0.3">
      <c r="A11616" s="90">
        <v>12196</v>
      </c>
      <c r="B11616">
        <v>2018</v>
      </c>
      <c r="C11616" t="s">
        <v>25527</v>
      </c>
      <c r="D11616" t="s">
        <v>46262</v>
      </c>
      <c r="F11616" t="s">
        <v>48802</v>
      </c>
      <c r="G11616" s="525">
        <v>0</v>
      </c>
      <c r="H11616" s="438">
        <v>43371</v>
      </c>
      <c r="I11616" s="438">
        <v>43371</v>
      </c>
      <c r="M11616" s="15" t="s">
        <v>46252</v>
      </c>
      <c r="N11616" s="15" t="s">
        <v>25530</v>
      </c>
      <c r="O11616" s="15" t="s">
        <v>25531</v>
      </c>
      <c r="P11616" t="s">
        <v>25184</v>
      </c>
      <c r="Q11616" s="15" t="s">
        <v>48792</v>
      </c>
      <c r="R11616" s="15"/>
      <c r="S11616" t="s">
        <v>26186</v>
      </c>
      <c r="T11616" t="s">
        <v>25201</v>
      </c>
      <c r="U11616" t="s">
        <v>25440</v>
      </c>
      <c r="W11616" t="s">
        <v>42241</v>
      </c>
      <c r="X11616" t="s">
        <v>42242</v>
      </c>
      <c r="Y11616">
        <v>207</v>
      </c>
      <c r="Z11616">
        <v>207.3</v>
      </c>
      <c r="AA11616" t="s">
        <v>35413</v>
      </c>
      <c r="AB11616" t="s">
        <v>25166</v>
      </c>
      <c r="AD11616" t="s">
        <v>36079</v>
      </c>
      <c r="AE11616" s="106" t="s">
        <v>48</v>
      </c>
      <c r="AF11616" s="99" t="s">
        <v>25167</v>
      </c>
      <c r="AG11616" t="s">
        <v>989</v>
      </c>
      <c r="AH11616" s="108" t="s">
        <v>25196</v>
      </c>
      <c r="AI11616" t="s">
        <v>25180</v>
      </c>
      <c r="AJ11616">
        <v>3</v>
      </c>
      <c r="AM11616" t="s">
        <v>46252</v>
      </c>
      <c r="AN11616" t="s">
        <v>25530</v>
      </c>
      <c r="AO11616" t="s">
        <v>25531</v>
      </c>
      <c r="AQ11616" t="s">
        <v>47205</v>
      </c>
    </row>
    <row r="11617" spans="1:43" x14ac:dyDescent="0.3">
      <c r="A11617" s="90">
        <v>12197</v>
      </c>
      <c r="B11617">
        <v>2018</v>
      </c>
      <c r="C11617" t="s">
        <v>25527</v>
      </c>
      <c r="D11617" t="s">
        <v>46262</v>
      </c>
      <c r="F11617" t="s">
        <v>48803</v>
      </c>
      <c r="G11617" s="525" t="s">
        <v>48803</v>
      </c>
      <c r="H11617" s="438">
        <v>43372</v>
      </c>
      <c r="I11617" s="438"/>
      <c r="M11617" s="15" t="s">
        <v>46252</v>
      </c>
      <c r="N11617" s="15" t="s">
        <v>25530</v>
      </c>
      <c r="O11617" s="15" t="s">
        <v>25531</v>
      </c>
      <c r="P11617" t="s">
        <v>25534</v>
      </c>
      <c r="Q11617" s="15"/>
      <c r="R11617" s="15" t="s">
        <v>48804</v>
      </c>
      <c r="V11617" t="s">
        <v>48805</v>
      </c>
      <c r="W11617" t="s">
        <v>42241</v>
      </c>
      <c r="X11617" t="s">
        <v>42242</v>
      </c>
      <c r="Y11617">
        <v>207</v>
      </c>
      <c r="Z11617">
        <v>207.3</v>
      </c>
      <c r="AA11617" t="s">
        <v>35413</v>
      </c>
      <c r="AB11617" t="s">
        <v>25166</v>
      </c>
      <c r="AD11617" t="s">
        <v>36079</v>
      </c>
      <c r="AE11617" s="106" t="s">
        <v>48</v>
      </c>
      <c r="AF11617" s="99" t="s">
        <v>25167</v>
      </c>
      <c r="AG11617" t="s">
        <v>308</v>
      </c>
      <c r="AH11617" s="108" t="s">
        <v>27248</v>
      </c>
      <c r="AI11617" t="s">
        <v>25180</v>
      </c>
      <c r="AJ11617">
        <v>2.5369999999999999</v>
      </c>
      <c r="AM11617" t="s">
        <v>46252</v>
      </c>
      <c r="AN11617" t="s">
        <v>25530</v>
      </c>
      <c r="AO11617" t="s">
        <v>25531</v>
      </c>
      <c r="AQ11617" t="s">
        <v>47205</v>
      </c>
    </row>
    <row r="11618" spans="1:43" x14ac:dyDescent="0.3">
      <c r="A11618" s="90">
        <v>12198</v>
      </c>
      <c r="B11618">
        <v>2018</v>
      </c>
      <c r="C11618" t="s">
        <v>25527</v>
      </c>
      <c r="D11618" t="s">
        <v>46262</v>
      </c>
      <c r="F11618" t="s">
        <v>48803</v>
      </c>
      <c r="G11618" s="525">
        <v>0</v>
      </c>
      <c r="H11618" s="438">
        <v>43372</v>
      </c>
      <c r="I11618" s="438"/>
      <c r="M11618" s="15" t="s">
        <v>46252</v>
      </c>
      <c r="N11618" s="15" t="s">
        <v>25530</v>
      </c>
      <c r="O11618" s="15" t="s">
        <v>25531</v>
      </c>
      <c r="P11618" t="s">
        <v>25534</v>
      </c>
      <c r="Q11618" s="15"/>
      <c r="R11618" s="15" t="s">
        <v>48804</v>
      </c>
      <c r="V11618" t="s">
        <v>48805</v>
      </c>
      <c r="W11618" t="s">
        <v>42241</v>
      </c>
      <c r="X11618" t="s">
        <v>42242</v>
      </c>
      <c r="Y11618">
        <v>207</v>
      </c>
      <c r="Z11618">
        <v>207.3</v>
      </c>
      <c r="AA11618" t="s">
        <v>35413</v>
      </c>
      <c r="AB11618" t="s">
        <v>25166</v>
      </c>
      <c r="AD11618" t="s">
        <v>36079</v>
      </c>
      <c r="AE11618" s="106" t="s">
        <v>48</v>
      </c>
      <c r="AF11618" s="99" t="s">
        <v>25167</v>
      </c>
      <c r="AG11618" t="s">
        <v>96</v>
      </c>
      <c r="AH11618" s="108" t="s">
        <v>28863</v>
      </c>
      <c r="AI11618" t="s">
        <v>25180</v>
      </c>
      <c r="AJ11618">
        <v>0.75</v>
      </c>
      <c r="AM11618" t="s">
        <v>46252</v>
      </c>
      <c r="AN11618" t="s">
        <v>25530</v>
      </c>
      <c r="AO11618" t="s">
        <v>25531</v>
      </c>
      <c r="AQ11618" t="s">
        <v>47205</v>
      </c>
    </row>
    <row r="11619" spans="1:43" x14ac:dyDescent="0.3">
      <c r="A11619" s="90">
        <v>12199</v>
      </c>
      <c r="B11619">
        <v>2018</v>
      </c>
      <c r="C11619" t="s">
        <v>25527</v>
      </c>
      <c r="D11619" t="s">
        <v>46262</v>
      </c>
      <c r="F11619" t="s">
        <v>48803</v>
      </c>
      <c r="G11619" s="525">
        <v>0</v>
      </c>
      <c r="H11619" s="438">
        <v>43372</v>
      </c>
      <c r="I11619" s="438"/>
      <c r="M11619" s="15" t="s">
        <v>46252</v>
      </c>
      <c r="N11619" s="15" t="s">
        <v>25530</v>
      </c>
      <c r="O11619" s="15" t="s">
        <v>25531</v>
      </c>
      <c r="P11619" t="s">
        <v>25534</v>
      </c>
      <c r="Q11619" s="15"/>
      <c r="R11619" s="15" t="s">
        <v>48804</v>
      </c>
      <c r="V11619" t="s">
        <v>48805</v>
      </c>
      <c r="W11619" t="s">
        <v>42241</v>
      </c>
      <c r="X11619" t="s">
        <v>42242</v>
      </c>
      <c r="Y11619">
        <v>207</v>
      </c>
      <c r="Z11619">
        <v>207.3</v>
      </c>
      <c r="AA11619" t="s">
        <v>35413</v>
      </c>
      <c r="AB11619" t="s">
        <v>25166</v>
      </c>
      <c r="AD11619" t="s">
        <v>36079</v>
      </c>
      <c r="AE11619" s="106" t="s">
        <v>48</v>
      </c>
      <c r="AF11619" s="99" t="s">
        <v>25167</v>
      </c>
      <c r="AG11619" t="s">
        <v>997</v>
      </c>
      <c r="AH11619" s="108" t="s">
        <v>25462</v>
      </c>
      <c r="AI11619" t="s">
        <v>25180</v>
      </c>
      <c r="AJ11619">
        <v>0.48099999999999998</v>
      </c>
      <c r="AM11619" t="s">
        <v>46252</v>
      </c>
      <c r="AN11619" t="s">
        <v>25530</v>
      </c>
      <c r="AO11619" t="s">
        <v>25531</v>
      </c>
      <c r="AQ11619" t="s">
        <v>47205</v>
      </c>
    </row>
    <row r="11620" spans="1:43" x14ac:dyDescent="0.3">
      <c r="A11620" s="90">
        <v>12200</v>
      </c>
      <c r="B11620">
        <v>2018</v>
      </c>
      <c r="C11620" t="s">
        <v>25527</v>
      </c>
      <c r="D11620" t="s">
        <v>46262</v>
      </c>
      <c r="F11620" t="s">
        <v>48803</v>
      </c>
      <c r="G11620" s="525">
        <v>0</v>
      </c>
      <c r="H11620" s="438">
        <v>43372</v>
      </c>
      <c r="I11620" s="438"/>
      <c r="M11620" s="15" t="s">
        <v>46252</v>
      </c>
      <c r="N11620" s="15" t="s">
        <v>25530</v>
      </c>
      <c r="O11620" s="15" t="s">
        <v>25531</v>
      </c>
      <c r="P11620" t="s">
        <v>25534</v>
      </c>
      <c r="Q11620" s="15"/>
      <c r="R11620" s="15" t="s">
        <v>48804</v>
      </c>
      <c r="V11620" t="s">
        <v>48805</v>
      </c>
      <c r="W11620" t="s">
        <v>42241</v>
      </c>
      <c r="X11620" t="s">
        <v>42242</v>
      </c>
      <c r="Y11620">
        <v>207</v>
      </c>
      <c r="Z11620">
        <v>207.3</v>
      </c>
      <c r="AA11620" t="s">
        <v>35413</v>
      </c>
      <c r="AB11620" t="s">
        <v>25166</v>
      </c>
      <c r="AD11620" t="s">
        <v>36079</v>
      </c>
      <c r="AE11620" s="106" t="s">
        <v>48</v>
      </c>
      <c r="AF11620" s="99" t="s">
        <v>25167</v>
      </c>
      <c r="AG11620" t="s">
        <v>104</v>
      </c>
      <c r="AH11620" s="108" t="s">
        <v>26860</v>
      </c>
      <c r="AI11620" t="s">
        <v>25180</v>
      </c>
      <c r="AJ11620">
        <v>1.5249999999999999</v>
      </c>
      <c r="AM11620" t="s">
        <v>46252</v>
      </c>
      <c r="AN11620" t="s">
        <v>25530</v>
      </c>
      <c r="AO11620" t="s">
        <v>25531</v>
      </c>
      <c r="AQ11620" t="s">
        <v>47205</v>
      </c>
    </row>
    <row r="11621" spans="1:43" x14ac:dyDescent="0.3">
      <c r="A11621" s="90">
        <v>12201</v>
      </c>
      <c r="B11621">
        <v>2018</v>
      </c>
      <c r="C11621" t="s">
        <v>25527</v>
      </c>
      <c r="D11621" t="s">
        <v>46262</v>
      </c>
      <c r="F11621" t="s">
        <v>48803</v>
      </c>
      <c r="G11621" s="525">
        <v>0</v>
      </c>
      <c r="H11621" s="438">
        <v>43372</v>
      </c>
      <c r="I11621" s="438"/>
      <c r="M11621" s="15" t="s">
        <v>46252</v>
      </c>
      <c r="N11621" s="15" t="s">
        <v>25530</v>
      </c>
      <c r="O11621" s="15" t="s">
        <v>25531</v>
      </c>
      <c r="P11621" t="s">
        <v>25534</v>
      </c>
      <c r="Q11621" s="15"/>
      <c r="R11621" s="15" t="s">
        <v>48804</v>
      </c>
      <c r="V11621" t="s">
        <v>48805</v>
      </c>
      <c r="W11621" t="s">
        <v>42241</v>
      </c>
      <c r="X11621" t="s">
        <v>42242</v>
      </c>
      <c r="Y11621">
        <v>207</v>
      </c>
      <c r="Z11621">
        <v>207.3</v>
      </c>
      <c r="AA11621" t="s">
        <v>35413</v>
      </c>
      <c r="AB11621" t="s">
        <v>25166</v>
      </c>
      <c r="AD11621" t="s">
        <v>36079</v>
      </c>
      <c r="AE11621" s="106" t="s">
        <v>48</v>
      </c>
      <c r="AF11621" s="99" t="s">
        <v>25167</v>
      </c>
      <c r="AG11621" t="s">
        <v>626</v>
      </c>
      <c r="AH11621" s="108" t="s">
        <v>30601</v>
      </c>
      <c r="AI11621" t="s">
        <v>25180</v>
      </c>
      <c r="AJ11621">
        <v>0.23300000000000001</v>
      </c>
      <c r="AM11621" t="s">
        <v>46252</v>
      </c>
      <c r="AN11621" t="s">
        <v>25530</v>
      </c>
      <c r="AO11621" t="s">
        <v>25531</v>
      </c>
      <c r="AQ11621" t="s">
        <v>47205</v>
      </c>
    </row>
    <row r="11622" spans="1:43" x14ac:dyDescent="0.3">
      <c r="A11622" s="90">
        <v>12202</v>
      </c>
      <c r="B11622">
        <v>2018</v>
      </c>
      <c r="C11622" t="s">
        <v>25527</v>
      </c>
      <c r="D11622" t="s">
        <v>46262</v>
      </c>
      <c r="F11622" t="s">
        <v>48803</v>
      </c>
      <c r="G11622" s="525">
        <v>0</v>
      </c>
      <c r="H11622" s="438">
        <v>43372</v>
      </c>
      <c r="I11622" s="438"/>
      <c r="M11622" s="15" t="s">
        <v>46252</v>
      </c>
      <c r="N11622" s="15" t="s">
        <v>25530</v>
      </c>
      <c r="O11622" s="15" t="s">
        <v>25531</v>
      </c>
      <c r="P11622" t="s">
        <v>25534</v>
      </c>
      <c r="Q11622" s="15"/>
      <c r="R11622" s="15" t="s">
        <v>48804</v>
      </c>
      <c r="V11622" t="s">
        <v>48805</v>
      </c>
      <c r="W11622" t="s">
        <v>42241</v>
      </c>
      <c r="X11622" t="s">
        <v>42242</v>
      </c>
      <c r="Y11622">
        <v>207</v>
      </c>
      <c r="Z11622">
        <v>207.3</v>
      </c>
      <c r="AA11622" t="s">
        <v>35413</v>
      </c>
      <c r="AB11622" t="s">
        <v>25166</v>
      </c>
      <c r="AD11622" t="s">
        <v>36079</v>
      </c>
      <c r="AE11622" s="106" t="s">
        <v>48</v>
      </c>
      <c r="AF11622" s="99" t="s">
        <v>25167</v>
      </c>
      <c r="AG11622" t="s">
        <v>520</v>
      </c>
      <c r="AH11622" s="108" t="s">
        <v>25416</v>
      </c>
      <c r="AI11622" t="s">
        <v>25180</v>
      </c>
      <c r="AJ11622">
        <v>0.216</v>
      </c>
      <c r="AM11622" t="s">
        <v>46252</v>
      </c>
      <c r="AN11622" t="s">
        <v>25530</v>
      </c>
      <c r="AO11622" t="s">
        <v>25531</v>
      </c>
      <c r="AQ11622" t="s">
        <v>47205</v>
      </c>
    </row>
    <row r="11623" spans="1:43" x14ac:dyDescent="0.3">
      <c r="A11623" s="90">
        <v>12203</v>
      </c>
      <c r="B11623">
        <v>2018</v>
      </c>
      <c r="C11623" t="s">
        <v>25527</v>
      </c>
      <c r="D11623" t="s">
        <v>46262</v>
      </c>
      <c r="F11623" t="s">
        <v>48803</v>
      </c>
      <c r="G11623" s="525">
        <v>0</v>
      </c>
      <c r="H11623" s="438">
        <v>43372</v>
      </c>
      <c r="I11623" s="438"/>
      <c r="M11623" s="15" t="s">
        <v>46252</v>
      </c>
      <c r="N11623" s="15" t="s">
        <v>25530</v>
      </c>
      <c r="O11623" s="15" t="s">
        <v>25531</v>
      </c>
      <c r="P11623" t="s">
        <v>25534</v>
      </c>
      <c r="Q11623" s="15"/>
      <c r="R11623" s="15" t="s">
        <v>48804</v>
      </c>
      <c r="V11623" t="s">
        <v>48805</v>
      </c>
      <c r="W11623" t="s">
        <v>42241</v>
      </c>
      <c r="X11623" t="s">
        <v>42242</v>
      </c>
      <c r="Y11623">
        <v>207</v>
      </c>
      <c r="Z11623">
        <v>207.3</v>
      </c>
      <c r="AA11623" t="s">
        <v>35413</v>
      </c>
      <c r="AB11623" t="s">
        <v>25166</v>
      </c>
      <c r="AD11623" t="s">
        <v>36079</v>
      </c>
      <c r="AE11623" s="106" t="s">
        <v>48</v>
      </c>
      <c r="AF11623" s="99" t="s">
        <v>25167</v>
      </c>
      <c r="AG11623" t="s">
        <v>66</v>
      </c>
      <c r="AH11623" s="108" t="s">
        <v>25203</v>
      </c>
      <c r="AI11623" t="s">
        <v>25180</v>
      </c>
      <c r="AJ11623">
        <v>0.189</v>
      </c>
      <c r="AM11623" t="s">
        <v>46252</v>
      </c>
      <c r="AN11623" t="s">
        <v>25530</v>
      </c>
      <c r="AO11623" t="s">
        <v>25531</v>
      </c>
      <c r="AQ11623" t="s">
        <v>47205</v>
      </c>
    </row>
    <row r="11624" spans="1:43" x14ac:dyDescent="0.3">
      <c r="A11624" s="90">
        <v>12204</v>
      </c>
      <c r="B11624">
        <v>2018</v>
      </c>
      <c r="C11624" t="s">
        <v>25527</v>
      </c>
      <c r="D11624" t="s">
        <v>46262</v>
      </c>
      <c r="F11624" t="s">
        <v>48806</v>
      </c>
      <c r="G11624" s="525" t="s">
        <v>48806</v>
      </c>
      <c r="H11624" s="438">
        <v>43378</v>
      </c>
      <c r="I11624" s="438"/>
      <c r="M11624" s="15" t="s">
        <v>46252</v>
      </c>
      <c r="N11624" s="15" t="s">
        <v>25530</v>
      </c>
      <c r="O11624" s="15" t="s">
        <v>25531</v>
      </c>
      <c r="P11624" t="s">
        <v>25534</v>
      </c>
      <c r="Q11624" s="15"/>
      <c r="R11624" s="15" t="s">
        <v>48807</v>
      </c>
      <c r="V11624" t="s">
        <v>48808</v>
      </c>
      <c r="W11624" t="s">
        <v>42241</v>
      </c>
      <c r="X11624" t="s">
        <v>42242</v>
      </c>
      <c r="Y11624">
        <v>207</v>
      </c>
      <c r="Z11624">
        <v>207.3</v>
      </c>
      <c r="AA11624" t="s">
        <v>35413</v>
      </c>
      <c r="AB11624" t="s">
        <v>25166</v>
      </c>
      <c r="AD11624" t="s">
        <v>36079</v>
      </c>
      <c r="AE11624" s="106" t="s">
        <v>48</v>
      </c>
      <c r="AF11624" s="99" t="s">
        <v>25167</v>
      </c>
      <c r="AG11624" t="s">
        <v>56</v>
      </c>
      <c r="AH11624" s="108" t="s">
        <v>25279</v>
      </c>
      <c r="AI11624" t="s">
        <v>25180</v>
      </c>
      <c r="AJ11624">
        <v>3.2250000000000001</v>
      </c>
      <c r="AM11624" t="s">
        <v>46252</v>
      </c>
      <c r="AN11624" t="s">
        <v>25530</v>
      </c>
      <c r="AO11624" t="s">
        <v>25531</v>
      </c>
      <c r="AQ11624" t="s">
        <v>47205</v>
      </c>
    </row>
    <row r="11625" spans="1:43" x14ac:dyDescent="0.3">
      <c r="A11625" s="90">
        <v>12205</v>
      </c>
      <c r="B11625">
        <v>2018</v>
      </c>
      <c r="C11625" t="s">
        <v>25527</v>
      </c>
      <c r="D11625" t="s">
        <v>46262</v>
      </c>
      <c r="F11625" t="s">
        <v>48806</v>
      </c>
      <c r="G11625" s="525">
        <v>0</v>
      </c>
      <c r="H11625" s="438">
        <v>43378</v>
      </c>
      <c r="I11625" s="438"/>
      <c r="M11625" s="15" t="s">
        <v>46252</v>
      </c>
      <c r="N11625" s="15" t="s">
        <v>25530</v>
      </c>
      <c r="O11625" s="15" t="s">
        <v>25531</v>
      </c>
      <c r="P11625" t="s">
        <v>25534</v>
      </c>
      <c r="Q11625" s="15"/>
      <c r="R11625" s="15" t="s">
        <v>48807</v>
      </c>
      <c r="V11625" t="s">
        <v>48808</v>
      </c>
      <c r="W11625" t="s">
        <v>42241</v>
      </c>
      <c r="X11625" t="s">
        <v>42242</v>
      </c>
      <c r="Y11625">
        <v>207</v>
      </c>
      <c r="Z11625">
        <v>207.3</v>
      </c>
      <c r="AA11625" t="s">
        <v>35413</v>
      </c>
      <c r="AB11625" t="s">
        <v>25166</v>
      </c>
      <c r="AD11625" t="s">
        <v>36079</v>
      </c>
      <c r="AE11625" s="106" t="s">
        <v>48</v>
      </c>
      <c r="AF11625" s="99" t="s">
        <v>25167</v>
      </c>
      <c r="AG11625" t="s">
        <v>56</v>
      </c>
      <c r="AH11625" s="108" t="s">
        <v>25279</v>
      </c>
      <c r="AI11625" t="s">
        <v>25180</v>
      </c>
      <c r="AJ11625">
        <v>4.1109999999999998</v>
      </c>
      <c r="AM11625" t="s">
        <v>46252</v>
      </c>
      <c r="AN11625" t="s">
        <v>25530</v>
      </c>
      <c r="AO11625" t="s">
        <v>25531</v>
      </c>
      <c r="AQ11625" t="s">
        <v>47205</v>
      </c>
    </row>
    <row r="11626" spans="1:43" x14ac:dyDescent="0.3">
      <c r="A11626" s="90">
        <v>12206</v>
      </c>
      <c r="B11626">
        <v>2018</v>
      </c>
      <c r="C11626" t="s">
        <v>25527</v>
      </c>
      <c r="D11626" t="s">
        <v>46262</v>
      </c>
      <c r="F11626" t="s">
        <v>48806</v>
      </c>
      <c r="G11626" s="525">
        <v>0</v>
      </c>
      <c r="H11626" s="438">
        <v>43378</v>
      </c>
      <c r="I11626" s="438"/>
      <c r="M11626" s="15" t="s">
        <v>46252</v>
      </c>
      <c r="N11626" s="15" t="s">
        <v>25530</v>
      </c>
      <c r="O11626" s="15" t="s">
        <v>25531</v>
      </c>
      <c r="P11626" t="s">
        <v>25534</v>
      </c>
      <c r="Q11626" s="15"/>
      <c r="R11626" s="15" t="s">
        <v>48807</v>
      </c>
      <c r="V11626" t="s">
        <v>48808</v>
      </c>
      <c r="W11626" t="s">
        <v>42241</v>
      </c>
      <c r="X11626" t="s">
        <v>42242</v>
      </c>
      <c r="Y11626">
        <v>207</v>
      </c>
      <c r="Z11626">
        <v>207.3</v>
      </c>
      <c r="AA11626" t="s">
        <v>35413</v>
      </c>
      <c r="AB11626" t="s">
        <v>25166</v>
      </c>
      <c r="AD11626" t="s">
        <v>36079</v>
      </c>
      <c r="AE11626" s="106" t="s">
        <v>48</v>
      </c>
      <c r="AF11626" s="99" t="s">
        <v>25167</v>
      </c>
      <c r="AG11626" t="s">
        <v>56</v>
      </c>
      <c r="AH11626" s="108" t="s">
        <v>25279</v>
      </c>
      <c r="AI11626" t="s">
        <v>25180</v>
      </c>
      <c r="AJ11626">
        <v>2.2080000000000002</v>
      </c>
      <c r="AM11626" t="s">
        <v>46252</v>
      </c>
      <c r="AN11626" t="s">
        <v>25530</v>
      </c>
      <c r="AO11626" t="s">
        <v>25531</v>
      </c>
      <c r="AQ11626" t="s">
        <v>47205</v>
      </c>
    </row>
    <row r="11627" spans="1:43" x14ac:dyDescent="0.3">
      <c r="A11627" s="90">
        <v>12207</v>
      </c>
      <c r="B11627">
        <v>2018</v>
      </c>
      <c r="C11627" t="s">
        <v>25527</v>
      </c>
      <c r="D11627" t="s">
        <v>46262</v>
      </c>
      <c r="F11627" t="s">
        <v>48806</v>
      </c>
      <c r="G11627" s="525">
        <v>0</v>
      </c>
      <c r="H11627" s="438">
        <v>43378</v>
      </c>
      <c r="I11627" s="438"/>
      <c r="M11627" s="15" t="s">
        <v>46252</v>
      </c>
      <c r="N11627" s="15" t="s">
        <v>25530</v>
      </c>
      <c r="O11627" s="15" t="s">
        <v>25531</v>
      </c>
      <c r="P11627" t="s">
        <v>25534</v>
      </c>
      <c r="Q11627" s="15"/>
      <c r="R11627" s="15" t="s">
        <v>48807</v>
      </c>
      <c r="V11627" t="s">
        <v>48808</v>
      </c>
      <c r="W11627" t="s">
        <v>42241</v>
      </c>
      <c r="X11627" t="s">
        <v>42242</v>
      </c>
      <c r="Y11627">
        <v>207</v>
      </c>
      <c r="Z11627">
        <v>207.3</v>
      </c>
      <c r="AA11627" t="s">
        <v>35413</v>
      </c>
      <c r="AB11627" t="s">
        <v>25166</v>
      </c>
      <c r="AD11627" t="s">
        <v>36079</v>
      </c>
      <c r="AE11627" s="106" t="s">
        <v>48</v>
      </c>
      <c r="AF11627" s="99" t="s">
        <v>25167</v>
      </c>
      <c r="AG11627" t="s">
        <v>56</v>
      </c>
      <c r="AH11627" s="108" t="s">
        <v>25279</v>
      </c>
      <c r="AI11627" t="s">
        <v>25180</v>
      </c>
      <c r="AJ11627">
        <v>0.318</v>
      </c>
      <c r="AM11627" t="s">
        <v>46252</v>
      </c>
      <c r="AN11627" t="s">
        <v>25530</v>
      </c>
      <c r="AO11627" t="s">
        <v>25531</v>
      </c>
      <c r="AQ11627" t="s">
        <v>47205</v>
      </c>
    </row>
    <row r="11628" spans="1:43" x14ac:dyDescent="0.3">
      <c r="A11628" s="90">
        <v>12208</v>
      </c>
      <c r="B11628">
        <v>2018</v>
      </c>
      <c r="C11628" t="s">
        <v>25527</v>
      </c>
      <c r="D11628" t="s">
        <v>46262</v>
      </c>
      <c r="F11628" t="s">
        <v>48809</v>
      </c>
      <c r="G11628" s="525" t="s">
        <v>48809</v>
      </c>
      <c r="H11628" s="438">
        <v>43388</v>
      </c>
      <c r="I11628" s="438"/>
      <c r="M11628" s="15" t="s">
        <v>46252</v>
      </c>
      <c r="N11628" s="15" t="s">
        <v>25530</v>
      </c>
      <c r="O11628" s="15" t="s">
        <v>25531</v>
      </c>
      <c r="P11628" t="s">
        <v>25534</v>
      </c>
      <c r="Q11628" s="15"/>
      <c r="R11628" s="15" t="s">
        <v>48810</v>
      </c>
      <c r="V11628" t="s">
        <v>48811</v>
      </c>
      <c r="W11628" t="s">
        <v>42241</v>
      </c>
      <c r="X11628" t="s">
        <v>42242</v>
      </c>
      <c r="Y11628">
        <v>207</v>
      </c>
      <c r="Z11628">
        <v>207.3</v>
      </c>
      <c r="AA11628" t="s">
        <v>35413</v>
      </c>
      <c r="AB11628" t="s">
        <v>25166</v>
      </c>
      <c r="AD11628" t="s">
        <v>36079</v>
      </c>
      <c r="AE11628" s="106" t="s">
        <v>48</v>
      </c>
      <c r="AF11628" s="99" t="s">
        <v>25167</v>
      </c>
      <c r="AG11628" t="s">
        <v>625</v>
      </c>
      <c r="AH11628" s="108" t="s">
        <v>27952</v>
      </c>
      <c r="AI11628" t="s">
        <v>25180</v>
      </c>
      <c r="AJ11628">
        <v>30.9</v>
      </c>
      <c r="AM11628" t="s">
        <v>46252</v>
      </c>
      <c r="AN11628" t="s">
        <v>25530</v>
      </c>
      <c r="AO11628" t="s">
        <v>25531</v>
      </c>
      <c r="AQ11628" t="s">
        <v>47205</v>
      </c>
    </row>
    <row r="11629" spans="1:43" x14ac:dyDescent="0.3">
      <c r="A11629" s="90">
        <v>12209</v>
      </c>
      <c r="B11629">
        <v>2018</v>
      </c>
      <c r="C11629" t="s">
        <v>25527</v>
      </c>
      <c r="D11629" t="s">
        <v>46262</v>
      </c>
      <c r="F11629" t="s">
        <v>48812</v>
      </c>
      <c r="G11629" s="525" t="s">
        <v>48812</v>
      </c>
      <c r="H11629" s="438">
        <v>43391</v>
      </c>
      <c r="I11629" s="438">
        <v>43361</v>
      </c>
      <c r="M11629" s="15" t="s">
        <v>46252</v>
      </c>
      <c r="N11629" s="15" t="s">
        <v>25530</v>
      </c>
      <c r="O11629" s="15" t="s">
        <v>25531</v>
      </c>
      <c r="P11629" t="s">
        <v>25184</v>
      </c>
      <c r="Q11629" s="15" t="s">
        <v>48813</v>
      </c>
      <c r="R11629" s="15"/>
      <c r="S11629" t="s">
        <v>28538</v>
      </c>
      <c r="T11629" t="s">
        <v>48814</v>
      </c>
      <c r="U11629" t="s">
        <v>47540</v>
      </c>
      <c r="W11629" t="s">
        <v>42241</v>
      </c>
      <c r="X11629" t="s">
        <v>42242</v>
      </c>
      <c r="Y11629">
        <v>207</v>
      </c>
      <c r="Z11629">
        <v>207.3</v>
      </c>
      <c r="AA11629" t="s">
        <v>35413</v>
      </c>
      <c r="AB11629" t="s">
        <v>25166</v>
      </c>
      <c r="AD11629" t="s">
        <v>36079</v>
      </c>
      <c r="AE11629" s="106" t="s">
        <v>48</v>
      </c>
      <c r="AF11629" s="99" t="s">
        <v>25167</v>
      </c>
      <c r="AG11629" t="s">
        <v>625</v>
      </c>
      <c r="AH11629" s="108" t="s">
        <v>27952</v>
      </c>
      <c r="AI11629" t="s">
        <v>25180</v>
      </c>
      <c r="AJ11629">
        <v>21.25</v>
      </c>
      <c r="AM11629" t="s">
        <v>46252</v>
      </c>
      <c r="AN11629" t="s">
        <v>25530</v>
      </c>
      <c r="AO11629" t="s">
        <v>25531</v>
      </c>
      <c r="AQ11629" t="s">
        <v>47205</v>
      </c>
    </row>
    <row r="11630" spans="1:43" x14ac:dyDescent="0.3">
      <c r="A11630" s="90">
        <v>12210</v>
      </c>
      <c r="B11630">
        <v>2018</v>
      </c>
      <c r="C11630" t="s">
        <v>25527</v>
      </c>
      <c r="D11630" t="s">
        <v>46262</v>
      </c>
      <c r="F11630" t="s">
        <v>48812</v>
      </c>
      <c r="G11630" s="525">
        <v>0</v>
      </c>
      <c r="H11630" s="438">
        <v>43391</v>
      </c>
      <c r="I11630" s="438">
        <v>43361</v>
      </c>
      <c r="M11630" s="15" t="s">
        <v>46252</v>
      </c>
      <c r="N11630" s="15" t="s">
        <v>25530</v>
      </c>
      <c r="O11630" s="15" t="s">
        <v>25531</v>
      </c>
      <c r="P11630" t="s">
        <v>25184</v>
      </c>
      <c r="Q11630" s="15" t="s">
        <v>48813</v>
      </c>
      <c r="R11630" s="15"/>
      <c r="S11630" t="s">
        <v>28538</v>
      </c>
      <c r="T11630" t="s">
        <v>48814</v>
      </c>
      <c r="U11630" t="s">
        <v>47540</v>
      </c>
      <c r="W11630" t="s">
        <v>42241</v>
      </c>
      <c r="X11630" t="s">
        <v>42242</v>
      </c>
      <c r="Y11630">
        <v>207</v>
      </c>
      <c r="Z11630">
        <v>207.3</v>
      </c>
      <c r="AA11630" t="s">
        <v>35413</v>
      </c>
      <c r="AB11630" t="s">
        <v>25166</v>
      </c>
      <c r="AD11630" t="s">
        <v>36079</v>
      </c>
      <c r="AE11630" s="106" t="s">
        <v>48</v>
      </c>
      <c r="AF11630" s="99" t="s">
        <v>25167</v>
      </c>
      <c r="AG11630" t="s">
        <v>625</v>
      </c>
      <c r="AH11630" s="108" t="s">
        <v>27952</v>
      </c>
      <c r="AI11630" t="s">
        <v>25180</v>
      </c>
      <c r="AJ11630">
        <v>11.71</v>
      </c>
      <c r="AM11630" t="s">
        <v>46252</v>
      </c>
      <c r="AN11630" t="s">
        <v>25530</v>
      </c>
      <c r="AO11630" t="s">
        <v>25531</v>
      </c>
      <c r="AQ11630" t="s">
        <v>47205</v>
      </c>
    </row>
    <row r="11631" spans="1:43" x14ac:dyDescent="0.3">
      <c r="A11631" s="90">
        <v>12211</v>
      </c>
      <c r="B11631">
        <v>2018</v>
      </c>
      <c r="C11631" t="s">
        <v>25527</v>
      </c>
      <c r="D11631" t="s">
        <v>40638</v>
      </c>
      <c r="F11631" t="s">
        <v>48815</v>
      </c>
      <c r="G11631" s="525" t="s">
        <v>48815</v>
      </c>
      <c r="H11631" s="438">
        <v>43391</v>
      </c>
      <c r="I11631" s="438"/>
      <c r="M11631" s="15" t="s">
        <v>27521</v>
      </c>
      <c r="N11631" s="15" t="s">
        <v>25983</v>
      </c>
      <c r="O11631" s="15" t="s">
        <v>25984</v>
      </c>
      <c r="P11631" t="s">
        <v>25184</v>
      </c>
      <c r="Q11631" s="15" t="s">
        <v>48816</v>
      </c>
      <c r="R11631" s="15"/>
      <c r="S11631" t="s">
        <v>25607</v>
      </c>
      <c r="T11631" t="s">
        <v>48817</v>
      </c>
      <c r="U11631" t="s">
        <v>36287</v>
      </c>
      <c r="W11631" t="s">
        <v>45282</v>
      </c>
      <c r="X11631" t="s">
        <v>42242</v>
      </c>
      <c r="Y11631">
        <v>137</v>
      </c>
      <c r="Z11631">
        <v>137.30000000000001</v>
      </c>
      <c r="AA11631" t="s">
        <v>27205</v>
      </c>
      <c r="AB11631" t="s">
        <v>25166</v>
      </c>
      <c r="AD11631" t="s">
        <v>45598</v>
      </c>
      <c r="AF11631" s="106" t="s">
        <v>25076</v>
      </c>
      <c r="AH11631" s="108"/>
      <c r="AM11631" t="s">
        <v>27521</v>
      </c>
      <c r="AN11631" t="s">
        <v>25983</v>
      </c>
      <c r="AO11631" t="s">
        <v>25984</v>
      </c>
      <c r="AQ11631" t="s">
        <v>47205</v>
      </c>
    </row>
    <row r="11632" spans="1:43" x14ac:dyDescent="0.3">
      <c r="A11632" s="90">
        <v>12212</v>
      </c>
      <c r="B11632">
        <v>2018</v>
      </c>
      <c r="C11632" t="s">
        <v>25527</v>
      </c>
      <c r="D11632" t="s">
        <v>46262</v>
      </c>
      <c r="F11632" t="s">
        <v>48818</v>
      </c>
      <c r="G11632" s="525" t="s">
        <v>48818</v>
      </c>
      <c r="H11632" s="438">
        <v>43400</v>
      </c>
      <c r="I11632" s="438">
        <v>43400</v>
      </c>
      <c r="M11632" s="15" t="s">
        <v>46252</v>
      </c>
      <c r="N11632" s="15" t="s">
        <v>25530</v>
      </c>
      <c r="O11632" s="15" t="s">
        <v>25531</v>
      </c>
      <c r="P11632" t="s">
        <v>25184</v>
      </c>
      <c r="Q11632" s="15" t="s">
        <v>48819</v>
      </c>
      <c r="R11632" s="15"/>
      <c r="S11632" t="s">
        <v>48820</v>
      </c>
      <c r="T11632" t="s">
        <v>25393</v>
      </c>
      <c r="U11632" t="s">
        <v>29885</v>
      </c>
      <c r="W11632" t="s">
        <v>42241</v>
      </c>
      <c r="X11632" t="s">
        <v>42242</v>
      </c>
      <c r="Y11632">
        <v>207</v>
      </c>
      <c r="Z11632">
        <v>207.3</v>
      </c>
      <c r="AA11632" t="s">
        <v>35413</v>
      </c>
      <c r="AB11632" t="s">
        <v>25166</v>
      </c>
      <c r="AD11632" t="s">
        <v>48740</v>
      </c>
      <c r="AE11632" s="106" t="s">
        <v>48</v>
      </c>
      <c r="AF11632" s="99" t="s">
        <v>25167</v>
      </c>
      <c r="AG11632" t="s">
        <v>96</v>
      </c>
      <c r="AH11632" s="108" t="s">
        <v>28863</v>
      </c>
      <c r="AI11632" t="s">
        <v>25180</v>
      </c>
      <c r="AJ11632">
        <v>2.02</v>
      </c>
      <c r="AM11632" t="s">
        <v>46252</v>
      </c>
      <c r="AN11632" t="s">
        <v>25530</v>
      </c>
      <c r="AO11632" t="s">
        <v>25531</v>
      </c>
      <c r="AP11632" t="s">
        <v>48821</v>
      </c>
      <c r="AQ11632" t="s">
        <v>47205</v>
      </c>
    </row>
    <row r="11633" spans="1:43" x14ac:dyDescent="0.3">
      <c r="A11633" s="90">
        <v>12213</v>
      </c>
      <c r="B11633">
        <v>2018</v>
      </c>
      <c r="C11633" t="s">
        <v>25527</v>
      </c>
      <c r="D11633" t="s">
        <v>46262</v>
      </c>
      <c r="F11633" t="s">
        <v>48818</v>
      </c>
      <c r="G11633" s="525">
        <v>0</v>
      </c>
      <c r="H11633" s="438">
        <v>43400</v>
      </c>
      <c r="I11633" s="438">
        <v>43400</v>
      </c>
      <c r="M11633" s="15" t="s">
        <v>46252</v>
      </c>
      <c r="N11633" s="15" t="s">
        <v>25530</v>
      </c>
      <c r="O11633" s="15" t="s">
        <v>25531</v>
      </c>
      <c r="P11633" t="s">
        <v>25184</v>
      </c>
      <c r="Q11633" s="15" t="s">
        <v>48819</v>
      </c>
      <c r="R11633" s="15"/>
      <c r="S11633" t="s">
        <v>48820</v>
      </c>
      <c r="T11633" t="s">
        <v>25393</v>
      </c>
      <c r="U11633" t="s">
        <v>29885</v>
      </c>
      <c r="W11633" t="s">
        <v>42241</v>
      </c>
      <c r="X11633" t="s">
        <v>42242</v>
      </c>
      <c r="Y11633">
        <v>207</v>
      </c>
      <c r="Z11633">
        <v>207.3</v>
      </c>
      <c r="AA11633" t="s">
        <v>35413</v>
      </c>
      <c r="AB11633" t="s">
        <v>25166</v>
      </c>
      <c r="AD11633" t="s">
        <v>48740</v>
      </c>
      <c r="AE11633" s="106" t="s">
        <v>48</v>
      </c>
      <c r="AF11633" s="99" t="s">
        <v>25167</v>
      </c>
      <c r="AG11633" t="s">
        <v>167</v>
      </c>
      <c r="AH11633" s="108" t="s">
        <v>28972</v>
      </c>
      <c r="AI11633" t="s">
        <v>25180</v>
      </c>
      <c r="AJ11633">
        <v>3.2</v>
      </c>
      <c r="AM11633" t="s">
        <v>46252</v>
      </c>
      <c r="AN11633" t="s">
        <v>25530</v>
      </c>
      <c r="AO11633" t="s">
        <v>25531</v>
      </c>
      <c r="AP11633" t="s">
        <v>48821</v>
      </c>
      <c r="AQ11633" t="s">
        <v>47205</v>
      </c>
    </row>
    <row r="11634" spans="1:43" x14ac:dyDescent="0.3">
      <c r="A11634" s="90">
        <v>12214</v>
      </c>
      <c r="B11634">
        <v>2018</v>
      </c>
      <c r="C11634" t="s">
        <v>25527</v>
      </c>
      <c r="D11634" t="s">
        <v>46262</v>
      </c>
      <c r="F11634" t="s">
        <v>48818</v>
      </c>
      <c r="G11634" s="525">
        <v>0</v>
      </c>
      <c r="H11634" s="438">
        <v>43400</v>
      </c>
      <c r="I11634" s="438">
        <v>43400</v>
      </c>
      <c r="M11634" s="15" t="s">
        <v>46252</v>
      </c>
      <c r="N11634" s="15" t="s">
        <v>25530</v>
      </c>
      <c r="O11634" s="15" t="s">
        <v>25531</v>
      </c>
      <c r="P11634" t="s">
        <v>25184</v>
      </c>
      <c r="Q11634" s="15" t="s">
        <v>48819</v>
      </c>
      <c r="R11634" s="15"/>
      <c r="S11634" t="s">
        <v>48820</v>
      </c>
      <c r="T11634" t="s">
        <v>25393</v>
      </c>
      <c r="U11634" t="s">
        <v>29885</v>
      </c>
      <c r="W11634" t="s">
        <v>42241</v>
      </c>
      <c r="X11634" t="s">
        <v>42242</v>
      </c>
      <c r="Y11634">
        <v>207</v>
      </c>
      <c r="Z11634">
        <v>207.3</v>
      </c>
      <c r="AA11634" t="s">
        <v>35413</v>
      </c>
      <c r="AB11634" t="s">
        <v>25166</v>
      </c>
      <c r="AD11634" t="s">
        <v>48740</v>
      </c>
      <c r="AE11634" s="106" t="s">
        <v>48</v>
      </c>
      <c r="AF11634" s="99" t="s">
        <v>25167</v>
      </c>
      <c r="AG11634" t="s">
        <v>989</v>
      </c>
      <c r="AH11634" s="108" t="s">
        <v>25196</v>
      </c>
      <c r="AI11634" t="s">
        <v>25180</v>
      </c>
      <c r="AJ11634">
        <v>5.72</v>
      </c>
      <c r="AM11634" t="s">
        <v>46252</v>
      </c>
      <c r="AN11634" t="s">
        <v>25530</v>
      </c>
      <c r="AO11634" t="s">
        <v>25531</v>
      </c>
      <c r="AP11634" t="s">
        <v>48821</v>
      </c>
      <c r="AQ11634" t="s">
        <v>47205</v>
      </c>
    </row>
    <row r="11635" spans="1:43" x14ac:dyDescent="0.3">
      <c r="A11635" s="90">
        <v>12215</v>
      </c>
      <c r="B11635">
        <v>2018</v>
      </c>
      <c r="C11635" t="s">
        <v>25527</v>
      </c>
      <c r="D11635" t="s">
        <v>46262</v>
      </c>
      <c r="F11635" t="s">
        <v>48822</v>
      </c>
      <c r="G11635" s="525" t="s">
        <v>48822</v>
      </c>
      <c r="H11635" s="438">
        <v>43419</v>
      </c>
      <c r="I11635" s="438"/>
      <c r="M11635" s="15" t="s">
        <v>46252</v>
      </c>
      <c r="N11635" s="15" t="s">
        <v>25530</v>
      </c>
      <c r="O11635" s="15" t="s">
        <v>25531</v>
      </c>
      <c r="P11635" t="s">
        <v>25534</v>
      </c>
      <c r="Q11635" s="15"/>
      <c r="R11635" s="15" t="s">
        <v>48823</v>
      </c>
      <c r="V11635" t="s">
        <v>48824</v>
      </c>
      <c r="W11635" t="s">
        <v>42241</v>
      </c>
      <c r="X11635" t="s">
        <v>42242</v>
      </c>
      <c r="Y11635">
        <v>207</v>
      </c>
      <c r="Z11635">
        <v>207.3</v>
      </c>
      <c r="AA11635" t="s">
        <v>35413</v>
      </c>
      <c r="AB11635" t="s">
        <v>25166</v>
      </c>
      <c r="AD11635" t="s">
        <v>36079</v>
      </c>
      <c r="AE11635" s="106" t="s">
        <v>48</v>
      </c>
      <c r="AF11635" s="99" t="s">
        <v>25167</v>
      </c>
      <c r="AG11635" t="s">
        <v>338</v>
      </c>
      <c r="AH11635" s="108" t="s">
        <v>25792</v>
      </c>
      <c r="AI11635" t="s">
        <v>25180</v>
      </c>
      <c r="AJ11635">
        <v>2.67</v>
      </c>
      <c r="AM11635" t="s">
        <v>46252</v>
      </c>
      <c r="AN11635" t="s">
        <v>25530</v>
      </c>
      <c r="AO11635" t="s">
        <v>25531</v>
      </c>
      <c r="AQ11635" t="s">
        <v>47205</v>
      </c>
    </row>
    <row r="11636" spans="1:43" x14ac:dyDescent="0.3">
      <c r="A11636" s="90">
        <v>12216</v>
      </c>
      <c r="B11636">
        <v>2018</v>
      </c>
      <c r="C11636" t="s">
        <v>25527</v>
      </c>
      <c r="D11636" t="s">
        <v>46262</v>
      </c>
      <c r="F11636" t="s">
        <v>48822</v>
      </c>
      <c r="G11636" s="525">
        <v>0</v>
      </c>
      <c r="H11636" s="438">
        <v>43419</v>
      </c>
      <c r="I11636" s="438"/>
      <c r="M11636" s="15" t="s">
        <v>46252</v>
      </c>
      <c r="N11636" s="15" t="s">
        <v>25530</v>
      </c>
      <c r="O11636" s="15" t="s">
        <v>25531</v>
      </c>
      <c r="P11636" t="s">
        <v>25534</v>
      </c>
      <c r="Q11636" s="15"/>
      <c r="R11636" s="15" t="s">
        <v>48823</v>
      </c>
      <c r="V11636" t="s">
        <v>48824</v>
      </c>
      <c r="W11636" t="s">
        <v>42241</v>
      </c>
      <c r="X11636" t="s">
        <v>42242</v>
      </c>
      <c r="Y11636">
        <v>207</v>
      </c>
      <c r="Z11636">
        <v>207.3</v>
      </c>
      <c r="AA11636" t="s">
        <v>35413</v>
      </c>
      <c r="AB11636" t="s">
        <v>25166</v>
      </c>
      <c r="AD11636" t="s">
        <v>36079</v>
      </c>
      <c r="AE11636" s="106" t="s">
        <v>48</v>
      </c>
      <c r="AF11636" s="99" t="s">
        <v>25167</v>
      </c>
      <c r="AG11636" t="s">
        <v>652</v>
      </c>
      <c r="AH11636" s="108" t="s">
        <v>43430</v>
      </c>
      <c r="AI11636" t="s">
        <v>25180</v>
      </c>
      <c r="AJ11636">
        <v>0.05</v>
      </c>
      <c r="AM11636" t="s">
        <v>46252</v>
      </c>
      <c r="AN11636" t="s">
        <v>25530</v>
      </c>
      <c r="AO11636" t="s">
        <v>25531</v>
      </c>
      <c r="AQ11636" t="s">
        <v>47205</v>
      </c>
    </row>
    <row r="11637" spans="1:43" x14ac:dyDescent="0.3">
      <c r="A11637" s="90">
        <v>12217</v>
      </c>
      <c r="B11637">
        <v>2018</v>
      </c>
      <c r="C11637" t="s">
        <v>25527</v>
      </c>
      <c r="D11637" t="s">
        <v>46262</v>
      </c>
      <c r="F11637" t="s">
        <v>48822</v>
      </c>
      <c r="G11637" s="525">
        <v>0</v>
      </c>
      <c r="H11637" s="438">
        <v>43419</v>
      </c>
      <c r="I11637" s="438"/>
      <c r="M11637" s="15" t="s">
        <v>46252</v>
      </c>
      <c r="N11637" s="15" t="s">
        <v>25530</v>
      </c>
      <c r="O11637" s="15" t="s">
        <v>25531</v>
      </c>
      <c r="P11637" t="s">
        <v>25534</v>
      </c>
      <c r="Q11637" s="15"/>
      <c r="R11637" s="15" t="s">
        <v>48823</v>
      </c>
      <c r="V11637" t="s">
        <v>48824</v>
      </c>
      <c r="W11637" t="s">
        <v>42241</v>
      </c>
      <c r="X11637" t="s">
        <v>42242</v>
      </c>
      <c r="Y11637">
        <v>207</v>
      </c>
      <c r="Z11637">
        <v>207.3</v>
      </c>
      <c r="AA11637" t="s">
        <v>35413</v>
      </c>
      <c r="AB11637" t="s">
        <v>25166</v>
      </c>
      <c r="AD11637" t="s">
        <v>36079</v>
      </c>
      <c r="AE11637" s="106" t="s">
        <v>48</v>
      </c>
      <c r="AF11637" s="99" t="s">
        <v>25167</v>
      </c>
      <c r="AG11637" t="s">
        <v>60</v>
      </c>
      <c r="AH11637" s="108" t="s">
        <v>26270</v>
      </c>
      <c r="AI11637" t="s">
        <v>25180</v>
      </c>
      <c r="AJ11637">
        <v>2.71</v>
      </c>
      <c r="AM11637" t="s">
        <v>46252</v>
      </c>
      <c r="AN11637" t="s">
        <v>25530</v>
      </c>
      <c r="AO11637" t="s">
        <v>25531</v>
      </c>
      <c r="AQ11637" t="s">
        <v>47205</v>
      </c>
    </row>
    <row r="11638" spans="1:43" x14ac:dyDescent="0.3">
      <c r="A11638" s="90">
        <v>12218</v>
      </c>
      <c r="B11638">
        <v>2018</v>
      </c>
      <c r="C11638" t="s">
        <v>25527</v>
      </c>
      <c r="D11638" t="s">
        <v>46262</v>
      </c>
      <c r="F11638" t="s">
        <v>48822</v>
      </c>
      <c r="G11638" s="525">
        <v>0</v>
      </c>
      <c r="H11638" s="438">
        <v>43419</v>
      </c>
      <c r="I11638" s="438"/>
      <c r="M11638" s="15" t="s">
        <v>46252</v>
      </c>
      <c r="N11638" s="15" t="s">
        <v>25530</v>
      </c>
      <c r="O11638" s="15" t="s">
        <v>25531</v>
      </c>
      <c r="P11638" t="s">
        <v>25534</v>
      </c>
      <c r="Q11638" s="15"/>
      <c r="R11638" s="15" t="s">
        <v>48823</v>
      </c>
      <c r="V11638" t="s">
        <v>48824</v>
      </c>
      <c r="W11638" t="s">
        <v>42241</v>
      </c>
      <c r="X11638" t="s">
        <v>42242</v>
      </c>
      <c r="Y11638">
        <v>207</v>
      </c>
      <c r="Z11638">
        <v>207.3</v>
      </c>
      <c r="AA11638" t="s">
        <v>35413</v>
      </c>
      <c r="AB11638" t="s">
        <v>25166</v>
      </c>
      <c r="AD11638" t="s">
        <v>36079</v>
      </c>
      <c r="AE11638" s="106" t="s">
        <v>48</v>
      </c>
      <c r="AF11638" s="99" t="s">
        <v>25167</v>
      </c>
      <c r="AG11638" t="s">
        <v>104</v>
      </c>
      <c r="AH11638" s="108" t="s">
        <v>29886</v>
      </c>
      <c r="AI11638" t="s">
        <v>25180</v>
      </c>
      <c r="AJ11638">
        <v>0.21</v>
      </c>
      <c r="AM11638" t="s">
        <v>46252</v>
      </c>
      <c r="AN11638" t="s">
        <v>25530</v>
      </c>
      <c r="AO11638" t="s">
        <v>25531</v>
      </c>
      <c r="AQ11638" t="s">
        <v>47205</v>
      </c>
    </row>
    <row r="11639" spans="1:43" x14ac:dyDescent="0.3">
      <c r="A11639" s="90">
        <v>12219</v>
      </c>
      <c r="B11639">
        <v>2018</v>
      </c>
      <c r="C11639" t="s">
        <v>25527</v>
      </c>
      <c r="D11639" t="s">
        <v>46262</v>
      </c>
      <c r="F11639" t="s">
        <v>48822</v>
      </c>
      <c r="G11639" s="525">
        <v>0</v>
      </c>
      <c r="H11639" s="438">
        <v>43419</v>
      </c>
      <c r="I11639" s="438"/>
      <c r="M11639" s="15" t="s">
        <v>46252</v>
      </c>
      <c r="N11639" s="15" t="s">
        <v>25530</v>
      </c>
      <c r="O11639" s="15" t="s">
        <v>25531</v>
      </c>
      <c r="P11639" t="s">
        <v>25534</v>
      </c>
      <c r="Q11639" s="15"/>
      <c r="R11639" s="15" t="s">
        <v>48823</v>
      </c>
      <c r="V11639" t="s">
        <v>48824</v>
      </c>
      <c r="W11639" t="s">
        <v>42241</v>
      </c>
      <c r="X11639" t="s">
        <v>42242</v>
      </c>
      <c r="Y11639">
        <v>207</v>
      </c>
      <c r="Z11639">
        <v>207.3</v>
      </c>
      <c r="AA11639" t="s">
        <v>35413</v>
      </c>
      <c r="AB11639" t="s">
        <v>25166</v>
      </c>
      <c r="AD11639" t="s">
        <v>36079</v>
      </c>
      <c r="AE11639" s="106" t="s">
        <v>48</v>
      </c>
      <c r="AF11639" s="99" t="s">
        <v>25167</v>
      </c>
      <c r="AG11639" t="s">
        <v>616</v>
      </c>
      <c r="AH11639" s="108" t="s">
        <v>29888</v>
      </c>
      <c r="AI11639" t="s">
        <v>25180</v>
      </c>
      <c r="AJ11639">
        <v>0.19</v>
      </c>
      <c r="AM11639" t="s">
        <v>46252</v>
      </c>
      <c r="AN11639" t="s">
        <v>25530</v>
      </c>
      <c r="AO11639" t="s">
        <v>25531</v>
      </c>
      <c r="AQ11639" t="s">
        <v>47205</v>
      </c>
    </row>
    <row r="11640" spans="1:43" x14ac:dyDescent="0.3">
      <c r="A11640" s="90">
        <v>12220</v>
      </c>
      <c r="B11640">
        <v>2018</v>
      </c>
      <c r="C11640" t="s">
        <v>25527</v>
      </c>
      <c r="D11640" t="s">
        <v>46262</v>
      </c>
      <c r="F11640" t="s">
        <v>48822</v>
      </c>
      <c r="G11640" s="525">
        <v>0</v>
      </c>
      <c r="H11640" s="438">
        <v>43419</v>
      </c>
      <c r="I11640" s="438"/>
      <c r="M11640" s="15" t="s">
        <v>46252</v>
      </c>
      <c r="N11640" s="15" t="s">
        <v>25530</v>
      </c>
      <c r="O11640" s="15" t="s">
        <v>25531</v>
      </c>
      <c r="P11640" t="s">
        <v>25534</v>
      </c>
      <c r="Q11640" s="15"/>
      <c r="R11640" s="15" t="s">
        <v>48823</v>
      </c>
      <c r="V11640" t="s">
        <v>48824</v>
      </c>
      <c r="W11640" t="s">
        <v>42241</v>
      </c>
      <c r="X11640" t="s">
        <v>42242</v>
      </c>
      <c r="Y11640">
        <v>207</v>
      </c>
      <c r="Z11640">
        <v>207.3</v>
      </c>
      <c r="AA11640" t="s">
        <v>35413</v>
      </c>
      <c r="AB11640" t="s">
        <v>25166</v>
      </c>
      <c r="AD11640" t="s">
        <v>36079</v>
      </c>
      <c r="AE11640" s="106" t="s">
        <v>48</v>
      </c>
      <c r="AF11640" s="99" t="s">
        <v>25167</v>
      </c>
      <c r="AG11640" t="s">
        <v>684</v>
      </c>
      <c r="AH11640" s="108" t="s">
        <v>35112</v>
      </c>
      <c r="AI11640" t="s">
        <v>25180</v>
      </c>
      <c r="AJ11640">
        <v>4.16</v>
      </c>
      <c r="AM11640" t="s">
        <v>46252</v>
      </c>
      <c r="AN11640" t="s">
        <v>25530</v>
      </c>
      <c r="AO11640" t="s">
        <v>25531</v>
      </c>
      <c r="AQ11640" t="s">
        <v>47205</v>
      </c>
    </row>
    <row r="11641" spans="1:43" x14ac:dyDescent="0.3">
      <c r="A11641" s="90">
        <v>12221</v>
      </c>
      <c r="B11641">
        <v>2018</v>
      </c>
      <c r="C11641" t="s">
        <v>25527</v>
      </c>
      <c r="D11641" t="s">
        <v>46262</v>
      </c>
      <c r="F11641" t="s">
        <v>48822</v>
      </c>
      <c r="G11641" s="525">
        <v>0</v>
      </c>
      <c r="H11641" s="438">
        <v>43419</v>
      </c>
      <c r="I11641" s="438"/>
      <c r="M11641" s="15" t="s">
        <v>46252</v>
      </c>
      <c r="N11641" s="15" t="s">
        <v>25530</v>
      </c>
      <c r="O11641" s="15" t="s">
        <v>25531</v>
      </c>
      <c r="P11641" t="s">
        <v>25534</v>
      </c>
      <c r="Q11641" s="15"/>
      <c r="R11641" s="15" t="s">
        <v>48823</v>
      </c>
      <c r="V11641" t="s">
        <v>48824</v>
      </c>
      <c r="W11641" t="s">
        <v>42241</v>
      </c>
      <c r="X11641" t="s">
        <v>42242</v>
      </c>
      <c r="Y11641">
        <v>207</v>
      </c>
      <c r="Z11641">
        <v>207.3</v>
      </c>
      <c r="AA11641" t="s">
        <v>35413</v>
      </c>
      <c r="AB11641" t="s">
        <v>25166</v>
      </c>
      <c r="AD11641" t="s">
        <v>36079</v>
      </c>
      <c r="AE11641" s="106" t="s">
        <v>48</v>
      </c>
      <c r="AF11641" s="99" t="s">
        <v>25167</v>
      </c>
      <c r="AG11641" t="s">
        <v>655</v>
      </c>
      <c r="AH11641" s="108" t="s">
        <v>29982</v>
      </c>
      <c r="AI11641" t="s">
        <v>25180</v>
      </c>
      <c r="AJ11641">
        <v>0.56999999999999995</v>
      </c>
      <c r="AM11641" t="s">
        <v>46252</v>
      </c>
      <c r="AN11641" t="s">
        <v>25530</v>
      </c>
      <c r="AO11641" t="s">
        <v>25531</v>
      </c>
      <c r="AQ11641" t="s">
        <v>47205</v>
      </c>
    </row>
    <row r="11642" spans="1:43" x14ac:dyDescent="0.3">
      <c r="A11642" s="90">
        <v>12222</v>
      </c>
      <c r="B11642">
        <v>2018</v>
      </c>
      <c r="C11642" t="s">
        <v>25527</v>
      </c>
      <c r="D11642" t="s">
        <v>46262</v>
      </c>
      <c r="F11642" t="s">
        <v>48822</v>
      </c>
      <c r="G11642" s="525">
        <v>0</v>
      </c>
      <c r="H11642" s="438">
        <v>43419</v>
      </c>
      <c r="I11642" s="438"/>
      <c r="M11642" s="15" t="s">
        <v>46252</v>
      </c>
      <c r="N11642" s="15" t="s">
        <v>25530</v>
      </c>
      <c r="O11642" s="15" t="s">
        <v>25531</v>
      </c>
      <c r="P11642" t="s">
        <v>25534</v>
      </c>
      <c r="Q11642" s="15"/>
      <c r="R11642" s="15" t="s">
        <v>48823</v>
      </c>
      <c r="V11642" t="s">
        <v>48824</v>
      </c>
      <c r="W11642" t="s">
        <v>42241</v>
      </c>
      <c r="X11642" t="s">
        <v>42242</v>
      </c>
      <c r="Y11642">
        <v>207</v>
      </c>
      <c r="Z11642">
        <v>207.3</v>
      </c>
      <c r="AA11642" t="s">
        <v>35413</v>
      </c>
      <c r="AB11642" t="s">
        <v>25166</v>
      </c>
      <c r="AD11642" t="s">
        <v>36079</v>
      </c>
      <c r="AE11642" s="106" t="s">
        <v>48</v>
      </c>
      <c r="AF11642" s="99" t="s">
        <v>25167</v>
      </c>
      <c r="AG11642" t="s">
        <v>730</v>
      </c>
      <c r="AH11642" s="108" t="s">
        <v>26318</v>
      </c>
      <c r="AI11642" t="s">
        <v>25180</v>
      </c>
      <c r="AJ11642">
        <v>0.99</v>
      </c>
      <c r="AM11642" t="s">
        <v>46252</v>
      </c>
      <c r="AN11642" t="s">
        <v>25530</v>
      </c>
      <c r="AO11642" t="s">
        <v>25531</v>
      </c>
      <c r="AQ11642" t="s">
        <v>47205</v>
      </c>
    </row>
    <row r="11643" spans="1:43" x14ac:dyDescent="0.3">
      <c r="A11643" s="90">
        <v>12223</v>
      </c>
      <c r="B11643">
        <v>2018</v>
      </c>
      <c r="C11643" t="s">
        <v>25527</v>
      </c>
      <c r="D11643" t="s">
        <v>46262</v>
      </c>
      <c r="F11643" t="s">
        <v>48822</v>
      </c>
      <c r="G11643" s="525">
        <v>0</v>
      </c>
      <c r="H11643" s="438">
        <v>43419</v>
      </c>
      <c r="I11643" s="438"/>
      <c r="M11643" s="15" t="s">
        <v>46252</v>
      </c>
      <c r="N11643" s="15" t="s">
        <v>25530</v>
      </c>
      <c r="O11643" s="15" t="s">
        <v>25531</v>
      </c>
      <c r="P11643" t="s">
        <v>25534</v>
      </c>
      <c r="Q11643" s="15"/>
      <c r="R11643" s="15" t="s">
        <v>48823</v>
      </c>
      <c r="V11643" t="s">
        <v>48824</v>
      </c>
      <c r="W11643" t="s">
        <v>42241</v>
      </c>
      <c r="X11643" t="s">
        <v>42242</v>
      </c>
      <c r="Y11643">
        <v>207</v>
      </c>
      <c r="Z11643">
        <v>207.3</v>
      </c>
      <c r="AA11643" t="s">
        <v>35413</v>
      </c>
      <c r="AB11643" t="s">
        <v>25166</v>
      </c>
      <c r="AD11643" t="s">
        <v>36079</v>
      </c>
      <c r="AE11643" s="106" t="s">
        <v>48</v>
      </c>
      <c r="AF11643" s="99" t="s">
        <v>25167</v>
      </c>
      <c r="AG11643" t="s">
        <v>227</v>
      </c>
      <c r="AH11643" s="108" t="s">
        <v>25192</v>
      </c>
      <c r="AI11643" t="s">
        <v>25180</v>
      </c>
      <c r="AJ11643">
        <v>0.57999999999999996</v>
      </c>
      <c r="AM11643" t="s">
        <v>46252</v>
      </c>
      <c r="AN11643" t="s">
        <v>25530</v>
      </c>
      <c r="AO11643" t="s">
        <v>25531</v>
      </c>
      <c r="AQ11643" t="s">
        <v>47205</v>
      </c>
    </row>
    <row r="11644" spans="1:43" x14ac:dyDescent="0.3">
      <c r="A11644" s="90">
        <v>12224</v>
      </c>
      <c r="B11644">
        <v>2018</v>
      </c>
      <c r="C11644" t="s">
        <v>25527</v>
      </c>
      <c r="D11644" t="s">
        <v>46262</v>
      </c>
      <c r="F11644" t="s">
        <v>48822</v>
      </c>
      <c r="G11644" s="525">
        <v>0</v>
      </c>
      <c r="H11644" s="438">
        <v>43419</v>
      </c>
      <c r="I11644" s="438"/>
      <c r="M11644" s="15" t="s">
        <v>46252</v>
      </c>
      <c r="N11644" s="15" t="s">
        <v>25530</v>
      </c>
      <c r="O11644" s="15" t="s">
        <v>25531</v>
      </c>
      <c r="P11644" t="s">
        <v>25534</v>
      </c>
      <c r="Q11644" s="15"/>
      <c r="R11644" s="15" t="s">
        <v>48823</v>
      </c>
      <c r="V11644" t="s">
        <v>48824</v>
      </c>
      <c r="W11644" t="s">
        <v>42241</v>
      </c>
      <c r="X11644" t="s">
        <v>42242</v>
      </c>
      <c r="Y11644">
        <v>207</v>
      </c>
      <c r="Z11644">
        <v>207.3</v>
      </c>
      <c r="AA11644" t="s">
        <v>35413</v>
      </c>
      <c r="AB11644" t="s">
        <v>25166</v>
      </c>
      <c r="AD11644" t="s">
        <v>36079</v>
      </c>
      <c r="AE11644" s="106" t="s">
        <v>48</v>
      </c>
      <c r="AF11644" s="99" t="s">
        <v>25167</v>
      </c>
      <c r="AG11644" t="s">
        <v>535</v>
      </c>
      <c r="AH11644" s="108" t="s">
        <v>25191</v>
      </c>
      <c r="AI11644" t="s">
        <v>25180</v>
      </c>
      <c r="AJ11644">
        <v>0.36</v>
      </c>
      <c r="AM11644" t="s">
        <v>46252</v>
      </c>
      <c r="AN11644" t="s">
        <v>25530</v>
      </c>
      <c r="AO11644" t="s">
        <v>25531</v>
      </c>
      <c r="AQ11644" t="s">
        <v>47205</v>
      </c>
    </row>
    <row r="11645" spans="1:43" x14ac:dyDescent="0.3">
      <c r="A11645" s="90">
        <v>12225</v>
      </c>
      <c r="B11645">
        <v>2018</v>
      </c>
      <c r="C11645" t="s">
        <v>25527</v>
      </c>
      <c r="D11645" t="s">
        <v>46262</v>
      </c>
      <c r="F11645" t="s">
        <v>48822</v>
      </c>
      <c r="G11645" s="525">
        <v>0</v>
      </c>
      <c r="H11645" s="438">
        <v>43419</v>
      </c>
      <c r="I11645" s="438"/>
      <c r="M11645" s="15" t="s">
        <v>46252</v>
      </c>
      <c r="N11645" s="15" t="s">
        <v>25530</v>
      </c>
      <c r="O11645" s="15" t="s">
        <v>25531</v>
      </c>
      <c r="P11645" t="s">
        <v>25534</v>
      </c>
      <c r="Q11645" s="15"/>
      <c r="R11645" s="15" t="s">
        <v>48823</v>
      </c>
      <c r="V11645" t="s">
        <v>48824</v>
      </c>
      <c r="W11645" t="s">
        <v>42241</v>
      </c>
      <c r="X11645" t="s">
        <v>42242</v>
      </c>
      <c r="Y11645">
        <v>207</v>
      </c>
      <c r="Z11645">
        <v>207.3</v>
      </c>
      <c r="AA11645" t="s">
        <v>35413</v>
      </c>
      <c r="AB11645" t="s">
        <v>25166</v>
      </c>
      <c r="AD11645" t="s">
        <v>36079</v>
      </c>
      <c r="AE11645" s="106" t="s">
        <v>48</v>
      </c>
      <c r="AF11645" s="99" t="s">
        <v>25167</v>
      </c>
      <c r="AG11645" t="s">
        <v>48825</v>
      </c>
      <c r="AH11645" s="108" t="s">
        <v>34675</v>
      </c>
      <c r="AI11645" t="s">
        <v>25180</v>
      </c>
      <c r="AJ11645">
        <v>0.06</v>
      </c>
      <c r="AM11645" t="s">
        <v>46252</v>
      </c>
      <c r="AN11645" t="s">
        <v>25530</v>
      </c>
      <c r="AO11645" t="s">
        <v>25531</v>
      </c>
      <c r="AQ11645" t="s">
        <v>47205</v>
      </c>
    </row>
    <row r="11646" spans="1:43" x14ac:dyDescent="0.3">
      <c r="A11646" s="90">
        <v>12226</v>
      </c>
      <c r="B11646">
        <v>2018</v>
      </c>
      <c r="C11646" t="s">
        <v>25527</v>
      </c>
      <c r="D11646" t="s">
        <v>46262</v>
      </c>
      <c r="F11646" t="s">
        <v>48822</v>
      </c>
      <c r="G11646" s="525">
        <v>0</v>
      </c>
      <c r="H11646" s="438">
        <v>43419</v>
      </c>
      <c r="I11646" s="438"/>
      <c r="M11646" s="15" t="s">
        <v>46252</v>
      </c>
      <c r="N11646" s="15" t="s">
        <v>25530</v>
      </c>
      <c r="O11646" s="15" t="s">
        <v>25531</v>
      </c>
      <c r="P11646" t="s">
        <v>25534</v>
      </c>
      <c r="Q11646" s="15"/>
      <c r="R11646" s="15" t="s">
        <v>48823</v>
      </c>
      <c r="V11646" t="s">
        <v>48824</v>
      </c>
      <c r="W11646" t="s">
        <v>42241</v>
      </c>
      <c r="X11646" t="s">
        <v>42242</v>
      </c>
      <c r="Y11646">
        <v>207</v>
      </c>
      <c r="Z11646">
        <v>207.3</v>
      </c>
      <c r="AA11646" t="s">
        <v>35413</v>
      </c>
      <c r="AB11646" t="s">
        <v>25166</v>
      </c>
      <c r="AD11646" t="s">
        <v>36079</v>
      </c>
      <c r="AE11646" s="106" t="s">
        <v>48</v>
      </c>
      <c r="AF11646" s="99" t="s">
        <v>25167</v>
      </c>
      <c r="AG11646" t="s">
        <v>446</v>
      </c>
      <c r="AH11646" s="108" t="s">
        <v>25280</v>
      </c>
      <c r="AI11646" t="s">
        <v>25180</v>
      </c>
      <c r="AJ11646">
        <v>0.55000000000000004</v>
      </c>
      <c r="AM11646" t="s">
        <v>46252</v>
      </c>
      <c r="AN11646" t="s">
        <v>25530</v>
      </c>
      <c r="AO11646" t="s">
        <v>25531</v>
      </c>
      <c r="AQ11646" t="s">
        <v>47205</v>
      </c>
    </row>
    <row r="11647" spans="1:43" x14ac:dyDescent="0.3">
      <c r="A11647" s="90">
        <v>12227</v>
      </c>
      <c r="B11647">
        <v>2018</v>
      </c>
      <c r="C11647" t="s">
        <v>25527</v>
      </c>
      <c r="D11647" t="s">
        <v>46262</v>
      </c>
      <c r="F11647" t="s">
        <v>48822</v>
      </c>
      <c r="G11647" s="525">
        <v>0</v>
      </c>
      <c r="H11647" s="438">
        <v>43419</v>
      </c>
      <c r="I11647" s="438"/>
      <c r="M11647" s="15" t="s">
        <v>46252</v>
      </c>
      <c r="N11647" s="15" t="s">
        <v>25530</v>
      </c>
      <c r="O11647" s="15" t="s">
        <v>25531</v>
      </c>
      <c r="P11647" t="s">
        <v>25534</v>
      </c>
      <c r="Q11647" s="15"/>
      <c r="R11647" s="15" t="s">
        <v>48823</v>
      </c>
      <c r="V11647" t="s">
        <v>48824</v>
      </c>
      <c r="W11647" t="s">
        <v>42241</v>
      </c>
      <c r="X11647" t="s">
        <v>42242</v>
      </c>
      <c r="Y11647">
        <v>207</v>
      </c>
      <c r="Z11647">
        <v>207.3</v>
      </c>
      <c r="AA11647" t="s">
        <v>35413</v>
      </c>
      <c r="AB11647" t="s">
        <v>25166</v>
      </c>
      <c r="AD11647" t="s">
        <v>36079</v>
      </c>
      <c r="AE11647" s="106" t="s">
        <v>48</v>
      </c>
      <c r="AF11647" s="99" t="s">
        <v>25167</v>
      </c>
      <c r="AG11647" t="s">
        <v>625</v>
      </c>
      <c r="AH11647" s="108" t="s">
        <v>27952</v>
      </c>
      <c r="AI11647" t="s">
        <v>25180</v>
      </c>
      <c r="AJ11647">
        <v>0.79</v>
      </c>
      <c r="AM11647" t="s">
        <v>46252</v>
      </c>
      <c r="AN11647" t="s">
        <v>25530</v>
      </c>
      <c r="AO11647" t="s">
        <v>25531</v>
      </c>
      <c r="AQ11647" t="s">
        <v>47205</v>
      </c>
    </row>
    <row r="11648" spans="1:43" x14ac:dyDescent="0.3">
      <c r="A11648" s="90">
        <v>12228</v>
      </c>
      <c r="B11648">
        <v>2018</v>
      </c>
      <c r="C11648" t="s">
        <v>25527</v>
      </c>
      <c r="D11648" t="s">
        <v>46262</v>
      </c>
      <c r="F11648" t="s">
        <v>48822</v>
      </c>
      <c r="G11648" s="525">
        <v>0</v>
      </c>
      <c r="H11648" s="438">
        <v>43419</v>
      </c>
      <c r="I11648" s="438"/>
      <c r="M11648" s="15" t="s">
        <v>46252</v>
      </c>
      <c r="N11648" s="15" t="s">
        <v>25530</v>
      </c>
      <c r="O11648" s="15" t="s">
        <v>25531</v>
      </c>
      <c r="P11648" t="s">
        <v>25534</v>
      </c>
      <c r="Q11648" s="15"/>
      <c r="R11648" s="15" t="s">
        <v>48823</v>
      </c>
      <c r="V11648" t="s">
        <v>48824</v>
      </c>
      <c r="W11648" t="s">
        <v>42241</v>
      </c>
      <c r="X11648" t="s">
        <v>42242</v>
      </c>
      <c r="Y11648">
        <v>207</v>
      </c>
      <c r="Z11648">
        <v>207.3</v>
      </c>
      <c r="AA11648" t="s">
        <v>35413</v>
      </c>
      <c r="AB11648" t="s">
        <v>25166</v>
      </c>
      <c r="AD11648" t="s">
        <v>36079</v>
      </c>
      <c r="AE11648" s="106" t="s">
        <v>48</v>
      </c>
      <c r="AF11648" s="99" t="s">
        <v>25167</v>
      </c>
      <c r="AG11648" t="s">
        <v>80</v>
      </c>
      <c r="AH11648" s="108" t="s">
        <v>25193</v>
      </c>
      <c r="AI11648" t="s">
        <v>25180</v>
      </c>
      <c r="AJ11648">
        <v>0.51</v>
      </c>
      <c r="AM11648" t="s">
        <v>46252</v>
      </c>
      <c r="AN11648" t="s">
        <v>25530</v>
      </c>
      <c r="AO11648" t="s">
        <v>25531</v>
      </c>
      <c r="AQ11648" t="s">
        <v>47205</v>
      </c>
    </row>
    <row r="11649" spans="1:43" x14ac:dyDescent="0.3">
      <c r="A11649" s="90">
        <v>12229</v>
      </c>
      <c r="B11649">
        <v>2018</v>
      </c>
      <c r="C11649" t="s">
        <v>25527</v>
      </c>
      <c r="D11649" t="s">
        <v>44044</v>
      </c>
      <c r="F11649" t="s">
        <v>48826</v>
      </c>
      <c r="G11649" s="525" t="s">
        <v>48826</v>
      </c>
      <c r="H11649" s="438">
        <v>43419</v>
      </c>
      <c r="I11649" s="438"/>
      <c r="M11649" s="15" t="s">
        <v>48827</v>
      </c>
      <c r="N11649" s="15" t="s">
        <v>25775</v>
      </c>
      <c r="O11649" s="15" t="s">
        <v>25776</v>
      </c>
      <c r="P11649" t="s">
        <v>25184</v>
      </c>
      <c r="Q11649" s="15" t="s">
        <v>48828</v>
      </c>
      <c r="R11649" s="15"/>
      <c r="S11649" t="s">
        <v>48829</v>
      </c>
      <c r="T11649" t="s">
        <v>25992</v>
      </c>
      <c r="U11649" t="s">
        <v>29371</v>
      </c>
      <c r="W11649" t="s">
        <v>42241</v>
      </c>
      <c r="X11649" t="s">
        <v>42242</v>
      </c>
      <c r="Y11649">
        <v>207</v>
      </c>
      <c r="Z11649">
        <v>207.3</v>
      </c>
      <c r="AA11649" t="s">
        <v>35413</v>
      </c>
      <c r="AB11649" t="s">
        <v>25166</v>
      </c>
      <c r="AD11649" t="s">
        <v>46099</v>
      </c>
      <c r="AE11649" t="s">
        <v>25140</v>
      </c>
      <c r="AF11649" s="106" t="s">
        <v>25625</v>
      </c>
      <c r="AG11649" t="s">
        <v>48830</v>
      </c>
      <c r="AH11649" s="108" t="s">
        <v>26127</v>
      </c>
      <c r="AI11649" t="s">
        <v>1297</v>
      </c>
      <c r="AJ11649">
        <v>44</v>
      </c>
      <c r="AM11649" t="s">
        <v>48827</v>
      </c>
      <c r="AN11649" t="s">
        <v>25775</v>
      </c>
      <c r="AO11649" t="s">
        <v>25776</v>
      </c>
      <c r="AQ11649" t="s">
        <v>47205</v>
      </c>
    </row>
    <row r="11650" spans="1:43" x14ac:dyDescent="0.3">
      <c r="A11650" s="90">
        <v>12230</v>
      </c>
      <c r="B11650">
        <v>2018</v>
      </c>
      <c r="C11650" t="s">
        <v>25527</v>
      </c>
      <c r="D11650" t="s">
        <v>44044</v>
      </c>
      <c r="F11650" t="s">
        <v>48826</v>
      </c>
      <c r="G11650" s="525">
        <v>0</v>
      </c>
      <c r="H11650" s="438">
        <v>43419</v>
      </c>
      <c r="I11650" s="438"/>
      <c r="M11650" s="15" t="s">
        <v>48827</v>
      </c>
      <c r="N11650" s="15" t="s">
        <v>25775</v>
      </c>
      <c r="O11650" s="15" t="s">
        <v>25776</v>
      </c>
      <c r="P11650" t="s">
        <v>25184</v>
      </c>
      <c r="Q11650" s="15" t="s">
        <v>48828</v>
      </c>
      <c r="R11650" s="15"/>
      <c r="S11650" t="s">
        <v>48829</v>
      </c>
      <c r="T11650" t="s">
        <v>25992</v>
      </c>
      <c r="U11650" t="s">
        <v>29371</v>
      </c>
      <c r="W11650" t="s">
        <v>42241</v>
      </c>
      <c r="X11650" t="s">
        <v>42242</v>
      </c>
      <c r="Y11650">
        <v>207</v>
      </c>
      <c r="Z11650">
        <v>207.3</v>
      </c>
      <c r="AA11650" t="s">
        <v>35413</v>
      </c>
      <c r="AB11650" t="s">
        <v>25166</v>
      </c>
      <c r="AD11650" t="s">
        <v>46099</v>
      </c>
      <c r="AE11650" t="s">
        <v>25140</v>
      </c>
      <c r="AF11650" s="106" t="s">
        <v>25625</v>
      </c>
      <c r="AG11650" s="121" t="s">
        <v>1049</v>
      </c>
      <c r="AH11650" s="108" t="s">
        <v>26127</v>
      </c>
      <c r="AI11650" t="s">
        <v>1297</v>
      </c>
      <c r="AJ11650">
        <v>2</v>
      </c>
      <c r="AM11650" t="s">
        <v>48827</v>
      </c>
      <c r="AN11650" t="s">
        <v>25775</v>
      </c>
      <c r="AO11650" t="s">
        <v>25776</v>
      </c>
      <c r="AQ11650" t="s">
        <v>47205</v>
      </c>
    </row>
    <row r="11651" spans="1:43" x14ac:dyDescent="0.3">
      <c r="A11651" s="90">
        <v>12233</v>
      </c>
      <c r="B11651">
        <v>2018</v>
      </c>
      <c r="C11651" t="s">
        <v>25527</v>
      </c>
      <c r="D11651" t="s">
        <v>46262</v>
      </c>
      <c r="F11651" t="s">
        <v>48831</v>
      </c>
      <c r="G11651" s="525" t="s">
        <v>48831</v>
      </c>
      <c r="H11651" s="438">
        <v>43428</v>
      </c>
      <c r="I11651" s="438"/>
      <c r="M11651" s="15" t="s">
        <v>46252</v>
      </c>
      <c r="N11651" s="15" t="s">
        <v>25530</v>
      </c>
      <c r="O11651" s="15" t="s">
        <v>25531</v>
      </c>
      <c r="P11651" t="s">
        <v>25534</v>
      </c>
      <c r="Q11651" s="15"/>
      <c r="R11651" s="15" t="s">
        <v>48832</v>
      </c>
      <c r="V11651" t="s">
        <v>48833</v>
      </c>
      <c r="W11651" t="s">
        <v>42241</v>
      </c>
      <c r="X11651" t="s">
        <v>42242</v>
      </c>
      <c r="Y11651">
        <v>207</v>
      </c>
      <c r="Z11651">
        <v>207.3</v>
      </c>
      <c r="AA11651" t="s">
        <v>35413</v>
      </c>
      <c r="AB11651" t="s">
        <v>25166</v>
      </c>
      <c r="AD11651" t="s">
        <v>36079</v>
      </c>
      <c r="AE11651" s="106" t="s">
        <v>48</v>
      </c>
      <c r="AF11651" s="99" t="s">
        <v>25167</v>
      </c>
      <c r="AG11651" t="s">
        <v>995</v>
      </c>
      <c r="AH11651" s="108" t="s">
        <v>25280</v>
      </c>
      <c r="AI11651" t="s">
        <v>25180</v>
      </c>
      <c r="AJ11651">
        <v>6.0990000000000002</v>
      </c>
      <c r="AM11651" t="s">
        <v>46252</v>
      </c>
      <c r="AN11651" t="s">
        <v>25530</v>
      </c>
      <c r="AO11651" t="s">
        <v>25531</v>
      </c>
      <c r="AQ11651" t="s">
        <v>47205</v>
      </c>
    </row>
    <row r="11652" spans="1:43" x14ac:dyDescent="0.3">
      <c r="A11652" s="90">
        <v>12234</v>
      </c>
      <c r="B11652">
        <v>2018</v>
      </c>
      <c r="C11652" t="s">
        <v>25527</v>
      </c>
      <c r="D11652" t="s">
        <v>46262</v>
      </c>
      <c r="F11652" t="s">
        <v>48834</v>
      </c>
      <c r="G11652" s="525" t="s">
        <v>48834</v>
      </c>
      <c r="H11652" s="438">
        <v>43445</v>
      </c>
      <c r="I11652" s="438"/>
      <c r="M11652" s="15" t="s">
        <v>46252</v>
      </c>
      <c r="N11652" s="15" t="s">
        <v>25530</v>
      </c>
      <c r="O11652" s="15" t="s">
        <v>25531</v>
      </c>
      <c r="P11652" t="s">
        <v>25534</v>
      </c>
      <c r="Q11652" s="15"/>
      <c r="R11652" s="15" t="s">
        <v>44601</v>
      </c>
      <c r="V11652" t="s">
        <v>32559</v>
      </c>
      <c r="W11652" t="s">
        <v>42241</v>
      </c>
      <c r="X11652" t="s">
        <v>42242</v>
      </c>
      <c r="Y11652">
        <v>207</v>
      </c>
      <c r="Z11652">
        <v>207.3</v>
      </c>
      <c r="AA11652" t="s">
        <v>35413</v>
      </c>
      <c r="AB11652" t="s">
        <v>25166</v>
      </c>
      <c r="AD11652" t="s">
        <v>36079</v>
      </c>
      <c r="AE11652" s="106" t="s">
        <v>48</v>
      </c>
      <c r="AF11652" s="99" t="s">
        <v>25167</v>
      </c>
      <c r="AG11652" t="s">
        <v>245</v>
      </c>
      <c r="AH11652" s="108" t="s">
        <v>25280</v>
      </c>
      <c r="AI11652" t="s">
        <v>25180</v>
      </c>
      <c r="AJ11652">
        <v>3.2</v>
      </c>
      <c r="AM11652" t="s">
        <v>46252</v>
      </c>
      <c r="AN11652" t="s">
        <v>25530</v>
      </c>
      <c r="AO11652" t="s">
        <v>25531</v>
      </c>
      <c r="AQ11652" t="s">
        <v>47205</v>
      </c>
    </row>
    <row r="11653" spans="1:43" x14ac:dyDescent="0.3">
      <c r="A11653" s="90">
        <v>12235</v>
      </c>
      <c r="B11653">
        <v>2018</v>
      </c>
      <c r="C11653" t="s">
        <v>25527</v>
      </c>
      <c r="D11653" t="s">
        <v>46262</v>
      </c>
      <c r="F11653" t="s">
        <v>48834</v>
      </c>
      <c r="G11653" s="525">
        <v>0</v>
      </c>
      <c r="H11653" s="438">
        <v>43445</v>
      </c>
      <c r="I11653" s="438"/>
      <c r="M11653" s="15" t="s">
        <v>46252</v>
      </c>
      <c r="N11653" s="15" t="s">
        <v>25530</v>
      </c>
      <c r="O11653" s="15" t="s">
        <v>25531</v>
      </c>
      <c r="P11653" t="s">
        <v>25534</v>
      </c>
      <c r="Q11653" s="15"/>
      <c r="R11653" s="15" t="s">
        <v>44601</v>
      </c>
      <c r="V11653" t="s">
        <v>32559</v>
      </c>
      <c r="W11653" t="s">
        <v>42241</v>
      </c>
      <c r="X11653" t="s">
        <v>42242</v>
      </c>
      <c r="Y11653">
        <v>207</v>
      </c>
      <c r="Z11653">
        <v>207.3</v>
      </c>
      <c r="AA11653" t="s">
        <v>35413</v>
      </c>
      <c r="AB11653" t="s">
        <v>25166</v>
      </c>
      <c r="AD11653" t="s">
        <v>36079</v>
      </c>
      <c r="AE11653" s="106" t="s">
        <v>48</v>
      </c>
      <c r="AF11653" s="99" t="s">
        <v>25167</v>
      </c>
      <c r="AG11653" t="s">
        <v>311</v>
      </c>
      <c r="AH11653" s="108" t="s">
        <v>25196</v>
      </c>
      <c r="AI11653" t="s">
        <v>25180</v>
      </c>
      <c r="AJ11653">
        <v>1.9</v>
      </c>
      <c r="AM11653" t="s">
        <v>46252</v>
      </c>
      <c r="AN11653" t="s">
        <v>25530</v>
      </c>
      <c r="AO11653" t="s">
        <v>25531</v>
      </c>
      <c r="AQ11653" t="s">
        <v>47205</v>
      </c>
    </row>
    <row r="11654" spans="1:43" x14ac:dyDescent="0.3">
      <c r="A11654" s="90">
        <v>12236</v>
      </c>
      <c r="B11654">
        <v>2018</v>
      </c>
      <c r="C11654" t="s">
        <v>25527</v>
      </c>
      <c r="D11654" t="s">
        <v>46262</v>
      </c>
      <c r="F11654" t="s">
        <v>48834</v>
      </c>
      <c r="G11654" s="525">
        <v>0</v>
      </c>
      <c r="H11654" s="438">
        <v>43445</v>
      </c>
      <c r="I11654" s="438"/>
      <c r="M11654" s="15" t="s">
        <v>46252</v>
      </c>
      <c r="N11654" s="15" t="s">
        <v>25530</v>
      </c>
      <c r="O11654" s="15" t="s">
        <v>25531</v>
      </c>
      <c r="P11654" t="s">
        <v>25534</v>
      </c>
      <c r="Q11654" s="15"/>
      <c r="R11654" s="15" t="s">
        <v>44601</v>
      </c>
      <c r="V11654" t="s">
        <v>32559</v>
      </c>
      <c r="W11654" t="s">
        <v>42241</v>
      </c>
      <c r="X11654" t="s">
        <v>42242</v>
      </c>
      <c r="Y11654">
        <v>207</v>
      </c>
      <c r="Z11654">
        <v>207.3</v>
      </c>
      <c r="AA11654" t="s">
        <v>35413</v>
      </c>
      <c r="AB11654" t="s">
        <v>25166</v>
      </c>
      <c r="AD11654" t="s">
        <v>36079</v>
      </c>
      <c r="AE11654" s="106" t="s">
        <v>48</v>
      </c>
      <c r="AF11654" s="99" t="s">
        <v>25167</v>
      </c>
      <c r="AG11654" t="s">
        <v>245</v>
      </c>
      <c r="AH11654" s="108" t="s">
        <v>25280</v>
      </c>
      <c r="AI11654" t="s">
        <v>25180</v>
      </c>
      <c r="AJ11654">
        <v>0.13</v>
      </c>
      <c r="AM11654" t="s">
        <v>46252</v>
      </c>
      <c r="AN11654" t="s">
        <v>25530</v>
      </c>
      <c r="AO11654" t="s">
        <v>25531</v>
      </c>
      <c r="AQ11654" t="s">
        <v>47205</v>
      </c>
    </row>
    <row r="11655" spans="1:43" x14ac:dyDescent="0.3">
      <c r="A11655" s="90">
        <v>12237</v>
      </c>
      <c r="B11655">
        <v>2018</v>
      </c>
      <c r="C11655" t="s">
        <v>25527</v>
      </c>
      <c r="D11655" t="s">
        <v>46262</v>
      </c>
      <c r="F11655" t="s">
        <v>48834</v>
      </c>
      <c r="G11655" s="525">
        <v>0</v>
      </c>
      <c r="H11655" s="438">
        <v>43445</v>
      </c>
      <c r="I11655" s="438"/>
      <c r="M11655" s="15" t="s">
        <v>46252</v>
      </c>
      <c r="N11655" s="15" t="s">
        <v>25530</v>
      </c>
      <c r="O11655" s="15" t="s">
        <v>25531</v>
      </c>
      <c r="P11655" t="s">
        <v>25534</v>
      </c>
      <c r="Q11655" s="15"/>
      <c r="R11655" s="15" t="s">
        <v>44601</v>
      </c>
      <c r="V11655" t="s">
        <v>32559</v>
      </c>
      <c r="W11655" t="s">
        <v>42241</v>
      </c>
      <c r="X11655" t="s">
        <v>42242</v>
      </c>
      <c r="Y11655">
        <v>207</v>
      </c>
      <c r="Z11655">
        <v>207.3</v>
      </c>
      <c r="AA11655" t="s">
        <v>35413</v>
      </c>
      <c r="AB11655" t="s">
        <v>25166</v>
      </c>
      <c r="AD11655" t="s">
        <v>36079</v>
      </c>
      <c r="AE11655" s="106" t="s">
        <v>48</v>
      </c>
      <c r="AF11655" s="99" t="s">
        <v>25167</v>
      </c>
      <c r="AG11655" t="s">
        <v>311</v>
      </c>
      <c r="AH11655" s="108" t="s">
        <v>25196</v>
      </c>
      <c r="AI11655" t="s">
        <v>25180</v>
      </c>
      <c r="AJ11655">
        <v>0.5</v>
      </c>
      <c r="AM11655" t="s">
        <v>46252</v>
      </c>
      <c r="AN11655" t="s">
        <v>25530</v>
      </c>
      <c r="AO11655" t="s">
        <v>25531</v>
      </c>
      <c r="AQ11655" t="s">
        <v>47205</v>
      </c>
    </row>
    <row r="11656" spans="1:43" x14ac:dyDescent="0.3">
      <c r="A11656" s="90">
        <v>12238</v>
      </c>
      <c r="B11656">
        <v>2018</v>
      </c>
      <c r="C11656" t="s">
        <v>25527</v>
      </c>
      <c r="D11656" t="s">
        <v>46262</v>
      </c>
      <c r="F11656" t="s">
        <v>48835</v>
      </c>
      <c r="G11656" s="525" t="s">
        <v>48835</v>
      </c>
      <c r="H11656" s="438">
        <v>43448</v>
      </c>
      <c r="I11656" s="438"/>
      <c r="M11656" s="15" t="s">
        <v>46252</v>
      </c>
      <c r="N11656" s="15" t="s">
        <v>25530</v>
      </c>
      <c r="O11656" s="15" t="s">
        <v>25531</v>
      </c>
      <c r="P11656" t="s">
        <v>25534</v>
      </c>
      <c r="Q11656" s="15"/>
      <c r="R11656" s="15" t="s">
        <v>48836</v>
      </c>
      <c r="S11656" t="s">
        <v>29490</v>
      </c>
      <c r="T11656" t="s">
        <v>25615</v>
      </c>
      <c r="U11656" t="s">
        <v>48837</v>
      </c>
      <c r="W11656" t="s">
        <v>42241</v>
      </c>
      <c r="X11656" t="s">
        <v>42242</v>
      </c>
      <c r="Y11656">
        <v>207</v>
      </c>
      <c r="Z11656">
        <v>207.3</v>
      </c>
      <c r="AA11656" t="s">
        <v>35413</v>
      </c>
      <c r="AD11656" t="s">
        <v>44</v>
      </c>
      <c r="AE11656" s="106" t="s">
        <v>48</v>
      </c>
      <c r="AF11656" s="99" t="s">
        <v>25167</v>
      </c>
      <c r="AG11656" t="s">
        <v>714</v>
      </c>
      <c r="AH11656" s="108" t="s">
        <v>25401</v>
      </c>
      <c r="AI11656" t="s">
        <v>25180</v>
      </c>
      <c r="AJ11656">
        <v>4.03</v>
      </c>
      <c r="AM11656" t="s">
        <v>46252</v>
      </c>
      <c r="AN11656" t="s">
        <v>25530</v>
      </c>
      <c r="AO11656" t="s">
        <v>25531</v>
      </c>
      <c r="AQ11656" t="s">
        <v>47205</v>
      </c>
    </row>
    <row r="11657" spans="1:43" x14ac:dyDescent="0.3">
      <c r="A11657" s="90">
        <v>12239</v>
      </c>
      <c r="B11657">
        <v>2018</v>
      </c>
      <c r="C11657" t="s">
        <v>25527</v>
      </c>
      <c r="D11657" t="s">
        <v>46262</v>
      </c>
      <c r="F11657" t="s">
        <v>48835</v>
      </c>
      <c r="G11657" s="525">
        <v>0</v>
      </c>
      <c r="H11657" s="438">
        <v>43448</v>
      </c>
      <c r="I11657" s="438"/>
      <c r="M11657" s="15" t="s">
        <v>46252</v>
      </c>
      <c r="N11657" s="15" t="s">
        <v>25530</v>
      </c>
      <c r="O11657" s="15" t="s">
        <v>25531</v>
      </c>
      <c r="P11657" t="s">
        <v>25534</v>
      </c>
      <c r="Q11657" s="15"/>
      <c r="R11657" s="15" t="s">
        <v>48836</v>
      </c>
      <c r="S11657" t="s">
        <v>29490</v>
      </c>
      <c r="T11657" t="s">
        <v>25615</v>
      </c>
      <c r="U11657" t="s">
        <v>48837</v>
      </c>
      <c r="W11657" t="s">
        <v>42241</v>
      </c>
      <c r="X11657" t="s">
        <v>42242</v>
      </c>
      <c r="Y11657">
        <v>207</v>
      </c>
      <c r="Z11657">
        <v>207.3</v>
      </c>
      <c r="AA11657" t="s">
        <v>35413</v>
      </c>
      <c r="AD11657" t="s">
        <v>44</v>
      </c>
      <c r="AE11657" s="106" t="s">
        <v>48</v>
      </c>
      <c r="AF11657" s="99" t="s">
        <v>25167</v>
      </c>
      <c r="AG11657" t="s">
        <v>104</v>
      </c>
      <c r="AH11657" s="108" t="s">
        <v>29886</v>
      </c>
      <c r="AI11657" t="s">
        <v>25180</v>
      </c>
      <c r="AJ11657">
        <v>2.44</v>
      </c>
      <c r="AM11657" t="s">
        <v>46252</v>
      </c>
      <c r="AN11657" t="s">
        <v>25530</v>
      </c>
      <c r="AO11657" t="s">
        <v>25531</v>
      </c>
      <c r="AQ11657" t="s">
        <v>47205</v>
      </c>
    </row>
    <row r="11658" spans="1:43" x14ac:dyDescent="0.3">
      <c r="A11658" s="90">
        <v>12240</v>
      </c>
      <c r="B11658">
        <v>2018</v>
      </c>
      <c r="C11658" t="s">
        <v>26180</v>
      </c>
      <c r="D11658" t="s">
        <v>47201</v>
      </c>
      <c r="F11658" t="s">
        <v>48838</v>
      </c>
      <c r="G11658" s="525" t="s">
        <v>48838</v>
      </c>
      <c r="H11658" s="438">
        <v>43163</v>
      </c>
      <c r="I11658" s="438"/>
      <c r="M11658" s="15" t="s">
        <v>48839</v>
      </c>
      <c r="N11658" s="15" t="s">
        <v>26192</v>
      </c>
      <c r="O11658" s="15" t="s">
        <v>26184</v>
      </c>
      <c r="P11658" t="s">
        <v>25184</v>
      </c>
      <c r="Q11658" s="15" t="s">
        <v>48840</v>
      </c>
      <c r="R11658" s="15"/>
      <c r="S11658" t="s">
        <v>28166</v>
      </c>
      <c r="T11658" t="s">
        <v>48841</v>
      </c>
      <c r="U11658" t="s">
        <v>48842</v>
      </c>
      <c r="W11658" t="s">
        <v>42241</v>
      </c>
      <c r="X11658" t="s">
        <v>42242</v>
      </c>
      <c r="Y11658">
        <v>207</v>
      </c>
      <c r="Z11658">
        <v>207.3</v>
      </c>
      <c r="AA11658" t="s">
        <v>25053</v>
      </c>
      <c r="AD11658" t="s">
        <v>44</v>
      </c>
      <c r="AE11658" s="118" t="s">
        <v>25070</v>
      </c>
      <c r="AF11658" s="99" t="s">
        <v>25167</v>
      </c>
      <c r="AG11658" t="s">
        <v>800</v>
      </c>
      <c r="AH11658" s="108" t="s">
        <v>27089</v>
      </c>
      <c r="AI11658" t="s">
        <v>25180</v>
      </c>
      <c r="AJ11658">
        <v>5.5</v>
      </c>
      <c r="AM11658" t="s">
        <v>48839</v>
      </c>
      <c r="AN11658" t="s">
        <v>26192</v>
      </c>
      <c r="AO11658" t="s">
        <v>26184</v>
      </c>
      <c r="AP11658" t="s">
        <v>48843</v>
      </c>
      <c r="AQ11658" t="s">
        <v>47205</v>
      </c>
    </row>
    <row r="11659" spans="1:43" x14ac:dyDescent="0.3">
      <c r="A11659" s="90">
        <v>12244</v>
      </c>
      <c r="B11659">
        <v>2018</v>
      </c>
      <c r="C11659" t="s">
        <v>26180</v>
      </c>
      <c r="D11659" t="s">
        <v>47201</v>
      </c>
      <c r="F11659" t="s">
        <v>48845</v>
      </c>
      <c r="G11659" s="525" t="s">
        <v>48845</v>
      </c>
      <c r="H11659" s="438">
        <v>43174</v>
      </c>
      <c r="I11659" s="438"/>
      <c r="M11659" s="15" t="s">
        <v>48846</v>
      </c>
      <c r="N11659" s="15" t="s">
        <v>26192</v>
      </c>
      <c r="O11659" s="15" t="s">
        <v>26184</v>
      </c>
      <c r="P11659" t="s">
        <v>25184</v>
      </c>
      <c r="Q11659" s="15" t="s">
        <v>48847</v>
      </c>
      <c r="R11659" s="15"/>
      <c r="S11659" t="s">
        <v>25730</v>
      </c>
      <c r="T11659" t="s">
        <v>25695</v>
      </c>
      <c r="U11659" t="s">
        <v>48848</v>
      </c>
      <c r="W11659" t="s">
        <v>42241</v>
      </c>
      <c r="X11659" t="s">
        <v>42242</v>
      </c>
      <c r="Y11659">
        <v>207</v>
      </c>
      <c r="Z11659">
        <v>207.3</v>
      </c>
      <c r="AA11659" t="s">
        <v>25053</v>
      </c>
      <c r="AD11659" t="s">
        <v>44</v>
      </c>
      <c r="AE11659" s="118" t="s">
        <v>25070</v>
      </c>
      <c r="AF11659" s="99" t="s">
        <v>25167</v>
      </c>
      <c r="AG11659" t="s">
        <v>358</v>
      </c>
      <c r="AH11659" s="108" t="s">
        <v>25279</v>
      </c>
      <c r="AI11659" t="s">
        <v>25180</v>
      </c>
      <c r="AJ11659">
        <v>2.1578773584905662</v>
      </c>
      <c r="AM11659" t="s">
        <v>26192</v>
      </c>
      <c r="AN11659" t="s">
        <v>26192</v>
      </c>
      <c r="AO11659" t="s">
        <v>26184</v>
      </c>
      <c r="AP11659" t="s">
        <v>48849</v>
      </c>
      <c r="AQ11659" t="s">
        <v>47205</v>
      </c>
    </row>
    <row r="11660" spans="1:43" x14ac:dyDescent="0.3">
      <c r="A11660" s="90">
        <v>12245</v>
      </c>
      <c r="B11660">
        <v>2018</v>
      </c>
      <c r="C11660" t="s">
        <v>26180</v>
      </c>
      <c r="D11660" t="s">
        <v>47201</v>
      </c>
      <c r="F11660" t="s">
        <v>48845</v>
      </c>
      <c r="G11660" s="525">
        <v>0</v>
      </c>
      <c r="H11660" s="438">
        <v>43174</v>
      </c>
      <c r="I11660" s="438"/>
      <c r="M11660" s="15" t="s">
        <v>48846</v>
      </c>
      <c r="N11660" s="15" t="s">
        <v>26192</v>
      </c>
      <c r="O11660" s="15" t="s">
        <v>26184</v>
      </c>
      <c r="P11660" t="s">
        <v>25184</v>
      </c>
      <c r="Q11660" s="15" t="s">
        <v>48850</v>
      </c>
      <c r="R11660" s="15"/>
      <c r="S11660" t="s">
        <v>25730</v>
      </c>
      <c r="T11660" t="s">
        <v>25443</v>
      </c>
      <c r="U11660" t="s">
        <v>44722</v>
      </c>
      <c r="W11660" t="s">
        <v>42241</v>
      </c>
      <c r="X11660" t="s">
        <v>42242</v>
      </c>
      <c r="Y11660">
        <v>207</v>
      </c>
      <c r="Z11660">
        <v>207.3</v>
      </c>
      <c r="AA11660" t="s">
        <v>25053</v>
      </c>
      <c r="AE11660" s="118"/>
      <c r="AF11660" s="99"/>
      <c r="AH11660" s="108"/>
      <c r="AN11660"/>
      <c r="AO11660"/>
      <c r="AQ11660" t="s">
        <v>47205</v>
      </c>
    </row>
    <row r="11661" spans="1:43" x14ac:dyDescent="0.3">
      <c r="A11661" s="90">
        <v>12246</v>
      </c>
      <c r="B11661">
        <v>2018</v>
      </c>
      <c r="C11661" t="s">
        <v>26180</v>
      </c>
      <c r="D11661" t="s">
        <v>47201</v>
      </c>
      <c r="F11661" t="s">
        <v>48851</v>
      </c>
      <c r="G11661" s="525" t="s">
        <v>48851</v>
      </c>
      <c r="H11661" s="438">
        <v>43179</v>
      </c>
      <c r="I11661" s="438"/>
      <c r="M11661" s="15" t="s">
        <v>48846</v>
      </c>
      <c r="N11661" s="15" t="s">
        <v>26192</v>
      </c>
      <c r="O11661" s="15" t="s">
        <v>26184</v>
      </c>
      <c r="P11661" t="s">
        <v>25184</v>
      </c>
      <c r="Q11661" s="15" t="s">
        <v>48852</v>
      </c>
      <c r="R11661" s="15"/>
      <c r="S11661" t="s">
        <v>39979</v>
      </c>
      <c r="T11661" t="s">
        <v>27311</v>
      </c>
      <c r="U11661" t="s">
        <v>48853</v>
      </c>
      <c r="W11661" t="s">
        <v>42241</v>
      </c>
      <c r="X11661" t="s">
        <v>42242</v>
      </c>
      <c r="Y11661">
        <v>207</v>
      </c>
      <c r="Z11661">
        <v>207.3</v>
      </c>
      <c r="AA11661" t="s">
        <v>25053</v>
      </c>
      <c r="AD11661" t="s">
        <v>44</v>
      </c>
      <c r="AE11661" t="s">
        <v>25212</v>
      </c>
      <c r="AF11661" s="99" t="s">
        <v>25167</v>
      </c>
      <c r="AG11661" s="121" t="s">
        <v>1049</v>
      </c>
      <c r="AH11661" s="108" t="s">
        <v>48854</v>
      </c>
      <c r="AI11661" t="s">
        <v>25234</v>
      </c>
      <c r="AJ11661">
        <v>299</v>
      </c>
      <c r="AM11661" t="s">
        <v>26192</v>
      </c>
      <c r="AN11661" t="s">
        <v>26192</v>
      </c>
      <c r="AO11661" t="s">
        <v>26184</v>
      </c>
      <c r="AP11661" t="s">
        <v>48855</v>
      </c>
      <c r="AQ11661" t="s">
        <v>47205</v>
      </c>
    </row>
    <row r="11662" spans="1:43" x14ac:dyDescent="0.3">
      <c r="A11662" s="90">
        <v>12247</v>
      </c>
      <c r="B11662">
        <v>2018</v>
      </c>
      <c r="C11662" t="s">
        <v>26180</v>
      </c>
      <c r="D11662" t="s">
        <v>47201</v>
      </c>
      <c r="F11662" t="s">
        <v>48851</v>
      </c>
      <c r="G11662" s="525">
        <v>0</v>
      </c>
      <c r="H11662" s="438">
        <v>43179</v>
      </c>
      <c r="I11662" s="438"/>
      <c r="M11662" s="15" t="s">
        <v>48846</v>
      </c>
      <c r="N11662" s="15" t="s">
        <v>26192</v>
      </c>
      <c r="O11662" s="15" t="s">
        <v>26184</v>
      </c>
      <c r="P11662" t="s">
        <v>25184</v>
      </c>
      <c r="Q11662" s="15" t="s">
        <v>48856</v>
      </c>
      <c r="R11662" s="15"/>
      <c r="S11662" t="s">
        <v>26652</v>
      </c>
      <c r="T11662" t="s">
        <v>48857</v>
      </c>
      <c r="U11662" t="s">
        <v>33773</v>
      </c>
      <c r="W11662" t="s">
        <v>42241</v>
      </c>
      <c r="X11662" t="s">
        <v>42242</v>
      </c>
      <c r="Y11662">
        <v>207</v>
      </c>
      <c r="Z11662">
        <v>207.3</v>
      </c>
      <c r="AA11662" t="s">
        <v>25053</v>
      </c>
      <c r="AF11662" s="99"/>
      <c r="AG11662" s="121"/>
      <c r="AH11662" s="108"/>
      <c r="AN11662"/>
      <c r="AO11662"/>
      <c r="AQ11662" t="s">
        <v>47205</v>
      </c>
    </row>
    <row r="11663" spans="1:43" x14ac:dyDescent="0.3">
      <c r="A11663" s="90">
        <v>12248</v>
      </c>
      <c r="B11663">
        <v>2018</v>
      </c>
      <c r="C11663" t="s">
        <v>26180</v>
      </c>
      <c r="D11663" t="s">
        <v>47201</v>
      </c>
      <c r="F11663" t="s">
        <v>48851</v>
      </c>
      <c r="G11663" s="525">
        <v>0</v>
      </c>
      <c r="H11663" s="438">
        <v>43179</v>
      </c>
      <c r="I11663" s="438"/>
      <c r="M11663" s="15" t="s">
        <v>48846</v>
      </c>
      <c r="N11663" s="15" t="s">
        <v>26192</v>
      </c>
      <c r="O11663" s="15" t="s">
        <v>26184</v>
      </c>
      <c r="P11663" t="s">
        <v>25184</v>
      </c>
      <c r="Q11663" s="15" t="s">
        <v>48858</v>
      </c>
      <c r="R11663" s="15"/>
      <c r="S11663" t="s">
        <v>39979</v>
      </c>
      <c r="T11663" t="s">
        <v>27311</v>
      </c>
      <c r="U11663" t="s">
        <v>48859</v>
      </c>
      <c r="W11663" t="s">
        <v>42241</v>
      </c>
      <c r="X11663" t="s">
        <v>42242</v>
      </c>
      <c r="Y11663">
        <v>207</v>
      </c>
      <c r="Z11663">
        <v>207.3</v>
      </c>
      <c r="AA11663" t="s">
        <v>25053</v>
      </c>
      <c r="AF11663" s="99"/>
      <c r="AG11663" s="121"/>
      <c r="AH11663" s="108"/>
      <c r="AN11663"/>
      <c r="AO11663"/>
      <c r="AQ11663" t="s">
        <v>47205</v>
      </c>
    </row>
    <row r="11664" spans="1:43" x14ac:dyDescent="0.3">
      <c r="A11664" s="90">
        <v>12249</v>
      </c>
      <c r="B11664">
        <v>2018</v>
      </c>
      <c r="C11664" t="s">
        <v>26180</v>
      </c>
      <c r="D11664" t="s">
        <v>47222</v>
      </c>
      <c r="F11664" t="s">
        <v>48860</v>
      </c>
      <c r="G11664" s="525" t="s">
        <v>48860</v>
      </c>
      <c r="H11664" s="438">
        <v>43179</v>
      </c>
      <c r="I11664" s="438"/>
      <c r="M11664" s="15" t="s">
        <v>26274</v>
      </c>
      <c r="N11664" s="15" t="s">
        <v>26241</v>
      </c>
      <c r="O11664" s="15" t="s">
        <v>26184</v>
      </c>
      <c r="P11664" t="s">
        <v>25184</v>
      </c>
      <c r="Q11664" s="15" t="s">
        <v>48861</v>
      </c>
      <c r="R11664" s="15"/>
      <c r="S11664" t="s">
        <v>30168</v>
      </c>
      <c r="T11664" t="s">
        <v>48862</v>
      </c>
      <c r="U11664" t="s">
        <v>48863</v>
      </c>
      <c r="W11664" t="s">
        <v>42241</v>
      </c>
      <c r="X11664" t="s">
        <v>42242</v>
      </c>
      <c r="Y11664">
        <v>207</v>
      </c>
      <c r="Z11664">
        <v>207.3</v>
      </c>
      <c r="AA11664" t="s">
        <v>26427</v>
      </c>
      <c r="AD11664" t="s">
        <v>44</v>
      </c>
      <c r="AE11664" s="118" t="s">
        <v>25070</v>
      </c>
      <c r="AF11664" s="99" t="s">
        <v>25167</v>
      </c>
      <c r="AG11664" t="s">
        <v>973</v>
      </c>
      <c r="AH11664" s="108" t="s">
        <v>25279</v>
      </c>
      <c r="AI11664" t="s">
        <v>25180</v>
      </c>
      <c r="AJ11664">
        <v>3.8349056603773586</v>
      </c>
      <c r="AM11664" t="s">
        <v>26192</v>
      </c>
      <c r="AN11664" t="s">
        <v>26192</v>
      </c>
      <c r="AO11664" t="s">
        <v>26184</v>
      </c>
      <c r="AP11664" t="s">
        <v>48864</v>
      </c>
      <c r="AQ11664" t="s">
        <v>47205</v>
      </c>
    </row>
    <row r="11665" spans="1:43" x14ac:dyDescent="0.3">
      <c r="A11665" s="90">
        <v>12250</v>
      </c>
      <c r="B11665">
        <v>2018</v>
      </c>
      <c r="C11665" t="s">
        <v>26180</v>
      </c>
      <c r="D11665" t="s">
        <v>47222</v>
      </c>
      <c r="F11665" t="s">
        <v>48860</v>
      </c>
      <c r="G11665" s="525">
        <v>0</v>
      </c>
      <c r="H11665" s="438">
        <v>43179</v>
      </c>
      <c r="I11665" s="438"/>
      <c r="M11665" s="15" t="s">
        <v>26274</v>
      </c>
      <c r="N11665" s="15" t="s">
        <v>26241</v>
      </c>
      <c r="O11665" s="15" t="s">
        <v>26184</v>
      </c>
      <c r="P11665" t="s">
        <v>25184</v>
      </c>
      <c r="Q11665" s="15" t="s">
        <v>48861</v>
      </c>
      <c r="R11665" s="15"/>
      <c r="S11665" t="s">
        <v>30168</v>
      </c>
      <c r="T11665" t="s">
        <v>48862</v>
      </c>
      <c r="U11665" t="s">
        <v>48863</v>
      </c>
      <c r="W11665" t="s">
        <v>42241</v>
      </c>
      <c r="X11665" t="s">
        <v>42242</v>
      </c>
      <c r="Y11665">
        <v>207</v>
      </c>
      <c r="Z11665">
        <v>207.3</v>
      </c>
      <c r="AA11665" t="s">
        <v>26427</v>
      </c>
      <c r="AD11665" t="s">
        <v>44</v>
      </c>
      <c r="AE11665" s="118" t="s">
        <v>25070</v>
      </c>
      <c r="AF11665" s="99" t="s">
        <v>25167</v>
      </c>
      <c r="AG11665" s="121" t="s">
        <v>1049</v>
      </c>
      <c r="AH11665" s="108" t="s">
        <v>48865</v>
      </c>
      <c r="AI11665" t="s">
        <v>25180</v>
      </c>
      <c r="AJ11665">
        <v>1.3183962264150944</v>
      </c>
      <c r="AM11665" t="s">
        <v>26192</v>
      </c>
      <c r="AN11665" t="s">
        <v>26192</v>
      </c>
      <c r="AO11665" t="s">
        <v>26184</v>
      </c>
      <c r="AP11665" t="s">
        <v>48864</v>
      </c>
      <c r="AQ11665" t="s">
        <v>47205</v>
      </c>
    </row>
    <row r="11666" spans="1:43" x14ac:dyDescent="0.3">
      <c r="A11666" s="90">
        <v>12251</v>
      </c>
      <c r="B11666">
        <v>2018</v>
      </c>
      <c r="C11666" t="s">
        <v>26180</v>
      </c>
      <c r="D11666" t="s">
        <v>47222</v>
      </c>
      <c r="F11666" t="s">
        <v>48860</v>
      </c>
      <c r="G11666" s="525">
        <v>0</v>
      </c>
      <c r="H11666" s="438">
        <v>43179</v>
      </c>
      <c r="I11666" s="438"/>
      <c r="M11666" s="15" t="s">
        <v>26274</v>
      </c>
      <c r="N11666" s="15" t="s">
        <v>26241</v>
      </c>
      <c r="O11666" s="15" t="s">
        <v>26184</v>
      </c>
      <c r="P11666" t="s">
        <v>25184</v>
      </c>
      <c r="Q11666" s="15" t="s">
        <v>48861</v>
      </c>
      <c r="R11666" s="15"/>
      <c r="S11666" t="s">
        <v>30168</v>
      </c>
      <c r="T11666" t="s">
        <v>48862</v>
      </c>
      <c r="U11666" t="s">
        <v>48863</v>
      </c>
      <c r="W11666" t="s">
        <v>42241</v>
      </c>
      <c r="X11666" t="s">
        <v>42242</v>
      </c>
      <c r="Y11666">
        <v>207</v>
      </c>
      <c r="Z11666">
        <v>207.3</v>
      </c>
      <c r="AA11666" t="s">
        <v>26427</v>
      </c>
      <c r="AD11666" t="s">
        <v>44</v>
      </c>
      <c r="AE11666" s="118" t="s">
        <v>25070</v>
      </c>
      <c r="AF11666" s="99" t="s">
        <v>25167</v>
      </c>
      <c r="AG11666" s="121" t="s">
        <v>1049</v>
      </c>
      <c r="AH11666" s="108" t="s">
        <v>25280</v>
      </c>
      <c r="AI11666" t="s">
        <v>25180</v>
      </c>
      <c r="AJ11666">
        <v>0.18632075471698112</v>
      </c>
      <c r="AM11666" t="s">
        <v>26192</v>
      </c>
      <c r="AN11666" t="s">
        <v>26192</v>
      </c>
      <c r="AO11666" t="s">
        <v>26184</v>
      </c>
      <c r="AP11666" t="s">
        <v>48864</v>
      </c>
      <c r="AQ11666" t="s">
        <v>47205</v>
      </c>
    </row>
    <row r="11667" spans="1:43" x14ac:dyDescent="0.3">
      <c r="A11667" s="90">
        <v>12252</v>
      </c>
      <c r="B11667">
        <v>2018</v>
      </c>
      <c r="C11667" t="s">
        <v>26180</v>
      </c>
      <c r="D11667" t="s">
        <v>47201</v>
      </c>
      <c r="F11667" t="s">
        <v>48866</v>
      </c>
      <c r="G11667" s="525" t="s">
        <v>48866</v>
      </c>
      <c r="H11667" s="438">
        <v>43185</v>
      </c>
      <c r="I11667" s="438">
        <v>43185</v>
      </c>
      <c r="M11667" s="15" t="s">
        <v>26192</v>
      </c>
      <c r="N11667" s="15" t="s">
        <v>26192</v>
      </c>
      <c r="O11667" s="15" t="s">
        <v>26184</v>
      </c>
      <c r="Q11667" s="15"/>
      <c r="R11667" s="15"/>
      <c r="X11667" t="s">
        <v>44</v>
      </c>
      <c r="AA11667" t="s">
        <v>44</v>
      </c>
      <c r="AD11667" t="s">
        <v>44</v>
      </c>
      <c r="AE11667" s="118" t="s">
        <v>25070</v>
      </c>
      <c r="AF11667" s="99" t="s">
        <v>25167</v>
      </c>
      <c r="AG11667" t="s">
        <v>973</v>
      </c>
      <c r="AH11667" s="108" t="s">
        <v>25279</v>
      </c>
      <c r="AI11667" t="s">
        <v>25180</v>
      </c>
      <c r="AJ11667">
        <v>0.44908018867924526</v>
      </c>
      <c r="AM11667" t="s">
        <v>26192</v>
      </c>
      <c r="AN11667" t="s">
        <v>26192</v>
      </c>
      <c r="AO11667" t="s">
        <v>26184</v>
      </c>
      <c r="AP11667" t="s">
        <v>48849</v>
      </c>
      <c r="AQ11667" t="s">
        <v>47205</v>
      </c>
    </row>
    <row r="11668" spans="1:43" x14ac:dyDescent="0.3">
      <c r="A11668" s="90">
        <v>12253</v>
      </c>
      <c r="B11668">
        <v>2018</v>
      </c>
      <c r="C11668" t="s">
        <v>26180</v>
      </c>
      <c r="D11668" t="s">
        <v>47201</v>
      </c>
      <c r="F11668" t="s">
        <v>48867</v>
      </c>
      <c r="G11668" s="525" t="s">
        <v>48867</v>
      </c>
      <c r="H11668" s="438">
        <v>43195</v>
      </c>
      <c r="I11668" s="438"/>
      <c r="M11668" s="15" t="s">
        <v>48846</v>
      </c>
      <c r="N11668" s="15" t="s">
        <v>26192</v>
      </c>
      <c r="O11668" s="15" t="s">
        <v>26184</v>
      </c>
      <c r="P11668" t="s">
        <v>25184</v>
      </c>
      <c r="Q11668" s="15" t="s">
        <v>48868</v>
      </c>
      <c r="R11668" s="15"/>
      <c r="S11668" t="s">
        <v>25319</v>
      </c>
      <c r="T11668" t="s">
        <v>26569</v>
      </c>
      <c r="U11668" t="s">
        <v>48869</v>
      </c>
      <c r="W11668" t="s">
        <v>48870</v>
      </c>
      <c r="X11668" t="s">
        <v>42242</v>
      </c>
      <c r="Y11668">
        <v>107</v>
      </c>
      <c r="Z11668">
        <v>107.3</v>
      </c>
      <c r="AA11668" t="s">
        <v>48871</v>
      </c>
      <c r="AD11668" t="s">
        <v>44</v>
      </c>
      <c r="AE11668" s="118" t="s">
        <v>25070</v>
      </c>
      <c r="AF11668" s="99" t="s">
        <v>25167</v>
      </c>
      <c r="AG11668" t="s">
        <v>973</v>
      </c>
      <c r="AH11668" s="108" t="s">
        <v>25279</v>
      </c>
      <c r="AI11668" t="s">
        <v>25180</v>
      </c>
      <c r="AJ11668">
        <v>7.5542452830188678</v>
      </c>
      <c r="AM11668" t="s">
        <v>26192</v>
      </c>
      <c r="AN11668" t="s">
        <v>26192</v>
      </c>
      <c r="AO11668" t="s">
        <v>26184</v>
      </c>
      <c r="AP11668" t="s">
        <v>48849</v>
      </c>
      <c r="AQ11668" t="s">
        <v>47205</v>
      </c>
    </row>
    <row r="11669" spans="1:43" x14ac:dyDescent="0.3">
      <c r="A11669" s="90">
        <v>12254</v>
      </c>
      <c r="B11669">
        <v>2018</v>
      </c>
      <c r="C11669" t="s">
        <v>26180</v>
      </c>
      <c r="D11669" t="s">
        <v>47201</v>
      </c>
      <c r="F11669" t="s">
        <v>48867</v>
      </c>
      <c r="G11669" s="525">
        <v>0</v>
      </c>
      <c r="H11669" s="438">
        <v>43195</v>
      </c>
      <c r="I11669" s="438"/>
      <c r="M11669" s="15" t="s">
        <v>48846</v>
      </c>
      <c r="N11669" s="15" t="s">
        <v>26192</v>
      </c>
      <c r="O11669" s="15" t="s">
        <v>26184</v>
      </c>
      <c r="P11669" t="s">
        <v>25184</v>
      </c>
      <c r="Q11669" s="15" t="s">
        <v>26497</v>
      </c>
      <c r="R11669" s="15"/>
      <c r="S11669" t="s">
        <v>26498</v>
      </c>
      <c r="T11669" t="s">
        <v>26499</v>
      </c>
      <c r="U11669" t="s">
        <v>26400</v>
      </c>
      <c r="W11669" t="s">
        <v>48870</v>
      </c>
      <c r="X11669" t="s">
        <v>42242</v>
      </c>
      <c r="Y11669">
        <v>107</v>
      </c>
      <c r="Z11669">
        <v>107.3</v>
      </c>
      <c r="AA11669" t="s">
        <v>48871</v>
      </c>
      <c r="AE11669" s="118"/>
      <c r="AF11669" s="99"/>
      <c r="AH11669" s="108"/>
      <c r="AN11669"/>
      <c r="AO11669"/>
      <c r="AQ11669" t="s">
        <v>47205</v>
      </c>
    </row>
    <row r="11670" spans="1:43" x14ac:dyDescent="0.3">
      <c r="A11670" s="90">
        <v>12255</v>
      </c>
      <c r="B11670">
        <v>2018</v>
      </c>
      <c r="C11670" t="s">
        <v>26180</v>
      </c>
      <c r="D11670" t="s">
        <v>47201</v>
      </c>
      <c r="F11670" t="s">
        <v>48867</v>
      </c>
      <c r="G11670" s="525">
        <v>0</v>
      </c>
      <c r="H11670" s="438">
        <v>43195</v>
      </c>
      <c r="I11670" s="438"/>
      <c r="M11670" s="15" t="s">
        <v>48846</v>
      </c>
      <c r="N11670" s="15" t="s">
        <v>26192</v>
      </c>
      <c r="O11670" s="15" t="s">
        <v>26184</v>
      </c>
      <c r="P11670" t="s">
        <v>25184</v>
      </c>
      <c r="Q11670" s="15" t="s">
        <v>30195</v>
      </c>
      <c r="R11670" s="15"/>
      <c r="S11670" t="s">
        <v>26067</v>
      </c>
      <c r="T11670" t="s">
        <v>30196</v>
      </c>
      <c r="U11670" t="s">
        <v>27148</v>
      </c>
      <c r="W11670" t="s">
        <v>48870</v>
      </c>
      <c r="X11670" t="s">
        <v>42242</v>
      </c>
      <c r="Y11670">
        <v>107</v>
      </c>
      <c r="Z11670">
        <v>107.3</v>
      </c>
      <c r="AA11670" t="s">
        <v>48871</v>
      </c>
      <c r="AE11670" s="118"/>
      <c r="AF11670" s="99"/>
      <c r="AH11670" s="108"/>
      <c r="AN11670"/>
      <c r="AO11670"/>
      <c r="AQ11670" t="s">
        <v>47205</v>
      </c>
    </row>
    <row r="11671" spans="1:43" x14ac:dyDescent="0.3">
      <c r="A11671" s="90">
        <v>12256</v>
      </c>
      <c r="B11671">
        <v>2018</v>
      </c>
      <c r="C11671" t="s">
        <v>26180</v>
      </c>
      <c r="D11671" t="s">
        <v>47201</v>
      </c>
      <c r="F11671" t="s">
        <v>48872</v>
      </c>
      <c r="G11671" s="525" t="s">
        <v>48872</v>
      </c>
      <c r="H11671" s="438">
        <v>43206</v>
      </c>
      <c r="I11671" s="438"/>
      <c r="M11671" s="15" t="s">
        <v>48846</v>
      </c>
      <c r="N11671" s="15" t="s">
        <v>26192</v>
      </c>
      <c r="O11671" s="15" t="s">
        <v>26184</v>
      </c>
      <c r="P11671" t="s">
        <v>25184</v>
      </c>
      <c r="Q11671" s="15" t="s">
        <v>48873</v>
      </c>
      <c r="R11671" s="15"/>
      <c r="S11671" t="s">
        <v>48874</v>
      </c>
      <c r="T11671" t="s">
        <v>48875</v>
      </c>
      <c r="U11671" t="s">
        <v>25791</v>
      </c>
      <c r="W11671" t="s">
        <v>25164</v>
      </c>
      <c r="X11671" t="s">
        <v>42242</v>
      </c>
      <c r="Y11671">
        <v>207</v>
      </c>
      <c r="Z11671">
        <v>207.3</v>
      </c>
      <c r="AA11671" t="s">
        <v>25053</v>
      </c>
      <c r="AD11671" t="s">
        <v>44</v>
      </c>
      <c r="AE11671" s="106" t="s">
        <v>48</v>
      </c>
      <c r="AF11671" s="99" t="s">
        <v>25167</v>
      </c>
      <c r="AG11671" t="s">
        <v>973</v>
      </c>
      <c r="AH11671" s="108" t="s">
        <v>25279</v>
      </c>
      <c r="AI11671" t="s">
        <v>25180</v>
      </c>
      <c r="AJ11671">
        <v>0.30183962264150943</v>
      </c>
      <c r="AM11671" t="s">
        <v>26192</v>
      </c>
      <c r="AN11671" t="s">
        <v>26192</v>
      </c>
      <c r="AO11671" t="s">
        <v>26184</v>
      </c>
      <c r="AP11671" t="s">
        <v>48849</v>
      </c>
      <c r="AQ11671" t="s">
        <v>47205</v>
      </c>
    </row>
    <row r="11672" spans="1:43" x14ac:dyDescent="0.3">
      <c r="A11672" s="90">
        <v>12257</v>
      </c>
      <c r="B11672">
        <v>2018</v>
      </c>
      <c r="C11672" t="s">
        <v>26180</v>
      </c>
      <c r="D11672" t="s">
        <v>47201</v>
      </c>
      <c r="F11672" t="s">
        <v>48872</v>
      </c>
      <c r="G11672" s="525">
        <v>0</v>
      </c>
      <c r="H11672" s="438">
        <v>43206</v>
      </c>
      <c r="I11672" s="438"/>
      <c r="M11672" s="15" t="s">
        <v>48846</v>
      </c>
      <c r="N11672" s="15" t="s">
        <v>26192</v>
      </c>
      <c r="O11672" s="15" t="s">
        <v>26184</v>
      </c>
      <c r="P11672" t="s">
        <v>25184</v>
      </c>
      <c r="Q11672" s="15" t="s">
        <v>48876</v>
      </c>
      <c r="R11672" s="15"/>
      <c r="S11672" t="s">
        <v>48877</v>
      </c>
      <c r="T11672" t="s">
        <v>30193</v>
      </c>
      <c r="U11672" t="s">
        <v>29322</v>
      </c>
      <c r="W11672" t="s">
        <v>25164</v>
      </c>
      <c r="X11672" t="s">
        <v>42242</v>
      </c>
      <c r="Y11672">
        <v>207</v>
      </c>
      <c r="Z11672">
        <v>207.3</v>
      </c>
      <c r="AA11672" t="s">
        <v>25053</v>
      </c>
      <c r="AE11672" s="106"/>
      <c r="AF11672" s="99"/>
      <c r="AH11672" s="108"/>
      <c r="AN11672"/>
      <c r="AO11672"/>
      <c r="AQ11672" t="s">
        <v>47205</v>
      </c>
    </row>
    <row r="11673" spans="1:43" x14ac:dyDescent="0.3">
      <c r="A11673" s="90">
        <v>12258</v>
      </c>
      <c r="B11673">
        <v>2018</v>
      </c>
      <c r="C11673" t="s">
        <v>26180</v>
      </c>
      <c r="D11673" t="s">
        <v>47201</v>
      </c>
      <c r="F11673" t="s">
        <v>48878</v>
      </c>
      <c r="G11673" s="525" t="s">
        <v>48878</v>
      </c>
      <c r="H11673" s="438">
        <v>43207</v>
      </c>
      <c r="I11673" s="438">
        <v>43207</v>
      </c>
      <c r="M11673" s="15" t="s">
        <v>48839</v>
      </c>
      <c r="N11673" s="15" t="s">
        <v>26192</v>
      </c>
      <c r="O11673" s="15" t="s">
        <v>26184</v>
      </c>
      <c r="P11673" t="s">
        <v>25184</v>
      </c>
      <c r="Q11673" s="15" t="s">
        <v>48879</v>
      </c>
      <c r="R11673" s="15"/>
      <c r="S11673" t="s">
        <v>30625</v>
      </c>
      <c r="T11673" t="s">
        <v>34570</v>
      </c>
      <c r="U11673" t="s">
        <v>25623</v>
      </c>
      <c r="W11673" t="s">
        <v>25164</v>
      </c>
      <c r="X11673" t="s">
        <v>42242</v>
      </c>
      <c r="Y11673">
        <v>207</v>
      </c>
      <c r="Z11673">
        <v>207.3</v>
      </c>
      <c r="AA11673" t="s">
        <v>25053</v>
      </c>
      <c r="AD11673" t="s">
        <v>44</v>
      </c>
      <c r="AE11673" s="118" t="s">
        <v>25070</v>
      </c>
      <c r="AF11673" s="99" t="s">
        <v>25167</v>
      </c>
      <c r="AG11673" t="s">
        <v>358</v>
      </c>
      <c r="AH11673" s="108" t="s">
        <v>25279</v>
      </c>
      <c r="AI11673" t="s">
        <v>25180</v>
      </c>
      <c r="AJ11673">
        <v>0.55424528301886788</v>
      </c>
      <c r="AM11673" t="s">
        <v>26192</v>
      </c>
      <c r="AN11673" t="s">
        <v>26192</v>
      </c>
      <c r="AO11673" t="s">
        <v>26184</v>
      </c>
      <c r="AP11673" t="s">
        <v>48849</v>
      </c>
      <c r="AQ11673" t="s">
        <v>47205</v>
      </c>
    </row>
    <row r="11674" spans="1:43" x14ac:dyDescent="0.3">
      <c r="A11674" s="90">
        <v>12259</v>
      </c>
      <c r="B11674">
        <v>2018</v>
      </c>
      <c r="C11674" t="s">
        <v>26180</v>
      </c>
      <c r="D11674" t="s">
        <v>47201</v>
      </c>
      <c r="F11674" t="s">
        <v>48878</v>
      </c>
      <c r="G11674" s="525">
        <v>0</v>
      </c>
      <c r="H11674" s="438">
        <v>43207</v>
      </c>
      <c r="I11674" s="438">
        <v>43207</v>
      </c>
      <c r="M11674" s="15" t="s">
        <v>48839</v>
      </c>
      <c r="N11674" s="15" t="s">
        <v>26192</v>
      </c>
      <c r="O11674" s="15" t="s">
        <v>26184</v>
      </c>
      <c r="P11674" t="s">
        <v>25184</v>
      </c>
      <c r="Q11674" s="15" t="s">
        <v>48880</v>
      </c>
      <c r="R11674" s="15"/>
      <c r="S11674" t="s">
        <v>25595</v>
      </c>
      <c r="T11674" t="s">
        <v>26254</v>
      </c>
      <c r="U11674" t="s">
        <v>26293</v>
      </c>
      <c r="W11674" t="s">
        <v>25164</v>
      </c>
      <c r="X11674" t="s">
        <v>42242</v>
      </c>
      <c r="Y11674">
        <v>207</v>
      </c>
      <c r="Z11674">
        <v>207.3</v>
      </c>
      <c r="AA11674" t="s">
        <v>25053</v>
      </c>
      <c r="AE11674" s="118"/>
      <c r="AF11674" s="99"/>
      <c r="AH11674" s="108"/>
      <c r="AN11674"/>
      <c r="AO11674"/>
      <c r="AQ11674" t="s">
        <v>47205</v>
      </c>
    </row>
    <row r="11675" spans="1:43" x14ac:dyDescent="0.3">
      <c r="A11675" s="90">
        <v>12260</v>
      </c>
      <c r="B11675">
        <v>2018</v>
      </c>
      <c r="C11675" t="s">
        <v>26180</v>
      </c>
      <c r="D11675" t="s">
        <v>47201</v>
      </c>
      <c r="F11675" t="s">
        <v>48881</v>
      </c>
      <c r="G11675" s="525" t="s">
        <v>48881</v>
      </c>
      <c r="H11675" s="438">
        <v>43244</v>
      </c>
      <c r="I11675" s="438"/>
      <c r="M11675" s="15" t="s">
        <v>26192</v>
      </c>
      <c r="N11675" s="15" t="s">
        <v>26192</v>
      </c>
      <c r="O11675" s="15" t="s">
        <v>26184</v>
      </c>
      <c r="P11675" t="s">
        <v>25184</v>
      </c>
      <c r="Q11675" s="15" t="s">
        <v>48882</v>
      </c>
      <c r="R11675" s="15"/>
      <c r="S11675" t="s">
        <v>26225</v>
      </c>
      <c r="T11675" t="s">
        <v>26631</v>
      </c>
      <c r="U11675" t="s">
        <v>30469</v>
      </c>
      <c r="W11675" t="s">
        <v>48870</v>
      </c>
      <c r="X11675" t="s">
        <v>42242</v>
      </c>
      <c r="Y11675">
        <v>107</v>
      </c>
      <c r="Z11675">
        <v>107.3</v>
      </c>
      <c r="AA11675" t="s">
        <v>26427</v>
      </c>
      <c r="AD11675" t="s">
        <v>44</v>
      </c>
      <c r="AE11675" s="118" t="s">
        <v>25070</v>
      </c>
      <c r="AF11675" s="99" t="s">
        <v>25167</v>
      </c>
      <c r="AG11675" t="s">
        <v>978</v>
      </c>
      <c r="AH11675" s="108" t="s">
        <v>25568</v>
      </c>
      <c r="AI11675" t="s">
        <v>25180</v>
      </c>
      <c r="AJ11675">
        <v>2.0863443396226415</v>
      </c>
      <c r="AM11675" t="s">
        <v>26192</v>
      </c>
      <c r="AN11675" t="s">
        <v>26192</v>
      </c>
      <c r="AO11675" t="s">
        <v>26184</v>
      </c>
      <c r="AP11675" t="s">
        <v>48849</v>
      </c>
      <c r="AQ11675" t="s">
        <v>47205</v>
      </c>
    </row>
    <row r="11676" spans="1:43" x14ac:dyDescent="0.3">
      <c r="A11676" s="90">
        <v>12261</v>
      </c>
      <c r="B11676">
        <v>2018</v>
      </c>
      <c r="C11676" t="s">
        <v>28496</v>
      </c>
      <c r="D11676" t="s">
        <v>47222</v>
      </c>
      <c r="F11676" t="s">
        <v>48883</v>
      </c>
      <c r="G11676" s="525" t="s">
        <v>48883</v>
      </c>
      <c r="H11676" s="438">
        <v>43119</v>
      </c>
      <c r="I11676" s="438">
        <v>43122</v>
      </c>
      <c r="M11676" s="15" t="s">
        <v>28498</v>
      </c>
      <c r="N11676" s="15" t="s">
        <v>25365</v>
      </c>
      <c r="O11676" s="15" t="s">
        <v>25365</v>
      </c>
      <c r="P11676" t="s">
        <v>25184</v>
      </c>
      <c r="Q11676" s="15" t="s">
        <v>44036</v>
      </c>
      <c r="R11676" s="15"/>
      <c r="S11676" t="s">
        <v>26961</v>
      </c>
      <c r="T11676" t="s">
        <v>25947</v>
      </c>
      <c r="U11676" t="s">
        <v>30495</v>
      </c>
      <c r="W11676" t="s">
        <v>42241</v>
      </c>
      <c r="X11676" t="s">
        <v>42242</v>
      </c>
      <c r="Y11676">
        <v>207</v>
      </c>
      <c r="Z11676">
        <v>207.3</v>
      </c>
      <c r="AA11676" t="s">
        <v>35413</v>
      </c>
      <c r="AD11676" t="s">
        <v>44</v>
      </c>
      <c r="AE11676" s="106" t="s">
        <v>48</v>
      </c>
      <c r="AF11676" s="99" t="s">
        <v>25167</v>
      </c>
      <c r="AG11676" t="s">
        <v>974</v>
      </c>
      <c r="AH11676" s="108" t="s">
        <v>28255</v>
      </c>
      <c r="AI11676" t="s">
        <v>25180</v>
      </c>
      <c r="AJ11676">
        <v>3.649</v>
      </c>
      <c r="AM11676" t="s">
        <v>28498</v>
      </c>
      <c r="AN11676" t="s">
        <v>25365</v>
      </c>
      <c r="AO11676" t="s">
        <v>25365</v>
      </c>
      <c r="AQ11676" t="s">
        <v>47205</v>
      </c>
    </row>
    <row r="11677" spans="1:43" x14ac:dyDescent="0.3">
      <c r="A11677" s="90">
        <v>12262</v>
      </c>
      <c r="B11677">
        <v>2018</v>
      </c>
      <c r="C11677" t="s">
        <v>28496</v>
      </c>
      <c r="D11677" t="s">
        <v>47222</v>
      </c>
      <c r="F11677" t="s">
        <v>48883</v>
      </c>
      <c r="G11677" s="525">
        <v>0</v>
      </c>
      <c r="H11677" s="438">
        <v>43119</v>
      </c>
      <c r="I11677" s="438">
        <v>43124</v>
      </c>
      <c r="M11677" s="15" t="s">
        <v>28498</v>
      </c>
      <c r="N11677" s="15" t="s">
        <v>25365</v>
      </c>
      <c r="O11677" s="15" t="s">
        <v>25365</v>
      </c>
      <c r="P11677" t="s">
        <v>25534</v>
      </c>
      <c r="Q11677" s="15"/>
      <c r="R11677" s="15" t="s">
        <v>46630</v>
      </c>
      <c r="S11677" t="s">
        <v>29023</v>
      </c>
      <c r="T11677" t="s">
        <v>25665</v>
      </c>
      <c r="U11677" t="s">
        <v>30588</v>
      </c>
      <c r="W11677" t="s">
        <v>42241</v>
      </c>
      <c r="X11677" t="s">
        <v>42242</v>
      </c>
      <c r="Y11677">
        <v>207</v>
      </c>
      <c r="Z11677">
        <v>207.3</v>
      </c>
      <c r="AA11677" t="s">
        <v>25053</v>
      </c>
      <c r="AD11677" t="s">
        <v>44</v>
      </c>
      <c r="AE11677" s="106" t="s">
        <v>48</v>
      </c>
      <c r="AF11677" s="99" t="s">
        <v>25167</v>
      </c>
      <c r="AG11677" t="s">
        <v>974</v>
      </c>
      <c r="AH11677" s="108" t="s">
        <v>28255</v>
      </c>
      <c r="AI11677" t="s">
        <v>25180</v>
      </c>
      <c r="AJ11677">
        <v>0.79200000000000004</v>
      </c>
      <c r="AM11677" t="s">
        <v>28498</v>
      </c>
      <c r="AN11677" t="s">
        <v>25365</v>
      </c>
      <c r="AO11677" t="s">
        <v>25365</v>
      </c>
      <c r="AQ11677" t="s">
        <v>47205</v>
      </c>
    </row>
    <row r="11678" spans="1:43" x14ac:dyDescent="0.3">
      <c r="A11678" s="90">
        <v>12263</v>
      </c>
      <c r="B11678">
        <v>2018</v>
      </c>
      <c r="C11678" t="s">
        <v>28496</v>
      </c>
      <c r="D11678" t="s">
        <v>47222</v>
      </c>
      <c r="F11678" t="s">
        <v>48883</v>
      </c>
      <c r="G11678" s="525">
        <v>0</v>
      </c>
      <c r="H11678" s="438"/>
      <c r="I11678" s="438"/>
      <c r="M11678" s="15" t="s">
        <v>28498</v>
      </c>
      <c r="N11678" s="15" t="s">
        <v>25365</v>
      </c>
      <c r="O11678" s="15" t="s">
        <v>25365</v>
      </c>
      <c r="Q11678" s="15"/>
      <c r="R11678" s="15"/>
      <c r="X11678" t="s">
        <v>44</v>
      </c>
      <c r="AA11678" t="s">
        <v>44</v>
      </c>
      <c r="AD11678" t="s">
        <v>44</v>
      </c>
      <c r="AE11678" s="106" t="s">
        <v>48</v>
      </c>
      <c r="AF11678" s="99" t="s">
        <v>25167</v>
      </c>
      <c r="AG11678" t="s">
        <v>974</v>
      </c>
      <c r="AH11678" s="108" t="s">
        <v>28255</v>
      </c>
      <c r="AI11678" t="s">
        <v>25180</v>
      </c>
      <c r="AJ11678">
        <v>1.611</v>
      </c>
      <c r="AM11678" t="s">
        <v>28498</v>
      </c>
      <c r="AN11678" t="s">
        <v>25365</v>
      </c>
      <c r="AO11678" t="s">
        <v>25365</v>
      </c>
      <c r="AQ11678" t="s">
        <v>47205</v>
      </c>
    </row>
    <row r="11679" spans="1:43" x14ac:dyDescent="0.3">
      <c r="A11679" s="90">
        <v>12264</v>
      </c>
      <c r="B11679">
        <v>2018</v>
      </c>
      <c r="C11679" t="s">
        <v>28496</v>
      </c>
      <c r="D11679" t="s">
        <v>47222</v>
      </c>
      <c r="F11679" t="s">
        <v>48883</v>
      </c>
      <c r="G11679" s="525">
        <v>0</v>
      </c>
      <c r="H11679" s="438"/>
      <c r="I11679" s="438"/>
      <c r="M11679" s="15" t="s">
        <v>28498</v>
      </c>
      <c r="N11679" s="15" t="s">
        <v>25365</v>
      </c>
      <c r="O11679" s="15" t="s">
        <v>25365</v>
      </c>
      <c r="Q11679" s="15"/>
      <c r="R11679" s="15"/>
      <c r="X11679" t="s">
        <v>44</v>
      </c>
      <c r="AA11679" t="s">
        <v>44</v>
      </c>
      <c r="AD11679" t="s">
        <v>44</v>
      </c>
      <c r="AE11679" s="106" t="s">
        <v>48</v>
      </c>
      <c r="AF11679" s="99" t="s">
        <v>25167</v>
      </c>
      <c r="AG11679" t="s">
        <v>974</v>
      </c>
      <c r="AH11679" s="108" t="s">
        <v>28255</v>
      </c>
      <c r="AI11679" t="s">
        <v>25180</v>
      </c>
      <c r="AJ11679">
        <v>1.917</v>
      </c>
      <c r="AM11679" t="s">
        <v>28498</v>
      </c>
      <c r="AN11679" t="s">
        <v>25365</v>
      </c>
      <c r="AO11679" t="s">
        <v>25365</v>
      </c>
      <c r="AQ11679" t="s">
        <v>47205</v>
      </c>
    </row>
    <row r="11680" spans="1:43" x14ac:dyDescent="0.3">
      <c r="A11680" s="90">
        <v>12265</v>
      </c>
      <c r="B11680">
        <v>2018</v>
      </c>
      <c r="C11680" t="s">
        <v>28496</v>
      </c>
      <c r="D11680" t="s">
        <v>47222</v>
      </c>
      <c r="F11680" t="s">
        <v>48884</v>
      </c>
      <c r="G11680" s="525" t="s">
        <v>48884</v>
      </c>
      <c r="H11680" s="438">
        <v>43119</v>
      </c>
      <c r="I11680" s="438">
        <v>43124</v>
      </c>
      <c r="M11680" s="15" t="s">
        <v>28498</v>
      </c>
      <c r="N11680" s="15" t="s">
        <v>25365</v>
      </c>
      <c r="O11680" s="15" t="s">
        <v>25365</v>
      </c>
      <c r="P11680" t="s">
        <v>25184</v>
      </c>
      <c r="Q11680" s="15" t="s">
        <v>48885</v>
      </c>
      <c r="R11680" s="15"/>
      <c r="S11680" t="s">
        <v>25275</v>
      </c>
      <c r="T11680" t="s">
        <v>26494</v>
      </c>
      <c r="U11680" t="s">
        <v>35496</v>
      </c>
      <c r="W11680" t="s">
        <v>42241</v>
      </c>
      <c r="X11680" t="s">
        <v>42242</v>
      </c>
      <c r="Y11680">
        <v>207</v>
      </c>
      <c r="Z11680">
        <v>207.3</v>
      </c>
      <c r="AA11680" t="s">
        <v>35413</v>
      </c>
      <c r="AD11680" t="s">
        <v>44</v>
      </c>
      <c r="AE11680" s="106" t="s">
        <v>48</v>
      </c>
      <c r="AF11680" s="99" t="s">
        <v>25167</v>
      </c>
      <c r="AG11680" t="s">
        <v>995</v>
      </c>
      <c r="AH11680" s="108" t="s">
        <v>25280</v>
      </c>
      <c r="AI11680" t="s">
        <v>25180</v>
      </c>
      <c r="AJ11680">
        <v>16.981000000000002</v>
      </c>
      <c r="AM11680" t="s">
        <v>28498</v>
      </c>
      <c r="AN11680" t="s">
        <v>25365</v>
      </c>
      <c r="AO11680" t="s">
        <v>25365</v>
      </c>
      <c r="AQ11680" t="s">
        <v>47205</v>
      </c>
    </row>
    <row r="11681" spans="1:43" x14ac:dyDescent="0.3">
      <c r="A11681" s="90">
        <v>12266</v>
      </c>
      <c r="B11681">
        <v>2018</v>
      </c>
      <c r="C11681" t="s">
        <v>28496</v>
      </c>
      <c r="F11681" t="s">
        <v>48884</v>
      </c>
      <c r="G11681" s="525">
        <v>0</v>
      </c>
      <c r="H11681" s="438">
        <v>43119</v>
      </c>
      <c r="I11681" s="438">
        <v>43124</v>
      </c>
      <c r="M11681" s="15" t="s">
        <v>28498</v>
      </c>
      <c r="N11681" s="15" t="s">
        <v>25365</v>
      </c>
      <c r="O11681" s="15" t="s">
        <v>25365</v>
      </c>
      <c r="P11681" t="s">
        <v>25534</v>
      </c>
      <c r="Q11681" s="15"/>
      <c r="R11681" s="15" t="s">
        <v>48886</v>
      </c>
      <c r="V11681" t="s">
        <v>48887</v>
      </c>
      <c r="W11681" t="s">
        <v>42241</v>
      </c>
      <c r="X11681" t="s">
        <v>42242</v>
      </c>
      <c r="Y11681">
        <v>207</v>
      </c>
      <c r="Z11681">
        <v>207.3</v>
      </c>
      <c r="AA11681" t="s">
        <v>25053</v>
      </c>
      <c r="AD11681" t="s">
        <v>44</v>
      </c>
      <c r="AH11681" s="108"/>
      <c r="AN11681"/>
      <c r="AO11681"/>
      <c r="AQ11681" t="s">
        <v>47205</v>
      </c>
    </row>
    <row r="11682" spans="1:43" x14ac:dyDescent="0.3">
      <c r="A11682" s="90">
        <v>12280</v>
      </c>
      <c r="B11682">
        <v>2018</v>
      </c>
      <c r="C11682" t="s">
        <v>28496</v>
      </c>
      <c r="D11682" t="s">
        <v>47222</v>
      </c>
      <c r="F11682" t="s">
        <v>48888</v>
      </c>
      <c r="G11682" s="525" t="s">
        <v>48888</v>
      </c>
      <c r="H11682" s="438">
        <v>43192</v>
      </c>
      <c r="I11682" s="438">
        <v>43192</v>
      </c>
      <c r="M11682" s="15" t="s">
        <v>28498</v>
      </c>
      <c r="N11682" s="15" t="s">
        <v>25365</v>
      </c>
      <c r="O11682" s="15" t="s">
        <v>25365</v>
      </c>
      <c r="P11682" t="s">
        <v>25534</v>
      </c>
      <c r="Q11682" s="15"/>
      <c r="R11682" s="15" t="s">
        <v>46630</v>
      </c>
      <c r="S11682" t="s">
        <v>29023</v>
      </c>
      <c r="T11682" t="s">
        <v>25665</v>
      </c>
      <c r="U11682" t="s">
        <v>33379</v>
      </c>
      <c r="W11682" t="s">
        <v>42241</v>
      </c>
      <c r="X11682" t="s">
        <v>42242</v>
      </c>
      <c r="Y11682">
        <v>207</v>
      </c>
      <c r="Z11682">
        <v>207.3</v>
      </c>
      <c r="AA11682" t="s">
        <v>35413</v>
      </c>
      <c r="AD11682" t="s">
        <v>44</v>
      </c>
      <c r="AE11682" s="106" t="s">
        <v>48</v>
      </c>
      <c r="AF11682" s="99" t="s">
        <v>25167</v>
      </c>
      <c r="AG11682" t="s">
        <v>60</v>
      </c>
      <c r="AH11682" s="108" t="s">
        <v>26270</v>
      </c>
      <c r="AI11682" t="s">
        <v>25180</v>
      </c>
      <c r="AJ11682">
        <v>7.2930000000000001</v>
      </c>
      <c r="AM11682" t="s">
        <v>28498</v>
      </c>
      <c r="AN11682" t="s">
        <v>25365</v>
      </c>
      <c r="AO11682" t="s">
        <v>25365</v>
      </c>
      <c r="AQ11682" t="s">
        <v>47205</v>
      </c>
    </row>
    <row r="11683" spans="1:43" x14ac:dyDescent="0.3">
      <c r="A11683" s="90">
        <v>12281</v>
      </c>
      <c r="B11683">
        <v>2018</v>
      </c>
      <c r="C11683" t="s">
        <v>28496</v>
      </c>
      <c r="F11683" t="s">
        <v>48888</v>
      </c>
      <c r="G11683" s="525">
        <v>0</v>
      </c>
      <c r="H11683" s="438">
        <v>43192</v>
      </c>
      <c r="I11683" s="438">
        <v>43192</v>
      </c>
      <c r="M11683" s="15" t="s">
        <v>28498</v>
      </c>
      <c r="N11683" s="15" t="s">
        <v>25365</v>
      </c>
      <c r="O11683" s="15" t="s">
        <v>25365</v>
      </c>
      <c r="P11683" t="s">
        <v>25184</v>
      </c>
      <c r="Q11683" s="15" t="s">
        <v>48889</v>
      </c>
      <c r="R11683" s="15"/>
      <c r="S11683" t="s">
        <v>27262</v>
      </c>
      <c r="T11683" t="s">
        <v>26639</v>
      </c>
      <c r="U11683" t="s">
        <v>48890</v>
      </c>
      <c r="X11683" t="s">
        <v>44</v>
      </c>
      <c r="AA11683" t="s">
        <v>44</v>
      </c>
      <c r="AD11683" t="s">
        <v>44</v>
      </c>
      <c r="AH11683" s="108"/>
      <c r="AN11683"/>
      <c r="AO11683"/>
      <c r="AQ11683" t="s">
        <v>47205</v>
      </c>
    </row>
    <row r="11684" spans="1:43" x14ac:dyDescent="0.3">
      <c r="A11684" s="90">
        <v>12282</v>
      </c>
      <c r="B11684">
        <v>2018</v>
      </c>
      <c r="C11684" t="s">
        <v>28496</v>
      </c>
      <c r="D11684" t="s">
        <v>47222</v>
      </c>
      <c r="F11684" t="s">
        <v>48891</v>
      </c>
      <c r="G11684" s="525" t="s">
        <v>48891</v>
      </c>
      <c r="H11684" s="438">
        <v>43195</v>
      </c>
      <c r="I11684" s="438">
        <v>43196</v>
      </c>
      <c r="M11684" s="15" t="s">
        <v>28498</v>
      </c>
      <c r="N11684" s="15" t="s">
        <v>25365</v>
      </c>
      <c r="O11684" s="15" t="s">
        <v>25365</v>
      </c>
      <c r="P11684" t="s">
        <v>25534</v>
      </c>
      <c r="Q11684" s="15"/>
      <c r="R11684" s="15" t="s">
        <v>48892</v>
      </c>
      <c r="V11684" t="s">
        <v>48893</v>
      </c>
      <c r="W11684" t="s">
        <v>42241</v>
      </c>
      <c r="X11684" t="s">
        <v>42242</v>
      </c>
      <c r="Y11684">
        <v>207</v>
      </c>
      <c r="Z11684">
        <v>207.3</v>
      </c>
      <c r="AA11684" t="s">
        <v>35413</v>
      </c>
      <c r="AD11684" t="s">
        <v>44</v>
      </c>
      <c r="AE11684" s="106" t="s">
        <v>48</v>
      </c>
      <c r="AF11684" s="99" t="s">
        <v>25167</v>
      </c>
      <c r="AG11684" t="s">
        <v>308</v>
      </c>
      <c r="AH11684" s="108" t="s">
        <v>27248</v>
      </c>
      <c r="AI11684" t="s">
        <v>25180</v>
      </c>
      <c r="AJ11684">
        <v>3.2570000000000001</v>
      </c>
      <c r="AM11684" t="s">
        <v>28498</v>
      </c>
      <c r="AN11684" t="s">
        <v>25365</v>
      </c>
      <c r="AO11684" t="s">
        <v>25365</v>
      </c>
      <c r="AP11684" t="s">
        <v>48894</v>
      </c>
      <c r="AQ11684" t="s">
        <v>47205</v>
      </c>
    </row>
    <row r="11685" spans="1:43" x14ac:dyDescent="0.3">
      <c r="A11685" s="90">
        <v>12283</v>
      </c>
      <c r="B11685">
        <v>2018</v>
      </c>
      <c r="C11685" t="s">
        <v>28496</v>
      </c>
      <c r="F11685" t="s">
        <v>48891</v>
      </c>
      <c r="G11685" s="525">
        <v>0</v>
      </c>
      <c r="H11685" s="438">
        <v>43195</v>
      </c>
      <c r="I11685" s="438">
        <v>43196</v>
      </c>
      <c r="M11685" s="15" t="s">
        <v>28498</v>
      </c>
      <c r="N11685" s="15" t="s">
        <v>25365</v>
      </c>
      <c r="O11685" s="15" t="s">
        <v>25365</v>
      </c>
      <c r="P11685" t="s">
        <v>25534</v>
      </c>
      <c r="Q11685" s="15"/>
      <c r="R11685" s="15" t="s">
        <v>48895</v>
      </c>
      <c r="V11685" t="s">
        <v>48896</v>
      </c>
      <c r="X11685" t="s">
        <v>44</v>
      </c>
      <c r="AA11685" t="s">
        <v>44</v>
      </c>
      <c r="AD11685" t="s">
        <v>44</v>
      </c>
      <c r="AH11685" s="108"/>
      <c r="AN11685"/>
      <c r="AO11685"/>
      <c r="AP11685" t="s">
        <v>48897</v>
      </c>
      <c r="AQ11685" t="s">
        <v>47205</v>
      </c>
    </row>
    <row r="11686" spans="1:43" x14ac:dyDescent="0.3">
      <c r="A11686" s="90">
        <v>12284</v>
      </c>
      <c r="B11686">
        <v>2018</v>
      </c>
      <c r="C11686" t="s">
        <v>28496</v>
      </c>
      <c r="F11686" t="s">
        <v>48891</v>
      </c>
      <c r="G11686" s="525">
        <v>0</v>
      </c>
      <c r="H11686" s="438">
        <v>43195</v>
      </c>
      <c r="I11686" s="438">
        <v>43196</v>
      </c>
      <c r="M11686" s="15" t="s">
        <v>28498</v>
      </c>
      <c r="N11686" s="15" t="s">
        <v>25365</v>
      </c>
      <c r="O11686" s="15" t="s">
        <v>25365</v>
      </c>
      <c r="P11686" t="s">
        <v>25184</v>
      </c>
      <c r="Q11686" s="15" t="s">
        <v>48898</v>
      </c>
      <c r="R11686" s="15"/>
      <c r="S11686" t="s">
        <v>27038</v>
      </c>
      <c r="T11686" t="s">
        <v>26310</v>
      </c>
      <c r="U11686" t="s">
        <v>48899</v>
      </c>
      <c r="X11686" t="s">
        <v>44</v>
      </c>
      <c r="AA11686" t="s">
        <v>44</v>
      </c>
      <c r="AD11686" t="s">
        <v>44</v>
      </c>
      <c r="AH11686" s="108"/>
      <c r="AN11686"/>
      <c r="AO11686"/>
      <c r="AQ11686" t="s">
        <v>47205</v>
      </c>
    </row>
    <row r="11687" spans="1:43" x14ac:dyDescent="0.3">
      <c r="A11687" s="90">
        <v>12285</v>
      </c>
      <c r="B11687">
        <v>2018</v>
      </c>
      <c r="C11687" t="s">
        <v>28496</v>
      </c>
      <c r="D11687" t="s">
        <v>47222</v>
      </c>
      <c r="F11687" t="s">
        <v>48900</v>
      </c>
      <c r="G11687" s="525" t="s">
        <v>48900</v>
      </c>
      <c r="H11687" s="438">
        <v>43199</v>
      </c>
      <c r="I11687" s="438">
        <v>43199</v>
      </c>
      <c r="M11687" s="15" t="s">
        <v>28498</v>
      </c>
      <c r="N11687" s="15" t="s">
        <v>25365</v>
      </c>
      <c r="O11687" s="15" t="s">
        <v>25365</v>
      </c>
      <c r="P11687" t="s">
        <v>25534</v>
      </c>
      <c r="Q11687" s="15"/>
      <c r="R11687" s="15" t="s">
        <v>48901</v>
      </c>
      <c r="V11687" t="s">
        <v>48902</v>
      </c>
      <c r="W11687" t="s">
        <v>42241</v>
      </c>
      <c r="X11687" t="s">
        <v>42242</v>
      </c>
      <c r="Y11687">
        <v>207</v>
      </c>
      <c r="Z11687">
        <v>207.3</v>
      </c>
      <c r="AA11687" t="s">
        <v>35413</v>
      </c>
      <c r="AD11687" t="s">
        <v>44</v>
      </c>
      <c r="AE11687" s="106" t="s">
        <v>48</v>
      </c>
      <c r="AF11687" s="99" t="s">
        <v>25167</v>
      </c>
      <c r="AG11687" t="s">
        <v>80</v>
      </c>
      <c r="AH11687" s="108" t="s">
        <v>25193</v>
      </c>
      <c r="AI11687" t="s">
        <v>25180</v>
      </c>
      <c r="AJ11687">
        <v>2.2589999999999999</v>
      </c>
      <c r="AM11687" t="s">
        <v>28498</v>
      </c>
      <c r="AN11687" t="s">
        <v>25365</v>
      </c>
      <c r="AO11687" t="s">
        <v>25365</v>
      </c>
      <c r="AP11687" t="s">
        <v>48903</v>
      </c>
      <c r="AQ11687" t="s">
        <v>47205</v>
      </c>
    </row>
    <row r="11688" spans="1:43" x14ac:dyDescent="0.3">
      <c r="A11688" s="90">
        <v>12286</v>
      </c>
      <c r="B11688">
        <v>2018</v>
      </c>
      <c r="C11688" t="s">
        <v>28496</v>
      </c>
      <c r="F11688" t="s">
        <v>48900</v>
      </c>
      <c r="G11688" s="525">
        <v>0</v>
      </c>
      <c r="H11688" s="438">
        <v>43199</v>
      </c>
      <c r="I11688" s="438">
        <v>43199</v>
      </c>
      <c r="M11688" s="15" t="s">
        <v>28498</v>
      </c>
      <c r="N11688" s="15" t="s">
        <v>25365</v>
      </c>
      <c r="O11688" s="15" t="s">
        <v>25365</v>
      </c>
      <c r="P11688" t="s">
        <v>25184</v>
      </c>
      <c r="Q11688" s="15" t="s">
        <v>48904</v>
      </c>
      <c r="R11688" s="15"/>
      <c r="S11688" t="s">
        <v>25345</v>
      </c>
      <c r="T11688" t="s">
        <v>25254</v>
      </c>
      <c r="U11688" t="s">
        <v>48905</v>
      </c>
      <c r="X11688" t="s">
        <v>44</v>
      </c>
      <c r="AA11688" t="s">
        <v>44</v>
      </c>
      <c r="AD11688" t="s">
        <v>44</v>
      </c>
      <c r="AH11688" s="108"/>
      <c r="AN11688"/>
      <c r="AO11688"/>
      <c r="AQ11688" t="s">
        <v>47205</v>
      </c>
    </row>
    <row r="11689" spans="1:43" x14ac:dyDescent="0.3">
      <c r="A11689" s="90">
        <v>12287</v>
      </c>
      <c r="B11689">
        <v>2018</v>
      </c>
      <c r="C11689" t="s">
        <v>28496</v>
      </c>
      <c r="F11689" t="s">
        <v>48900</v>
      </c>
      <c r="G11689" s="525">
        <v>0</v>
      </c>
      <c r="H11689" s="438">
        <v>43199</v>
      </c>
      <c r="I11689" s="438">
        <v>43199</v>
      </c>
      <c r="M11689" s="15" t="s">
        <v>28498</v>
      </c>
      <c r="N11689" s="15" t="s">
        <v>25365</v>
      </c>
      <c r="O11689" s="15" t="s">
        <v>25365</v>
      </c>
      <c r="P11689" t="s">
        <v>25184</v>
      </c>
      <c r="Q11689" s="15" t="s">
        <v>48906</v>
      </c>
      <c r="R11689" s="15"/>
      <c r="S11689" t="s">
        <v>31387</v>
      </c>
      <c r="T11689" t="s">
        <v>25720</v>
      </c>
      <c r="U11689" t="s">
        <v>48907</v>
      </c>
      <c r="X11689" t="s">
        <v>44</v>
      </c>
      <c r="AA11689" t="s">
        <v>44</v>
      </c>
      <c r="AD11689" t="s">
        <v>44</v>
      </c>
      <c r="AH11689" s="108"/>
      <c r="AN11689"/>
      <c r="AO11689"/>
      <c r="AP11689" t="s">
        <v>48908</v>
      </c>
      <c r="AQ11689" t="s">
        <v>47205</v>
      </c>
    </row>
    <row r="11690" spans="1:43" x14ac:dyDescent="0.3">
      <c r="A11690" s="90">
        <v>12288</v>
      </c>
      <c r="B11690">
        <v>2018</v>
      </c>
      <c r="C11690" t="s">
        <v>28496</v>
      </c>
      <c r="D11690" t="s">
        <v>47222</v>
      </c>
      <c r="F11690" t="s">
        <v>48909</v>
      </c>
      <c r="G11690" s="525" t="s">
        <v>48909</v>
      </c>
      <c r="H11690" s="438">
        <v>43208</v>
      </c>
      <c r="I11690" s="438">
        <v>43208</v>
      </c>
      <c r="M11690" s="15" t="s">
        <v>28498</v>
      </c>
      <c r="N11690" s="15" t="s">
        <v>25365</v>
      </c>
      <c r="O11690" s="15" t="s">
        <v>25365</v>
      </c>
      <c r="P11690" t="s">
        <v>25534</v>
      </c>
      <c r="Q11690" s="15"/>
      <c r="R11690" s="15" t="s">
        <v>48702</v>
      </c>
      <c r="S11690" t="s">
        <v>48703</v>
      </c>
      <c r="T11690" t="s">
        <v>27613</v>
      </c>
      <c r="U11690" t="s">
        <v>48910</v>
      </c>
      <c r="W11690" t="s">
        <v>25164</v>
      </c>
      <c r="X11690" t="s">
        <v>42242</v>
      </c>
      <c r="Y11690">
        <v>207</v>
      </c>
      <c r="Z11690">
        <v>207.3</v>
      </c>
      <c r="AA11690" t="s">
        <v>35413</v>
      </c>
      <c r="AD11690" t="s">
        <v>44</v>
      </c>
      <c r="AE11690" s="106" t="s">
        <v>48</v>
      </c>
      <c r="AF11690" s="99" t="s">
        <v>25167</v>
      </c>
      <c r="AG11690" t="s">
        <v>989</v>
      </c>
      <c r="AH11690" s="108" t="s">
        <v>25196</v>
      </c>
      <c r="AI11690" t="s">
        <v>25180</v>
      </c>
      <c r="AJ11690">
        <v>3.0310000000000001</v>
      </c>
      <c r="AM11690" t="s">
        <v>28498</v>
      </c>
      <c r="AN11690" t="s">
        <v>25365</v>
      </c>
      <c r="AO11690" t="s">
        <v>25365</v>
      </c>
      <c r="AP11690" t="s">
        <v>48911</v>
      </c>
      <c r="AQ11690" t="s">
        <v>47205</v>
      </c>
    </row>
    <row r="11691" spans="1:43" x14ac:dyDescent="0.3">
      <c r="A11691" s="90">
        <v>12289</v>
      </c>
      <c r="B11691">
        <v>2018</v>
      </c>
      <c r="C11691" t="s">
        <v>28496</v>
      </c>
      <c r="F11691" t="s">
        <v>48909</v>
      </c>
      <c r="G11691" s="525">
        <v>0</v>
      </c>
      <c r="H11691" s="438">
        <v>43208</v>
      </c>
      <c r="I11691" s="438">
        <v>43208</v>
      </c>
      <c r="M11691" s="15" t="s">
        <v>28498</v>
      </c>
      <c r="N11691" s="15" t="s">
        <v>25365</v>
      </c>
      <c r="O11691" s="15" t="s">
        <v>25365</v>
      </c>
      <c r="P11691" t="s">
        <v>25184</v>
      </c>
      <c r="Q11691" s="15" t="s">
        <v>48912</v>
      </c>
      <c r="R11691" s="15"/>
      <c r="S11691" t="s">
        <v>48913</v>
      </c>
      <c r="T11691" t="s">
        <v>48914</v>
      </c>
      <c r="U11691" t="s">
        <v>48915</v>
      </c>
      <c r="X11691" t="s">
        <v>44</v>
      </c>
      <c r="AA11691" t="s">
        <v>44</v>
      </c>
      <c r="AD11691" t="s">
        <v>44</v>
      </c>
      <c r="AH11691" s="108"/>
      <c r="AN11691"/>
      <c r="AO11691"/>
      <c r="AQ11691" t="s">
        <v>47205</v>
      </c>
    </row>
    <row r="11692" spans="1:43" x14ac:dyDescent="0.3">
      <c r="A11692" s="90">
        <v>12290</v>
      </c>
      <c r="B11692">
        <v>2018</v>
      </c>
      <c r="C11692" t="s">
        <v>28496</v>
      </c>
      <c r="F11692" t="s">
        <v>48909</v>
      </c>
      <c r="G11692" s="525">
        <v>0</v>
      </c>
      <c r="H11692" s="438">
        <v>43208</v>
      </c>
      <c r="I11692" s="438">
        <v>43208</v>
      </c>
      <c r="M11692" s="15" t="s">
        <v>28498</v>
      </c>
      <c r="N11692" s="15" t="s">
        <v>25365</v>
      </c>
      <c r="O11692" s="15" t="s">
        <v>25365</v>
      </c>
      <c r="P11692" t="s">
        <v>25184</v>
      </c>
      <c r="Q11692" s="15" t="s">
        <v>48916</v>
      </c>
      <c r="R11692" s="15"/>
      <c r="S11692" t="s">
        <v>48917</v>
      </c>
      <c r="T11692" t="s">
        <v>25839</v>
      </c>
      <c r="U11692" t="s">
        <v>48918</v>
      </c>
      <c r="X11692" t="s">
        <v>44</v>
      </c>
      <c r="AA11692" t="s">
        <v>44</v>
      </c>
      <c r="AD11692" t="s">
        <v>44</v>
      </c>
      <c r="AH11692" s="108"/>
      <c r="AN11692"/>
      <c r="AO11692"/>
      <c r="AQ11692" t="s">
        <v>47205</v>
      </c>
    </row>
    <row r="11693" spans="1:43" x14ac:dyDescent="0.3">
      <c r="A11693" s="90">
        <v>12291</v>
      </c>
      <c r="B11693">
        <v>2018</v>
      </c>
      <c r="C11693" t="s">
        <v>28496</v>
      </c>
      <c r="D11693" t="s">
        <v>47222</v>
      </c>
      <c r="F11693" t="s">
        <v>48919</v>
      </c>
      <c r="G11693" s="525" t="s">
        <v>48919</v>
      </c>
      <c r="H11693" s="438">
        <v>43212</v>
      </c>
      <c r="I11693" s="438">
        <v>43215</v>
      </c>
      <c r="M11693" s="15" t="s">
        <v>28498</v>
      </c>
      <c r="N11693" s="15" t="s">
        <v>25365</v>
      </c>
      <c r="O11693" s="15" t="s">
        <v>25365</v>
      </c>
      <c r="P11693" t="s">
        <v>25534</v>
      </c>
      <c r="Q11693" s="15"/>
      <c r="R11693" s="15" t="s">
        <v>48702</v>
      </c>
      <c r="S11693" t="s">
        <v>25434</v>
      </c>
      <c r="T11693" t="s">
        <v>25785</v>
      </c>
      <c r="U11693" t="s">
        <v>48920</v>
      </c>
      <c r="W11693" t="s">
        <v>42241</v>
      </c>
      <c r="X11693" t="s">
        <v>42242</v>
      </c>
      <c r="Y11693">
        <v>207</v>
      </c>
      <c r="Z11693">
        <v>207.3</v>
      </c>
      <c r="AA11693" t="s">
        <v>35413</v>
      </c>
      <c r="AD11693" t="s">
        <v>44</v>
      </c>
      <c r="AE11693" s="106" t="s">
        <v>48</v>
      </c>
      <c r="AF11693" s="99" t="s">
        <v>25167</v>
      </c>
      <c r="AG11693" t="s">
        <v>227</v>
      </c>
      <c r="AH11693" s="108" t="s">
        <v>25416</v>
      </c>
      <c r="AI11693" t="s">
        <v>25180</v>
      </c>
      <c r="AJ11693">
        <v>7.0030000000000001</v>
      </c>
      <c r="AM11693" t="s">
        <v>28498</v>
      </c>
      <c r="AN11693" t="s">
        <v>25365</v>
      </c>
      <c r="AO11693" t="s">
        <v>25365</v>
      </c>
      <c r="AP11693" t="s">
        <v>48921</v>
      </c>
      <c r="AQ11693" t="s">
        <v>47205</v>
      </c>
    </row>
    <row r="11694" spans="1:43" x14ac:dyDescent="0.3">
      <c r="A11694" s="90">
        <v>12292</v>
      </c>
      <c r="B11694">
        <v>2018</v>
      </c>
      <c r="C11694" t="s">
        <v>28496</v>
      </c>
      <c r="F11694" t="s">
        <v>48919</v>
      </c>
      <c r="G11694" s="525">
        <v>0</v>
      </c>
      <c r="H11694" s="438">
        <v>43212</v>
      </c>
      <c r="I11694" s="438">
        <v>43215</v>
      </c>
      <c r="M11694" s="15" t="s">
        <v>28498</v>
      </c>
      <c r="N11694" s="15" t="s">
        <v>25365</v>
      </c>
      <c r="O11694" s="15" t="s">
        <v>25365</v>
      </c>
      <c r="P11694" t="s">
        <v>25534</v>
      </c>
      <c r="Q11694" s="15"/>
      <c r="R11694" s="15" t="s">
        <v>48922</v>
      </c>
      <c r="V11694" t="s">
        <v>48923</v>
      </c>
      <c r="X11694" t="s">
        <v>44</v>
      </c>
      <c r="AA11694" t="s">
        <v>44</v>
      </c>
      <c r="AD11694" t="s">
        <v>44</v>
      </c>
      <c r="AH11694" s="108"/>
      <c r="AN11694"/>
      <c r="AO11694"/>
      <c r="AP11694" t="s">
        <v>48924</v>
      </c>
      <c r="AQ11694" t="s">
        <v>47205</v>
      </c>
    </row>
    <row r="11695" spans="1:43" x14ac:dyDescent="0.3">
      <c r="A11695" s="90">
        <v>12293</v>
      </c>
      <c r="B11695">
        <v>2018</v>
      </c>
      <c r="C11695" t="s">
        <v>28496</v>
      </c>
      <c r="F11695" t="s">
        <v>48919</v>
      </c>
      <c r="G11695" s="525">
        <v>0</v>
      </c>
      <c r="H11695" s="438">
        <v>43212</v>
      </c>
      <c r="I11695" s="438">
        <v>43215</v>
      </c>
      <c r="M11695" s="15" t="s">
        <v>28498</v>
      </c>
      <c r="N11695" s="15" t="s">
        <v>25365</v>
      </c>
      <c r="O11695" s="15" t="s">
        <v>25365</v>
      </c>
      <c r="P11695" t="s">
        <v>25184</v>
      </c>
      <c r="Q11695" s="15" t="s">
        <v>48925</v>
      </c>
      <c r="R11695" s="15"/>
      <c r="S11695" t="s">
        <v>25804</v>
      </c>
      <c r="T11695" t="s">
        <v>32102</v>
      </c>
      <c r="U11695" t="s">
        <v>48926</v>
      </c>
      <c r="X11695" t="s">
        <v>44</v>
      </c>
      <c r="AA11695" t="s">
        <v>44</v>
      </c>
      <c r="AD11695" t="s">
        <v>44</v>
      </c>
      <c r="AH11695" s="108"/>
      <c r="AN11695"/>
      <c r="AO11695"/>
      <c r="AQ11695" t="s">
        <v>47205</v>
      </c>
    </row>
    <row r="11696" spans="1:43" x14ac:dyDescent="0.3">
      <c r="A11696" s="90">
        <v>12294</v>
      </c>
      <c r="B11696">
        <v>2018</v>
      </c>
      <c r="C11696" t="s">
        <v>28496</v>
      </c>
      <c r="D11696" t="s">
        <v>47222</v>
      </c>
      <c r="F11696" t="s">
        <v>48927</v>
      </c>
      <c r="G11696" s="525" t="s">
        <v>48927</v>
      </c>
      <c r="H11696" s="438">
        <v>43218</v>
      </c>
      <c r="I11696" s="438">
        <v>43223</v>
      </c>
      <c r="M11696" s="15" t="s">
        <v>28498</v>
      </c>
      <c r="N11696" s="15" t="s">
        <v>25365</v>
      </c>
      <c r="O11696" s="15" t="s">
        <v>25365</v>
      </c>
      <c r="P11696" t="s">
        <v>25184</v>
      </c>
      <c r="Q11696" s="15" t="s">
        <v>33174</v>
      </c>
      <c r="R11696" s="15"/>
      <c r="S11696" t="s">
        <v>25176</v>
      </c>
      <c r="T11696" t="s">
        <v>48928</v>
      </c>
      <c r="U11696" t="s">
        <v>33175</v>
      </c>
      <c r="W11696" t="s">
        <v>42241</v>
      </c>
      <c r="X11696" t="s">
        <v>42242</v>
      </c>
      <c r="Y11696">
        <v>207</v>
      </c>
      <c r="Z11696">
        <v>207.3</v>
      </c>
      <c r="AA11696" t="s">
        <v>35413</v>
      </c>
      <c r="AD11696" t="s">
        <v>44</v>
      </c>
      <c r="AE11696" s="106" t="s">
        <v>48</v>
      </c>
      <c r="AF11696" s="99" t="s">
        <v>25167</v>
      </c>
      <c r="AG11696" t="s">
        <v>989</v>
      </c>
      <c r="AH11696" s="108" t="s">
        <v>25196</v>
      </c>
      <c r="AI11696" t="s">
        <v>25180</v>
      </c>
      <c r="AJ11696">
        <v>2.391</v>
      </c>
      <c r="AM11696" t="s">
        <v>28498</v>
      </c>
      <c r="AN11696" t="s">
        <v>25365</v>
      </c>
      <c r="AO11696" t="s">
        <v>25365</v>
      </c>
      <c r="AQ11696" t="s">
        <v>47205</v>
      </c>
    </row>
    <row r="11697" spans="1:43" x14ac:dyDescent="0.3">
      <c r="A11697" s="90">
        <v>12295</v>
      </c>
      <c r="B11697">
        <v>2018</v>
      </c>
      <c r="C11697" t="s">
        <v>28496</v>
      </c>
      <c r="D11697" t="s">
        <v>47222</v>
      </c>
      <c r="F11697" t="s">
        <v>48927</v>
      </c>
      <c r="G11697" s="525">
        <v>0</v>
      </c>
      <c r="H11697" s="438">
        <v>43218</v>
      </c>
      <c r="I11697" s="438">
        <v>43223</v>
      </c>
      <c r="M11697" s="15" t="s">
        <v>28498</v>
      </c>
      <c r="N11697" s="15" t="s">
        <v>25365</v>
      </c>
      <c r="O11697" s="15" t="s">
        <v>25365</v>
      </c>
      <c r="Q11697" s="15"/>
      <c r="R11697" s="15"/>
      <c r="X11697" t="s">
        <v>44</v>
      </c>
      <c r="AA11697" t="s">
        <v>44</v>
      </c>
      <c r="AD11697" t="s">
        <v>44</v>
      </c>
      <c r="AE11697" s="106" t="s">
        <v>48</v>
      </c>
      <c r="AF11697" s="99" t="s">
        <v>25167</v>
      </c>
      <c r="AG11697" t="s">
        <v>33039</v>
      </c>
      <c r="AH11697" s="108" t="s">
        <v>31145</v>
      </c>
      <c r="AI11697" t="s">
        <v>25180</v>
      </c>
      <c r="AJ11697">
        <v>0.60499999999999998</v>
      </c>
      <c r="AM11697" t="s">
        <v>28498</v>
      </c>
      <c r="AN11697" t="s">
        <v>25365</v>
      </c>
      <c r="AO11697" t="s">
        <v>25365</v>
      </c>
      <c r="AQ11697" t="s">
        <v>47205</v>
      </c>
    </row>
    <row r="11698" spans="1:43" x14ac:dyDescent="0.3">
      <c r="A11698" s="90">
        <v>12296</v>
      </c>
      <c r="B11698">
        <v>2018</v>
      </c>
      <c r="C11698" t="s">
        <v>28496</v>
      </c>
      <c r="F11698" t="s">
        <v>48927</v>
      </c>
      <c r="G11698" s="525">
        <v>0</v>
      </c>
      <c r="H11698" s="438">
        <v>43218</v>
      </c>
      <c r="I11698" s="438">
        <v>43223</v>
      </c>
      <c r="M11698" s="15" t="s">
        <v>28498</v>
      </c>
      <c r="N11698" s="15" t="s">
        <v>25365</v>
      </c>
      <c r="O11698" s="15" t="s">
        <v>25365</v>
      </c>
      <c r="P11698" t="s">
        <v>25184</v>
      </c>
      <c r="Q11698" s="15" t="s">
        <v>48929</v>
      </c>
      <c r="R11698" s="15"/>
      <c r="S11698" t="s">
        <v>48930</v>
      </c>
      <c r="T11698" t="s">
        <v>25388</v>
      </c>
      <c r="U11698" t="s">
        <v>33897</v>
      </c>
      <c r="X11698" t="s">
        <v>44</v>
      </c>
      <c r="AA11698" t="s">
        <v>44</v>
      </c>
      <c r="AD11698" t="s">
        <v>44</v>
      </c>
      <c r="AH11698" s="108"/>
      <c r="AN11698"/>
      <c r="AO11698"/>
      <c r="AQ11698" t="s">
        <v>47205</v>
      </c>
    </row>
    <row r="11699" spans="1:43" x14ac:dyDescent="0.3">
      <c r="A11699" s="90">
        <v>12297</v>
      </c>
      <c r="B11699">
        <v>2018</v>
      </c>
      <c r="C11699" t="s">
        <v>28496</v>
      </c>
      <c r="D11699" t="s">
        <v>47222</v>
      </c>
      <c r="F11699" t="s">
        <v>48931</v>
      </c>
      <c r="G11699" s="525" t="s">
        <v>48931</v>
      </c>
      <c r="H11699" s="438">
        <v>43229</v>
      </c>
      <c r="I11699" s="438">
        <v>43231</v>
      </c>
      <c r="M11699" s="15" t="s">
        <v>28498</v>
      </c>
      <c r="N11699" s="15" t="s">
        <v>25365</v>
      </c>
      <c r="O11699" s="15" t="s">
        <v>25365</v>
      </c>
      <c r="P11699" t="s">
        <v>25184</v>
      </c>
      <c r="Q11699" s="15" t="s">
        <v>48932</v>
      </c>
      <c r="R11699" s="15"/>
      <c r="S11699" t="s">
        <v>29819</v>
      </c>
      <c r="T11699" t="s">
        <v>25808</v>
      </c>
      <c r="U11699" t="s">
        <v>25162</v>
      </c>
      <c r="W11699" t="s">
        <v>42241</v>
      </c>
      <c r="X11699" t="s">
        <v>42242</v>
      </c>
      <c r="Y11699">
        <v>207</v>
      </c>
      <c r="Z11699">
        <v>207.3</v>
      </c>
      <c r="AA11699" t="s">
        <v>35413</v>
      </c>
      <c r="AD11699" t="s">
        <v>44</v>
      </c>
      <c r="AE11699" s="106" t="s">
        <v>48</v>
      </c>
      <c r="AF11699" s="99" t="s">
        <v>25167</v>
      </c>
      <c r="AG11699" t="s">
        <v>96</v>
      </c>
      <c r="AH11699" s="108" t="s">
        <v>28863</v>
      </c>
      <c r="AI11699" t="s">
        <v>25180</v>
      </c>
      <c r="AJ11699">
        <v>1.76</v>
      </c>
      <c r="AM11699" t="s">
        <v>28498</v>
      </c>
      <c r="AN11699" t="s">
        <v>25365</v>
      </c>
      <c r="AO11699" t="s">
        <v>25365</v>
      </c>
      <c r="AQ11699" t="s">
        <v>47205</v>
      </c>
    </row>
    <row r="11700" spans="1:43" x14ac:dyDescent="0.3">
      <c r="A11700" s="90">
        <v>12298</v>
      </c>
      <c r="B11700">
        <v>2018</v>
      </c>
      <c r="C11700" t="s">
        <v>28496</v>
      </c>
      <c r="D11700" t="s">
        <v>47222</v>
      </c>
      <c r="F11700" t="s">
        <v>48931</v>
      </c>
      <c r="G11700" s="525">
        <v>0</v>
      </c>
      <c r="H11700" s="438">
        <v>43229</v>
      </c>
      <c r="I11700" s="438">
        <v>43231</v>
      </c>
      <c r="M11700" s="15" t="s">
        <v>28498</v>
      </c>
      <c r="N11700" s="15" t="s">
        <v>25365</v>
      </c>
      <c r="O11700" s="15" t="s">
        <v>25365</v>
      </c>
      <c r="Q11700" s="15"/>
      <c r="R11700" s="15"/>
      <c r="X11700" t="s">
        <v>44</v>
      </c>
      <c r="AA11700" t="s">
        <v>44</v>
      </c>
      <c r="AD11700" t="s">
        <v>44</v>
      </c>
      <c r="AE11700" s="106" t="s">
        <v>48</v>
      </c>
      <c r="AF11700" s="99" t="s">
        <v>25167</v>
      </c>
      <c r="AG11700" t="s">
        <v>96</v>
      </c>
      <c r="AH11700" s="108" t="s">
        <v>28863</v>
      </c>
      <c r="AI11700" t="s">
        <v>25180</v>
      </c>
      <c r="AJ11700">
        <v>0.26</v>
      </c>
      <c r="AM11700" t="s">
        <v>28498</v>
      </c>
      <c r="AN11700" t="s">
        <v>25365</v>
      </c>
      <c r="AO11700" t="s">
        <v>25365</v>
      </c>
      <c r="AQ11700" t="s">
        <v>47205</v>
      </c>
    </row>
    <row r="11701" spans="1:43" x14ac:dyDescent="0.3">
      <c r="A11701" s="90">
        <v>12299</v>
      </c>
      <c r="B11701">
        <v>2018</v>
      </c>
      <c r="C11701" t="s">
        <v>28496</v>
      </c>
      <c r="D11701" t="s">
        <v>47222</v>
      </c>
      <c r="F11701" t="s">
        <v>48933</v>
      </c>
      <c r="G11701" s="525" t="s">
        <v>48933</v>
      </c>
      <c r="H11701" s="438">
        <v>43229</v>
      </c>
      <c r="I11701" s="438">
        <v>43231</v>
      </c>
      <c r="M11701" s="15" t="s">
        <v>28498</v>
      </c>
      <c r="N11701" s="15" t="s">
        <v>25365</v>
      </c>
      <c r="O11701" s="15" t="s">
        <v>25365</v>
      </c>
      <c r="P11701" t="s">
        <v>25184</v>
      </c>
      <c r="Q11701" s="15" t="s">
        <v>48934</v>
      </c>
      <c r="R11701" s="15"/>
      <c r="S11701" t="s">
        <v>25808</v>
      </c>
      <c r="T11701" t="s">
        <v>25162</v>
      </c>
      <c r="U11701" t="s">
        <v>25882</v>
      </c>
      <c r="W11701" t="s">
        <v>42241</v>
      </c>
      <c r="X11701" t="s">
        <v>42242</v>
      </c>
      <c r="Y11701">
        <v>207</v>
      </c>
      <c r="Z11701">
        <v>207.3</v>
      </c>
      <c r="AA11701" t="s">
        <v>35413</v>
      </c>
      <c r="AD11701" t="s">
        <v>44</v>
      </c>
      <c r="AE11701" s="106" t="s">
        <v>48</v>
      </c>
      <c r="AF11701" s="99" t="s">
        <v>25167</v>
      </c>
      <c r="AG11701" t="s">
        <v>582</v>
      </c>
      <c r="AH11701" s="108" t="s">
        <v>27684</v>
      </c>
      <c r="AI11701" t="s">
        <v>25180</v>
      </c>
      <c r="AJ11701">
        <v>6.11</v>
      </c>
      <c r="AM11701" t="s">
        <v>28498</v>
      </c>
      <c r="AN11701" t="s">
        <v>25365</v>
      </c>
      <c r="AO11701" t="s">
        <v>25365</v>
      </c>
      <c r="AQ11701" t="s">
        <v>47205</v>
      </c>
    </row>
    <row r="11702" spans="1:43" x14ac:dyDescent="0.3">
      <c r="A11702" s="90">
        <v>12300</v>
      </c>
      <c r="B11702">
        <v>2018</v>
      </c>
      <c r="C11702" t="s">
        <v>28496</v>
      </c>
      <c r="D11702" t="s">
        <v>47222</v>
      </c>
      <c r="F11702" t="s">
        <v>48935</v>
      </c>
      <c r="G11702" s="525" t="s">
        <v>48935</v>
      </c>
      <c r="H11702" s="438">
        <v>43235</v>
      </c>
      <c r="I11702" s="438">
        <v>43237</v>
      </c>
      <c r="M11702" s="15" t="s">
        <v>28498</v>
      </c>
      <c r="N11702" s="15" t="s">
        <v>25365</v>
      </c>
      <c r="O11702" s="15" t="s">
        <v>25365</v>
      </c>
      <c r="P11702" t="s">
        <v>25184</v>
      </c>
      <c r="Q11702" s="15" t="s">
        <v>48936</v>
      </c>
      <c r="R11702" s="15"/>
      <c r="S11702" t="s">
        <v>25201</v>
      </c>
      <c r="T11702" t="s">
        <v>48937</v>
      </c>
      <c r="U11702" t="s">
        <v>28466</v>
      </c>
      <c r="W11702" t="s">
        <v>42241</v>
      </c>
      <c r="X11702" t="s">
        <v>42242</v>
      </c>
      <c r="Y11702">
        <v>207</v>
      </c>
      <c r="Z11702">
        <v>207.3</v>
      </c>
      <c r="AA11702" t="s">
        <v>35413</v>
      </c>
      <c r="AD11702" t="s">
        <v>44</v>
      </c>
      <c r="AE11702" s="106" t="s">
        <v>48</v>
      </c>
      <c r="AF11702" s="99" t="s">
        <v>25167</v>
      </c>
      <c r="AG11702" t="s">
        <v>308</v>
      </c>
      <c r="AH11702" s="108" t="s">
        <v>27248</v>
      </c>
      <c r="AI11702" t="s">
        <v>25180</v>
      </c>
      <c r="AJ11702">
        <v>1.97</v>
      </c>
      <c r="AM11702" t="s">
        <v>28498</v>
      </c>
      <c r="AN11702" t="s">
        <v>25365</v>
      </c>
      <c r="AO11702" t="s">
        <v>25365</v>
      </c>
      <c r="AQ11702" t="s">
        <v>47205</v>
      </c>
    </row>
    <row r="11703" spans="1:43" x14ac:dyDescent="0.3">
      <c r="A11703" s="90">
        <v>12301</v>
      </c>
      <c r="B11703">
        <v>2018</v>
      </c>
      <c r="C11703" t="s">
        <v>28496</v>
      </c>
      <c r="D11703" t="s">
        <v>47222</v>
      </c>
      <c r="F11703" t="s">
        <v>48938</v>
      </c>
      <c r="G11703" s="525" t="s">
        <v>48938</v>
      </c>
      <c r="H11703" s="438">
        <v>43235</v>
      </c>
      <c r="I11703" s="438">
        <v>43237</v>
      </c>
      <c r="M11703" s="15" t="s">
        <v>28498</v>
      </c>
      <c r="N11703" s="15" t="s">
        <v>25365</v>
      </c>
      <c r="O11703" s="15" t="s">
        <v>25365</v>
      </c>
      <c r="P11703" t="s">
        <v>25184</v>
      </c>
      <c r="Q11703" s="15" t="s">
        <v>48939</v>
      </c>
      <c r="R11703" s="15"/>
      <c r="S11703" t="s">
        <v>28166</v>
      </c>
      <c r="T11703" t="s">
        <v>27141</v>
      </c>
      <c r="U11703" t="s">
        <v>25659</v>
      </c>
      <c r="W11703" t="s">
        <v>42241</v>
      </c>
      <c r="X11703" t="s">
        <v>42242</v>
      </c>
      <c r="Y11703">
        <v>207</v>
      </c>
      <c r="Z11703">
        <v>207.3</v>
      </c>
      <c r="AA11703" t="s">
        <v>35413</v>
      </c>
      <c r="AD11703" t="s">
        <v>44</v>
      </c>
      <c r="AE11703" s="106" t="s">
        <v>48</v>
      </c>
      <c r="AF11703" s="99" t="s">
        <v>25167</v>
      </c>
      <c r="AG11703" t="s">
        <v>308</v>
      </c>
      <c r="AH11703" s="108" t="s">
        <v>27248</v>
      </c>
      <c r="AI11703" t="s">
        <v>25180</v>
      </c>
      <c r="AJ11703">
        <v>1.43</v>
      </c>
      <c r="AM11703" t="s">
        <v>28498</v>
      </c>
      <c r="AN11703" t="s">
        <v>25365</v>
      </c>
      <c r="AO11703" t="s">
        <v>25365</v>
      </c>
      <c r="AQ11703" t="s">
        <v>47205</v>
      </c>
    </row>
    <row r="11704" spans="1:43" x14ac:dyDescent="0.3">
      <c r="A11704" s="90">
        <v>12302</v>
      </c>
      <c r="B11704">
        <v>2018</v>
      </c>
      <c r="C11704" t="s">
        <v>28496</v>
      </c>
      <c r="D11704" t="s">
        <v>47222</v>
      </c>
      <c r="F11704" t="s">
        <v>48940</v>
      </c>
      <c r="G11704" s="525" t="s">
        <v>48940</v>
      </c>
      <c r="H11704" s="438">
        <v>43235</v>
      </c>
      <c r="I11704" s="438">
        <v>43238</v>
      </c>
      <c r="M11704" s="15" t="s">
        <v>28498</v>
      </c>
      <c r="N11704" s="15" t="s">
        <v>25365</v>
      </c>
      <c r="O11704" s="15" t="s">
        <v>25365</v>
      </c>
      <c r="P11704" t="s">
        <v>25184</v>
      </c>
      <c r="Q11704" s="15" t="s">
        <v>48941</v>
      </c>
      <c r="R11704" s="15"/>
      <c r="S11704" t="s">
        <v>48942</v>
      </c>
      <c r="T11704" t="s">
        <v>31184</v>
      </c>
      <c r="U11704" t="s">
        <v>48943</v>
      </c>
      <c r="W11704" t="s">
        <v>42241</v>
      </c>
      <c r="X11704" t="s">
        <v>42242</v>
      </c>
      <c r="Y11704">
        <v>207</v>
      </c>
      <c r="Z11704">
        <v>207.3</v>
      </c>
      <c r="AA11704" t="s">
        <v>35413</v>
      </c>
      <c r="AD11704" t="s">
        <v>44</v>
      </c>
      <c r="AE11704" s="106" t="s">
        <v>48</v>
      </c>
      <c r="AF11704" s="99" t="s">
        <v>25167</v>
      </c>
      <c r="AG11704" t="s">
        <v>225</v>
      </c>
      <c r="AH11704" s="108" t="s">
        <v>25191</v>
      </c>
      <c r="AI11704" t="s">
        <v>25180</v>
      </c>
      <c r="AJ11704">
        <v>0.13</v>
      </c>
      <c r="AM11704" t="s">
        <v>28498</v>
      </c>
      <c r="AN11704" t="s">
        <v>25365</v>
      </c>
      <c r="AO11704" t="s">
        <v>25365</v>
      </c>
      <c r="AQ11704" t="s">
        <v>47205</v>
      </c>
    </row>
    <row r="11705" spans="1:43" x14ac:dyDescent="0.3">
      <c r="A11705" s="90">
        <v>12303</v>
      </c>
      <c r="B11705">
        <v>2018</v>
      </c>
      <c r="C11705" t="s">
        <v>28496</v>
      </c>
      <c r="D11705" t="s">
        <v>47222</v>
      </c>
      <c r="F11705" t="s">
        <v>48940</v>
      </c>
      <c r="G11705" s="525">
        <v>0</v>
      </c>
      <c r="H11705" s="438">
        <v>43235</v>
      </c>
      <c r="I11705" s="438">
        <v>43238</v>
      </c>
      <c r="M11705" s="15" t="s">
        <v>28498</v>
      </c>
      <c r="N11705" s="15" t="s">
        <v>25365</v>
      </c>
      <c r="O11705" s="15" t="s">
        <v>25365</v>
      </c>
      <c r="Q11705" s="15"/>
      <c r="R11705" s="15"/>
      <c r="X11705" t="s">
        <v>44</v>
      </c>
      <c r="AA11705" t="s">
        <v>44</v>
      </c>
      <c r="AD11705" t="s">
        <v>44</v>
      </c>
      <c r="AE11705" s="106" t="s">
        <v>48</v>
      </c>
      <c r="AF11705" s="99" t="s">
        <v>25167</v>
      </c>
      <c r="AG11705" t="s">
        <v>989</v>
      </c>
      <c r="AH11705" s="108" t="s">
        <v>25196</v>
      </c>
      <c r="AI11705" t="s">
        <v>25180</v>
      </c>
      <c r="AJ11705">
        <v>0.62</v>
      </c>
      <c r="AM11705" t="s">
        <v>28498</v>
      </c>
      <c r="AN11705" t="s">
        <v>25365</v>
      </c>
      <c r="AO11705" t="s">
        <v>25365</v>
      </c>
      <c r="AQ11705" t="s">
        <v>47205</v>
      </c>
    </row>
    <row r="11706" spans="1:43" x14ac:dyDescent="0.3">
      <c r="A11706" s="90">
        <v>12304</v>
      </c>
      <c r="B11706">
        <v>2018</v>
      </c>
      <c r="C11706" t="s">
        <v>28496</v>
      </c>
      <c r="D11706" t="s">
        <v>47222</v>
      </c>
      <c r="F11706" t="s">
        <v>48944</v>
      </c>
      <c r="G11706" s="525" t="s">
        <v>48944</v>
      </c>
      <c r="H11706" s="438">
        <v>43235</v>
      </c>
      <c r="I11706" s="438">
        <v>43237</v>
      </c>
      <c r="M11706" s="15" t="s">
        <v>28498</v>
      </c>
      <c r="N11706" s="15" t="s">
        <v>25365</v>
      </c>
      <c r="O11706" s="15" t="s">
        <v>25365</v>
      </c>
      <c r="P11706" t="s">
        <v>25184</v>
      </c>
      <c r="Q11706" s="15" t="s">
        <v>48941</v>
      </c>
      <c r="R11706" s="15"/>
      <c r="S11706" t="s">
        <v>28692</v>
      </c>
      <c r="T11706" t="s">
        <v>25399</v>
      </c>
      <c r="U11706" t="s">
        <v>27093</v>
      </c>
      <c r="W11706" t="s">
        <v>42241</v>
      </c>
      <c r="X11706" t="s">
        <v>42242</v>
      </c>
      <c r="Y11706">
        <v>207</v>
      </c>
      <c r="Z11706">
        <v>207.3</v>
      </c>
      <c r="AA11706" t="s">
        <v>35413</v>
      </c>
      <c r="AD11706" t="s">
        <v>44</v>
      </c>
      <c r="AE11706" s="106" t="s">
        <v>48</v>
      </c>
      <c r="AF11706" s="99" t="s">
        <v>25167</v>
      </c>
      <c r="AG11706" t="s">
        <v>289</v>
      </c>
      <c r="AH11706" s="108" t="s">
        <v>45063</v>
      </c>
      <c r="AI11706" t="s">
        <v>25180</v>
      </c>
      <c r="AJ11706">
        <v>1.73</v>
      </c>
      <c r="AM11706" t="s">
        <v>28498</v>
      </c>
      <c r="AN11706" t="s">
        <v>25365</v>
      </c>
      <c r="AO11706" t="s">
        <v>25365</v>
      </c>
      <c r="AQ11706" t="s">
        <v>47205</v>
      </c>
    </row>
    <row r="11707" spans="1:43" x14ac:dyDescent="0.3">
      <c r="A11707" s="90">
        <v>12305</v>
      </c>
      <c r="B11707">
        <v>2018</v>
      </c>
      <c r="C11707" t="s">
        <v>28496</v>
      </c>
      <c r="D11707" t="s">
        <v>47222</v>
      </c>
      <c r="F11707" t="s">
        <v>48945</v>
      </c>
      <c r="G11707" s="525" t="s">
        <v>48945</v>
      </c>
      <c r="H11707" s="438">
        <v>43235</v>
      </c>
      <c r="I11707" s="438">
        <v>43237</v>
      </c>
      <c r="M11707" s="15" t="s">
        <v>28498</v>
      </c>
      <c r="N11707" s="15" t="s">
        <v>25365</v>
      </c>
      <c r="O11707" s="15" t="s">
        <v>25365</v>
      </c>
      <c r="P11707" t="s">
        <v>25184</v>
      </c>
      <c r="Q11707" s="15" t="s">
        <v>48946</v>
      </c>
      <c r="R11707" s="15"/>
      <c r="S11707" t="s">
        <v>28626</v>
      </c>
      <c r="T11707" t="s">
        <v>25161</v>
      </c>
      <c r="U11707" t="s">
        <v>28627</v>
      </c>
      <c r="W11707" t="s">
        <v>42241</v>
      </c>
      <c r="X11707" t="s">
        <v>42242</v>
      </c>
      <c r="Y11707">
        <v>207</v>
      </c>
      <c r="Z11707">
        <v>207.3</v>
      </c>
      <c r="AA11707" t="s">
        <v>35413</v>
      </c>
      <c r="AD11707" t="s">
        <v>44</v>
      </c>
      <c r="AE11707" s="106" t="s">
        <v>48</v>
      </c>
      <c r="AF11707" s="99" t="s">
        <v>25167</v>
      </c>
      <c r="AG11707" t="s">
        <v>897</v>
      </c>
      <c r="AH11707" s="108" t="s">
        <v>27244</v>
      </c>
      <c r="AI11707" t="s">
        <v>25180</v>
      </c>
      <c r="AJ11707">
        <v>3.9</v>
      </c>
      <c r="AM11707" t="s">
        <v>28498</v>
      </c>
      <c r="AN11707" t="s">
        <v>25365</v>
      </c>
      <c r="AO11707" t="s">
        <v>25365</v>
      </c>
      <c r="AQ11707" t="s">
        <v>47205</v>
      </c>
    </row>
    <row r="11708" spans="1:43" x14ac:dyDescent="0.3">
      <c r="A11708" s="90">
        <v>12306</v>
      </c>
      <c r="B11708">
        <v>2018</v>
      </c>
      <c r="C11708" t="s">
        <v>28496</v>
      </c>
      <c r="D11708" t="s">
        <v>47222</v>
      </c>
      <c r="F11708" t="s">
        <v>48947</v>
      </c>
      <c r="G11708" s="525" t="s">
        <v>48947</v>
      </c>
      <c r="H11708" s="438">
        <v>43235</v>
      </c>
      <c r="I11708" s="438">
        <v>43237</v>
      </c>
      <c r="M11708" s="15" t="s">
        <v>28498</v>
      </c>
      <c r="N11708" s="15" t="s">
        <v>25365</v>
      </c>
      <c r="O11708" s="15" t="s">
        <v>25365</v>
      </c>
      <c r="P11708" t="s">
        <v>25184</v>
      </c>
      <c r="Q11708" s="15" t="s">
        <v>48948</v>
      </c>
      <c r="R11708" s="15"/>
      <c r="S11708" t="s">
        <v>26410</v>
      </c>
      <c r="T11708" t="s">
        <v>27968</v>
      </c>
      <c r="U11708" t="s">
        <v>48949</v>
      </c>
      <c r="W11708" t="s">
        <v>42241</v>
      </c>
      <c r="X11708" t="s">
        <v>42242</v>
      </c>
      <c r="Y11708">
        <v>207</v>
      </c>
      <c r="Z11708">
        <v>207.3</v>
      </c>
      <c r="AA11708" t="s">
        <v>35413</v>
      </c>
      <c r="AD11708" t="s">
        <v>44</v>
      </c>
      <c r="AE11708" s="106" t="s">
        <v>48</v>
      </c>
      <c r="AF11708" s="99" t="s">
        <v>25167</v>
      </c>
      <c r="AG11708" t="s">
        <v>311</v>
      </c>
      <c r="AH11708" s="108" t="s">
        <v>25196</v>
      </c>
      <c r="AI11708" t="s">
        <v>25180</v>
      </c>
      <c r="AJ11708">
        <v>2.972</v>
      </c>
      <c r="AM11708" t="s">
        <v>28498</v>
      </c>
      <c r="AN11708" t="s">
        <v>25365</v>
      </c>
      <c r="AO11708" t="s">
        <v>25365</v>
      </c>
      <c r="AQ11708" t="s">
        <v>47205</v>
      </c>
    </row>
    <row r="11709" spans="1:43" x14ac:dyDescent="0.3">
      <c r="A11709" s="90">
        <v>12307</v>
      </c>
      <c r="B11709">
        <v>2018</v>
      </c>
      <c r="C11709" t="s">
        <v>28496</v>
      </c>
      <c r="F11709" t="s">
        <v>48947</v>
      </c>
      <c r="G11709" s="525">
        <v>0</v>
      </c>
      <c r="H11709" s="438">
        <v>43235</v>
      </c>
      <c r="I11709" s="438">
        <v>43237</v>
      </c>
      <c r="M11709" s="15" t="s">
        <v>28498</v>
      </c>
      <c r="N11709" s="15" t="s">
        <v>25365</v>
      </c>
      <c r="O11709" s="15" t="s">
        <v>25365</v>
      </c>
      <c r="P11709" t="s">
        <v>25534</v>
      </c>
      <c r="Q11709" s="15"/>
      <c r="R11709" s="15" t="s">
        <v>48950</v>
      </c>
      <c r="V11709" t="s">
        <v>48951</v>
      </c>
      <c r="X11709" t="s">
        <v>44</v>
      </c>
      <c r="AA11709" t="s">
        <v>44</v>
      </c>
      <c r="AD11709" t="s">
        <v>44</v>
      </c>
      <c r="AH11709" s="108"/>
      <c r="AN11709"/>
      <c r="AO11709"/>
      <c r="AQ11709" t="s">
        <v>47205</v>
      </c>
    </row>
    <row r="11710" spans="1:43" x14ac:dyDescent="0.3">
      <c r="A11710" s="90">
        <v>12308</v>
      </c>
      <c r="B11710">
        <v>2018</v>
      </c>
      <c r="C11710" t="s">
        <v>28496</v>
      </c>
      <c r="F11710" t="s">
        <v>48947</v>
      </c>
      <c r="G11710" s="525">
        <v>0</v>
      </c>
      <c r="H11710" s="438">
        <v>43235</v>
      </c>
      <c r="I11710" s="438">
        <v>43237</v>
      </c>
      <c r="M11710" s="15" t="s">
        <v>28498</v>
      </c>
      <c r="N11710" s="15" t="s">
        <v>25365</v>
      </c>
      <c r="O11710" s="15" t="s">
        <v>25365</v>
      </c>
      <c r="P11710" t="s">
        <v>25184</v>
      </c>
      <c r="Q11710" s="15" t="s">
        <v>37017</v>
      </c>
      <c r="R11710" s="15"/>
      <c r="S11710" t="s">
        <v>27620</v>
      </c>
      <c r="T11710" t="s">
        <v>26652</v>
      </c>
      <c r="U11710" t="s">
        <v>27865</v>
      </c>
      <c r="X11710" t="s">
        <v>44</v>
      </c>
      <c r="AA11710" t="s">
        <v>44</v>
      </c>
      <c r="AD11710" t="s">
        <v>44</v>
      </c>
      <c r="AH11710" s="108"/>
      <c r="AN11710"/>
      <c r="AO11710"/>
      <c r="AQ11710" t="s">
        <v>47205</v>
      </c>
    </row>
    <row r="11711" spans="1:43" x14ac:dyDescent="0.3">
      <c r="A11711" s="90">
        <v>12309</v>
      </c>
      <c r="B11711">
        <v>2018</v>
      </c>
      <c r="C11711" t="s">
        <v>28496</v>
      </c>
      <c r="D11711" t="s">
        <v>47222</v>
      </c>
      <c r="F11711" t="s">
        <v>48952</v>
      </c>
      <c r="G11711" s="525" t="s">
        <v>48952</v>
      </c>
      <c r="H11711" s="438">
        <v>43238</v>
      </c>
      <c r="I11711" s="438">
        <v>43241</v>
      </c>
      <c r="M11711" s="15" t="s">
        <v>28498</v>
      </c>
      <c r="N11711" s="15" t="s">
        <v>25365</v>
      </c>
      <c r="O11711" s="15" t="s">
        <v>25365</v>
      </c>
      <c r="P11711" t="s">
        <v>25184</v>
      </c>
      <c r="Q11711" s="15" t="s">
        <v>48953</v>
      </c>
      <c r="R11711" s="15"/>
      <c r="S11711" t="s">
        <v>25466</v>
      </c>
      <c r="T11711" t="s">
        <v>29000</v>
      </c>
      <c r="U11711" t="s">
        <v>48954</v>
      </c>
      <c r="W11711" t="s">
        <v>42241</v>
      </c>
      <c r="X11711" t="s">
        <v>42242</v>
      </c>
      <c r="Y11711">
        <v>207</v>
      </c>
      <c r="Z11711">
        <v>207.3</v>
      </c>
      <c r="AA11711" t="s">
        <v>35413</v>
      </c>
      <c r="AD11711" t="s">
        <v>44</v>
      </c>
      <c r="AE11711" s="106" t="s">
        <v>48</v>
      </c>
      <c r="AF11711" s="99" t="s">
        <v>25167</v>
      </c>
      <c r="AG11711" t="s">
        <v>1041</v>
      </c>
      <c r="AH11711" s="108" t="s">
        <v>45063</v>
      </c>
      <c r="AI11711" t="s">
        <v>25180</v>
      </c>
      <c r="AJ11711">
        <v>3.1949999999999998</v>
      </c>
      <c r="AM11711" t="s">
        <v>28498</v>
      </c>
      <c r="AN11711" t="s">
        <v>25365</v>
      </c>
      <c r="AO11711" t="s">
        <v>25365</v>
      </c>
      <c r="AQ11711" t="s">
        <v>47205</v>
      </c>
    </row>
    <row r="11712" spans="1:43" x14ac:dyDescent="0.3">
      <c r="A11712" s="90">
        <v>12310</v>
      </c>
      <c r="B11712">
        <v>2018</v>
      </c>
      <c r="C11712" t="s">
        <v>28496</v>
      </c>
      <c r="F11712" t="s">
        <v>48952</v>
      </c>
      <c r="G11712" s="525">
        <v>0</v>
      </c>
      <c r="H11712" s="438">
        <v>43238</v>
      </c>
      <c r="I11712" s="438">
        <v>43241</v>
      </c>
      <c r="M11712" s="15" t="s">
        <v>28498</v>
      </c>
      <c r="N11712" s="15" t="s">
        <v>25365</v>
      </c>
      <c r="O11712" s="15" t="s">
        <v>25365</v>
      </c>
      <c r="P11712" t="s">
        <v>25184</v>
      </c>
      <c r="Q11712" s="15" t="s">
        <v>48955</v>
      </c>
      <c r="R11712" s="15"/>
      <c r="S11712" t="s">
        <v>26125</v>
      </c>
      <c r="T11712" t="s">
        <v>25595</v>
      </c>
      <c r="U11712" t="s">
        <v>48956</v>
      </c>
      <c r="X11712" t="s">
        <v>44</v>
      </c>
      <c r="AA11712" t="s">
        <v>44</v>
      </c>
      <c r="AD11712" t="s">
        <v>44</v>
      </c>
      <c r="AH11712" s="108"/>
      <c r="AN11712"/>
      <c r="AO11712"/>
      <c r="AQ11712" t="s">
        <v>47205</v>
      </c>
    </row>
    <row r="11713" spans="1:43" x14ac:dyDescent="0.3">
      <c r="A11713" s="90">
        <v>12311</v>
      </c>
      <c r="B11713">
        <v>2018</v>
      </c>
      <c r="C11713" t="s">
        <v>28496</v>
      </c>
      <c r="F11713" t="s">
        <v>48952</v>
      </c>
      <c r="G11713" s="525">
        <v>0</v>
      </c>
      <c r="H11713" s="438">
        <v>43238</v>
      </c>
      <c r="I11713" s="438">
        <v>43241</v>
      </c>
      <c r="M11713" s="15" t="s">
        <v>28498</v>
      </c>
      <c r="N11713" s="15" t="s">
        <v>25365</v>
      </c>
      <c r="O11713" s="15" t="s">
        <v>25365</v>
      </c>
      <c r="P11713" t="s">
        <v>25184</v>
      </c>
      <c r="Q11713" s="15" t="s">
        <v>48957</v>
      </c>
      <c r="R11713" s="15"/>
      <c r="S11713" t="s">
        <v>44448</v>
      </c>
      <c r="T11713" t="s">
        <v>25851</v>
      </c>
      <c r="U11713" t="s">
        <v>48958</v>
      </c>
      <c r="X11713" t="s">
        <v>44</v>
      </c>
      <c r="AA11713" t="s">
        <v>44</v>
      </c>
      <c r="AD11713" t="s">
        <v>44</v>
      </c>
      <c r="AH11713" s="108"/>
      <c r="AN11713"/>
      <c r="AO11713"/>
      <c r="AQ11713" t="s">
        <v>47205</v>
      </c>
    </row>
    <row r="11714" spans="1:43" x14ac:dyDescent="0.3">
      <c r="A11714" s="90">
        <v>12312</v>
      </c>
      <c r="B11714">
        <v>2018</v>
      </c>
      <c r="C11714" t="s">
        <v>28496</v>
      </c>
      <c r="D11714" t="s">
        <v>47222</v>
      </c>
      <c r="F11714" t="s">
        <v>48959</v>
      </c>
      <c r="G11714" s="525" t="s">
        <v>48959</v>
      </c>
      <c r="H11714" s="438">
        <v>43242</v>
      </c>
      <c r="I11714" s="438">
        <v>43242</v>
      </c>
      <c r="M11714" s="15" t="s">
        <v>28498</v>
      </c>
      <c r="N11714" s="15" t="s">
        <v>25365</v>
      </c>
      <c r="O11714" s="15" t="s">
        <v>25365</v>
      </c>
      <c r="P11714" t="s">
        <v>25184</v>
      </c>
      <c r="Q11714" s="15" t="s">
        <v>48960</v>
      </c>
      <c r="R11714" s="15"/>
      <c r="S11714" t="s">
        <v>48961</v>
      </c>
      <c r="T11714" t="s">
        <v>32313</v>
      </c>
      <c r="U11714" t="s">
        <v>25486</v>
      </c>
      <c r="W11714" t="s">
        <v>42241</v>
      </c>
      <c r="X11714" t="s">
        <v>42242</v>
      </c>
      <c r="Y11714">
        <v>207</v>
      </c>
      <c r="Z11714">
        <v>207.3</v>
      </c>
      <c r="AA11714" t="s">
        <v>35413</v>
      </c>
      <c r="AD11714" t="s">
        <v>44</v>
      </c>
      <c r="AE11714" s="106" t="s">
        <v>48</v>
      </c>
      <c r="AF11714" s="99" t="s">
        <v>25167</v>
      </c>
      <c r="AG11714" t="s">
        <v>308</v>
      </c>
      <c r="AH11714" s="108" t="s">
        <v>27248</v>
      </c>
      <c r="AI11714" t="s">
        <v>25180</v>
      </c>
      <c r="AJ11714">
        <v>2.5329999999999999</v>
      </c>
      <c r="AM11714" t="s">
        <v>28498</v>
      </c>
      <c r="AN11714" t="s">
        <v>25365</v>
      </c>
      <c r="AO11714" t="s">
        <v>25365</v>
      </c>
      <c r="AQ11714" t="s">
        <v>47205</v>
      </c>
    </row>
    <row r="11715" spans="1:43" x14ac:dyDescent="0.3">
      <c r="A11715" s="90">
        <v>12313</v>
      </c>
      <c r="B11715">
        <v>2018</v>
      </c>
      <c r="C11715" t="s">
        <v>28496</v>
      </c>
      <c r="F11715" t="s">
        <v>48959</v>
      </c>
      <c r="G11715" s="525">
        <v>0</v>
      </c>
      <c r="H11715" s="438">
        <v>43242</v>
      </c>
      <c r="I11715" s="438">
        <v>43242</v>
      </c>
      <c r="M11715" s="15" t="s">
        <v>28498</v>
      </c>
      <c r="N11715" s="15" t="s">
        <v>25365</v>
      </c>
      <c r="O11715" s="15" t="s">
        <v>25365</v>
      </c>
      <c r="P11715" t="s">
        <v>25534</v>
      </c>
      <c r="Q11715" s="15"/>
      <c r="R11715" s="15" t="s">
        <v>48962</v>
      </c>
      <c r="S11715" t="s">
        <v>31467</v>
      </c>
      <c r="T11715" t="s">
        <v>25471</v>
      </c>
      <c r="U11715" t="s">
        <v>48963</v>
      </c>
      <c r="X11715" t="s">
        <v>44</v>
      </c>
      <c r="AA11715" t="s">
        <v>44</v>
      </c>
      <c r="AD11715" t="s">
        <v>44</v>
      </c>
      <c r="AH11715" s="108"/>
      <c r="AN11715"/>
      <c r="AO11715"/>
      <c r="AQ11715" t="s">
        <v>47205</v>
      </c>
    </row>
    <row r="11716" spans="1:43" x14ac:dyDescent="0.3">
      <c r="A11716" s="90">
        <v>12314</v>
      </c>
      <c r="B11716">
        <v>2018</v>
      </c>
      <c r="C11716" t="s">
        <v>28496</v>
      </c>
      <c r="F11716" t="s">
        <v>48959</v>
      </c>
      <c r="G11716" s="525">
        <v>0</v>
      </c>
      <c r="H11716" s="438">
        <v>43242</v>
      </c>
      <c r="I11716" s="438">
        <v>43242</v>
      </c>
      <c r="M11716" s="15" t="s">
        <v>28498</v>
      </c>
      <c r="N11716" s="15" t="s">
        <v>25365</v>
      </c>
      <c r="O11716" s="15" t="s">
        <v>25365</v>
      </c>
      <c r="P11716" t="s">
        <v>25534</v>
      </c>
      <c r="Q11716" s="15"/>
      <c r="R11716" s="15" t="s">
        <v>48964</v>
      </c>
      <c r="V11716" t="s">
        <v>48965</v>
      </c>
      <c r="X11716" t="s">
        <v>44</v>
      </c>
      <c r="AA11716" t="s">
        <v>44</v>
      </c>
      <c r="AD11716" t="s">
        <v>44</v>
      </c>
      <c r="AH11716" s="108"/>
      <c r="AN11716"/>
      <c r="AO11716"/>
      <c r="AQ11716" t="s">
        <v>47205</v>
      </c>
    </row>
    <row r="11717" spans="1:43" x14ac:dyDescent="0.3">
      <c r="A11717" s="90">
        <v>12315</v>
      </c>
      <c r="B11717">
        <v>2018</v>
      </c>
      <c r="C11717" t="s">
        <v>28496</v>
      </c>
      <c r="D11717" t="s">
        <v>47222</v>
      </c>
      <c r="F11717" t="s">
        <v>48966</v>
      </c>
      <c r="G11717" s="525" t="s">
        <v>48966</v>
      </c>
      <c r="H11717" s="438">
        <v>43242</v>
      </c>
      <c r="I11717" s="438">
        <v>43242</v>
      </c>
      <c r="M11717" s="15" t="s">
        <v>28498</v>
      </c>
      <c r="N11717" s="15" t="s">
        <v>25365</v>
      </c>
      <c r="O11717" s="15" t="s">
        <v>25365</v>
      </c>
      <c r="P11717" t="s">
        <v>25184</v>
      </c>
      <c r="Q11717" s="15" t="s">
        <v>48967</v>
      </c>
      <c r="R11717" s="15"/>
      <c r="S11717" t="s">
        <v>31483</v>
      </c>
      <c r="T11717" t="s">
        <v>26194</v>
      </c>
      <c r="U11717" t="s">
        <v>48968</v>
      </c>
      <c r="W11717" t="s">
        <v>42241</v>
      </c>
      <c r="X11717" t="s">
        <v>42242</v>
      </c>
      <c r="Y11717">
        <v>207</v>
      </c>
      <c r="Z11717">
        <v>207.3</v>
      </c>
      <c r="AA11717" t="s">
        <v>35413</v>
      </c>
      <c r="AD11717" t="s">
        <v>44</v>
      </c>
      <c r="AE11717" s="106" t="s">
        <v>48</v>
      </c>
      <c r="AF11717" s="99" t="s">
        <v>25167</v>
      </c>
      <c r="AG11717" t="s">
        <v>1041</v>
      </c>
      <c r="AH11717" s="108" t="s">
        <v>45063</v>
      </c>
      <c r="AI11717" t="s">
        <v>25180</v>
      </c>
      <c r="AJ11717">
        <v>1.7210000000000001</v>
      </c>
      <c r="AM11717" t="s">
        <v>28498</v>
      </c>
      <c r="AN11717" t="s">
        <v>25365</v>
      </c>
      <c r="AO11717" t="s">
        <v>25365</v>
      </c>
      <c r="AQ11717" t="s">
        <v>47205</v>
      </c>
    </row>
    <row r="11718" spans="1:43" x14ac:dyDescent="0.3">
      <c r="A11718" s="90">
        <v>12316</v>
      </c>
      <c r="B11718">
        <v>2018</v>
      </c>
      <c r="C11718" t="s">
        <v>28496</v>
      </c>
      <c r="F11718" t="s">
        <v>48966</v>
      </c>
      <c r="G11718" s="525">
        <v>0</v>
      </c>
      <c r="H11718" s="438">
        <v>43242</v>
      </c>
      <c r="I11718" s="438">
        <v>43242</v>
      </c>
      <c r="M11718" s="15" t="s">
        <v>28498</v>
      </c>
      <c r="N11718" s="15" t="s">
        <v>25365</v>
      </c>
      <c r="O11718" s="15" t="s">
        <v>25365</v>
      </c>
      <c r="P11718" t="s">
        <v>25534</v>
      </c>
      <c r="Q11718" s="15"/>
      <c r="R11718" s="15" t="s">
        <v>48969</v>
      </c>
      <c r="S11718" t="s">
        <v>26060</v>
      </c>
      <c r="T11718" t="s">
        <v>25319</v>
      </c>
      <c r="U11718" t="s">
        <v>48970</v>
      </c>
      <c r="X11718" t="s">
        <v>44</v>
      </c>
      <c r="AA11718" t="s">
        <v>44</v>
      </c>
      <c r="AD11718" t="s">
        <v>44</v>
      </c>
      <c r="AH11718" s="108"/>
      <c r="AN11718"/>
      <c r="AO11718"/>
      <c r="AQ11718" t="s">
        <v>47205</v>
      </c>
    </row>
    <row r="11719" spans="1:43" x14ac:dyDescent="0.3">
      <c r="A11719" s="90">
        <v>12317</v>
      </c>
      <c r="B11719">
        <v>2018</v>
      </c>
      <c r="C11719" t="s">
        <v>28496</v>
      </c>
      <c r="F11719" t="s">
        <v>48966</v>
      </c>
      <c r="G11719" s="525">
        <v>0</v>
      </c>
      <c r="H11719" s="438">
        <v>43242</v>
      </c>
      <c r="I11719" s="438">
        <v>43242</v>
      </c>
      <c r="M11719" s="15" t="s">
        <v>28498</v>
      </c>
      <c r="N11719" s="15" t="s">
        <v>25365</v>
      </c>
      <c r="O11719" s="15" t="s">
        <v>25365</v>
      </c>
      <c r="P11719" t="s">
        <v>25534</v>
      </c>
      <c r="Q11719" s="15"/>
      <c r="R11719" s="15" t="s">
        <v>48971</v>
      </c>
      <c r="S11719" t="s">
        <v>31483</v>
      </c>
      <c r="T11719" t="s">
        <v>25243</v>
      </c>
      <c r="U11719" t="s">
        <v>48972</v>
      </c>
      <c r="X11719" t="s">
        <v>44</v>
      </c>
      <c r="AA11719" t="s">
        <v>44</v>
      </c>
      <c r="AD11719" t="s">
        <v>44</v>
      </c>
      <c r="AH11719" s="108"/>
      <c r="AN11719"/>
      <c r="AO11719"/>
      <c r="AQ11719" t="s">
        <v>47205</v>
      </c>
    </row>
    <row r="11720" spans="1:43" x14ac:dyDescent="0.3">
      <c r="A11720" s="90">
        <v>12318</v>
      </c>
      <c r="B11720">
        <v>2018</v>
      </c>
      <c r="C11720" t="s">
        <v>28496</v>
      </c>
      <c r="D11720" t="s">
        <v>47222</v>
      </c>
      <c r="F11720" t="s">
        <v>48973</v>
      </c>
      <c r="G11720" s="525" t="s">
        <v>48973</v>
      </c>
      <c r="H11720" s="438">
        <v>43248</v>
      </c>
      <c r="I11720" s="438">
        <v>43248</v>
      </c>
      <c r="M11720" s="15" t="s">
        <v>28498</v>
      </c>
      <c r="N11720" s="15" t="s">
        <v>25365</v>
      </c>
      <c r="O11720" s="15" t="s">
        <v>25365</v>
      </c>
      <c r="P11720" t="s">
        <v>25184</v>
      </c>
      <c r="Q11720" s="15" t="s">
        <v>48974</v>
      </c>
      <c r="R11720" s="15"/>
      <c r="S11720" t="s">
        <v>25731</v>
      </c>
      <c r="T11720" t="s">
        <v>25466</v>
      </c>
      <c r="U11720" t="s">
        <v>48975</v>
      </c>
      <c r="W11720" t="s">
        <v>42241</v>
      </c>
      <c r="X11720" t="s">
        <v>42242</v>
      </c>
      <c r="Y11720">
        <v>207</v>
      </c>
      <c r="Z11720">
        <v>207.3</v>
      </c>
      <c r="AA11720" t="s">
        <v>35413</v>
      </c>
      <c r="AD11720" t="s">
        <v>44</v>
      </c>
      <c r="AE11720" s="106" t="s">
        <v>48</v>
      </c>
      <c r="AF11720" s="99" t="s">
        <v>25167</v>
      </c>
      <c r="AG11720" t="s">
        <v>1041</v>
      </c>
      <c r="AH11720" s="108" t="s">
        <v>45063</v>
      </c>
      <c r="AI11720" t="s">
        <v>25180</v>
      </c>
      <c r="AJ11720">
        <v>5.0010000000000003</v>
      </c>
      <c r="AM11720" t="s">
        <v>28498</v>
      </c>
      <c r="AN11720" t="s">
        <v>25365</v>
      </c>
      <c r="AO11720" t="s">
        <v>25365</v>
      </c>
      <c r="AQ11720" t="s">
        <v>47205</v>
      </c>
    </row>
    <row r="11721" spans="1:43" x14ac:dyDescent="0.3">
      <c r="A11721" s="90">
        <v>12319</v>
      </c>
      <c r="B11721">
        <v>2018</v>
      </c>
      <c r="C11721" t="s">
        <v>28496</v>
      </c>
      <c r="F11721" t="s">
        <v>48973</v>
      </c>
      <c r="G11721" s="525">
        <v>0</v>
      </c>
      <c r="H11721" s="438">
        <v>43248</v>
      </c>
      <c r="I11721" s="438">
        <v>43248</v>
      </c>
      <c r="M11721" s="15" t="s">
        <v>28498</v>
      </c>
      <c r="N11721" s="15" t="s">
        <v>25365</v>
      </c>
      <c r="O11721" s="15" t="s">
        <v>25365</v>
      </c>
      <c r="P11721" t="s">
        <v>25534</v>
      </c>
      <c r="Q11721" s="15"/>
      <c r="R11721" s="15" t="s">
        <v>48976</v>
      </c>
      <c r="S11721" t="s">
        <v>26777</v>
      </c>
      <c r="T11721" t="s">
        <v>30000</v>
      </c>
      <c r="U11721" t="s">
        <v>48977</v>
      </c>
      <c r="X11721" t="s">
        <v>44</v>
      </c>
      <c r="AA11721" t="s">
        <v>44</v>
      </c>
      <c r="AD11721" t="s">
        <v>44</v>
      </c>
      <c r="AH11721" s="108"/>
      <c r="AN11721"/>
      <c r="AO11721"/>
      <c r="AQ11721" t="s">
        <v>47205</v>
      </c>
    </row>
    <row r="11722" spans="1:43" x14ac:dyDescent="0.3">
      <c r="A11722" s="90">
        <v>12320</v>
      </c>
      <c r="B11722">
        <v>2018</v>
      </c>
      <c r="C11722" t="s">
        <v>28496</v>
      </c>
      <c r="F11722" t="s">
        <v>48973</v>
      </c>
      <c r="G11722" s="525">
        <v>0</v>
      </c>
      <c r="H11722" s="438">
        <v>43248</v>
      </c>
      <c r="I11722" s="438">
        <v>43248</v>
      </c>
      <c r="M11722" s="15" t="s">
        <v>28498</v>
      </c>
      <c r="N11722" s="15" t="s">
        <v>25365</v>
      </c>
      <c r="O11722" s="15" t="s">
        <v>25365</v>
      </c>
      <c r="P11722" t="s">
        <v>25184</v>
      </c>
      <c r="Q11722" s="15" t="s">
        <v>48978</v>
      </c>
      <c r="R11722" s="15"/>
      <c r="S11722" t="s">
        <v>48979</v>
      </c>
      <c r="T11722" t="s">
        <v>28458</v>
      </c>
      <c r="U11722" t="s">
        <v>48980</v>
      </c>
      <c r="X11722" t="s">
        <v>44</v>
      </c>
      <c r="AA11722" t="s">
        <v>44</v>
      </c>
      <c r="AD11722" t="s">
        <v>44</v>
      </c>
      <c r="AH11722" s="108"/>
      <c r="AN11722"/>
      <c r="AO11722"/>
      <c r="AQ11722" t="s">
        <v>47205</v>
      </c>
    </row>
    <row r="11723" spans="1:43" x14ac:dyDescent="0.3">
      <c r="A11723" s="90">
        <v>12321</v>
      </c>
      <c r="B11723">
        <v>2018</v>
      </c>
      <c r="C11723" t="s">
        <v>28496</v>
      </c>
      <c r="D11723" t="s">
        <v>47222</v>
      </c>
      <c r="F11723" t="s">
        <v>48981</v>
      </c>
      <c r="G11723" s="525" t="s">
        <v>48981</v>
      </c>
      <c r="H11723" s="438">
        <v>43251</v>
      </c>
      <c r="I11723" s="438">
        <v>43251</v>
      </c>
      <c r="M11723" s="15" t="s">
        <v>28498</v>
      </c>
      <c r="N11723" s="15" t="s">
        <v>25365</v>
      </c>
      <c r="O11723" s="15" t="s">
        <v>25365</v>
      </c>
      <c r="P11723" t="s">
        <v>25184</v>
      </c>
      <c r="Q11723" s="15" t="s">
        <v>48743</v>
      </c>
      <c r="R11723" s="15"/>
      <c r="S11723" t="s">
        <v>25992</v>
      </c>
      <c r="T11723" t="s">
        <v>35351</v>
      </c>
      <c r="U11723" t="s">
        <v>48744</v>
      </c>
      <c r="W11723" t="s">
        <v>42241</v>
      </c>
      <c r="X11723" t="s">
        <v>42242</v>
      </c>
      <c r="Y11723">
        <v>207</v>
      </c>
      <c r="Z11723">
        <v>207.3</v>
      </c>
      <c r="AA11723" t="s">
        <v>35413</v>
      </c>
      <c r="AD11723" t="s">
        <v>44</v>
      </c>
      <c r="AE11723" s="106" t="s">
        <v>48</v>
      </c>
      <c r="AF11723" s="99" t="s">
        <v>25167</v>
      </c>
      <c r="AG11723" t="s">
        <v>1041</v>
      </c>
      <c r="AH11723" s="108" t="s">
        <v>45063</v>
      </c>
      <c r="AI11723" t="s">
        <v>25180</v>
      </c>
      <c r="AJ11723">
        <v>0.71399999999999997</v>
      </c>
      <c r="AM11723" t="s">
        <v>28498</v>
      </c>
      <c r="AN11723" t="s">
        <v>25365</v>
      </c>
      <c r="AO11723" t="s">
        <v>25365</v>
      </c>
      <c r="AQ11723" t="s">
        <v>47205</v>
      </c>
    </row>
    <row r="11724" spans="1:43" x14ac:dyDescent="0.3">
      <c r="A11724" s="90">
        <v>12322</v>
      </c>
      <c r="B11724">
        <v>2018</v>
      </c>
      <c r="C11724" t="s">
        <v>28496</v>
      </c>
      <c r="F11724" t="s">
        <v>48981</v>
      </c>
      <c r="G11724" s="525">
        <v>0</v>
      </c>
      <c r="H11724" s="438">
        <v>43251</v>
      </c>
      <c r="I11724" s="438">
        <v>43251</v>
      </c>
      <c r="M11724" s="15" t="s">
        <v>28498</v>
      </c>
      <c r="N11724" s="15" t="s">
        <v>25365</v>
      </c>
      <c r="O11724" s="15" t="s">
        <v>25365</v>
      </c>
      <c r="P11724" t="s">
        <v>25184</v>
      </c>
      <c r="Q11724" s="15" t="s">
        <v>48982</v>
      </c>
      <c r="R11724" s="15"/>
      <c r="S11724" t="s">
        <v>48983</v>
      </c>
      <c r="T11724" t="s">
        <v>44493</v>
      </c>
      <c r="U11724" t="s">
        <v>48984</v>
      </c>
      <c r="X11724" t="s">
        <v>44</v>
      </c>
      <c r="AA11724" t="s">
        <v>44</v>
      </c>
      <c r="AD11724" t="s">
        <v>44</v>
      </c>
      <c r="AH11724" s="108"/>
      <c r="AN11724"/>
      <c r="AO11724"/>
      <c r="AQ11724" t="s">
        <v>47205</v>
      </c>
    </row>
    <row r="11725" spans="1:43" x14ac:dyDescent="0.3">
      <c r="A11725" s="90">
        <v>12323</v>
      </c>
      <c r="B11725">
        <v>2018</v>
      </c>
      <c r="C11725" t="s">
        <v>28496</v>
      </c>
      <c r="F11725" t="s">
        <v>48981</v>
      </c>
      <c r="G11725" s="525">
        <v>0</v>
      </c>
      <c r="H11725" s="438">
        <v>43251</v>
      </c>
      <c r="I11725" s="438">
        <v>43251</v>
      </c>
      <c r="M11725" s="15" t="s">
        <v>28498</v>
      </c>
      <c r="N11725" s="15" t="s">
        <v>25365</v>
      </c>
      <c r="O11725" s="15" t="s">
        <v>25365</v>
      </c>
      <c r="P11725" t="s">
        <v>25184</v>
      </c>
      <c r="Q11725" s="15" t="s">
        <v>48985</v>
      </c>
      <c r="R11725" s="15"/>
      <c r="S11725" t="s">
        <v>25992</v>
      </c>
      <c r="T11725" t="s">
        <v>32806</v>
      </c>
      <c r="U11725" t="s">
        <v>30504</v>
      </c>
      <c r="X11725" t="s">
        <v>44</v>
      </c>
      <c r="AA11725" t="s">
        <v>44</v>
      </c>
      <c r="AD11725" t="s">
        <v>44</v>
      </c>
      <c r="AH11725" s="108"/>
      <c r="AN11725"/>
      <c r="AO11725"/>
      <c r="AQ11725" t="s">
        <v>47205</v>
      </c>
    </row>
    <row r="11726" spans="1:43" x14ac:dyDescent="0.3">
      <c r="A11726" s="90">
        <v>12324</v>
      </c>
      <c r="B11726">
        <v>2018</v>
      </c>
      <c r="C11726" t="s">
        <v>28496</v>
      </c>
      <c r="F11726" t="s">
        <v>48986</v>
      </c>
      <c r="G11726" s="525" t="s">
        <v>48986</v>
      </c>
      <c r="H11726" s="438">
        <v>43252</v>
      </c>
      <c r="I11726" s="438">
        <v>43252</v>
      </c>
      <c r="M11726" s="15" t="s">
        <v>28498</v>
      </c>
      <c r="N11726" s="15" t="s">
        <v>25365</v>
      </c>
      <c r="O11726" s="15" t="s">
        <v>25365</v>
      </c>
      <c r="P11726" t="s">
        <v>25184</v>
      </c>
      <c r="Q11726" s="15" t="s">
        <v>48987</v>
      </c>
      <c r="R11726" s="15"/>
      <c r="S11726" t="s">
        <v>48913</v>
      </c>
      <c r="T11726" t="s">
        <v>48988</v>
      </c>
      <c r="U11726" t="s">
        <v>48989</v>
      </c>
      <c r="X11726" t="s">
        <v>44</v>
      </c>
      <c r="AA11726" t="s">
        <v>44</v>
      </c>
      <c r="AD11726" t="s">
        <v>44</v>
      </c>
      <c r="AE11726" s="106" t="s">
        <v>48</v>
      </c>
      <c r="AF11726" s="99" t="s">
        <v>25167</v>
      </c>
      <c r="AG11726" t="s">
        <v>589</v>
      </c>
      <c r="AH11726" s="108" t="s">
        <v>25258</v>
      </c>
      <c r="AI11726" t="s">
        <v>25180</v>
      </c>
      <c r="AJ11726">
        <v>6.0919999999999996</v>
      </c>
      <c r="AM11726" t="s">
        <v>28498</v>
      </c>
      <c r="AN11726" t="s">
        <v>25365</v>
      </c>
      <c r="AO11726" t="s">
        <v>25365</v>
      </c>
      <c r="AQ11726" t="s">
        <v>47205</v>
      </c>
    </row>
    <row r="11727" spans="1:43" x14ac:dyDescent="0.3">
      <c r="A11727" s="90">
        <v>12325</v>
      </c>
      <c r="B11727">
        <v>2018</v>
      </c>
      <c r="C11727" t="s">
        <v>28496</v>
      </c>
      <c r="D11727" t="s">
        <v>47222</v>
      </c>
      <c r="F11727" t="s">
        <v>48986</v>
      </c>
      <c r="G11727" s="525">
        <v>0</v>
      </c>
      <c r="H11727" s="438">
        <v>43252</v>
      </c>
      <c r="I11727" s="438">
        <v>43252</v>
      </c>
      <c r="M11727" s="15" t="s">
        <v>28498</v>
      </c>
      <c r="N11727" s="15" t="s">
        <v>25365</v>
      </c>
      <c r="O11727" s="15" t="s">
        <v>25365</v>
      </c>
      <c r="P11727" t="s">
        <v>25534</v>
      </c>
      <c r="Q11727" s="15"/>
      <c r="R11727" s="15" t="s">
        <v>48990</v>
      </c>
      <c r="V11727" t="s">
        <v>48991</v>
      </c>
      <c r="W11727" t="s">
        <v>42241</v>
      </c>
      <c r="X11727" t="s">
        <v>42242</v>
      </c>
      <c r="Y11727">
        <v>207</v>
      </c>
      <c r="Z11727">
        <v>207.3</v>
      </c>
      <c r="AA11727" t="s">
        <v>35413</v>
      </c>
      <c r="AD11727" t="s">
        <v>44</v>
      </c>
      <c r="AE11727" s="106" t="s">
        <v>48</v>
      </c>
      <c r="AF11727" s="99" t="s">
        <v>25167</v>
      </c>
      <c r="AG11727" t="s">
        <v>589</v>
      </c>
      <c r="AH11727" s="108" t="s">
        <v>25258</v>
      </c>
      <c r="AI11727" t="s">
        <v>25180</v>
      </c>
      <c r="AJ11727">
        <v>2.4430000000000001</v>
      </c>
      <c r="AM11727" t="s">
        <v>28498</v>
      </c>
      <c r="AN11727" t="s">
        <v>25365</v>
      </c>
      <c r="AO11727" t="s">
        <v>25365</v>
      </c>
      <c r="AQ11727" t="s">
        <v>47205</v>
      </c>
    </row>
    <row r="11728" spans="1:43" x14ac:dyDescent="0.3">
      <c r="A11728" s="90">
        <v>12326</v>
      </c>
      <c r="B11728">
        <v>2018</v>
      </c>
      <c r="C11728" t="s">
        <v>28496</v>
      </c>
      <c r="D11728" t="s">
        <v>47222</v>
      </c>
      <c r="F11728" t="s">
        <v>48986</v>
      </c>
      <c r="G11728" s="525">
        <v>0</v>
      </c>
      <c r="H11728" s="438">
        <v>43252</v>
      </c>
      <c r="I11728" s="438">
        <v>43252</v>
      </c>
      <c r="M11728" s="15" t="s">
        <v>28498</v>
      </c>
      <c r="N11728" s="15" t="s">
        <v>25365</v>
      </c>
      <c r="O11728" s="15" t="s">
        <v>25365</v>
      </c>
      <c r="P11728" t="s">
        <v>25184</v>
      </c>
      <c r="Q11728" s="15" t="s">
        <v>48992</v>
      </c>
      <c r="R11728" s="15"/>
      <c r="S11728" t="s">
        <v>29214</v>
      </c>
      <c r="T11728" t="s">
        <v>48993</v>
      </c>
      <c r="U11728" t="s">
        <v>25786</v>
      </c>
      <c r="X11728" t="s">
        <v>44</v>
      </c>
      <c r="AA11728" t="s">
        <v>44</v>
      </c>
      <c r="AD11728" t="s">
        <v>44</v>
      </c>
      <c r="AH11728" s="108"/>
      <c r="AQ11728" t="s">
        <v>47205</v>
      </c>
    </row>
    <row r="11729" spans="1:43" x14ac:dyDescent="0.3">
      <c r="A11729" s="90">
        <v>12327</v>
      </c>
      <c r="B11729">
        <v>2018</v>
      </c>
      <c r="C11729" t="s">
        <v>28496</v>
      </c>
      <c r="D11729" t="s">
        <v>47222</v>
      </c>
      <c r="F11729" t="s">
        <v>48994</v>
      </c>
      <c r="G11729" s="525" t="s">
        <v>48994</v>
      </c>
      <c r="H11729" s="438">
        <v>43255</v>
      </c>
      <c r="I11729" s="438">
        <v>43255</v>
      </c>
      <c r="M11729" s="15" t="s">
        <v>28498</v>
      </c>
      <c r="N11729" s="15" t="s">
        <v>25365</v>
      </c>
      <c r="O11729" s="15" t="s">
        <v>25365</v>
      </c>
      <c r="P11729" t="s">
        <v>25184</v>
      </c>
      <c r="Q11729" s="15" t="s">
        <v>32462</v>
      </c>
      <c r="R11729" s="15"/>
      <c r="S11729" t="s">
        <v>32463</v>
      </c>
      <c r="T11729" t="s">
        <v>32464</v>
      </c>
      <c r="U11729" t="s">
        <v>25513</v>
      </c>
      <c r="W11729" t="s">
        <v>42241</v>
      </c>
      <c r="X11729" t="s">
        <v>42242</v>
      </c>
      <c r="Y11729">
        <v>207</v>
      </c>
      <c r="Z11729">
        <v>207.3</v>
      </c>
      <c r="AA11729" t="s">
        <v>35413</v>
      </c>
      <c r="AD11729" t="s">
        <v>44</v>
      </c>
      <c r="AE11729" s="106" t="s">
        <v>48</v>
      </c>
      <c r="AF11729" s="99" t="s">
        <v>25167</v>
      </c>
      <c r="AG11729" t="s">
        <v>989</v>
      </c>
      <c r="AH11729" s="108" t="s">
        <v>25196</v>
      </c>
      <c r="AI11729" t="s">
        <v>25180</v>
      </c>
      <c r="AJ11729">
        <v>0.311</v>
      </c>
      <c r="AM11729" t="s">
        <v>28498</v>
      </c>
      <c r="AN11729" t="s">
        <v>25365</v>
      </c>
      <c r="AO11729" t="s">
        <v>25365</v>
      </c>
      <c r="AQ11729" t="s">
        <v>47205</v>
      </c>
    </row>
    <row r="11730" spans="1:43" x14ac:dyDescent="0.3">
      <c r="A11730" s="90">
        <v>12328</v>
      </c>
      <c r="B11730">
        <v>2018</v>
      </c>
      <c r="C11730" t="s">
        <v>28496</v>
      </c>
      <c r="D11730" t="s">
        <v>47222</v>
      </c>
      <c r="F11730" t="s">
        <v>48994</v>
      </c>
      <c r="G11730" s="525">
        <v>0</v>
      </c>
      <c r="H11730" s="438">
        <v>43255</v>
      </c>
      <c r="I11730" s="438">
        <v>43255</v>
      </c>
      <c r="M11730" s="15" t="s">
        <v>28498</v>
      </c>
      <c r="N11730" s="15" t="s">
        <v>25365</v>
      </c>
      <c r="O11730" s="15" t="s">
        <v>25365</v>
      </c>
      <c r="P11730" t="s">
        <v>25184</v>
      </c>
      <c r="Q11730" s="15" t="s">
        <v>32462</v>
      </c>
      <c r="R11730" s="15"/>
      <c r="S11730" t="s">
        <v>32463</v>
      </c>
      <c r="T11730" t="s">
        <v>32464</v>
      </c>
      <c r="U11730" t="s">
        <v>25513</v>
      </c>
      <c r="W11730" t="s">
        <v>42241</v>
      </c>
      <c r="X11730" t="s">
        <v>42242</v>
      </c>
      <c r="Y11730">
        <v>207</v>
      </c>
      <c r="Z11730">
        <v>207.3</v>
      </c>
      <c r="AA11730" t="s">
        <v>35413</v>
      </c>
      <c r="AD11730" t="s">
        <v>44</v>
      </c>
      <c r="AE11730" s="106" t="s">
        <v>48</v>
      </c>
      <c r="AF11730" s="99" t="s">
        <v>25167</v>
      </c>
      <c r="AG11730" t="s">
        <v>989</v>
      </c>
      <c r="AH11730" s="108" t="s">
        <v>25196</v>
      </c>
      <c r="AI11730" t="s">
        <v>25180</v>
      </c>
      <c r="AJ11730">
        <v>0.67900000000000005</v>
      </c>
      <c r="AM11730" t="s">
        <v>28498</v>
      </c>
      <c r="AN11730" t="s">
        <v>25365</v>
      </c>
      <c r="AO11730" t="s">
        <v>25365</v>
      </c>
      <c r="AQ11730" t="s">
        <v>47205</v>
      </c>
    </row>
    <row r="11731" spans="1:43" x14ac:dyDescent="0.3">
      <c r="A11731" s="90">
        <v>12329</v>
      </c>
      <c r="B11731">
        <v>2018</v>
      </c>
      <c r="C11731" t="s">
        <v>28496</v>
      </c>
      <c r="D11731" t="s">
        <v>47222</v>
      </c>
      <c r="F11731" t="s">
        <v>48994</v>
      </c>
      <c r="G11731" s="525">
        <v>0</v>
      </c>
      <c r="H11731" s="438">
        <v>43255</v>
      </c>
      <c r="I11731" s="438">
        <v>43255</v>
      </c>
      <c r="M11731" s="15" t="s">
        <v>28498</v>
      </c>
      <c r="N11731" s="15" t="s">
        <v>25365</v>
      </c>
      <c r="O11731" s="15" t="s">
        <v>25365</v>
      </c>
      <c r="P11731" t="s">
        <v>25184</v>
      </c>
      <c r="Q11731" s="15" t="s">
        <v>32462</v>
      </c>
      <c r="R11731" s="15"/>
      <c r="S11731" t="s">
        <v>32463</v>
      </c>
      <c r="T11731" t="s">
        <v>32464</v>
      </c>
      <c r="U11731" t="s">
        <v>25513</v>
      </c>
      <c r="W11731" t="s">
        <v>42241</v>
      </c>
      <c r="X11731" t="s">
        <v>42242</v>
      </c>
      <c r="Y11731">
        <v>207</v>
      </c>
      <c r="Z11731">
        <v>207.3</v>
      </c>
      <c r="AA11731" t="s">
        <v>35413</v>
      </c>
      <c r="AD11731" t="s">
        <v>44</v>
      </c>
      <c r="AE11731" s="106" t="s">
        <v>48</v>
      </c>
      <c r="AF11731" s="99" t="s">
        <v>25167</v>
      </c>
      <c r="AG11731" t="s">
        <v>973</v>
      </c>
      <c r="AH11731" s="108" t="s">
        <v>25755</v>
      </c>
      <c r="AI11731" t="s">
        <v>25180</v>
      </c>
      <c r="AJ11731">
        <v>2.62</v>
      </c>
      <c r="AM11731" t="s">
        <v>28498</v>
      </c>
      <c r="AN11731" t="s">
        <v>25365</v>
      </c>
      <c r="AO11731" t="s">
        <v>25365</v>
      </c>
      <c r="AQ11731" t="s">
        <v>47205</v>
      </c>
    </row>
    <row r="11732" spans="1:43" x14ac:dyDescent="0.3">
      <c r="A11732" s="90">
        <v>12330</v>
      </c>
      <c r="B11732">
        <v>2018</v>
      </c>
      <c r="C11732" t="s">
        <v>28496</v>
      </c>
      <c r="D11732" t="s">
        <v>47222</v>
      </c>
      <c r="F11732" t="s">
        <v>48994</v>
      </c>
      <c r="G11732" s="525">
        <v>0</v>
      </c>
      <c r="H11732" s="438">
        <v>43255</v>
      </c>
      <c r="I11732" s="438">
        <v>43255</v>
      </c>
      <c r="M11732" s="15" t="s">
        <v>28498</v>
      </c>
      <c r="N11732" s="15" t="s">
        <v>25365</v>
      </c>
      <c r="O11732" s="15" t="s">
        <v>25365</v>
      </c>
      <c r="P11732" t="s">
        <v>25184</v>
      </c>
      <c r="Q11732" s="15" t="s">
        <v>32462</v>
      </c>
      <c r="R11732" s="15"/>
      <c r="S11732" t="s">
        <v>32463</v>
      </c>
      <c r="T11732" t="s">
        <v>32464</v>
      </c>
      <c r="U11732" t="s">
        <v>25513</v>
      </c>
      <c r="W11732" t="s">
        <v>42241</v>
      </c>
      <c r="X11732" t="s">
        <v>42242</v>
      </c>
      <c r="Y11732">
        <v>207</v>
      </c>
      <c r="Z11732">
        <v>207.3</v>
      </c>
      <c r="AA11732" t="s">
        <v>35413</v>
      </c>
      <c r="AD11732" t="s">
        <v>44</v>
      </c>
      <c r="AE11732" s="106" t="s">
        <v>48</v>
      </c>
      <c r="AF11732" s="99" t="s">
        <v>25167</v>
      </c>
      <c r="AG11732" t="s">
        <v>973</v>
      </c>
      <c r="AH11732" s="108" t="s">
        <v>25755</v>
      </c>
      <c r="AI11732" t="s">
        <v>25180</v>
      </c>
      <c r="AJ11732">
        <v>0.17499999999999999</v>
      </c>
      <c r="AM11732" t="s">
        <v>28498</v>
      </c>
      <c r="AN11732" t="s">
        <v>25365</v>
      </c>
      <c r="AO11732" t="s">
        <v>25365</v>
      </c>
      <c r="AQ11732" t="s">
        <v>47205</v>
      </c>
    </row>
    <row r="11733" spans="1:43" x14ac:dyDescent="0.3">
      <c r="A11733" s="90">
        <v>12331</v>
      </c>
      <c r="B11733">
        <v>2018</v>
      </c>
      <c r="C11733" t="s">
        <v>28496</v>
      </c>
      <c r="D11733" t="s">
        <v>47222</v>
      </c>
      <c r="F11733" t="s">
        <v>48994</v>
      </c>
      <c r="G11733" s="525">
        <v>0</v>
      </c>
      <c r="H11733" s="438">
        <v>43255</v>
      </c>
      <c r="I11733" s="438">
        <v>43255</v>
      </c>
      <c r="M11733" s="15" t="s">
        <v>28498</v>
      </c>
      <c r="N11733" s="15" t="s">
        <v>25365</v>
      </c>
      <c r="O11733" s="15" t="s">
        <v>25365</v>
      </c>
      <c r="P11733" t="s">
        <v>25184</v>
      </c>
      <c r="Q11733" s="15" t="s">
        <v>32462</v>
      </c>
      <c r="R11733" s="15"/>
      <c r="S11733" t="s">
        <v>32463</v>
      </c>
      <c r="T11733" t="s">
        <v>32464</v>
      </c>
      <c r="U11733" t="s">
        <v>25513</v>
      </c>
      <c r="W11733" t="s">
        <v>42241</v>
      </c>
      <c r="X11733" t="s">
        <v>42242</v>
      </c>
      <c r="Y11733">
        <v>207</v>
      </c>
      <c r="Z11733">
        <v>207.3</v>
      </c>
      <c r="AA11733" t="s">
        <v>35413</v>
      </c>
      <c r="AD11733" t="s">
        <v>44</v>
      </c>
      <c r="AE11733" s="106" t="s">
        <v>48</v>
      </c>
      <c r="AF11733" s="99" t="s">
        <v>25167</v>
      </c>
      <c r="AG11733" t="s">
        <v>121</v>
      </c>
      <c r="AH11733" s="108" t="s">
        <v>25259</v>
      </c>
      <c r="AI11733" t="s">
        <v>25180</v>
      </c>
      <c r="AJ11733">
        <v>2.61</v>
      </c>
      <c r="AM11733" t="s">
        <v>28498</v>
      </c>
      <c r="AN11733" t="s">
        <v>25365</v>
      </c>
      <c r="AO11733" t="s">
        <v>25365</v>
      </c>
      <c r="AQ11733" t="s">
        <v>47205</v>
      </c>
    </row>
    <row r="11734" spans="1:43" x14ac:dyDescent="0.3">
      <c r="A11734" s="90">
        <v>12332</v>
      </c>
      <c r="B11734">
        <v>2018</v>
      </c>
      <c r="C11734" t="s">
        <v>28496</v>
      </c>
      <c r="F11734" t="s">
        <v>48995</v>
      </c>
      <c r="G11734" s="525" t="s">
        <v>48995</v>
      </c>
      <c r="H11734" s="438">
        <v>43262</v>
      </c>
      <c r="I11734" s="438">
        <v>43262</v>
      </c>
      <c r="M11734" s="15" t="s">
        <v>28498</v>
      </c>
      <c r="N11734" s="15" t="s">
        <v>25365</v>
      </c>
      <c r="O11734" s="15" t="s">
        <v>25365</v>
      </c>
      <c r="P11734" t="s">
        <v>25184</v>
      </c>
      <c r="Q11734" s="15" t="s">
        <v>48996</v>
      </c>
      <c r="R11734" s="15"/>
      <c r="S11734" t="s">
        <v>25275</v>
      </c>
      <c r="T11734" t="s">
        <v>25276</v>
      </c>
      <c r="U11734" t="s">
        <v>48997</v>
      </c>
      <c r="X11734" t="s">
        <v>44</v>
      </c>
      <c r="AA11734" t="s">
        <v>44</v>
      </c>
      <c r="AD11734" t="s">
        <v>44</v>
      </c>
      <c r="AE11734" s="106" t="s">
        <v>48</v>
      </c>
      <c r="AF11734" s="99" t="s">
        <v>25167</v>
      </c>
      <c r="AG11734" t="s">
        <v>80</v>
      </c>
      <c r="AH11734" s="108" t="s">
        <v>25193</v>
      </c>
      <c r="AI11734" t="s">
        <v>25180</v>
      </c>
      <c r="AJ11734">
        <v>0.38829999999999998</v>
      </c>
      <c r="AM11734" t="s">
        <v>28498</v>
      </c>
      <c r="AN11734" t="s">
        <v>25365</v>
      </c>
      <c r="AO11734" t="s">
        <v>25365</v>
      </c>
      <c r="AQ11734" t="s">
        <v>47205</v>
      </c>
    </row>
    <row r="11735" spans="1:43" x14ac:dyDescent="0.3">
      <c r="A11735" s="90">
        <v>12333</v>
      </c>
      <c r="B11735">
        <v>2018</v>
      </c>
      <c r="C11735" t="s">
        <v>28496</v>
      </c>
      <c r="D11735" t="s">
        <v>47222</v>
      </c>
      <c r="F11735" t="s">
        <v>48995</v>
      </c>
      <c r="G11735" s="525">
        <v>0</v>
      </c>
      <c r="H11735" s="438">
        <v>43262</v>
      </c>
      <c r="I11735" s="438">
        <v>43262</v>
      </c>
      <c r="M11735" s="15" t="s">
        <v>28498</v>
      </c>
      <c r="N11735" s="15" t="s">
        <v>25365</v>
      </c>
      <c r="O11735" s="15" t="s">
        <v>25365</v>
      </c>
      <c r="P11735" t="s">
        <v>25534</v>
      </c>
      <c r="Q11735" s="15"/>
      <c r="R11735" s="15" t="s">
        <v>48728</v>
      </c>
      <c r="V11735" t="s">
        <v>48998</v>
      </c>
      <c r="W11735" t="s">
        <v>42241</v>
      </c>
      <c r="X11735" t="s">
        <v>42242</v>
      </c>
      <c r="Y11735">
        <v>207</v>
      </c>
      <c r="Z11735">
        <v>207.3</v>
      </c>
      <c r="AA11735" t="s">
        <v>35413</v>
      </c>
      <c r="AD11735" t="s">
        <v>44</v>
      </c>
      <c r="AH11735" s="108"/>
      <c r="AQ11735" t="s">
        <v>47205</v>
      </c>
    </row>
    <row r="11736" spans="1:43" x14ac:dyDescent="0.3">
      <c r="A11736" s="90">
        <v>12334</v>
      </c>
      <c r="B11736">
        <v>2018</v>
      </c>
      <c r="C11736" t="s">
        <v>28496</v>
      </c>
      <c r="F11736" t="s">
        <v>48995</v>
      </c>
      <c r="G11736" s="525">
        <v>0</v>
      </c>
      <c r="H11736" s="438">
        <v>43262</v>
      </c>
      <c r="I11736" s="438">
        <v>43262</v>
      </c>
      <c r="M11736" s="15" t="s">
        <v>28498</v>
      </c>
      <c r="N11736" s="15" t="s">
        <v>25365</v>
      </c>
      <c r="O11736" s="15" t="s">
        <v>25365</v>
      </c>
      <c r="P11736" t="s">
        <v>25184</v>
      </c>
      <c r="Q11736" s="15" t="s">
        <v>48996</v>
      </c>
      <c r="R11736" s="15"/>
      <c r="S11736" t="s">
        <v>25275</v>
      </c>
      <c r="T11736" t="s">
        <v>25276</v>
      </c>
      <c r="U11736" t="s">
        <v>48997</v>
      </c>
      <c r="X11736" t="s">
        <v>44</v>
      </c>
      <c r="AA11736" t="s">
        <v>44</v>
      </c>
      <c r="AD11736" t="s">
        <v>44</v>
      </c>
      <c r="AH11736" s="108"/>
      <c r="AN11736"/>
      <c r="AO11736"/>
      <c r="AQ11736" t="s">
        <v>47205</v>
      </c>
    </row>
    <row r="11737" spans="1:43" x14ac:dyDescent="0.3">
      <c r="A11737" s="90">
        <v>12335</v>
      </c>
      <c r="B11737">
        <v>2018</v>
      </c>
      <c r="C11737" t="s">
        <v>28496</v>
      </c>
      <c r="F11737" t="s">
        <v>48999</v>
      </c>
      <c r="G11737" s="525" t="s">
        <v>48999</v>
      </c>
      <c r="H11737" s="438">
        <v>43269</v>
      </c>
      <c r="I11737" s="438">
        <v>43269</v>
      </c>
      <c r="M11737" s="15" t="s">
        <v>28498</v>
      </c>
      <c r="N11737" s="15" t="s">
        <v>25365</v>
      </c>
      <c r="O11737" s="15" t="s">
        <v>25365</v>
      </c>
      <c r="P11737" t="s">
        <v>25184</v>
      </c>
      <c r="Q11737" s="15" t="s">
        <v>49000</v>
      </c>
      <c r="R11737" s="15"/>
      <c r="S11737" t="s">
        <v>27600</v>
      </c>
      <c r="T11737" t="s">
        <v>25912</v>
      </c>
      <c r="U11737" t="s">
        <v>25296</v>
      </c>
      <c r="X11737" t="s">
        <v>44</v>
      </c>
      <c r="AA11737" t="s">
        <v>44</v>
      </c>
      <c r="AD11737" t="s">
        <v>44</v>
      </c>
      <c r="AE11737" s="106" t="s">
        <v>48</v>
      </c>
      <c r="AF11737" s="99" t="s">
        <v>25167</v>
      </c>
      <c r="AG11737" t="s">
        <v>60</v>
      </c>
      <c r="AH11737" s="108" t="s">
        <v>26270</v>
      </c>
      <c r="AI11737" t="s">
        <v>25180</v>
      </c>
      <c r="AJ11737">
        <v>0.68979999999999997</v>
      </c>
      <c r="AM11737" t="s">
        <v>28498</v>
      </c>
      <c r="AN11737" t="s">
        <v>25365</v>
      </c>
      <c r="AO11737" t="s">
        <v>25365</v>
      </c>
      <c r="AQ11737" t="s">
        <v>47205</v>
      </c>
    </row>
    <row r="11738" spans="1:43" x14ac:dyDescent="0.3">
      <c r="A11738" s="90">
        <v>12336</v>
      </c>
      <c r="B11738">
        <v>2018</v>
      </c>
      <c r="C11738" t="s">
        <v>28496</v>
      </c>
      <c r="D11738" t="s">
        <v>47222</v>
      </c>
      <c r="F11738" t="s">
        <v>48999</v>
      </c>
      <c r="G11738" s="525">
        <v>0</v>
      </c>
      <c r="H11738" s="438">
        <v>43269</v>
      </c>
      <c r="I11738" s="438">
        <v>43269</v>
      </c>
      <c r="M11738" s="15" t="s">
        <v>28498</v>
      </c>
      <c r="N11738" s="15" t="s">
        <v>25365</v>
      </c>
      <c r="O11738" s="15" t="s">
        <v>25365</v>
      </c>
      <c r="P11738" t="s">
        <v>25534</v>
      </c>
      <c r="Q11738" s="15"/>
      <c r="R11738" s="15" t="s">
        <v>49001</v>
      </c>
      <c r="V11738" t="s">
        <v>49002</v>
      </c>
      <c r="W11738" t="s">
        <v>42241</v>
      </c>
      <c r="X11738" t="s">
        <v>42242</v>
      </c>
      <c r="Y11738">
        <v>207</v>
      </c>
      <c r="Z11738">
        <v>207.3</v>
      </c>
      <c r="AA11738" t="s">
        <v>35413</v>
      </c>
      <c r="AD11738" t="s">
        <v>44</v>
      </c>
      <c r="AH11738" s="108"/>
      <c r="AQ11738" t="s">
        <v>47205</v>
      </c>
    </row>
    <row r="11739" spans="1:43" x14ac:dyDescent="0.3">
      <c r="A11739" s="90">
        <v>12337</v>
      </c>
      <c r="B11739">
        <v>2018</v>
      </c>
      <c r="C11739" t="s">
        <v>28496</v>
      </c>
      <c r="F11739" t="s">
        <v>48999</v>
      </c>
      <c r="G11739" s="525">
        <v>0</v>
      </c>
      <c r="H11739" s="438">
        <v>43269</v>
      </c>
      <c r="I11739" s="438">
        <v>43269</v>
      </c>
      <c r="M11739" s="15" t="s">
        <v>28498</v>
      </c>
      <c r="N11739" s="15" t="s">
        <v>25365</v>
      </c>
      <c r="O11739" s="15" t="s">
        <v>25365</v>
      </c>
      <c r="P11739" t="s">
        <v>25184</v>
      </c>
      <c r="Q11739" s="15" t="s">
        <v>49003</v>
      </c>
      <c r="R11739" s="15"/>
      <c r="S11739" t="s">
        <v>25344</v>
      </c>
      <c r="T11739" t="s">
        <v>25795</v>
      </c>
      <c r="U11739" t="s">
        <v>49004</v>
      </c>
      <c r="X11739" t="s">
        <v>44</v>
      </c>
      <c r="AA11739" t="s">
        <v>44</v>
      </c>
      <c r="AD11739" t="s">
        <v>44</v>
      </c>
      <c r="AH11739" s="108"/>
      <c r="AN11739"/>
      <c r="AO11739"/>
      <c r="AQ11739" t="s">
        <v>47205</v>
      </c>
    </row>
    <row r="11740" spans="1:43" x14ac:dyDescent="0.3">
      <c r="A11740" s="90">
        <v>12338</v>
      </c>
      <c r="B11740">
        <v>2018</v>
      </c>
      <c r="C11740" t="s">
        <v>28496</v>
      </c>
      <c r="F11740" t="s">
        <v>49005</v>
      </c>
      <c r="G11740" s="525" t="s">
        <v>49005</v>
      </c>
      <c r="H11740" s="438">
        <v>43270</v>
      </c>
      <c r="I11740" s="438">
        <v>43270</v>
      </c>
      <c r="M11740" s="15" t="s">
        <v>28498</v>
      </c>
      <c r="N11740" s="15" t="s">
        <v>25365</v>
      </c>
      <c r="O11740" s="15" t="s">
        <v>25365</v>
      </c>
      <c r="P11740" t="s">
        <v>25184</v>
      </c>
      <c r="Q11740" s="15" t="s">
        <v>49006</v>
      </c>
      <c r="R11740" s="15"/>
      <c r="S11740" t="s">
        <v>49007</v>
      </c>
      <c r="T11740" t="s">
        <v>25161</v>
      </c>
      <c r="U11740" t="s">
        <v>49008</v>
      </c>
      <c r="X11740" t="s">
        <v>44</v>
      </c>
      <c r="AA11740" t="s">
        <v>44</v>
      </c>
      <c r="AD11740" t="s">
        <v>44</v>
      </c>
      <c r="AE11740" s="106" t="s">
        <v>48</v>
      </c>
      <c r="AF11740" s="99" t="s">
        <v>25167</v>
      </c>
      <c r="AG11740" t="s">
        <v>311</v>
      </c>
      <c r="AH11740" s="108" t="s">
        <v>25196</v>
      </c>
      <c r="AI11740" t="s">
        <v>25180</v>
      </c>
      <c r="AJ11740">
        <v>1.1140000000000001</v>
      </c>
      <c r="AM11740" t="s">
        <v>28498</v>
      </c>
      <c r="AN11740" t="s">
        <v>25365</v>
      </c>
      <c r="AO11740" t="s">
        <v>25365</v>
      </c>
      <c r="AQ11740" t="s">
        <v>47205</v>
      </c>
    </row>
    <row r="11741" spans="1:43" x14ac:dyDescent="0.3">
      <c r="A11741" s="90">
        <v>12339</v>
      </c>
      <c r="B11741">
        <v>2018</v>
      </c>
      <c r="C11741" t="s">
        <v>28496</v>
      </c>
      <c r="D11741" t="s">
        <v>47222</v>
      </c>
      <c r="F11741" t="s">
        <v>49005</v>
      </c>
      <c r="G11741" s="525">
        <v>0</v>
      </c>
      <c r="H11741" s="438">
        <v>43270</v>
      </c>
      <c r="I11741" s="438">
        <v>43270</v>
      </c>
      <c r="M11741" s="15" t="s">
        <v>28498</v>
      </c>
      <c r="N11741" s="15" t="s">
        <v>25365</v>
      </c>
      <c r="O11741" s="15" t="s">
        <v>25365</v>
      </c>
      <c r="P11741" t="s">
        <v>25534</v>
      </c>
      <c r="Q11741" s="15"/>
      <c r="R11741" s="15" t="s">
        <v>49009</v>
      </c>
      <c r="V11741" t="s">
        <v>49010</v>
      </c>
      <c r="W11741" t="s">
        <v>42241</v>
      </c>
      <c r="X11741" t="s">
        <v>42242</v>
      </c>
      <c r="Y11741">
        <v>207</v>
      </c>
      <c r="Z11741">
        <v>207.3</v>
      </c>
      <c r="AA11741" t="s">
        <v>35413</v>
      </c>
      <c r="AD11741" t="s">
        <v>44</v>
      </c>
      <c r="AH11741" s="108"/>
      <c r="AQ11741" t="s">
        <v>47205</v>
      </c>
    </row>
    <row r="11742" spans="1:43" x14ac:dyDescent="0.3">
      <c r="A11742" s="90">
        <v>12340</v>
      </c>
      <c r="B11742">
        <v>2018</v>
      </c>
      <c r="C11742" t="s">
        <v>28496</v>
      </c>
      <c r="F11742" t="s">
        <v>49005</v>
      </c>
      <c r="G11742" s="525">
        <v>0</v>
      </c>
      <c r="H11742" s="438">
        <v>43270</v>
      </c>
      <c r="I11742" s="438">
        <v>43270</v>
      </c>
      <c r="M11742" s="15" t="s">
        <v>28498</v>
      </c>
      <c r="N11742" s="15" t="s">
        <v>25365</v>
      </c>
      <c r="O11742" s="15" t="s">
        <v>25365</v>
      </c>
      <c r="P11742" t="s">
        <v>25184</v>
      </c>
      <c r="Q11742" s="15" t="s">
        <v>49011</v>
      </c>
      <c r="R11742" s="15"/>
      <c r="S11742" t="s">
        <v>49007</v>
      </c>
      <c r="T11742" t="s">
        <v>25161</v>
      </c>
      <c r="U11742" t="s">
        <v>49012</v>
      </c>
      <c r="X11742" t="s">
        <v>44</v>
      </c>
      <c r="AA11742" t="s">
        <v>44</v>
      </c>
      <c r="AD11742" t="s">
        <v>44</v>
      </c>
      <c r="AH11742" s="108"/>
      <c r="AN11742"/>
      <c r="AO11742"/>
      <c r="AQ11742" t="s">
        <v>47205</v>
      </c>
    </row>
    <row r="11743" spans="1:43" x14ac:dyDescent="0.3">
      <c r="A11743" s="90">
        <v>12341</v>
      </c>
      <c r="B11743">
        <v>2018</v>
      </c>
      <c r="C11743" t="s">
        <v>28496</v>
      </c>
      <c r="F11743" t="s">
        <v>49013</v>
      </c>
      <c r="G11743" s="525" t="s">
        <v>49013</v>
      </c>
      <c r="H11743" s="438">
        <v>43276</v>
      </c>
      <c r="I11743" s="438">
        <v>43276</v>
      </c>
      <c r="M11743" s="15" t="s">
        <v>28498</v>
      </c>
      <c r="N11743" s="15" t="s">
        <v>25365</v>
      </c>
      <c r="O11743" s="15" t="s">
        <v>25365</v>
      </c>
      <c r="P11743" t="s">
        <v>25184</v>
      </c>
      <c r="Q11743" s="15" t="s">
        <v>49014</v>
      </c>
      <c r="R11743" s="15"/>
      <c r="S11743" t="s">
        <v>25369</v>
      </c>
      <c r="T11743" t="s">
        <v>26901</v>
      </c>
      <c r="U11743" t="s">
        <v>49015</v>
      </c>
      <c r="X11743" t="s">
        <v>44</v>
      </c>
      <c r="AA11743" t="s">
        <v>44</v>
      </c>
      <c r="AD11743" t="s">
        <v>44</v>
      </c>
      <c r="AE11743" s="106" t="s">
        <v>48</v>
      </c>
      <c r="AF11743" s="99" t="s">
        <v>25167</v>
      </c>
      <c r="AG11743" t="s">
        <v>56</v>
      </c>
      <c r="AH11743" s="108" t="s">
        <v>25279</v>
      </c>
      <c r="AI11743" t="s">
        <v>25180</v>
      </c>
      <c r="AJ11743">
        <v>1.37</v>
      </c>
      <c r="AN11743"/>
      <c r="AO11743"/>
      <c r="AQ11743" t="s">
        <v>47205</v>
      </c>
    </row>
    <row r="11744" spans="1:43" x14ac:dyDescent="0.3">
      <c r="A11744" s="90">
        <v>12342</v>
      </c>
      <c r="B11744">
        <v>2018</v>
      </c>
      <c r="C11744" t="s">
        <v>28496</v>
      </c>
      <c r="D11744" t="s">
        <v>47222</v>
      </c>
      <c r="F11744" t="s">
        <v>49013</v>
      </c>
      <c r="G11744" s="525">
        <v>0</v>
      </c>
      <c r="H11744" s="438">
        <v>43276</v>
      </c>
      <c r="I11744" s="438">
        <v>43276</v>
      </c>
      <c r="M11744" s="15" t="s">
        <v>28498</v>
      </c>
      <c r="N11744" s="15" t="s">
        <v>25365</v>
      </c>
      <c r="O11744" s="15" t="s">
        <v>25365</v>
      </c>
      <c r="P11744" t="s">
        <v>25534</v>
      </c>
      <c r="Q11744" s="15"/>
      <c r="R11744" s="15" t="s">
        <v>49016</v>
      </c>
      <c r="S11744" t="s">
        <v>27087</v>
      </c>
      <c r="T11744" t="s">
        <v>29143</v>
      </c>
      <c r="U11744" t="s">
        <v>26964</v>
      </c>
      <c r="W11744" t="s">
        <v>42241</v>
      </c>
      <c r="X11744" t="s">
        <v>42242</v>
      </c>
      <c r="Y11744">
        <v>207</v>
      </c>
      <c r="Z11744">
        <v>207.3</v>
      </c>
      <c r="AA11744" t="s">
        <v>35413</v>
      </c>
      <c r="AD11744" t="s">
        <v>44</v>
      </c>
      <c r="AE11744" s="106" t="s">
        <v>48</v>
      </c>
      <c r="AF11744" s="99" t="s">
        <v>25167</v>
      </c>
      <c r="AG11744" t="s">
        <v>56</v>
      </c>
      <c r="AH11744" s="108" t="s">
        <v>25279</v>
      </c>
      <c r="AI11744" t="s">
        <v>25180</v>
      </c>
      <c r="AJ11744">
        <v>0.03</v>
      </c>
      <c r="AM11744" t="s">
        <v>28498</v>
      </c>
      <c r="AN11744" t="s">
        <v>25365</v>
      </c>
      <c r="AO11744" t="s">
        <v>25365</v>
      </c>
      <c r="AQ11744" t="s">
        <v>47205</v>
      </c>
    </row>
    <row r="11745" spans="1:43" x14ac:dyDescent="0.3">
      <c r="A11745" s="90">
        <v>12343</v>
      </c>
      <c r="B11745">
        <v>2018</v>
      </c>
      <c r="C11745" t="s">
        <v>28496</v>
      </c>
      <c r="D11745" t="s">
        <v>47222</v>
      </c>
      <c r="F11745" t="s">
        <v>49013</v>
      </c>
      <c r="G11745" s="525">
        <v>0</v>
      </c>
      <c r="H11745" s="438">
        <v>43276</v>
      </c>
      <c r="I11745" s="438">
        <v>43276</v>
      </c>
      <c r="M11745" s="15" t="s">
        <v>28498</v>
      </c>
      <c r="N11745" s="15" t="s">
        <v>25365</v>
      </c>
      <c r="O11745" s="15" t="s">
        <v>25365</v>
      </c>
      <c r="P11745" t="s">
        <v>25534</v>
      </c>
      <c r="Q11745" s="15"/>
      <c r="R11745" s="15" t="s">
        <v>49017</v>
      </c>
      <c r="V11745" t="s">
        <v>49018</v>
      </c>
      <c r="X11745" t="s">
        <v>44</v>
      </c>
      <c r="AA11745" t="s">
        <v>44</v>
      </c>
      <c r="AD11745" t="s">
        <v>44</v>
      </c>
      <c r="AH11745" s="108"/>
      <c r="AM11745" t="s">
        <v>28498</v>
      </c>
      <c r="AN11745" t="s">
        <v>25365</v>
      </c>
      <c r="AO11745" t="s">
        <v>25365</v>
      </c>
      <c r="AQ11745" t="s">
        <v>47205</v>
      </c>
    </row>
    <row r="11746" spans="1:43" x14ac:dyDescent="0.3">
      <c r="A11746" s="90">
        <v>12344</v>
      </c>
      <c r="B11746">
        <v>2018</v>
      </c>
      <c r="C11746" t="s">
        <v>28496</v>
      </c>
      <c r="F11746" t="s">
        <v>49019</v>
      </c>
      <c r="G11746" s="525" t="s">
        <v>49019</v>
      </c>
      <c r="H11746" s="438">
        <v>43283</v>
      </c>
      <c r="I11746" s="438">
        <v>43283</v>
      </c>
      <c r="M11746" s="15" t="s">
        <v>28498</v>
      </c>
      <c r="N11746" s="15" t="s">
        <v>25365</v>
      </c>
      <c r="O11746" s="15" t="s">
        <v>25365</v>
      </c>
      <c r="P11746" t="s">
        <v>25184</v>
      </c>
      <c r="Q11746" s="15" t="s">
        <v>49020</v>
      </c>
      <c r="R11746" s="15"/>
      <c r="S11746" t="s">
        <v>25470</v>
      </c>
      <c r="T11746" t="s">
        <v>26907</v>
      </c>
      <c r="U11746" t="s">
        <v>49021</v>
      </c>
      <c r="X11746" t="s">
        <v>44</v>
      </c>
      <c r="AA11746" t="s">
        <v>44</v>
      </c>
      <c r="AD11746" t="s">
        <v>44</v>
      </c>
      <c r="AE11746" s="106" t="s">
        <v>48</v>
      </c>
      <c r="AF11746" s="99" t="s">
        <v>25167</v>
      </c>
      <c r="AG11746" t="s">
        <v>1041</v>
      </c>
      <c r="AH11746" s="108" t="s">
        <v>45063</v>
      </c>
      <c r="AI11746" t="s">
        <v>25180</v>
      </c>
      <c r="AJ11746">
        <v>3.4580000000000002</v>
      </c>
      <c r="AN11746"/>
      <c r="AO11746"/>
      <c r="AQ11746" t="s">
        <v>47205</v>
      </c>
    </row>
    <row r="11747" spans="1:43" x14ac:dyDescent="0.3">
      <c r="A11747" s="90">
        <v>12345</v>
      </c>
      <c r="B11747">
        <v>2018</v>
      </c>
      <c r="C11747" t="s">
        <v>28496</v>
      </c>
      <c r="D11747" t="s">
        <v>47222</v>
      </c>
      <c r="F11747" t="s">
        <v>49019</v>
      </c>
      <c r="G11747" s="525">
        <v>0</v>
      </c>
      <c r="H11747" s="438">
        <v>43283</v>
      </c>
      <c r="I11747" s="438">
        <v>43283</v>
      </c>
      <c r="M11747" s="15" t="s">
        <v>28498</v>
      </c>
      <c r="N11747" s="15" t="s">
        <v>25365</v>
      </c>
      <c r="O11747" s="15" t="s">
        <v>25365</v>
      </c>
      <c r="P11747" t="s">
        <v>25184</v>
      </c>
      <c r="Q11747" s="15" t="s">
        <v>49022</v>
      </c>
      <c r="R11747" s="15"/>
      <c r="S11747" t="s">
        <v>28538</v>
      </c>
      <c r="T11747" t="s">
        <v>48814</v>
      </c>
      <c r="U11747" t="s">
        <v>47540</v>
      </c>
      <c r="W11747" t="s">
        <v>42241</v>
      </c>
      <c r="X11747" t="s">
        <v>42242</v>
      </c>
      <c r="Y11747">
        <v>207</v>
      </c>
      <c r="Z11747">
        <v>207.3</v>
      </c>
      <c r="AA11747" t="s">
        <v>35413</v>
      </c>
      <c r="AD11747" t="s">
        <v>44</v>
      </c>
      <c r="AH11747" s="108"/>
      <c r="AM11747" t="s">
        <v>28498</v>
      </c>
      <c r="AN11747" t="s">
        <v>25365</v>
      </c>
      <c r="AO11747" t="s">
        <v>25365</v>
      </c>
      <c r="AQ11747" t="s">
        <v>47205</v>
      </c>
    </row>
    <row r="11748" spans="1:43" x14ac:dyDescent="0.3">
      <c r="A11748" s="90">
        <v>12346</v>
      </c>
      <c r="B11748">
        <v>2018</v>
      </c>
      <c r="C11748" t="s">
        <v>28496</v>
      </c>
      <c r="F11748" t="s">
        <v>49019</v>
      </c>
      <c r="G11748" s="525">
        <v>0</v>
      </c>
      <c r="H11748" s="438">
        <v>43283</v>
      </c>
      <c r="I11748" s="438">
        <v>43283</v>
      </c>
      <c r="M11748" s="15" t="s">
        <v>28498</v>
      </c>
      <c r="N11748" s="15" t="s">
        <v>25365</v>
      </c>
      <c r="O11748" s="15" t="s">
        <v>25365</v>
      </c>
      <c r="P11748" t="s">
        <v>25534</v>
      </c>
      <c r="Q11748" s="15"/>
      <c r="R11748" s="15" t="s">
        <v>49023</v>
      </c>
      <c r="V11748" t="s">
        <v>49024</v>
      </c>
      <c r="X11748" t="s">
        <v>44</v>
      </c>
      <c r="AA11748" t="s">
        <v>44</v>
      </c>
      <c r="AD11748" t="s">
        <v>44</v>
      </c>
      <c r="AH11748" s="108"/>
      <c r="AN11748"/>
      <c r="AO11748"/>
      <c r="AQ11748" t="s">
        <v>47205</v>
      </c>
    </row>
    <row r="11749" spans="1:43" x14ac:dyDescent="0.3">
      <c r="A11749" s="90">
        <v>12347</v>
      </c>
      <c r="B11749">
        <v>2018</v>
      </c>
      <c r="C11749" t="s">
        <v>28496</v>
      </c>
      <c r="F11749" t="s">
        <v>49025</v>
      </c>
      <c r="G11749" s="525" t="s">
        <v>49025</v>
      </c>
      <c r="H11749" s="438">
        <v>43297</v>
      </c>
      <c r="I11749" s="438">
        <v>43297</v>
      </c>
      <c r="M11749" s="15" t="s">
        <v>28498</v>
      </c>
      <c r="N11749" s="15" t="s">
        <v>25365</v>
      </c>
      <c r="O11749" s="15" t="s">
        <v>25365</v>
      </c>
      <c r="P11749" t="s">
        <v>25184</v>
      </c>
      <c r="Q11749" s="15" t="s">
        <v>49026</v>
      </c>
      <c r="R11749" s="15"/>
      <c r="S11749" t="s">
        <v>25795</v>
      </c>
      <c r="T11749" t="s">
        <v>25796</v>
      </c>
      <c r="U11749" t="s">
        <v>49027</v>
      </c>
      <c r="X11749" t="s">
        <v>44</v>
      </c>
      <c r="AA11749" t="s">
        <v>44</v>
      </c>
      <c r="AD11749" t="s">
        <v>44</v>
      </c>
      <c r="AE11749" s="106" t="s">
        <v>48</v>
      </c>
      <c r="AF11749" s="99" t="s">
        <v>25167</v>
      </c>
      <c r="AG11749" t="s">
        <v>495</v>
      </c>
      <c r="AH11749" s="108" t="s">
        <v>25764</v>
      </c>
      <c r="AI11749" t="s">
        <v>25180</v>
      </c>
      <c r="AJ11749">
        <v>0.69020000000000004</v>
      </c>
      <c r="AM11749" t="s">
        <v>28498</v>
      </c>
      <c r="AN11749" t="s">
        <v>25365</v>
      </c>
      <c r="AO11749" t="s">
        <v>25365</v>
      </c>
      <c r="AQ11749" t="s">
        <v>47205</v>
      </c>
    </row>
    <row r="11750" spans="1:43" x14ac:dyDescent="0.3">
      <c r="A11750" s="90">
        <v>12348</v>
      </c>
      <c r="B11750">
        <v>2018</v>
      </c>
      <c r="C11750" t="s">
        <v>28496</v>
      </c>
      <c r="D11750" t="s">
        <v>47222</v>
      </c>
      <c r="F11750" t="s">
        <v>49025</v>
      </c>
      <c r="G11750" s="525">
        <v>0</v>
      </c>
      <c r="H11750" s="438">
        <v>43297</v>
      </c>
      <c r="I11750" s="438">
        <v>43297</v>
      </c>
      <c r="M11750" s="15" t="s">
        <v>28498</v>
      </c>
      <c r="N11750" s="15" t="s">
        <v>25365</v>
      </c>
      <c r="O11750" s="15" t="s">
        <v>25365</v>
      </c>
      <c r="P11750" t="s">
        <v>25534</v>
      </c>
      <c r="Q11750" s="15"/>
      <c r="R11750" s="15" t="s">
        <v>49028</v>
      </c>
      <c r="V11750" t="s">
        <v>49029</v>
      </c>
      <c r="W11750" t="s">
        <v>42241</v>
      </c>
      <c r="X11750" t="s">
        <v>42242</v>
      </c>
      <c r="Y11750">
        <v>207</v>
      </c>
      <c r="Z11750">
        <v>207.3</v>
      </c>
      <c r="AA11750" t="s">
        <v>35413</v>
      </c>
      <c r="AD11750" t="s">
        <v>44</v>
      </c>
      <c r="AH11750" s="108"/>
      <c r="AQ11750" t="s">
        <v>47205</v>
      </c>
    </row>
    <row r="11751" spans="1:43" x14ac:dyDescent="0.3">
      <c r="A11751" s="90">
        <v>12349</v>
      </c>
      <c r="B11751">
        <v>2018</v>
      </c>
      <c r="C11751" t="s">
        <v>28496</v>
      </c>
      <c r="F11751" t="s">
        <v>49025</v>
      </c>
      <c r="G11751" s="525">
        <v>0</v>
      </c>
      <c r="H11751" s="438">
        <v>43297</v>
      </c>
      <c r="I11751" s="438">
        <v>43297</v>
      </c>
      <c r="M11751" s="15" t="s">
        <v>28498</v>
      </c>
      <c r="N11751" s="15" t="s">
        <v>25365</v>
      </c>
      <c r="O11751" s="15" t="s">
        <v>25365</v>
      </c>
      <c r="P11751" t="s">
        <v>25184</v>
      </c>
      <c r="Q11751" s="15" t="s">
        <v>49030</v>
      </c>
      <c r="R11751" s="15"/>
      <c r="S11751" t="s">
        <v>25795</v>
      </c>
      <c r="T11751" t="s">
        <v>25735</v>
      </c>
      <c r="U11751" t="s">
        <v>49031</v>
      </c>
      <c r="X11751" t="s">
        <v>44</v>
      </c>
      <c r="AA11751" t="s">
        <v>44</v>
      </c>
      <c r="AD11751" t="s">
        <v>44</v>
      </c>
      <c r="AH11751" s="108"/>
      <c r="AN11751"/>
      <c r="AO11751"/>
      <c r="AQ11751" t="s">
        <v>47205</v>
      </c>
    </row>
    <row r="11752" spans="1:43" x14ac:dyDescent="0.3">
      <c r="A11752" s="90">
        <v>12350</v>
      </c>
      <c r="B11752">
        <v>2018</v>
      </c>
      <c r="C11752" t="s">
        <v>28496</v>
      </c>
      <c r="F11752" t="s">
        <v>49032</v>
      </c>
      <c r="G11752" s="525" t="s">
        <v>49032</v>
      </c>
      <c r="H11752" s="438">
        <v>43298</v>
      </c>
      <c r="I11752" s="438">
        <v>43298</v>
      </c>
      <c r="M11752" s="15" t="s">
        <v>28498</v>
      </c>
      <c r="N11752" s="15" t="s">
        <v>25365</v>
      </c>
      <c r="O11752" s="15" t="s">
        <v>25365</v>
      </c>
      <c r="P11752" t="s">
        <v>25184</v>
      </c>
      <c r="Q11752" s="15" t="s">
        <v>49033</v>
      </c>
      <c r="R11752" s="15"/>
      <c r="S11752" t="s">
        <v>25393</v>
      </c>
      <c r="T11752" t="s">
        <v>25799</v>
      </c>
      <c r="U11752" t="s">
        <v>49034</v>
      </c>
      <c r="X11752" t="s">
        <v>44</v>
      </c>
      <c r="AA11752" t="s">
        <v>44</v>
      </c>
      <c r="AD11752" t="s">
        <v>44</v>
      </c>
      <c r="AE11752" s="106" t="s">
        <v>48</v>
      </c>
      <c r="AF11752" s="99" t="s">
        <v>25167</v>
      </c>
      <c r="AG11752" t="s">
        <v>776</v>
      </c>
      <c r="AH11752" s="108" t="s">
        <v>25331</v>
      </c>
      <c r="AI11752" t="s">
        <v>25180</v>
      </c>
      <c r="AJ11752">
        <v>0.75900000000000001</v>
      </c>
      <c r="AM11752" t="s">
        <v>28498</v>
      </c>
      <c r="AN11752" t="s">
        <v>25365</v>
      </c>
      <c r="AO11752" t="s">
        <v>25365</v>
      </c>
      <c r="AQ11752" t="s">
        <v>47205</v>
      </c>
    </row>
    <row r="11753" spans="1:43" x14ac:dyDescent="0.3">
      <c r="A11753" s="90">
        <v>12351</v>
      </c>
      <c r="B11753">
        <v>2018</v>
      </c>
      <c r="C11753" t="s">
        <v>28496</v>
      </c>
      <c r="D11753" t="s">
        <v>47222</v>
      </c>
      <c r="F11753" t="s">
        <v>49032</v>
      </c>
      <c r="G11753" s="525">
        <v>0</v>
      </c>
      <c r="H11753" s="438">
        <v>43298</v>
      </c>
      <c r="I11753" s="438">
        <v>43298</v>
      </c>
      <c r="M11753" s="15" t="s">
        <v>28498</v>
      </c>
      <c r="N11753" s="15" t="s">
        <v>25365</v>
      </c>
      <c r="O11753" s="15" t="s">
        <v>25365</v>
      </c>
      <c r="P11753" t="s">
        <v>25534</v>
      </c>
      <c r="Q11753" s="15"/>
      <c r="R11753" s="15" t="s">
        <v>49035</v>
      </c>
      <c r="V11753" t="s">
        <v>49036</v>
      </c>
      <c r="W11753" t="s">
        <v>42241</v>
      </c>
      <c r="X11753" t="s">
        <v>42242</v>
      </c>
      <c r="Y11753">
        <v>207</v>
      </c>
      <c r="Z11753">
        <v>207.3</v>
      </c>
      <c r="AA11753" t="s">
        <v>35413</v>
      </c>
      <c r="AD11753" t="s">
        <v>44</v>
      </c>
      <c r="AH11753" s="108"/>
      <c r="AQ11753" t="s">
        <v>47205</v>
      </c>
    </row>
    <row r="11754" spans="1:43" x14ac:dyDescent="0.3">
      <c r="A11754" s="90">
        <v>12352</v>
      </c>
      <c r="B11754">
        <v>2018</v>
      </c>
      <c r="C11754" t="s">
        <v>28496</v>
      </c>
      <c r="F11754" t="s">
        <v>49032</v>
      </c>
      <c r="G11754" s="525">
        <v>0</v>
      </c>
      <c r="H11754" s="438">
        <v>43298</v>
      </c>
      <c r="I11754" s="438">
        <v>43298</v>
      </c>
      <c r="M11754" s="15" t="s">
        <v>28498</v>
      </c>
      <c r="N11754" s="15" t="s">
        <v>25365</v>
      </c>
      <c r="O11754" s="15" t="s">
        <v>25365</v>
      </c>
      <c r="P11754" t="s">
        <v>25184</v>
      </c>
      <c r="Q11754" s="15" t="s">
        <v>49033</v>
      </c>
      <c r="R11754" s="15"/>
      <c r="S11754" t="s">
        <v>25393</v>
      </c>
      <c r="T11754" t="s">
        <v>25799</v>
      </c>
      <c r="U11754" t="s">
        <v>49034</v>
      </c>
      <c r="X11754" t="s">
        <v>44</v>
      </c>
      <c r="AA11754" t="s">
        <v>44</v>
      </c>
      <c r="AD11754" t="s">
        <v>44</v>
      </c>
      <c r="AH11754" s="108"/>
      <c r="AN11754"/>
      <c r="AO11754"/>
      <c r="AQ11754" t="s">
        <v>47205</v>
      </c>
    </row>
    <row r="11755" spans="1:43" x14ac:dyDescent="0.3">
      <c r="A11755" s="90">
        <v>12353</v>
      </c>
      <c r="B11755">
        <v>2018</v>
      </c>
      <c r="C11755" t="s">
        <v>28496</v>
      </c>
      <c r="F11755" t="s">
        <v>49037</v>
      </c>
      <c r="G11755" s="525" t="s">
        <v>49037</v>
      </c>
      <c r="H11755" s="438">
        <v>43298</v>
      </c>
      <c r="I11755" s="438">
        <v>43298</v>
      </c>
      <c r="M11755" s="15" t="s">
        <v>28498</v>
      </c>
      <c r="N11755" s="15" t="s">
        <v>25365</v>
      </c>
      <c r="O11755" s="15" t="s">
        <v>25365</v>
      </c>
      <c r="P11755" t="s">
        <v>25184</v>
      </c>
      <c r="Q11755" s="15" t="s">
        <v>49038</v>
      </c>
      <c r="R11755" s="15"/>
      <c r="S11755" t="s">
        <v>25283</v>
      </c>
      <c r="T11755" t="s">
        <v>26225</v>
      </c>
      <c r="U11755" t="s">
        <v>49039</v>
      </c>
      <c r="X11755" t="s">
        <v>44</v>
      </c>
      <c r="AA11755" t="s">
        <v>44</v>
      </c>
      <c r="AD11755" t="s">
        <v>44</v>
      </c>
      <c r="AE11755" s="106" t="s">
        <v>48</v>
      </c>
      <c r="AF11755" s="99" t="s">
        <v>25167</v>
      </c>
      <c r="AG11755" t="s">
        <v>969</v>
      </c>
      <c r="AH11755" s="108" t="s">
        <v>25642</v>
      </c>
      <c r="AI11755" t="s">
        <v>25180</v>
      </c>
      <c r="AJ11755">
        <v>1.972</v>
      </c>
      <c r="AM11755" t="s">
        <v>28498</v>
      </c>
      <c r="AN11755" t="s">
        <v>25365</v>
      </c>
      <c r="AO11755" t="s">
        <v>25365</v>
      </c>
      <c r="AQ11755" t="s">
        <v>47205</v>
      </c>
    </row>
    <row r="11756" spans="1:43" x14ac:dyDescent="0.3">
      <c r="A11756" s="90">
        <v>12354</v>
      </c>
      <c r="B11756">
        <v>2018</v>
      </c>
      <c r="C11756" t="s">
        <v>28496</v>
      </c>
      <c r="D11756" t="s">
        <v>47222</v>
      </c>
      <c r="F11756" t="s">
        <v>49037</v>
      </c>
      <c r="G11756" s="525">
        <v>0</v>
      </c>
      <c r="H11756" s="438">
        <v>43298</v>
      </c>
      <c r="I11756" s="438">
        <v>43298</v>
      </c>
      <c r="M11756" s="15" t="s">
        <v>28498</v>
      </c>
      <c r="N11756" s="15" t="s">
        <v>25365</v>
      </c>
      <c r="O11756" s="15" t="s">
        <v>25365</v>
      </c>
      <c r="P11756" t="s">
        <v>25534</v>
      </c>
      <c r="Q11756" s="15"/>
      <c r="R11756" s="15" t="s">
        <v>40559</v>
      </c>
      <c r="V11756" t="s">
        <v>49040</v>
      </c>
      <c r="W11756" t="s">
        <v>42241</v>
      </c>
      <c r="X11756" t="s">
        <v>42242</v>
      </c>
      <c r="Y11756">
        <v>207</v>
      </c>
      <c r="Z11756">
        <v>207.3</v>
      </c>
      <c r="AA11756" t="s">
        <v>35413</v>
      </c>
      <c r="AD11756" t="s">
        <v>44</v>
      </c>
      <c r="AE11756" s="106" t="s">
        <v>48</v>
      </c>
      <c r="AF11756" s="99" t="s">
        <v>25167</v>
      </c>
      <c r="AG11756" t="s">
        <v>26925</v>
      </c>
      <c r="AH11756" s="108" t="s">
        <v>25426</v>
      </c>
      <c r="AI11756" t="s">
        <v>25180</v>
      </c>
      <c r="AJ11756">
        <v>0.40400000000000003</v>
      </c>
      <c r="AM11756" t="s">
        <v>28498</v>
      </c>
      <c r="AN11756" t="s">
        <v>25365</v>
      </c>
      <c r="AO11756" t="s">
        <v>25365</v>
      </c>
      <c r="AQ11756" t="s">
        <v>47205</v>
      </c>
    </row>
    <row r="11757" spans="1:43" x14ac:dyDescent="0.3">
      <c r="A11757" s="90">
        <v>12355</v>
      </c>
      <c r="B11757">
        <v>2018</v>
      </c>
      <c r="C11757" t="s">
        <v>28496</v>
      </c>
      <c r="D11757" t="s">
        <v>47222</v>
      </c>
      <c r="F11757" t="s">
        <v>49037</v>
      </c>
      <c r="G11757" s="525">
        <v>0</v>
      </c>
      <c r="H11757" s="438">
        <v>43298</v>
      </c>
      <c r="I11757" s="438">
        <v>43298</v>
      </c>
      <c r="M11757" s="15" t="s">
        <v>28498</v>
      </c>
      <c r="N11757" s="15" t="s">
        <v>25365</v>
      </c>
      <c r="O11757" s="15" t="s">
        <v>25365</v>
      </c>
      <c r="P11757" t="s">
        <v>25534</v>
      </c>
      <c r="Q11757" s="15"/>
      <c r="R11757" s="15" t="s">
        <v>49041</v>
      </c>
      <c r="V11757" t="s">
        <v>49042</v>
      </c>
      <c r="X11757" t="s">
        <v>44</v>
      </c>
      <c r="AA11757" t="s">
        <v>44</v>
      </c>
      <c r="AD11757" t="s">
        <v>44</v>
      </c>
      <c r="AH11757" s="108"/>
      <c r="AQ11757" t="s">
        <v>47205</v>
      </c>
    </row>
    <row r="11758" spans="1:43" x14ac:dyDescent="0.3">
      <c r="A11758" s="90">
        <v>12356</v>
      </c>
      <c r="B11758">
        <v>2018</v>
      </c>
      <c r="C11758" t="s">
        <v>28496</v>
      </c>
      <c r="F11758" t="s">
        <v>49043</v>
      </c>
      <c r="G11758" s="525" t="s">
        <v>49043</v>
      </c>
      <c r="H11758" s="438">
        <v>43299</v>
      </c>
      <c r="I11758" s="438">
        <v>43299</v>
      </c>
      <c r="M11758" s="15" t="s">
        <v>28498</v>
      </c>
      <c r="N11758" s="15" t="s">
        <v>25365</v>
      </c>
      <c r="O11758" s="15" t="s">
        <v>25365</v>
      </c>
      <c r="P11758" t="s">
        <v>25184</v>
      </c>
      <c r="Q11758" s="15" t="s">
        <v>49044</v>
      </c>
      <c r="R11758" s="15"/>
      <c r="S11758" t="s">
        <v>25549</v>
      </c>
      <c r="T11758" t="s">
        <v>25635</v>
      </c>
      <c r="U11758" t="s">
        <v>49045</v>
      </c>
      <c r="X11758" t="s">
        <v>44</v>
      </c>
      <c r="AA11758" t="s">
        <v>44</v>
      </c>
      <c r="AD11758" t="s">
        <v>44</v>
      </c>
      <c r="AE11758" s="106" t="s">
        <v>48</v>
      </c>
      <c r="AF11758" s="99" t="s">
        <v>25167</v>
      </c>
      <c r="AG11758" t="s">
        <v>1041</v>
      </c>
      <c r="AH11758" s="108" t="s">
        <v>45063</v>
      </c>
      <c r="AI11758" t="s">
        <v>25180</v>
      </c>
      <c r="AJ11758">
        <v>1.595</v>
      </c>
      <c r="AM11758" t="s">
        <v>28498</v>
      </c>
      <c r="AN11758" t="s">
        <v>25365</v>
      </c>
      <c r="AO11758" t="s">
        <v>25365</v>
      </c>
      <c r="AQ11758" t="s">
        <v>47205</v>
      </c>
    </row>
    <row r="11759" spans="1:43" x14ac:dyDescent="0.3">
      <c r="A11759" s="90">
        <v>12357</v>
      </c>
      <c r="B11759">
        <v>2018</v>
      </c>
      <c r="C11759" t="s">
        <v>28496</v>
      </c>
      <c r="D11759" t="s">
        <v>47222</v>
      </c>
      <c r="F11759" t="s">
        <v>49043</v>
      </c>
      <c r="G11759" s="525">
        <v>0</v>
      </c>
      <c r="H11759" s="438">
        <v>43299</v>
      </c>
      <c r="I11759" s="438">
        <v>43299</v>
      </c>
      <c r="M11759" s="15" t="s">
        <v>28498</v>
      </c>
      <c r="N11759" s="15" t="s">
        <v>25365</v>
      </c>
      <c r="O11759" s="15" t="s">
        <v>25365</v>
      </c>
      <c r="P11759" t="s">
        <v>25534</v>
      </c>
      <c r="Q11759" s="15"/>
      <c r="R11759" s="15" t="s">
        <v>45056</v>
      </c>
      <c r="V11759" t="s">
        <v>46540</v>
      </c>
      <c r="W11759" t="s">
        <v>42241</v>
      </c>
      <c r="X11759" t="s">
        <v>42242</v>
      </c>
      <c r="Y11759">
        <v>207</v>
      </c>
      <c r="Z11759">
        <v>207.3</v>
      </c>
      <c r="AA11759" t="s">
        <v>35413</v>
      </c>
      <c r="AD11759" t="s">
        <v>44</v>
      </c>
      <c r="AH11759" s="108"/>
      <c r="AQ11759" t="s">
        <v>47205</v>
      </c>
    </row>
    <row r="11760" spans="1:43" x14ac:dyDescent="0.3">
      <c r="A11760" s="90">
        <v>12358</v>
      </c>
      <c r="B11760">
        <v>2018</v>
      </c>
      <c r="C11760" t="s">
        <v>28496</v>
      </c>
      <c r="F11760" t="s">
        <v>49043</v>
      </c>
      <c r="G11760" s="525">
        <v>0</v>
      </c>
      <c r="H11760" s="438">
        <v>43299</v>
      </c>
      <c r="I11760" s="438">
        <v>43299</v>
      </c>
      <c r="M11760" s="15" t="s">
        <v>28498</v>
      </c>
      <c r="N11760" s="15" t="s">
        <v>25365</v>
      </c>
      <c r="O11760" s="15" t="s">
        <v>25365</v>
      </c>
      <c r="P11760" t="s">
        <v>25534</v>
      </c>
      <c r="Q11760" s="15"/>
      <c r="R11760" s="15" t="s">
        <v>49046</v>
      </c>
      <c r="V11760" t="s">
        <v>49047</v>
      </c>
      <c r="X11760" t="s">
        <v>44</v>
      </c>
      <c r="AA11760" t="s">
        <v>44</v>
      </c>
      <c r="AD11760" t="s">
        <v>44</v>
      </c>
      <c r="AH11760" s="108"/>
      <c r="AN11760"/>
      <c r="AO11760"/>
      <c r="AQ11760" t="s">
        <v>47205</v>
      </c>
    </row>
    <row r="11761" spans="1:43" x14ac:dyDescent="0.3">
      <c r="A11761" s="90">
        <v>12359</v>
      </c>
      <c r="B11761">
        <v>2018</v>
      </c>
      <c r="C11761" t="s">
        <v>28496</v>
      </c>
      <c r="F11761" t="s">
        <v>49048</v>
      </c>
      <c r="G11761" s="525" t="s">
        <v>49048</v>
      </c>
      <c r="H11761" s="438">
        <v>43304</v>
      </c>
      <c r="I11761" s="438">
        <v>43304</v>
      </c>
      <c r="M11761" s="15" t="s">
        <v>28498</v>
      </c>
      <c r="N11761" s="15" t="s">
        <v>25365</v>
      </c>
      <c r="O11761" s="15" t="s">
        <v>25365</v>
      </c>
      <c r="P11761" t="s">
        <v>25184</v>
      </c>
      <c r="Q11761" s="15" t="s">
        <v>49049</v>
      </c>
      <c r="R11761" s="15"/>
      <c r="S11761" t="s">
        <v>25915</v>
      </c>
      <c r="T11761" t="s">
        <v>28878</v>
      </c>
      <c r="U11761" t="s">
        <v>49050</v>
      </c>
      <c r="X11761" t="s">
        <v>44</v>
      </c>
      <c r="AA11761" t="s">
        <v>44</v>
      </c>
      <c r="AD11761" t="s">
        <v>44</v>
      </c>
      <c r="AE11761" s="106" t="s">
        <v>48</v>
      </c>
      <c r="AF11761" s="99" t="s">
        <v>25167</v>
      </c>
      <c r="AG11761" t="s">
        <v>1035</v>
      </c>
      <c r="AH11761" s="108" t="s">
        <v>46221</v>
      </c>
      <c r="AI11761" t="s">
        <v>25180</v>
      </c>
      <c r="AJ11761">
        <v>1.915</v>
      </c>
      <c r="AM11761" t="s">
        <v>28498</v>
      </c>
      <c r="AN11761" t="s">
        <v>25365</v>
      </c>
      <c r="AO11761" t="s">
        <v>25365</v>
      </c>
      <c r="AQ11761" t="s">
        <v>47205</v>
      </c>
    </row>
    <row r="11762" spans="1:43" x14ac:dyDescent="0.3">
      <c r="A11762" s="90">
        <v>12360</v>
      </c>
      <c r="B11762">
        <v>2018</v>
      </c>
      <c r="C11762" t="s">
        <v>28496</v>
      </c>
      <c r="D11762" t="s">
        <v>47222</v>
      </c>
      <c r="F11762" t="s">
        <v>49048</v>
      </c>
      <c r="G11762" s="525">
        <v>0</v>
      </c>
      <c r="H11762" s="438">
        <v>43304</v>
      </c>
      <c r="I11762" s="438">
        <v>43304</v>
      </c>
      <c r="M11762" s="15" t="s">
        <v>28498</v>
      </c>
      <c r="N11762" s="15" t="s">
        <v>25365</v>
      </c>
      <c r="O11762" s="15" t="s">
        <v>25365</v>
      </c>
      <c r="P11762" t="s">
        <v>25534</v>
      </c>
      <c r="Q11762" s="15"/>
      <c r="R11762" s="15" t="s">
        <v>32792</v>
      </c>
      <c r="V11762" t="s">
        <v>32793</v>
      </c>
      <c r="W11762" t="s">
        <v>42241</v>
      </c>
      <c r="X11762" t="s">
        <v>42242</v>
      </c>
      <c r="Y11762">
        <v>207</v>
      </c>
      <c r="Z11762">
        <v>207.3</v>
      </c>
      <c r="AA11762" t="s">
        <v>35413</v>
      </c>
      <c r="AD11762" t="s">
        <v>44</v>
      </c>
      <c r="AE11762" s="106" t="s">
        <v>48</v>
      </c>
      <c r="AF11762" s="99" t="s">
        <v>25167</v>
      </c>
      <c r="AG11762" t="s">
        <v>32387</v>
      </c>
      <c r="AH11762" s="108" t="s">
        <v>32388</v>
      </c>
      <c r="AI11762" t="s">
        <v>25180</v>
      </c>
      <c r="AJ11762">
        <v>0.1981</v>
      </c>
      <c r="AM11762" t="s">
        <v>28498</v>
      </c>
      <c r="AN11762" t="s">
        <v>25365</v>
      </c>
      <c r="AO11762" t="s">
        <v>25365</v>
      </c>
      <c r="AQ11762" t="s">
        <v>47205</v>
      </c>
    </row>
    <row r="11763" spans="1:43" x14ac:dyDescent="0.3">
      <c r="A11763" s="90">
        <v>12361</v>
      </c>
      <c r="B11763">
        <v>2018</v>
      </c>
      <c r="C11763" t="s">
        <v>28496</v>
      </c>
      <c r="D11763" t="s">
        <v>47222</v>
      </c>
      <c r="F11763" t="s">
        <v>49048</v>
      </c>
      <c r="G11763" s="525">
        <v>0</v>
      </c>
      <c r="H11763" s="438">
        <v>43304</v>
      </c>
      <c r="I11763" s="438">
        <v>43304</v>
      </c>
      <c r="M11763" s="15" t="s">
        <v>28498</v>
      </c>
      <c r="N11763" s="15" t="s">
        <v>25365</v>
      </c>
      <c r="O11763" s="15" t="s">
        <v>25365</v>
      </c>
      <c r="P11763" t="s">
        <v>25534</v>
      </c>
      <c r="Q11763" s="15"/>
      <c r="R11763" s="15" t="s">
        <v>49051</v>
      </c>
      <c r="V11763" t="s">
        <v>49052</v>
      </c>
      <c r="X11763" t="s">
        <v>44</v>
      </c>
      <c r="AA11763" t="s">
        <v>44</v>
      </c>
      <c r="AD11763" t="s">
        <v>44</v>
      </c>
      <c r="AH11763" s="108"/>
      <c r="AQ11763" t="s">
        <v>47205</v>
      </c>
    </row>
    <row r="11764" spans="1:43" x14ac:dyDescent="0.3">
      <c r="A11764" s="90">
        <v>12362</v>
      </c>
      <c r="B11764">
        <v>2018</v>
      </c>
      <c r="C11764" t="s">
        <v>28496</v>
      </c>
      <c r="F11764" t="s">
        <v>49053</v>
      </c>
      <c r="G11764" s="525" t="s">
        <v>49053</v>
      </c>
      <c r="H11764" s="438">
        <v>43304</v>
      </c>
      <c r="I11764" s="438">
        <v>43304</v>
      </c>
      <c r="M11764" s="15" t="s">
        <v>28498</v>
      </c>
      <c r="N11764" s="15" t="s">
        <v>25365</v>
      </c>
      <c r="O11764" s="15" t="s">
        <v>25365</v>
      </c>
      <c r="P11764" t="s">
        <v>25184</v>
      </c>
      <c r="Q11764" s="15" t="s">
        <v>49054</v>
      </c>
      <c r="R11764" s="15"/>
      <c r="S11764" t="s">
        <v>26394</v>
      </c>
      <c r="T11764" t="s">
        <v>25769</v>
      </c>
      <c r="U11764" t="s">
        <v>25623</v>
      </c>
      <c r="X11764" t="s">
        <v>44</v>
      </c>
      <c r="AA11764" t="s">
        <v>44</v>
      </c>
      <c r="AD11764" t="s">
        <v>44</v>
      </c>
      <c r="AE11764" s="106" t="s">
        <v>48</v>
      </c>
      <c r="AF11764" s="99" t="s">
        <v>25167</v>
      </c>
      <c r="AG11764" t="s">
        <v>308</v>
      </c>
      <c r="AH11764" s="108" t="s">
        <v>27248</v>
      </c>
      <c r="AI11764" t="s">
        <v>25180</v>
      </c>
      <c r="AJ11764">
        <v>2.0270000000000001</v>
      </c>
      <c r="AM11764" t="s">
        <v>28498</v>
      </c>
      <c r="AN11764" t="s">
        <v>25365</v>
      </c>
      <c r="AO11764" t="s">
        <v>25365</v>
      </c>
      <c r="AQ11764" t="s">
        <v>47205</v>
      </c>
    </row>
    <row r="11765" spans="1:43" x14ac:dyDescent="0.3">
      <c r="A11765" s="90">
        <v>12363</v>
      </c>
      <c r="B11765">
        <v>2018</v>
      </c>
      <c r="C11765" t="s">
        <v>28496</v>
      </c>
      <c r="D11765" t="s">
        <v>47222</v>
      </c>
      <c r="F11765" t="s">
        <v>49053</v>
      </c>
      <c r="G11765" s="525">
        <v>0</v>
      </c>
      <c r="H11765" s="438">
        <v>43304</v>
      </c>
      <c r="I11765" s="438">
        <v>43304</v>
      </c>
      <c r="M11765" s="15" t="s">
        <v>28498</v>
      </c>
      <c r="N11765" s="15" t="s">
        <v>25365</v>
      </c>
      <c r="O11765" s="15" t="s">
        <v>25365</v>
      </c>
      <c r="P11765" t="s">
        <v>25534</v>
      </c>
      <c r="Q11765" s="15"/>
      <c r="R11765" s="15" t="s">
        <v>49055</v>
      </c>
      <c r="V11765" t="s">
        <v>49056</v>
      </c>
      <c r="W11765" t="s">
        <v>42241</v>
      </c>
      <c r="X11765" t="s">
        <v>42242</v>
      </c>
      <c r="Y11765">
        <v>207</v>
      </c>
      <c r="Z11765">
        <v>207.3</v>
      </c>
      <c r="AA11765" t="s">
        <v>35413</v>
      </c>
      <c r="AD11765" t="s">
        <v>44</v>
      </c>
      <c r="AH11765" s="108"/>
      <c r="AQ11765" t="s">
        <v>47205</v>
      </c>
    </row>
    <row r="11766" spans="1:43" x14ac:dyDescent="0.3">
      <c r="A11766" s="90">
        <v>12364</v>
      </c>
      <c r="B11766">
        <v>2018</v>
      </c>
      <c r="C11766" t="s">
        <v>28496</v>
      </c>
      <c r="F11766" t="s">
        <v>49053</v>
      </c>
      <c r="G11766" s="525">
        <v>0</v>
      </c>
      <c r="H11766" s="438">
        <v>43304</v>
      </c>
      <c r="I11766" s="438">
        <v>43304</v>
      </c>
      <c r="M11766" s="15" t="s">
        <v>28498</v>
      </c>
      <c r="N11766" s="15" t="s">
        <v>25365</v>
      </c>
      <c r="O11766" s="15" t="s">
        <v>25365</v>
      </c>
      <c r="P11766" t="s">
        <v>25534</v>
      </c>
      <c r="Q11766" s="15"/>
      <c r="R11766" s="15" t="s">
        <v>49057</v>
      </c>
      <c r="V11766" t="s">
        <v>49058</v>
      </c>
      <c r="X11766" t="s">
        <v>44</v>
      </c>
      <c r="AA11766" t="s">
        <v>44</v>
      </c>
      <c r="AD11766" t="s">
        <v>44</v>
      </c>
      <c r="AH11766" s="108"/>
      <c r="AN11766"/>
      <c r="AO11766"/>
      <c r="AQ11766" t="s">
        <v>47205</v>
      </c>
    </row>
    <row r="11767" spans="1:43" x14ac:dyDescent="0.3">
      <c r="A11767" s="90">
        <v>12365</v>
      </c>
      <c r="B11767">
        <v>2018</v>
      </c>
      <c r="C11767" t="s">
        <v>28496</v>
      </c>
      <c r="F11767" t="s">
        <v>49059</v>
      </c>
      <c r="G11767" s="525" t="s">
        <v>49059</v>
      </c>
      <c r="H11767" s="438">
        <v>43305</v>
      </c>
      <c r="I11767" s="438">
        <v>43305</v>
      </c>
      <c r="M11767" s="15" t="s">
        <v>28498</v>
      </c>
      <c r="N11767" s="15" t="s">
        <v>25365</v>
      </c>
      <c r="O11767" s="15" t="s">
        <v>25365</v>
      </c>
      <c r="P11767" t="s">
        <v>25184</v>
      </c>
      <c r="Q11767" s="15" t="s">
        <v>49060</v>
      </c>
      <c r="R11767" s="15"/>
      <c r="S11767" t="s">
        <v>25357</v>
      </c>
      <c r="T11767" t="s">
        <v>26652</v>
      </c>
      <c r="U11767" t="s">
        <v>49061</v>
      </c>
      <c r="X11767" t="s">
        <v>44</v>
      </c>
      <c r="AA11767" t="s">
        <v>44</v>
      </c>
      <c r="AD11767" t="s">
        <v>44</v>
      </c>
      <c r="AE11767" s="106" t="s">
        <v>48</v>
      </c>
      <c r="AF11767" s="99" t="s">
        <v>25167</v>
      </c>
      <c r="AG11767" t="s">
        <v>762</v>
      </c>
      <c r="AH11767" s="108" t="s">
        <v>25502</v>
      </c>
      <c r="AI11767" t="s">
        <v>25180</v>
      </c>
      <c r="AJ11767">
        <v>0.36</v>
      </c>
      <c r="AM11767" t="s">
        <v>28498</v>
      </c>
      <c r="AN11767" t="s">
        <v>25365</v>
      </c>
      <c r="AO11767" t="s">
        <v>25365</v>
      </c>
      <c r="AQ11767" t="s">
        <v>47205</v>
      </c>
    </row>
    <row r="11768" spans="1:43" x14ac:dyDescent="0.3">
      <c r="A11768" s="90">
        <v>12366</v>
      </c>
      <c r="B11768">
        <v>2018</v>
      </c>
      <c r="C11768" t="s">
        <v>28496</v>
      </c>
      <c r="D11768" t="s">
        <v>47222</v>
      </c>
      <c r="F11768" t="s">
        <v>49059</v>
      </c>
      <c r="G11768" s="525">
        <v>0</v>
      </c>
      <c r="H11768" s="438">
        <v>43305</v>
      </c>
      <c r="I11768" s="438">
        <v>43305</v>
      </c>
      <c r="M11768" s="15" t="s">
        <v>28498</v>
      </c>
      <c r="N11768" s="15" t="s">
        <v>25365</v>
      </c>
      <c r="O11768" s="15" t="s">
        <v>25365</v>
      </c>
      <c r="P11768" t="s">
        <v>25534</v>
      </c>
      <c r="Q11768" s="15"/>
      <c r="R11768" s="15" t="s">
        <v>49062</v>
      </c>
      <c r="V11768" t="s">
        <v>49063</v>
      </c>
      <c r="W11768" t="s">
        <v>42241</v>
      </c>
      <c r="X11768" t="s">
        <v>42242</v>
      </c>
      <c r="Y11768">
        <v>207</v>
      </c>
      <c r="Z11768">
        <v>207.3</v>
      </c>
      <c r="AA11768" t="s">
        <v>35413</v>
      </c>
      <c r="AD11768" t="s">
        <v>44</v>
      </c>
      <c r="AH11768" s="108"/>
      <c r="AQ11768" t="s">
        <v>47205</v>
      </c>
    </row>
    <row r="11769" spans="1:43" x14ac:dyDescent="0.3">
      <c r="A11769" s="90">
        <v>12367</v>
      </c>
      <c r="B11769">
        <v>2018</v>
      </c>
      <c r="C11769" t="s">
        <v>28496</v>
      </c>
      <c r="F11769" t="s">
        <v>49059</v>
      </c>
      <c r="G11769" s="525">
        <v>0</v>
      </c>
      <c r="H11769" s="438">
        <v>43305</v>
      </c>
      <c r="I11769" s="438">
        <v>43305</v>
      </c>
      <c r="M11769" s="15" t="s">
        <v>28498</v>
      </c>
      <c r="N11769" s="15" t="s">
        <v>25365</v>
      </c>
      <c r="O11769" s="15" t="s">
        <v>25365</v>
      </c>
      <c r="P11769" t="s">
        <v>25184</v>
      </c>
      <c r="Q11769" s="15" t="s">
        <v>49064</v>
      </c>
      <c r="R11769" s="15"/>
      <c r="S11769" t="s">
        <v>25357</v>
      </c>
      <c r="T11769" t="s">
        <v>26652</v>
      </c>
      <c r="U11769" t="s">
        <v>49065</v>
      </c>
      <c r="X11769" t="s">
        <v>44</v>
      </c>
      <c r="AA11769" t="s">
        <v>44</v>
      </c>
      <c r="AD11769" t="s">
        <v>44</v>
      </c>
      <c r="AH11769" s="108"/>
      <c r="AN11769"/>
      <c r="AO11769"/>
      <c r="AQ11769" t="s">
        <v>47205</v>
      </c>
    </row>
    <row r="11770" spans="1:43" x14ac:dyDescent="0.3">
      <c r="A11770" s="90">
        <v>12368</v>
      </c>
      <c r="B11770">
        <v>2018</v>
      </c>
      <c r="C11770" t="s">
        <v>28496</v>
      </c>
      <c r="F11770" t="s">
        <v>49066</v>
      </c>
      <c r="G11770" s="525" t="s">
        <v>49066</v>
      </c>
      <c r="H11770" s="438">
        <v>43306</v>
      </c>
      <c r="I11770" s="438">
        <v>43306</v>
      </c>
      <c r="M11770" s="15" t="s">
        <v>28498</v>
      </c>
      <c r="N11770" s="15" t="s">
        <v>25365</v>
      </c>
      <c r="O11770" s="15" t="s">
        <v>25365</v>
      </c>
      <c r="P11770" t="s">
        <v>25184</v>
      </c>
      <c r="Q11770" s="15" t="s">
        <v>45081</v>
      </c>
      <c r="R11770" s="15"/>
      <c r="S11770" t="s">
        <v>25466</v>
      </c>
      <c r="T11770" t="s">
        <v>27591</v>
      </c>
      <c r="U11770" t="s">
        <v>45082</v>
      </c>
      <c r="X11770" t="s">
        <v>44</v>
      </c>
      <c r="AA11770" t="s">
        <v>44</v>
      </c>
      <c r="AD11770" t="s">
        <v>44</v>
      </c>
      <c r="AE11770" s="106" t="s">
        <v>48</v>
      </c>
      <c r="AF11770" s="99" t="s">
        <v>25167</v>
      </c>
      <c r="AG11770" t="s">
        <v>88</v>
      </c>
      <c r="AH11770" s="108" t="s">
        <v>25372</v>
      </c>
      <c r="AI11770" t="s">
        <v>25180</v>
      </c>
      <c r="AJ11770">
        <v>3.7730000000000001</v>
      </c>
      <c r="AM11770" t="s">
        <v>28498</v>
      </c>
      <c r="AN11770" t="s">
        <v>25365</v>
      </c>
      <c r="AO11770" t="s">
        <v>25365</v>
      </c>
      <c r="AQ11770" t="s">
        <v>47205</v>
      </c>
    </row>
    <row r="11771" spans="1:43" x14ac:dyDescent="0.3">
      <c r="A11771" s="90">
        <v>12369</v>
      </c>
      <c r="B11771">
        <v>2018</v>
      </c>
      <c r="C11771" t="s">
        <v>28496</v>
      </c>
      <c r="D11771" t="s">
        <v>47222</v>
      </c>
      <c r="F11771" t="s">
        <v>49066</v>
      </c>
      <c r="G11771" s="525">
        <v>0</v>
      </c>
      <c r="H11771" s="438">
        <v>43306</v>
      </c>
      <c r="I11771" s="438">
        <v>43306</v>
      </c>
      <c r="M11771" s="15" t="s">
        <v>28498</v>
      </c>
      <c r="N11771" s="15" t="s">
        <v>25365</v>
      </c>
      <c r="O11771" s="15" t="s">
        <v>25365</v>
      </c>
      <c r="P11771" t="s">
        <v>25534</v>
      </c>
      <c r="Q11771" s="15"/>
      <c r="R11771" s="15" t="s">
        <v>49067</v>
      </c>
      <c r="V11771" t="s">
        <v>49068</v>
      </c>
      <c r="W11771" t="s">
        <v>42241</v>
      </c>
      <c r="X11771" t="s">
        <v>42242</v>
      </c>
      <c r="Y11771">
        <v>207</v>
      </c>
      <c r="Z11771">
        <v>207.3</v>
      </c>
      <c r="AA11771" t="s">
        <v>35413</v>
      </c>
      <c r="AD11771" t="s">
        <v>44</v>
      </c>
      <c r="AH11771" s="108"/>
      <c r="AQ11771" t="s">
        <v>47205</v>
      </c>
    </row>
    <row r="11772" spans="1:43" x14ac:dyDescent="0.3">
      <c r="A11772" s="90">
        <v>12370</v>
      </c>
      <c r="B11772">
        <v>2018</v>
      </c>
      <c r="C11772" t="s">
        <v>28496</v>
      </c>
      <c r="F11772" t="s">
        <v>49066</v>
      </c>
      <c r="G11772" s="525">
        <v>0</v>
      </c>
      <c r="H11772" s="438">
        <v>43306</v>
      </c>
      <c r="I11772" s="438">
        <v>43306</v>
      </c>
      <c r="M11772" s="15" t="s">
        <v>28498</v>
      </c>
      <c r="N11772" s="15" t="s">
        <v>25365</v>
      </c>
      <c r="O11772" s="15" t="s">
        <v>25365</v>
      </c>
      <c r="P11772" t="s">
        <v>25534</v>
      </c>
      <c r="Q11772" s="15"/>
      <c r="R11772" s="15" t="s">
        <v>49069</v>
      </c>
      <c r="S11772" t="s">
        <v>29430</v>
      </c>
      <c r="T11772" t="s">
        <v>25393</v>
      </c>
      <c r="U11772" t="s">
        <v>49070</v>
      </c>
      <c r="X11772" t="s">
        <v>44</v>
      </c>
      <c r="AA11772" t="s">
        <v>44</v>
      </c>
      <c r="AD11772" t="s">
        <v>44</v>
      </c>
      <c r="AH11772" s="108"/>
      <c r="AN11772"/>
      <c r="AO11772"/>
      <c r="AQ11772" t="s">
        <v>47205</v>
      </c>
    </row>
    <row r="11773" spans="1:43" x14ac:dyDescent="0.3">
      <c r="A11773" s="90">
        <v>12371</v>
      </c>
      <c r="B11773">
        <v>2018</v>
      </c>
      <c r="C11773" t="s">
        <v>28496</v>
      </c>
      <c r="F11773" t="s">
        <v>49071</v>
      </c>
      <c r="G11773" s="525" t="s">
        <v>49071</v>
      </c>
      <c r="H11773" s="438">
        <v>43307</v>
      </c>
      <c r="I11773" s="438">
        <v>43307</v>
      </c>
      <c r="M11773" s="15" t="s">
        <v>28498</v>
      </c>
      <c r="N11773" s="15" t="s">
        <v>25365</v>
      </c>
      <c r="O11773" s="15" t="s">
        <v>25365</v>
      </c>
      <c r="P11773" t="s">
        <v>25184</v>
      </c>
      <c r="Q11773" s="15" t="s">
        <v>49072</v>
      </c>
      <c r="R11773" s="15"/>
      <c r="S11773" t="s">
        <v>26961</v>
      </c>
      <c r="T11773" t="s">
        <v>25947</v>
      </c>
      <c r="U11773" t="s">
        <v>26004</v>
      </c>
      <c r="X11773" t="s">
        <v>44</v>
      </c>
      <c r="AA11773" t="s">
        <v>44</v>
      </c>
      <c r="AD11773" t="s">
        <v>44</v>
      </c>
      <c r="AE11773" s="106" t="s">
        <v>48</v>
      </c>
      <c r="AF11773" s="99" t="s">
        <v>25167</v>
      </c>
      <c r="AG11773" t="s">
        <v>289</v>
      </c>
      <c r="AH11773" s="108" t="s">
        <v>45063</v>
      </c>
      <c r="AI11773" t="s">
        <v>25180</v>
      </c>
      <c r="AJ11773">
        <v>9.8360000000000003</v>
      </c>
      <c r="AM11773" t="s">
        <v>28498</v>
      </c>
      <c r="AN11773" t="s">
        <v>25365</v>
      </c>
      <c r="AO11773" t="s">
        <v>25365</v>
      </c>
      <c r="AQ11773" t="s">
        <v>47205</v>
      </c>
    </row>
    <row r="11774" spans="1:43" x14ac:dyDescent="0.3">
      <c r="A11774" s="90">
        <v>12372</v>
      </c>
      <c r="B11774">
        <v>2018</v>
      </c>
      <c r="C11774" t="s">
        <v>28496</v>
      </c>
      <c r="D11774" t="s">
        <v>47222</v>
      </c>
      <c r="F11774" t="s">
        <v>49071</v>
      </c>
      <c r="G11774" s="525">
        <v>0</v>
      </c>
      <c r="H11774" s="438">
        <v>43307</v>
      </c>
      <c r="I11774" s="438">
        <v>43307</v>
      </c>
      <c r="M11774" s="15" t="s">
        <v>28498</v>
      </c>
      <c r="N11774" s="15" t="s">
        <v>25365</v>
      </c>
      <c r="O11774" s="15" t="s">
        <v>25365</v>
      </c>
      <c r="P11774" t="s">
        <v>25534</v>
      </c>
      <c r="Q11774" s="15"/>
      <c r="R11774" s="15" t="s">
        <v>49073</v>
      </c>
      <c r="S11774" t="s">
        <v>34570</v>
      </c>
      <c r="T11774" t="s">
        <v>49074</v>
      </c>
      <c r="U11774" t="s">
        <v>25732</v>
      </c>
      <c r="W11774" t="s">
        <v>42241</v>
      </c>
      <c r="X11774" t="s">
        <v>42242</v>
      </c>
      <c r="Y11774">
        <v>207</v>
      </c>
      <c r="Z11774">
        <v>207.3</v>
      </c>
      <c r="AA11774" t="s">
        <v>35413</v>
      </c>
      <c r="AD11774" t="s">
        <v>44</v>
      </c>
      <c r="AH11774" s="108"/>
      <c r="AQ11774" t="s">
        <v>47205</v>
      </c>
    </row>
    <row r="11775" spans="1:43" x14ac:dyDescent="0.3">
      <c r="A11775" s="90">
        <v>12373</v>
      </c>
      <c r="B11775">
        <v>2018</v>
      </c>
      <c r="C11775" t="s">
        <v>28496</v>
      </c>
      <c r="F11775" t="s">
        <v>49071</v>
      </c>
      <c r="G11775" s="525">
        <v>0</v>
      </c>
      <c r="H11775" s="438">
        <v>43307</v>
      </c>
      <c r="I11775" s="438">
        <v>43307</v>
      </c>
      <c r="M11775" s="15" t="s">
        <v>28498</v>
      </c>
      <c r="N11775" s="15" t="s">
        <v>25365</v>
      </c>
      <c r="O11775" s="15" t="s">
        <v>25365</v>
      </c>
      <c r="P11775" t="s">
        <v>25184</v>
      </c>
      <c r="Q11775" s="15" t="s">
        <v>49075</v>
      </c>
      <c r="R11775" s="15"/>
      <c r="S11775" t="s">
        <v>26961</v>
      </c>
      <c r="T11775" t="s">
        <v>49076</v>
      </c>
      <c r="U11775" t="s">
        <v>27292</v>
      </c>
      <c r="X11775" t="s">
        <v>44</v>
      </c>
      <c r="AA11775" t="s">
        <v>44</v>
      </c>
      <c r="AD11775" t="s">
        <v>44</v>
      </c>
      <c r="AH11775" s="108"/>
      <c r="AN11775"/>
      <c r="AO11775"/>
      <c r="AQ11775" t="s">
        <v>47205</v>
      </c>
    </row>
    <row r="11776" spans="1:43" x14ac:dyDescent="0.3">
      <c r="A11776" s="90">
        <v>12374</v>
      </c>
      <c r="B11776">
        <v>2018</v>
      </c>
      <c r="C11776" t="s">
        <v>28496</v>
      </c>
      <c r="F11776" t="s">
        <v>49077</v>
      </c>
      <c r="G11776" s="525" t="s">
        <v>49077</v>
      </c>
      <c r="H11776" s="438">
        <v>43314</v>
      </c>
      <c r="I11776" s="438">
        <v>43314</v>
      </c>
      <c r="M11776" s="15" t="s">
        <v>28498</v>
      </c>
      <c r="N11776" s="15" t="s">
        <v>25365</v>
      </c>
      <c r="O11776" s="15" t="s">
        <v>25365</v>
      </c>
      <c r="P11776" t="s">
        <v>25184</v>
      </c>
      <c r="Q11776" s="15" t="s">
        <v>49078</v>
      </c>
      <c r="R11776" s="15"/>
      <c r="S11776" t="s">
        <v>27785</v>
      </c>
      <c r="T11776" t="s">
        <v>25947</v>
      </c>
      <c r="U11776" t="s">
        <v>49079</v>
      </c>
      <c r="W11776" t="s">
        <v>42241</v>
      </c>
      <c r="X11776" t="s">
        <v>42242</v>
      </c>
      <c r="Y11776">
        <v>207</v>
      </c>
      <c r="Z11776">
        <v>207.3</v>
      </c>
      <c r="AA11776" t="s">
        <v>25053</v>
      </c>
      <c r="AB11776" t="s">
        <v>25166</v>
      </c>
      <c r="AD11776" t="s">
        <v>46099</v>
      </c>
      <c r="AE11776" s="106" t="s">
        <v>48</v>
      </c>
      <c r="AF11776" s="99" t="s">
        <v>25167</v>
      </c>
      <c r="AG11776" t="s">
        <v>495</v>
      </c>
      <c r="AH11776" s="108" t="s">
        <v>25764</v>
      </c>
      <c r="AI11776" t="s">
        <v>25180</v>
      </c>
      <c r="AJ11776">
        <v>35.71</v>
      </c>
      <c r="AM11776" t="s">
        <v>28498</v>
      </c>
      <c r="AN11776" t="s">
        <v>25365</v>
      </c>
      <c r="AO11776" t="s">
        <v>25365</v>
      </c>
      <c r="AQ11776" t="s">
        <v>47205</v>
      </c>
    </row>
    <row r="11777" spans="1:43" x14ac:dyDescent="0.3">
      <c r="A11777" s="90">
        <v>12375</v>
      </c>
      <c r="B11777">
        <v>2018</v>
      </c>
      <c r="C11777" t="s">
        <v>28496</v>
      </c>
      <c r="D11777" t="s">
        <v>47222</v>
      </c>
      <c r="F11777" t="s">
        <v>49077</v>
      </c>
      <c r="G11777" s="525">
        <v>0</v>
      </c>
      <c r="H11777" s="438">
        <v>43314</v>
      </c>
      <c r="I11777" s="438">
        <v>43314</v>
      </c>
      <c r="M11777" s="15" t="s">
        <v>28498</v>
      </c>
      <c r="N11777" s="15" t="s">
        <v>25365</v>
      </c>
      <c r="O11777" s="15" t="s">
        <v>25365</v>
      </c>
      <c r="P11777" t="s">
        <v>25534</v>
      </c>
      <c r="Q11777" s="15"/>
      <c r="R11777" s="15" t="s">
        <v>49080</v>
      </c>
      <c r="V11777" t="s">
        <v>49081</v>
      </c>
      <c r="W11777" t="s">
        <v>42241</v>
      </c>
      <c r="X11777" t="s">
        <v>42242</v>
      </c>
      <c r="Y11777">
        <v>207</v>
      </c>
      <c r="Z11777">
        <v>207.3</v>
      </c>
      <c r="AA11777" t="s">
        <v>35413</v>
      </c>
      <c r="AB11777" t="s">
        <v>25166</v>
      </c>
      <c r="AD11777" t="s">
        <v>46099</v>
      </c>
      <c r="AH11777" s="108"/>
      <c r="AQ11777" t="s">
        <v>47205</v>
      </c>
    </row>
    <row r="11778" spans="1:43" x14ac:dyDescent="0.3">
      <c r="A11778" s="90">
        <v>12376</v>
      </c>
      <c r="B11778">
        <v>2018</v>
      </c>
      <c r="C11778" t="s">
        <v>28496</v>
      </c>
      <c r="F11778" t="s">
        <v>49077</v>
      </c>
      <c r="G11778" s="525">
        <v>0</v>
      </c>
      <c r="H11778" s="438">
        <v>43314</v>
      </c>
      <c r="I11778" s="438">
        <v>43314</v>
      </c>
      <c r="M11778" s="15" t="s">
        <v>28498</v>
      </c>
      <c r="N11778" s="15" t="s">
        <v>25365</v>
      </c>
      <c r="O11778" s="15" t="s">
        <v>25365</v>
      </c>
      <c r="P11778" t="s">
        <v>25184</v>
      </c>
      <c r="Q11778" s="15" t="s">
        <v>49078</v>
      </c>
      <c r="R11778" s="15"/>
      <c r="S11778" t="s">
        <v>27785</v>
      </c>
      <c r="T11778" t="s">
        <v>25947</v>
      </c>
      <c r="U11778" t="s">
        <v>49079</v>
      </c>
      <c r="W11778" t="s">
        <v>42241</v>
      </c>
      <c r="X11778" t="s">
        <v>42242</v>
      </c>
      <c r="Y11778">
        <v>207</v>
      </c>
      <c r="Z11778">
        <v>207.3</v>
      </c>
      <c r="AA11778" t="s">
        <v>25053</v>
      </c>
      <c r="AB11778" t="s">
        <v>25166</v>
      </c>
      <c r="AD11778" t="s">
        <v>46099</v>
      </c>
      <c r="AH11778" s="108"/>
      <c r="AN11778"/>
      <c r="AO11778"/>
      <c r="AQ11778" t="s">
        <v>47205</v>
      </c>
    </row>
    <row r="11779" spans="1:43" x14ac:dyDescent="0.3">
      <c r="A11779" s="90">
        <v>12377</v>
      </c>
      <c r="B11779">
        <v>2018</v>
      </c>
      <c r="C11779" t="s">
        <v>28496</v>
      </c>
      <c r="F11779" t="s">
        <v>49082</v>
      </c>
      <c r="G11779" s="525" t="s">
        <v>49082</v>
      </c>
      <c r="H11779" s="438">
        <v>43315</v>
      </c>
      <c r="I11779" s="438">
        <v>43315</v>
      </c>
      <c r="M11779" s="15" t="s">
        <v>28498</v>
      </c>
      <c r="N11779" s="15" t="s">
        <v>25365</v>
      </c>
      <c r="O11779" s="15" t="s">
        <v>25365</v>
      </c>
      <c r="P11779" t="s">
        <v>25184</v>
      </c>
      <c r="Q11779" s="15" t="s">
        <v>47030</v>
      </c>
      <c r="R11779" s="15"/>
      <c r="S11779" t="s">
        <v>49083</v>
      </c>
      <c r="T11779" t="s">
        <v>27574</v>
      </c>
      <c r="U11779" t="s">
        <v>25579</v>
      </c>
      <c r="X11779" t="s">
        <v>44</v>
      </c>
      <c r="AA11779" t="s">
        <v>44</v>
      </c>
      <c r="AD11779" t="s">
        <v>44</v>
      </c>
      <c r="AE11779" s="106" t="s">
        <v>48</v>
      </c>
      <c r="AF11779" s="99" t="s">
        <v>25167</v>
      </c>
      <c r="AG11779" t="s">
        <v>495</v>
      </c>
      <c r="AH11779" s="108" t="s">
        <v>25764</v>
      </c>
      <c r="AI11779" t="s">
        <v>25180</v>
      </c>
      <c r="AJ11779">
        <v>19.350000000000001</v>
      </c>
      <c r="AM11779" t="s">
        <v>28498</v>
      </c>
      <c r="AN11779" t="s">
        <v>25365</v>
      </c>
      <c r="AO11779" t="s">
        <v>25365</v>
      </c>
      <c r="AQ11779" t="s">
        <v>47205</v>
      </c>
    </row>
    <row r="11780" spans="1:43" x14ac:dyDescent="0.3">
      <c r="A11780" s="90">
        <v>12378</v>
      </c>
      <c r="B11780">
        <v>2018</v>
      </c>
      <c r="C11780" t="s">
        <v>28496</v>
      </c>
      <c r="D11780" t="s">
        <v>47222</v>
      </c>
      <c r="F11780" t="s">
        <v>49082</v>
      </c>
      <c r="G11780" s="525">
        <v>0</v>
      </c>
      <c r="H11780" s="438">
        <v>43315</v>
      </c>
      <c r="I11780" s="438">
        <v>43315</v>
      </c>
      <c r="M11780" s="15" t="s">
        <v>28498</v>
      </c>
      <c r="N11780" s="15" t="s">
        <v>25365</v>
      </c>
      <c r="O11780" s="15" t="s">
        <v>25365</v>
      </c>
      <c r="P11780" t="s">
        <v>25534</v>
      </c>
      <c r="Q11780" s="15"/>
      <c r="R11780" s="15" t="s">
        <v>49084</v>
      </c>
      <c r="V11780" t="s">
        <v>49085</v>
      </c>
      <c r="W11780" t="s">
        <v>42241</v>
      </c>
      <c r="X11780" t="s">
        <v>42242</v>
      </c>
      <c r="Y11780">
        <v>207</v>
      </c>
      <c r="Z11780">
        <v>207.3</v>
      </c>
      <c r="AA11780" t="s">
        <v>35413</v>
      </c>
      <c r="AD11780" t="s">
        <v>44</v>
      </c>
      <c r="AE11780" s="106" t="s">
        <v>48</v>
      </c>
      <c r="AF11780" s="99" t="s">
        <v>25167</v>
      </c>
      <c r="AG11780" t="s">
        <v>495</v>
      </c>
      <c r="AH11780" s="108" t="s">
        <v>25764</v>
      </c>
      <c r="AI11780" t="s">
        <v>25180</v>
      </c>
      <c r="AJ11780">
        <v>2.9</v>
      </c>
      <c r="AM11780" t="s">
        <v>28498</v>
      </c>
      <c r="AN11780" t="s">
        <v>25365</v>
      </c>
      <c r="AO11780" t="s">
        <v>25365</v>
      </c>
      <c r="AQ11780" t="s">
        <v>47205</v>
      </c>
    </row>
    <row r="11781" spans="1:43" x14ac:dyDescent="0.3">
      <c r="A11781" s="90">
        <v>12379</v>
      </c>
      <c r="B11781">
        <v>2018</v>
      </c>
      <c r="C11781" t="s">
        <v>28496</v>
      </c>
      <c r="D11781" t="s">
        <v>47222</v>
      </c>
      <c r="F11781" t="s">
        <v>49082</v>
      </c>
      <c r="G11781" s="525">
        <v>0</v>
      </c>
      <c r="H11781" s="438">
        <v>43315</v>
      </c>
      <c r="I11781" s="438">
        <v>43315</v>
      </c>
      <c r="M11781" s="15" t="s">
        <v>28498</v>
      </c>
      <c r="N11781" s="15" t="s">
        <v>25365</v>
      </c>
      <c r="O11781" s="15" t="s">
        <v>25365</v>
      </c>
      <c r="P11781" t="s">
        <v>25534</v>
      </c>
      <c r="Q11781" s="15"/>
      <c r="R11781" s="15" t="s">
        <v>49086</v>
      </c>
      <c r="V11781" t="s">
        <v>49087</v>
      </c>
      <c r="W11781" t="s">
        <v>42241</v>
      </c>
      <c r="X11781" t="s">
        <v>42242</v>
      </c>
      <c r="Y11781">
        <v>207</v>
      </c>
      <c r="Z11781">
        <v>207.3</v>
      </c>
      <c r="AA11781" t="s">
        <v>35413</v>
      </c>
      <c r="AD11781" t="s">
        <v>44</v>
      </c>
      <c r="AE11781" s="106" t="s">
        <v>48</v>
      </c>
      <c r="AF11781" s="99" t="s">
        <v>25167</v>
      </c>
      <c r="AG11781" t="s">
        <v>495</v>
      </c>
      <c r="AH11781" s="108" t="s">
        <v>25764</v>
      </c>
      <c r="AI11781" t="s">
        <v>25180</v>
      </c>
      <c r="AJ11781">
        <v>3.7</v>
      </c>
      <c r="AM11781" t="s">
        <v>28498</v>
      </c>
      <c r="AN11781" t="s">
        <v>25365</v>
      </c>
      <c r="AO11781" t="s">
        <v>25365</v>
      </c>
      <c r="AQ11781" t="s">
        <v>47205</v>
      </c>
    </row>
    <row r="11782" spans="1:43" x14ac:dyDescent="0.3">
      <c r="A11782" s="90">
        <v>12380</v>
      </c>
      <c r="B11782">
        <v>2018</v>
      </c>
      <c r="C11782" t="s">
        <v>28496</v>
      </c>
      <c r="F11782" t="s">
        <v>49082</v>
      </c>
      <c r="G11782" s="525">
        <v>0</v>
      </c>
      <c r="H11782" s="438">
        <v>43315</v>
      </c>
      <c r="I11782" s="438">
        <v>43315</v>
      </c>
      <c r="M11782" s="15" t="s">
        <v>28498</v>
      </c>
      <c r="N11782" s="15" t="s">
        <v>25365</v>
      </c>
      <c r="O11782" s="15" t="s">
        <v>25365</v>
      </c>
      <c r="P11782" t="s">
        <v>25534</v>
      </c>
      <c r="Q11782" s="15"/>
      <c r="R11782" s="15" t="s">
        <v>49086</v>
      </c>
      <c r="V11782" t="s">
        <v>49087</v>
      </c>
      <c r="X11782" t="s">
        <v>44</v>
      </c>
      <c r="AA11782" t="s">
        <v>44</v>
      </c>
      <c r="AD11782" t="s">
        <v>44</v>
      </c>
      <c r="AH11782" s="108"/>
      <c r="AN11782"/>
      <c r="AO11782"/>
      <c r="AQ11782" t="s">
        <v>47205</v>
      </c>
    </row>
    <row r="11783" spans="1:43" x14ac:dyDescent="0.3">
      <c r="A11783" s="90">
        <v>12381</v>
      </c>
      <c r="B11783">
        <v>2018</v>
      </c>
      <c r="C11783" t="s">
        <v>28496</v>
      </c>
      <c r="F11783" t="s">
        <v>49088</v>
      </c>
      <c r="G11783" s="525" t="s">
        <v>49088</v>
      </c>
      <c r="H11783" s="438">
        <v>43325</v>
      </c>
      <c r="I11783" s="438">
        <v>43325</v>
      </c>
      <c r="M11783" s="15" t="s">
        <v>28498</v>
      </c>
      <c r="N11783" s="15" t="s">
        <v>25365</v>
      </c>
      <c r="O11783" s="15" t="s">
        <v>25365</v>
      </c>
      <c r="P11783" t="s">
        <v>25184</v>
      </c>
      <c r="Q11783" s="15" t="s">
        <v>49089</v>
      </c>
      <c r="R11783" s="15"/>
      <c r="S11783" t="s">
        <v>25439</v>
      </c>
      <c r="T11783" t="s">
        <v>49090</v>
      </c>
      <c r="U11783" t="s">
        <v>49091</v>
      </c>
      <c r="X11783" t="s">
        <v>44</v>
      </c>
      <c r="AA11783" t="s">
        <v>44</v>
      </c>
      <c r="AD11783" t="s">
        <v>44</v>
      </c>
      <c r="AE11783" s="106" t="s">
        <v>48</v>
      </c>
      <c r="AF11783" s="99" t="s">
        <v>25167</v>
      </c>
      <c r="AG11783" t="s">
        <v>582</v>
      </c>
      <c r="AH11783" s="108" t="s">
        <v>27684</v>
      </c>
      <c r="AI11783" t="s">
        <v>25180</v>
      </c>
      <c r="AJ11783">
        <v>0.80500000000000005</v>
      </c>
      <c r="AM11783" t="s">
        <v>28498</v>
      </c>
      <c r="AN11783" t="s">
        <v>25365</v>
      </c>
      <c r="AO11783" t="s">
        <v>25365</v>
      </c>
      <c r="AQ11783" t="s">
        <v>47205</v>
      </c>
    </row>
    <row r="11784" spans="1:43" x14ac:dyDescent="0.3">
      <c r="A11784" s="90">
        <v>12382</v>
      </c>
      <c r="B11784">
        <v>2018</v>
      </c>
      <c r="C11784" t="s">
        <v>28496</v>
      </c>
      <c r="D11784" t="s">
        <v>47222</v>
      </c>
      <c r="F11784" t="s">
        <v>49088</v>
      </c>
      <c r="G11784" s="525">
        <v>0</v>
      </c>
      <c r="H11784" s="438">
        <v>43325</v>
      </c>
      <c r="I11784" s="438">
        <v>43325</v>
      </c>
      <c r="M11784" s="15" t="s">
        <v>28498</v>
      </c>
      <c r="N11784" s="15" t="s">
        <v>25365</v>
      </c>
      <c r="O11784" s="15" t="s">
        <v>25365</v>
      </c>
      <c r="P11784" t="s">
        <v>25184</v>
      </c>
      <c r="Q11784" s="15" t="s">
        <v>49092</v>
      </c>
      <c r="R11784" s="15"/>
      <c r="S11784" t="s">
        <v>26765</v>
      </c>
      <c r="T11784" t="s">
        <v>25323</v>
      </c>
      <c r="U11784" t="s">
        <v>27292</v>
      </c>
      <c r="W11784" t="s">
        <v>42241</v>
      </c>
      <c r="X11784" t="s">
        <v>42242</v>
      </c>
      <c r="Y11784">
        <v>207</v>
      </c>
      <c r="Z11784">
        <v>207.3</v>
      </c>
      <c r="AA11784" t="s">
        <v>44904</v>
      </c>
      <c r="AD11784" t="s">
        <v>44</v>
      </c>
      <c r="AE11784" s="106" t="s">
        <v>48</v>
      </c>
      <c r="AF11784" s="99" t="s">
        <v>25167</v>
      </c>
      <c r="AG11784" t="s">
        <v>609</v>
      </c>
      <c r="AH11784" s="108" t="s">
        <v>40034</v>
      </c>
      <c r="AI11784" t="s">
        <v>25180</v>
      </c>
      <c r="AJ11784">
        <v>0.33400000000000002</v>
      </c>
      <c r="AM11784" t="s">
        <v>28498</v>
      </c>
      <c r="AN11784" t="s">
        <v>25365</v>
      </c>
      <c r="AO11784" t="s">
        <v>25365</v>
      </c>
      <c r="AQ11784" t="s">
        <v>47205</v>
      </c>
    </row>
    <row r="11785" spans="1:43" x14ac:dyDescent="0.3">
      <c r="A11785" s="90">
        <v>12383</v>
      </c>
      <c r="B11785">
        <v>2018</v>
      </c>
      <c r="C11785" t="s">
        <v>28496</v>
      </c>
      <c r="F11785" t="s">
        <v>49088</v>
      </c>
      <c r="G11785" s="525">
        <v>0</v>
      </c>
      <c r="H11785" s="438">
        <v>43325</v>
      </c>
      <c r="I11785" s="438">
        <v>43325</v>
      </c>
      <c r="M11785" s="15" t="s">
        <v>28498</v>
      </c>
      <c r="N11785" s="15" t="s">
        <v>25365</v>
      </c>
      <c r="O11785" s="15" t="s">
        <v>25365</v>
      </c>
      <c r="P11785" t="s">
        <v>25534</v>
      </c>
      <c r="Q11785" s="15"/>
      <c r="R11785" s="15" t="s">
        <v>49093</v>
      </c>
      <c r="V11785" t="s">
        <v>49094</v>
      </c>
      <c r="X11785" t="s">
        <v>44</v>
      </c>
      <c r="AA11785" t="s">
        <v>44</v>
      </c>
      <c r="AD11785" t="s">
        <v>44</v>
      </c>
      <c r="AH11785" s="108"/>
      <c r="AN11785"/>
      <c r="AO11785"/>
      <c r="AQ11785" t="s">
        <v>47205</v>
      </c>
    </row>
    <row r="11786" spans="1:43" x14ac:dyDescent="0.3">
      <c r="A11786" s="90">
        <v>12384</v>
      </c>
      <c r="B11786">
        <v>2018</v>
      </c>
      <c r="C11786" t="s">
        <v>28496</v>
      </c>
      <c r="F11786" t="s">
        <v>49095</v>
      </c>
      <c r="G11786" s="525" t="s">
        <v>49095</v>
      </c>
      <c r="H11786" s="438">
        <v>43326</v>
      </c>
      <c r="I11786" s="438">
        <v>43326</v>
      </c>
      <c r="M11786" s="15" t="s">
        <v>28498</v>
      </c>
      <c r="N11786" s="15" t="s">
        <v>25365</v>
      </c>
      <c r="O11786" s="15" t="s">
        <v>25365</v>
      </c>
      <c r="P11786" t="s">
        <v>25184</v>
      </c>
      <c r="Q11786" s="15" t="s">
        <v>49096</v>
      </c>
      <c r="R11786" s="15"/>
      <c r="S11786" t="s">
        <v>25455</v>
      </c>
      <c r="T11786" t="s">
        <v>27574</v>
      </c>
      <c r="U11786" t="s">
        <v>37719</v>
      </c>
      <c r="X11786" t="s">
        <v>44</v>
      </c>
      <c r="AA11786" t="s">
        <v>44</v>
      </c>
      <c r="AD11786" t="s">
        <v>44</v>
      </c>
      <c r="AE11786" s="106" t="s">
        <v>48</v>
      </c>
      <c r="AF11786" s="99" t="s">
        <v>25167</v>
      </c>
      <c r="AG11786" t="s">
        <v>311</v>
      </c>
      <c r="AH11786" s="108" t="s">
        <v>25196</v>
      </c>
      <c r="AI11786" t="s">
        <v>25180</v>
      </c>
      <c r="AJ11786">
        <v>2.6</v>
      </c>
      <c r="AM11786" t="s">
        <v>28498</v>
      </c>
      <c r="AN11786" t="s">
        <v>25365</v>
      </c>
      <c r="AO11786" t="s">
        <v>25365</v>
      </c>
      <c r="AQ11786" t="s">
        <v>47205</v>
      </c>
    </row>
    <row r="11787" spans="1:43" x14ac:dyDescent="0.3">
      <c r="A11787" s="90">
        <v>12385</v>
      </c>
      <c r="B11787">
        <v>2018</v>
      </c>
      <c r="C11787" t="s">
        <v>28496</v>
      </c>
      <c r="D11787" t="s">
        <v>47222</v>
      </c>
      <c r="F11787" t="s">
        <v>49095</v>
      </c>
      <c r="G11787" s="525">
        <v>0</v>
      </c>
      <c r="H11787" s="438">
        <v>43326</v>
      </c>
      <c r="I11787" s="438">
        <v>43326</v>
      </c>
      <c r="M11787" s="15" t="s">
        <v>28498</v>
      </c>
      <c r="N11787" s="15" t="s">
        <v>25365</v>
      </c>
      <c r="O11787" s="15" t="s">
        <v>25365</v>
      </c>
      <c r="P11787" t="s">
        <v>25534</v>
      </c>
      <c r="Q11787" s="15"/>
      <c r="R11787" s="15" t="s">
        <v>49097</v>
      </c>
      <c r="V11787" t="s">
        <v>49098</v>
      </c>
      <c r="W11787" t="s">
        <v>42241</v>
      </c>
      <c r="X11787" t="s">
        <v>42242</v>
      </c>
      <c r="Y11787">
        <v>207</v>
      </c>
      <c r="Z11787">
        <v>207.3</v>
      </c>
      <c r="AA11787" t="s">
        <v>44904</v>
      </c>
      <c r="AD11787" t="s">
        <v>44</v>
      </c>
      <c r="AH11787" s="108"/>
      <c r="AQ11787" t="s">
        <v>47205</v>
      </c>
    </row>
    <row r="11788" spans="1:43" x14ac:dyDescent="0.3">
      <c r="A11788" s="90">
        <v>12386</v>
      </c>
      <c r="B11788">
        <v>2018</v>
      </c>
      <c r="C11788" t="s">
        <v>28496</v>
      </c>
      <c r="F11788" t="s">
        <v>49095</v>
      </c>
      <c r="G11788" s="525">
        <v>0</v>
      </c>
      <c r="H11788" s="438">
        <v>43326</v>
      </c>
      <c r="I11788" s="438">
        <v>43326</v>
      </c>
      <c r="M11788" s="15" t="s">
        <v>28498</v>
      </c>
      <c r="N11788" s="15" t="s">
        <v>25365</v>
      </c>
      <c r="O11788" s="15" t="s">
        <v>25365</v>
      </c>
      <c r="P11788" t="s">
        <v>25184</v>
      </c>
      <c r="Q11788" s="15" t="s">
        <v>49099</v>
      </c>
      <c r="R11788" s="15"/>
      <c r="S11788" t="s">
        <v>31562</v>
      </c>
      <c r="T11788" t="s">
        <v>25263</v>
      </c>
      <c r="U11788" t="s">
        <v>49100</v>
      </c>
      <c r="X11788" t="s">
        <v>44</v>
      </c>
      <c r="AA11788" t="s">
        <v>44</v>
      </c>
      <c r="AD11788" t="s">
        <v>44</v>
      </c>
      <c r="AH11788" s="108"/>
      <c r="AN11788"/>
      <c r="AO11788"/>
      <c r="AQ11788" t="s">
        <v>47205</v>
      </c>
    </row>
    <row r="11789" spans="1:43" x14ac:dyDescent="0.3">
      <c r="A11789" s="90">
        <v>12387</v>
      </c>
      <c r="B11789">
        <v>2018</v>
      </c>
      <c r="C11789" t="s">
        <v>28496</v>
      </c>
      <c r="D11789" t="s">
        <v>47222</v>
      </c>
      <c r="F11789" t="s">
        <v>49101</v>
      </c>
      <c r="G11789" s="525" t="s">
        <v>49101</v>
      </c>
      <c r="H11789" s="438">
        <v>43325</v>
      </c>
      <c r="I11789" s="438">
        <v>43325</v>
      </c>
      <c r="M11789" s="15" t="s">
        <v>28498</v>
      </c>
      <c r="N11789" s="15" t="s">
        <v>25365</v>
      </c>
      <c r="O11789" s="15" t="s">
        <v>25365</v>
      </c>
      <c r="P11789" t="s">
        <v>25184</v>
      </c>
      <c r="Q11789" s="15" t="s">
        <v>49102</v>
      </c>
      <c r="R11789" s="15"/>
      <c r="S11789" t="s">
        <v>25308</v>
      </c>
      <c r="T11789" t="s">
        <v>28277</v>
      </c>
      <c r="U11789" t="s">
        <v>49103</v>
      </c>
      <c r="W11789" t="s">
        <v>42241</v>
      </c>
      <c r="X11789" t="s">
        <v>42242</v>
      </c>
      <c r="Y11789">
        <v>207</v>
      </c>
      <c r="Z11789">
        <v>207.3</v>
      </c>
      <c r="AA11789" t="s">
        <v>44904</v>
      </c>
      <c r="AD11789" t="s">
        <v>44</v>
      </c>
      <c r="AE11789" s="106" t="s">
        <v>48</v>
      </c>
      <c r="AF11789" s="99" t="s">
        <v>25167</v>
      </c>
      <c r="AG11789" t="s">
        <v>582</v>
      </c>
      <c r="AH11789" s="108" t="s">
        <v>27684</v>
      </c>
      <c r="AI11789" t="s">
        <v>25180</v>
      </c>
      <c r="AJ11789">
        <v>0.57999999999999996</v>
      </c>
      <c r="AM11789" t="s">
        <v>28498</v>
      </c>
      <c r="AN11789" t="s">
        <v>25365</v>
      </c>
      <c r="AO11789" t="s">
        <v>25365</v>
      </c>
      <c r="AQ11789" t="s">
        <v>47205</v>
      </c>
    </row>
    <row r="11790" spans="1:43" x14ac:dyDescent="0.3">
      <c r="A11790" s="90">
        <v>12388</v>
      </c>
      <c r="B11790">
        <v>2018</v>
      </c>
      <c r="C11790" t="s">
        <v>28496</v>
      </c>
      <c r="D11790" t="s">
        <v>47222</v>
      </c>
      <c r="F11790" t="s">
        <v>49104</v>
      </c>
      <c r="G11790" s="525" t="s">
        <v>49104</v>
      </c>
      <c r="H11790" s="438">
        <v>43340</v>
      </c>
      <c r="I11790" s="438">
        <v>43340</v>
      </c>
      <c r="M11790" s="15" t="s">
        <v>28498</v>
      </c>
      <c r="N11790" s="15" t="s">
        <v>25365</v>
      </c>
      <c r="O11790" s="15" t="s">
        <v>25365</v>
      </c>
      <c r="P11790" t="s">
        <v>25184</v>
      </c>
      <c r="Q11790" s="15" t="s">
        <v>40767</v>
      </c>
      <c r="R11790" s="15"/>
      <c r="S11790" t="s">
        <v>25993</v>
      </c>
      <c r="T11790" t="s">
        <v>25393</v>
      </c>
      <c r="U11790" t="s">
        <v>26416</v>
      </c>
      <c r="X11790" t="s">
        <v>44</v>
      </c>
      <c r="AA11790" t="s">
        <v>44</v>
      </c>
      <c r="AD11790" t="s">
        <v>44</v>
      </c>
      <c r="AE11790" s="106" t="s">
        <v>48</v>
      </c>
      <c r="AF11790" s="99" t="s">
        <v>25167</v>
      </c>
      <c r="AG11790" t="s">
        <v>245</v>
      </c>
      <c r="AH11790" s="108" t="s">
        <v>25280</v>
      </c>
      <c r="AI11790" t="s">
        <v>25180</v>
      </c>
      <c r="AJ11790">
        <v>3.01</v>
      </c>
      <c r="AM11790" t="s">
        <v>28498</v>
      </c>
      <c r="AN11790" t="s">
        <v>25365</v>
      </c>
      <c r="AO11790" t="s">
        <v>25365</v>
      </c>
      <c r="AQ11790" t="s">
        <v>47205</v>
      </c>
    </row>
    <row r="11791" spans="1:43" x14ac:dyDescent="0.3">
      <c r="A11791" s="90">
        <v>12389</v>
      </c>
      <c r="B11791">
        <v>2018</v>
      </c>
      <c r="C11791" t="s">
        <v>28496</v>
      </c>
      <c r="F11791" t="s">
        <v>49104</v>
      </c>
      <c r="G11791" s="525">
        <v>0</v>
      </c>
      <c r="H11791" s="438">
        <v>43340</v>
      </c>
      <c r="I11791" s="438">
        <v>43340</v>
      </c>
      <c r="M11791" s="15" t="s">
        <v>28498</v>
      </c>
      <c r="N11791" s="15" t="s">
        <v>25365</v>
      </c>
      <c r="O11791" s="15" t="s">
        <v>25365</v>
      </c>
      <c r="P11791" t="s">
        <v>25534</v>
      </c>
      <c r="Q11791" s="15"/>
      <c r="R11791" s="15" t="s">
        <v>49105</v>
      </c>
      <c r="V11791" t="s">
        <v>49106</v>
      </c>
      <c r="W11791" t="s">
        <v>42241</v>
      </c>
      <c r="X11791" t="s">
        <v>42242</v>
      </c>
      <c r="Y11791">
        <v>207</v>
      </c>
      <c r="Z11791">
        <v>207.3</v>
      </c>
      <c r="AA11791" t="s">
        <v>44904</v>
      </c>
      <c r="AD11791" t="s">
        <v>44</v>
      </c>
      <c r="AE11791" s="106" t="s">
        <v>48</v>
      </c>
      <c r="AF11791" s="99" t="s">
        <v>25167</v>
      </c>
      <c r="AG11791" t="s">
        <v>245</v>
      </c>
      <c r="AH11791" s="108" t="s">
        <v>25280</v>
      </c>
      <c r="AI11791" t="s">
        <v>25180</v>
      </c>
      <c r="AJ11791">
        <v>0.55800000000000005</v>
      </c>
      <c r="AM11791" t="s">
        <v>28498</v>
      </c>
      <c r="AN11791" t="s">
        <v>25365</v>
      </c>
      <c r="AO11791" t="s">
        <v>25365</v>
      </c>
      <c r="AQ11791" t="s">
        <v>47205</v>
      </c>
    </row>
    <row r="11792" spans="1:43" x14ac:dyDescent="0.3">
      <c r="A11792" s="90">
        <v>12390</v>
      </c>
      <c r="B11792">
        <v>2018</v>
      </c>
      <c r="C11792" t="s">
        <v>28496</v>
      </c>
      <c r="F11792" t="s">
        <v>49104</v>
      </c>
      <c r="G11792" s="525">
        <v>0</v>
      </c>
      <c r="H11792" s="438">
        <v>43340</v>
      </c>
      <c r="I11792" s="438">
        <v>43340</v>
      </c>
      <c r="M11792" s="15" t="s">
        <v>28498</v>
      </c>
      <c r="N11792" s="15" t="s">
        <v>25365</v>
      </c>
      <c r="O11792" s="15" t="s">
        <v>25365</v>
      </c>
      <c r="P11792" t="s">
        <v>25534</v>
      </c>
      <c r="Q11792" s="15"/>
      <c r="R11792" s="15" t="s">
        <v>49107</v>
      </c>
      <c r="V11792" t="s">
        <v>49108</v>
      </c>
      <c r="X11792" t="s">
        <v>44</v>
      </c>
      <c r="AA11792" t="s">
        <v>44</v>
      </c>
      <c r="AD11792" t="s">
        <v>44</v>
      </c>
      <c r="AH11792" s="108"/>
      <c r="AN11792"/>
      <c r="AO11792"/>
      <c r="AQ11792" t="s">
        <v>47205</v>
      </c>
    </row>
    <row r="11793" spans="1:43" x14ac:dyDescent="0.3">
      <c r="A11793" s="90">
        <v>12391</v>
      </c>
      <c r="B11793">
        <v>2018</v>
      </c>
      <c r="C11793" t="s">
        <v>28496</v>
      </c>
      <c r="F11793" t="s">
        <v>49109</v>
      </c>
      <c r="G11793" s="525" t="s">
        <v>49109</v>
      </c>
      <c r="H11793" s="438">
        <v>43341</v>
      </c>
      <c r="I11793" s="438">
        <v>43341</v>
      </c>
      <c r="M11793" s="15" t="s">
        <v>28498</v>
      </c>
      <c r="N11793" s="15" t="s">
        <v>25365</v>
      </c>
      <c r="O11793" s="15" t="s">
        <v>25365</v>
      </c>
      <c r="P11793" t="s">
        <v>25184</v>
      </c>
      <c r="Q11793" s="15" t="s">
        <v>49110</v>
      </c>
      <c r="R11793" s="15"/>
      <c r="S11793" t="s">
        <v>26006</v>
      </c>
      <c r="T11793" t="s">
        <v>49111</v>
      </c>
      <c r="U11793" t="s">
        <v>29614</v>
      </c>
      <c r="X11793" t="s">
        <v>44</v>
      </c>
      <c r="AA11793" t="s">
        <v>44</v>
      </c>
      <c r="AD11793" t="s">
        <v>44</v>
      </c>
      <c r="AE11793" s="106" t="s">
        <v>48</v>
      </c>
      <c r="AF11793" s="99" t="s">
        <v>25167</v>
      </c>
      <c r="AG11793" t="s">
        <v>719</v>
      </c>
      <c r="AH11793" s="108" t="s">
        <v>25194</v>
      </c>
      <c r="AI11793" t="s">
        <v>25180</v>
      </c>
      <c r="AJ11793">
        <v>1.2382</v>
      </c>
      <c r="AM11793" t="s">
        <v>28498</v>
      </c>
      <c r="AN11793" t="s">
        <v>25365</v>
      </c>
      <c r="AO11793" t="s">
        <v>25365</v>
      </c>
      <c r="AQ11793" t="s">
        <v>47205</v>
      </c>
    </row>
    <row r="11794" spans="1:43" x14ac:dyDescent="0.3">
      <c r="A11794" s="90">
        <v>12392</v>
      </c>
      <c r="B11794">
        <v>2018</v>
      </c>
      <c r="C11794" t="s">
        <v>28496</v>
      </c>
      <c r="D11794" t="s">
        <v>47222</v>
      </c>
      <c r="F11794" t="s">
        <v>49109</v>
      </c>
      <c r="G11794" s="525">
        <v>0</v>
      </c>
      <c r="H11794" s="438">
        <v>43341</v>
      </c>
      <c r="I11794" s="438">
        <v>43341</v>
      </c>
      <c r="M11794" s="15" t="s">
        <v>28498</v>
      </c>
      <c r="N11794" s="15" t="s">
        <v>25365</v>
      </c>
      <c r="O11794" s="15" t="s">
        <v>25365</v>
      </c>
      <c r="P11794" t="s">
        <v>25534</v>
      </c>
      <c r="Q11794" s="15"/>
      <c r="R11794" s="15" t="s">
        <v>49112</v>
      </c>
      <c r="S11794" t="s">
        <v>25588</v>
      </c>
      <c r="T11794" t="s">
        <v>25176</v>
      </c>
      <c r="U11794" t="s">
        <v>49113</v>
      </c>
      <c r="W11794" t="s">
        <v>42241</v>
      </c>
      <c r="X11794" t="s">
        <v>42242</v>
      </c>
      <c r="Y11794">
        <v>207</v>
      </c>
      <c r="Z11794">
        <v>207.3</v>
      </c>
      <c r="AA11794" t="s">
        <v>44904</v>
      </c>
      <c r="AD11794" t="s">
        <v>44</v>
      </c>
      <c r="AH11794" s="108"/>
      <c r="AQ11794" t="s">
        <v>47205</v>
      </c>
    </row>
    <row r="11795" spans="1:43" x14ac:dyDescent="0.3">
      <c r="A11795" s="90">
        <v>12393</v>
      </c>
      <c r="B11795">
        <v>2018</v>
      </c>
      <c r="C11795" t="s">
        <v>28496</v>
      </c>
      <c r="F11795" t="s">
        <v>49109</v>
      </c>
      <c r="G11795" s="525">
        <v>0</v>
      </c>
      <c r="H11795" s="438">
        <v>43341</v>
      </c>
      <c r="I11795" s="438">
        <v>43341</v>
      </c>
      <c r="M11795" s="15" t="s">
        <v>28498</v>
      </c>
      <c r="N11795" s="15" t="s">
        <v>25365</v>
      </c>
      <c r="O11795" s="15" t="s">
        <v>25365</v>
      </c>
      <c r="P11795" t="s">
        <v>25534</v>
      </c>
      <c r="Q11795" s="15"/>
      <c r="R11795" s="15" t="s">
        <v>49114</v>
      </c>
      <c r="V11795" t="s">
        <v>49115</v>
      </c>
      <c r="X11795" t="s">
        <v>44</v>
      </c>
      <c r="AA11795" t="s">
        <v>44</v>
      </c>
      <c r="AD11795" t="s">
        <v>44</v>
      </c>
      <c r="AH11795" s="108"/>
      <c r="AN11795"/>
      <c r="AO11795"/>
      <c r="AQ11795" t="s">
        <v>47205</v>
      </c>
    </row>
    <row r="11796" spans="1:43" x14ac:dyDescent="0.3">
      <c r="A11796" s="90">
        <v>12394</v>
      </c>
      <c r="B11796">
        <v>2018</v>
      </c>
      <c r="C11796" t="s">
        <v>28496</v>
      </c>
      <c r="F11796" t="s">
        <v>49116</v>
      </c>
      <c r="G11796" s="525" t="s">
        <v>49116</v>
      </c>
      <c r="H11796" s="438">
        <v>43343</v>
      </c>
      <c r="I11796" s="438">
        <v>43343</v>
      </c>
      <c r="M11796" s="15" t="s">
        <v>28498</v>
      </c>
      <c r="N11796" s="15" t="s">
        <v>25365</v>
      </c>
      <c r="O11796" s="15" t="s">
        <v>25365</v>
      </c>
      <c r="P11796" t="s">
        <v>25184</v>
      </c>
      <c r="Q11796" s="15" t="s">
        <v>49117</v>
      </c>
      <c r="R11796" s="15"/>
      <c r="S11796" t="s">
        <v>25993</v>
      </c>
      <c r="T11796" t="s">
        <v>49118</v>
      </c>
      <c r="U11796" t="s">
        <v>49119</v>
      </c>
      <c r="X11796" t="s">
        <v>44</v>
      </c>
      <c r="AA11796" t="s">
        <v>44</v>
      </c>
      <c r="AD11796" t="s">
        <v>44</v>
      </c>
      <c r="AE11796" s="106" t="s">
        <v>48</v>
      </c>
      <c r="AF11796" s="99" t="s">
        <v>25167</v>
      </c>
      <c r="AG11796" t="s">
        <v>245</v>
      </c>
      <c r="AH11796" s="108" t="s">
        <v>25280</v>
      </c>
      <c r="AI11796" t="s">
        <v>25180</v>
      </c>
      <c r="AJ11796">
        <v>34.716000000000001</v>
      </c>
      <c r="AM11796" t="s">
        <v>28498</v>
      </c>
      <c r="AN11796" t="s">
        <v>25365</v>
      </c>
      <c r="AO11796" t="s">
        <v>25365</v>
      </c>
      <c r="AQ11796" t="s">
        <v>47205</v>
      </c>
    </row>
    <row r="11797" spans="1:43" x14ac:dyDescent="0.3">
      <c r="A11797" s="90">
        <v>12395</v>
      </c>
      <c r="B11797">
        <v>2018</v>
      </c>
      <c r="C11797" t="s">
        <v>28496</v>
      </c>
      <c r="D11797" t="s">
        <v>47222</v>
      </c>
      <c r="F11797" t="s">
        <v>49116</v>
      </c>
      <c r="G11797" s="525">
        <v>0</v>
      </c>
      <c r="H11797" s="438">
        <v>43343</v>
      </c>
      <c r="I11797" s="438">
        <v>43343</v>
      </c>
      <c r="M11797" s="15" t="s">
        <v>28498</v>
      </c>
      <c r="N11797" s="15" t="s">
        <v>25365</v>
      </c>
      <c r="O11797" s="15" t="s">
        <v>25365</v>
      </c>
      <c r="P11797" t="s">
        <v>25534</v>
      </c>
      <c r="Q11797" s="15"/>
      <c r="R11797" s="15" t="s">
        <v>49120</v>
      </c>
      <c r="V11797" t="s">
        <v>49121</v>
      </c>
      <c r="W11797" t="s">
        <v>42241</v>
      </c>
      <c r="X11797" t="s">
        <v>42242</v>
      </c>
      <c r="Y11797">
        <v>207</v>
      </c>
      <c r="Z11797">
        <v>207.3</v>
      </c>
      <c r="AA11797" t="s">
        <v>44904</v>
      </c>
      <c r="AD11797" t="s">
        <v>44</v>
      </c>
      <c r="AH11797" s="108"/>
      <c r="AQ11797" t="s">
        <v>47205</v>
      </c>
    </row>
    <row r="11798" spans="1:43" x14ac:dyDescent="0.3">
      <c r="A11798" s="90">
        <v>12396</v>
      </c>
      <c r="B11798">
        <v>2018</v>
      </c>
      <c r="C11798" t="s">
        <v>28496</v>
      </c>
      <c r="F11798" t="s">
        <v>49116</v>
      </c>
      <c r="G11798" s="525">
        <v>0</v>
      </c>
      <c r="H11798" s="438">
        <v>43343</v>
      </c>
      <c r="I11798" s="438">
        <v>43343</v>
      </c>
      <c r="M11798" s="15" t="s">
        <v>28498</v>
      </c>
      <c r="N11798" s="15" t="s">
        <v>25365</v>
      </c>
      <c r="O11798" s="15" t="s">
        <v>25365</v>
      </c>
      <c r="P11798" t="s">
        <v>25534</v>
      </c>
      <c r="Q11798" s="15"/>
      <c r="R11798" s="15" t="s">
        <v>49122</v>
      </c>
      <c r="V11798" t="s">
        <v>49123</v>
      </c>
      <c r="X11798" t="s">
        <v>44</v>
      </c>
      <c r="AA11798" t="s">
        <v>44</v>
      </c>
      <c r="AD11798" t="s">
        <v>44</v>
      </c>
      <c r="AH11798" s="108"/>
      <c r="AN11798"/>
      <c r="AO11798"/>
      <c r="AQ11798" t="s">
        <v>47205</v>
      </c>
    </row>
    <row r="11799" spans="1:43" x14ac:dyDescent="0.3">
      <c r="A11799" s="90">
        <v>12397</v>
      </c>
      <c r="B11799">
        <v>2018</v>
      </c>
      <c r="C11799" t="s">
        <v>28496</v>
      </c>
      <c r="F11799" t="s">
        <v>49124</v>
      </c>
      <c r="G11799" s="525" t="s">
        <v>49124</v>
      </c>
      <c r="H11799" s="438">
        <v>43347</v>
      </c>
      <c r="I11799" s="438">
        <v>43347</v>
      </c>
      <c r="M11799" s="15" t="s">
        <v>28498</v>
      </c>
      <c r="N11799" s="15" t="s">
        <v>25365</v>
      </c>
      <c r="O11799" s="15" t="s">
        <v>25365</v>
      </c>
      <c r="P11799" t="s">
        <v>25184</v>
      </c>
      <c r="Q11799" s="15" t="s">
        <v>49125</v>
      </c>
      <c r="R11799" s="15"/>
      <c r="S11799" t="s">
        <v>25308</v>
      </c>
      <c r="T11799" t="s">
        <v>37124</v>
      </c>
      <c r="U11799" t="s">
        <v>49126</v>
      </c>
      <c r="X11799" t="s">
        <v>44</v>
      </c>
      <c r="AA11799" t="s">
        <v>44</v>
      </c>
      <c r="AD11799" t="s">
        <v>44</v>
      </c>
      <c r="AE11799" s="106" t="s">
        <v>48</v>
      </c>
      <c r="AF11799" s="99" t="s">
        <v>25167</v>
      </c>
      <c r="AG11799" t="s">
        <v>245</v>
      </c>
      <c r="AH11799" s="108" t="s">
        <v>25280</v>
      </c>
      <c r="AI11799" t="s">
        <v>25180</v>
      </c>
      <c r="AJ11799">
        <v>25.126999999999999</v>
      </c>
      <c r="AM11799" t="s">
        <v>28498</v>
      </c>
      <c r="AN11799" t="s">
        <v>25365</v>
      </c>
      <c r="AO11799" t="s">
        <v>25365</v>
      </c>
      <c r="AQ11799" t="s">
        <v>47205</v>
      </c>
    </row>
    <row r="11800" spans="1:43" x14ac:dyDescent="0.3">
      <c r="A11800" s="90">
        <v>12398</v>
      </c>
      <c r="B11800">
        <v>2018</v>
      </c>
      <c r="C11800" t="s">
        <v>28496</v>
      </c>
      <c r="D11800" t="s">
        <v>47222</v>
      </c>
      <c r="F11800" t="s">
        <v>49124</v>
      </c>
      <c r="G11800" s="525">
        <v>0</v>
      </c>
      <c r="H11800" s="438">
        <v>43347</v>
      </c>
      <c r="I11800" s="438">
        <v>43347</v>
      </c>
      <c r="M11800" s="15" t="s">
        <v>28498</v>
      </c>
      <c r="N11800" s="15" t="s">
        <v>25365</v>
      </c>
      <c r="O11800" s="15" t="s">
        <v>25365</v>
      </c>
      <c r="P11800" t="s">
        <v>25534</v>
      </c>
      <c r="Q11800" s="15"/>
      <c r="R11800" s="15" t="s">
        <v>49127</v>
      </c>
      <c r="S11800" t="s">
        <v>26765</v>
      </c>
      <c r="T11800" t="s">
        <v>25323</v>
      </c>
      <c r="U11800" t="s">
        <v>27292</v>
      </c>
      <c r="W11800" t="s">
        <v>42241</v>
      </c>
      <c r="X11800" t="s">
        <v>42242</v>
      </c>
      <c r="Y11800">
        <v>207</v>
      </c>
      <c r="Z11800">
        <v>207.3</v>
      </c>
      <c r="AA11800" t="s">
        <v>44904</v>
      </c>
      <c r="AD11800" t="s">
        <v>44</v>
      </c>
      <c r="AE11800" s="106" t="s">
        <v>48</v>
      </c>
      <c r="AF11800" s="99" t="s">
        <v>25167</v>
      </c>
      <c r="AG11800" t="s">
        <v>245</v>
      </c>
      <c r="AH11800" s="108" t="s">
        <v>25280</v>
      </c>
      <c r="AI11800" t="s">
        <v>25180</v>
      </c>
      <c r="AJ11800">
        <v>6.0140000000000002</v>
      </c>
      <c r="AM11800" t="s">
        <v>28498</v>
      </c>
      <c r="AN11800" t="s">
        <v>25365</v>
      </c>
      <c r="AO11800" t="s">
        <v>25365</v>
      </c>
      <c r="AQ11800" t="s">
        <v>47205</v>
      </c>
    </row>
    <row r="11801" spans="1:43" x14ac:dyDescent="0.3">
      <c r="A11801" s="90">
        <v>12399</v>
      </c>
      <c r="B11801">
        <v>2018</v>
      </c>
      <c r="C11801" t="s">
        <v>28496</v>
      </c>
      <c r="F11801" t="s">
        <v>49124</v>
      </c>
      <c r="G11801" s="525">
        <v>0</v>
      </c>
      <c r="H11801" s="438">
        <v>43347</v>
      </c>
      <c r="I11801" s="438">
        <v>43347</v>
      </c>
      <c r="M11801" s="15" t="s">
        <v>28498</v>
      </c>
      <c r="N11801" s="15" t="s">
        <v>25365</v>
      </c>
      <c r="O11801" s="15" t="s">
        <v>25365</v>
      </c>
      <c r="P11801" t="s">
        <v>25534</v>
      </c>
      <c r="Q11801" s="15"/>
      <c r="R11801" s="15" t="s">
        <v>49128</v>
      </c>
      <c r="V11801" t="s">
        <v>49129</v>
      </c>
      <c r="X11801" t="s">
        <v>44</v>
      </c>
      <c r="AA11801" t="s">
        <v>44</v>
      </c>
      <c r="AD11801" t="s">
        <v>44</v>
      </c>
      <c r="AE11801" s="106" t="s">
        <v>48</v>
      </c>
      <c r="AF11801" s="99" t="s">
        <v>25167</v>
      </c>
      <c r="AG11801" t="s">
        <v>245</v>
      </c>
      <c r="AH11801" s="108" t="s">
        <v>25280</v>
      </c>
      <c r="AI11801" t="s">
        <v>25180</v>
      </c>
      <c r="AJ11801">
        <v>0.90500000000000003</v>
      </c>
      <c r="AM11801" t="s">
        <v>28498</v>
      </c>
      <c r="AN11801" t="s">
        <v>25365</v>
      </c>
      <c r="AO11801" t="s">
        <v>25365</v>
      </c>
      <c r="AQ11801" t="s">
        <v>47205</v>
      </c>
    </row>
    <row r="11802" spans="1:43" x14ac:dyDescent="0.3">
      <c r="A11802" s="90">
        <v>12400</v>
      </c>
      <c r="B11802">
        <v>2018</v>
      </c>
      <c r="C11802" t="s">
        <v>28496</v>
      </c>
      <c r="F11802" t="s">
        <v>49130</v>
      </c>
      <c r="G11802" s="525" t="s">
        <v>49130</v>
      </c>
      <c r="H11802" s="438">
        <v>43348</v>
      </c>
      <c r="I11802" s="438">
        <v>43348</v>
      </c>
      <c r="M11802" s="15" t="s">
        <v>28498</v>
      </c>
      <c r="N11802" s="15" t="s">
        <v>25365</v>
      </c>
      <c r="O11802" s="15" t="s">
        <v>25365</v>
      </c>
      <c r="P11802" t="s">
        <v>25184</v>
      </c>
      <c r="Q11802" s="15" t="s">
        <v>49131</v>
      </c>
      <c r="R11802" s="15"/>
      <c r="S11802" t="s">
        <v>25201</v>
      </c>
      <c r="T11802" t="s">
        <v>28901</v>
      </c>
      <c r="U11802" t="s">
        <v>25649</v>
      </c>
      <c r="X11802" t="s">
        <v>44</v>
      </c>
      <c r="AA11802" t="s">
        <v>44</v>
      </c>
      <c r="AD11802" t="s">
        <v>44</v>
      </c>
      <c r="AE11802" s="106" t="s">
        <v>48</v>
      </c>
      <c r="AF11802" s="99" t="s">
        <v>25167</v>
      </c>
      <c r="AG11802" t="s">
        <v>762</v>
      </c>
      <c r="AH11802" s="108" t="s">
        <v>25502</v>
      </c>
      <c r="AI11802" t="s">
        <v>25180</v>
      </c>
      <c r="AJ11802">
        <v>4.8109999999999999</v>
      </c>
      <c r="AM11802" t="s">
        <v>28498</v>
      </c>
      <c r="AN11802" t="s">
        <v>25365</v>
      </c>
      <c r="AO11802" t="s">
        <v>25365</v>
      </c>
      <c r="AQ11802" t="s">
        <v>47205</v>
      </c>
    </row>
    <row r="11803" spans="1:43" x14ac:dyDescent="0.3">
      <c r="A11803" s="90">
        <v>12401</v>
      </c>
      <c r="B11803">
        <v>2018</v>
      </c>
      <c r="C11803" t="s">
        <v>28496</v>
      </c>
      <c r="D11803" t="s">
        <v>47222</v>
      </c>
      <c r="F11803" t="s">
        <v>49130</v>
      </c>
      <c r="G11803" s="525">
        <v>0</v>
      </c>
      <c r="H11803" s="438">
        <v>43348</v>
      </c>
      <c r="I11803" s="438">
        <v>43348</v>
      </c>
      <c r="M11803" s="15" t="s">
        <v>28498</v>
      </c>
      <c r="N11803" s="15" t="s">
        <v>25365</v>
      </c>
      <c r="O11803" s="15" t="s">
        <v>25365</v>
      </c>
      <c r="P11803" t="s">
        <v>25534</v>
      </c>
      <c r="Q11803" s="15"/>
      <c r="R11803" s="15" t="s">
        <v>48670</v>
      </c>
      <c r="V11803" t="s">
        <v>49010</v>
      </c>
      <c r="W11803" t="s">
        <v>42241</v>
      </c>
      <c r="X11803" t="s">
        <v>42242</v>
      </c>
      <c r="Y11803">
        <v>207</v>
      </c>
      <c r="Z11803">
        <v>207.3</v>
      </c>
      <c r="AA11803" t="s">
        <v>44904</v>
      </c>
      <c r="AD11803" t="s">
        <v>44</v>
      </c>
      <c r="AH11803" s="108"/>
      <c r="AQ11803" t="s">
        <v>47205</v>
      </c>
    </row>
    <row r="11804" spans="1:43" x14ac:dyDescent="0.3">
      <c r="A11804" s="90">
        <v>12402</v>
      </c>
      <c r="B11804">
        <v>2018</v>
      </c>
      <c r="C11804" t="s">
        <v>28496</v>
      </c>
      <c r="F11804" t="s">
        <v>49130</v>
      </c>
      <c r="G11804" s="525">
        <v>0</v>
      </c>
      <c r="H11804" s="438">
        <v>43348</v>
      </c>
      <c r="I11804" s="438">
        <v>43348</v>
      </c>
      <c r="M11804" s="15" t="s">
        <v>28498</v>
      </c>
      <c r="N11804" s="15" t="s">
        <v>25365</v>
      </c>
      <c r="O11804" s="15" t="s">
        <v>25365</v>
      </c>
      <c r="P11804" t="s">
        <v>25534</v>
      </c>
      <c r="Q11804" s="15"/>
      <c r="R11804" s="15" t="s">
        <v>49132</v>
      </c>
      <c r="V11804" t="s">
        <v>49133</v>
      </c>
      <c r="X11804" t="s">
        <v>44</v>
      </c>
      <c r="AA11804" t="s">
        <v>44</v>
      </c>
      <c r="AD11804" t="s">
        <v>44</v>
      </c>
      <c r="AH11804" s="108"/>
      <c r="AN11804"/>
      <c r="AO11804"/>
      <c r="AQ11804" t="s">
        <v>47205</v>
      </c>
    </row>
    <row r="11805" spans="1:43" x14ac:dyDescent="0.3">
      <c r="A11805" s="90">
        <v>12403</v>
      </c>
      <c r="B11805">
        <v>2018</v>
      </c>
      <c r="C11805" t="s">
        <v>28496</v>
      </c>
      <c r="F11805" t="s">
        <v>49134</v>
      </c>
      <c r="G11805" s="525" t="s">
        <v>49134</v>
      </c>
      <c r="H11805" s="438">
        <v>43348</v>
      </c>
      <c r="I11805" s="438">
        <v>43348</v>
      </c>
      <c r="M11805" s="15" t="s">
        <v>28498</v>
      </c>
      <c r="N11805" s="15" t="s">
        <v>25365</v>
      </c>
      <c r="O11805" s="15" t="s">
        <v>25365</v>
      </c>
      <c r="P11805" t="s">
        <v>25184</v>
      </c>
      <c r="Q11805" s="15" t="s">
        <v>49135</v>
      </c>
      <c r="R11805" s="15"/>
      <c r="S11805" t="s">
        <v>25465</v>
      </c>
      <c r="T11805" t="s">
        <v>25944</v>
      </c>
      <c r="U11805" t="s">
        <v>49136</v>
      </c>
      <c r="X11805" t="s">
        <v>44</v>
      </c>
      <c r="AA11805" t="s">
        <v>44</v>
      </c>
      <c r="AD11805" t="s">
        <v>44</v>
      </c>
      <c r="AE11805" s="106" t="s">
        <v>48</v>
      </c>
      <c r="AF11805" s="99" t="s">
        <v>25167</v>
      </c>
      <c r="AG11805" t="s">
        <v>495</v>
      </c>
      <c r="AH11805" s="108" t="s">
        <v>25764</v>
      </c>
      <c r="AI11805" t="s">
        <v>25180</v>
      </c>
      <c r="AJ11805">
        <v>1.88</v>
      </c>
      <c r="AM11805" t="s">
        <v>28498</v>
      </c>
      <c r="AN11805" t="s">
        <v>25365</v>
      </c>
      <c r="AO11805" t="s">
        <v>25365</v>
      </c>
      <c r="AQ11805" t="s">
        <v>47205</v>
      </c>
    </row>
    <row r="11806" spans="1:43" x14ac:dyDescent="0.3">
      <c r="A11806" s="90">
        <v>12404</v>
      </c>
      <c r="B11806">
        <v>2018</v>
      </c>
      <c r="C11806" t="s">
        <v>28496</v>
      </c>
      <c r="F11806" t="s">
        <v>49134</v>
      </c>
      <c r="G11806" s="525">
        <v>0</v>
      </c>
      <c r="H11806" s="438">
        <v>43348</v>
      </c>
      <c r="I11806" s="438">
        <v>43348</v>
      </c>
      <c r="M11806" s="15" t="s">
        <v>28498</v>
      </c>
      <c r="N11806" s="15" t="s">
        <v>25365</v>
      </c>
      <c r="O11806" s="15" t="s">
        <v>25365</v>
      </c>
      <c r="P11806" t="s">
        <v>25534</v>
      </c>
      <c r="Q11806" s="15"/>
      <c r="R11806" s="15" t="s">
        <v>49137</v>
      </c>
      <c r="V11806" t="s">
        <v>49138</v>
      </c>
      <c r="W11806" t="s">
        <v>42241</v>
      </c>
      <c r="X11806" t="s">
        <v>42242</v>
      </c>
      <c r="Y11806">
        <v>207</v>
      </c>
      <c r="Z11806">
        <v>207.3</v>
      </c>
      <c r="AA11806" t="s">
        <v>44904</v>
      </c>
      <c r="AD11806" t="s">
        <v>44</v>
      </c>
      <c r="AE11806" s="106" t="s">
        <v>48</v>
      </c>
      <c r="AF11806" s="99" t="s">
        <v>25167</v>
      </c>
      <c r="AG11806" t="s">
        <v>495</v>
      </c>
      <c r="AH11806" s="108" t="s">
        <v>25764</v>
      </c>
      <c r="AI11806" t="s">
        <v>25180</v>
      </c>
      <c r="AJ11806">
        <v>2.2290000000000001</v>
      </c>
      <c r="AM11806" t="s">
        <v>28498</v>
      </c>
      <c r="AN11806" t="s">
        <v>25365</v>
      </c>
      <c r="AO11806" t="s">
        <v>25365</v>
      </c>
      <c r="AQ11806" t="s">
        <v>47205</v>
      </c>
    </row>
    <row r="11807" spans="1:43" x14ac:dyDescent="0.3">
      <c r="A11807" s="90">
        <v>12405</v>
      </c>
      <c r="B11807">
        <v>2018</v>
      </c>
      <c r="C11807" t="s">
        <v>28496</v>
      </c>
      <c r="D11807" t="s">
        <v>47222</v>
      </c>
      <c r="F11807" t="s">
        <v>49134</v>
      </c>
      <c r="G11807" s="525">
        <v>0</v>
      </c>
      <c r="H11807" s="438">
        <v>43348</v>
      </c>
      <c r="I11807" s="438">
        <v>43348</v>
      </c>
      <c r="M11807" s="15" t="s">
        <v>28498</v>
      </c>
      <c r="N11807" s="15" t="s">
        <v>25365</v>
      </c>
      <c r="O11807" s="15" t="s">
        <v>25365</v>
      </c>
      <c r="P11807" t="s">
        <v>25534</v>
      </c>
      <c r="Q11807" s="15"/>
      <c r="R11807" s="15" t="s">
        <v>49139</v>
      </c>
      <c r="V11807" t="s">
        <v>49140</v>
      </c>
      <c r="X11807" t="s">
        <v>44</v>
      </c>
      <c r="AA11807" t="s">
        <v>44</v>
      </c>
      <c r="AD11807" t="s">
        <v>44</v>
      </c>
      <c r="AE11807" s="106" t="s">
        <v>48</v>
      </c>
      <c r="AF11807" s="99" t="s">
        <v>25167</v>
      </c>
      <c r="AG11807" t="s">
        <v>495</v>
      </c>
      <c r="AH11807" s="108" t="s">
        <v>25764</v>
      </c>
      <c r="AI11807" t="s">
        <v>25180</v>
      </c>
      <c r="AJ11807">
        <v>0.96199999999999997</v>
      </c>
      <c r="AM11807" t="s">
        <v>28498</v>
      </c>
      <c r="AN11807" t="s">
        <v>25365</v>
      </c>
      <c r="AO11807" t="s">
        <v>25365</v>
      </c>
      <c r="AQ11807" t="s">
        <v>47205</v>
      </c>
    </row>
    <row r="11808" spans="1:43" x14ac:dyDescent="0.3">
      <c r="A11808" s="90">
        <v>12406</v>
      </c>
      <c r="B11808">
        <v>2018</v>
      </c>
      <c r="C11808" t="s">
        <v>28496</v>
      </c>
      <c r="F11808" t="s">
        <v>49134</v>
      </c>
      <c r="G11808" s="525">
        <v>0</v>
      </c>
      <c r="H11808" s="438">
        <v>43348</v>
      </c>
      <c r="I11808" s="438">
        <v>43348</v>
      </c>
      <c r="M11808" s="15" t="s">
        <v>28498</v>
      </c>
      <c r="N11808" s="15" t="s">
        <v>25365</v>
      </c>
      <c r="O11808" s="15" t="s">
        <v>25365</v>
      </c>
      <c r="Q11808" s="15"/>
      <c r="R11808" s="15"/>
      <c r="X11808" t="s">
        <v>44</v>
      </c>
      <c r="AA11808" t="s">
        <v>44</v>
      </c>
      <c r="AD11808" t="s">
        <v>44</v>
      </c>
      <c r="AE11808" s="106" t="s">
        <v>48</v>
      </c>
      <c r="AF11808" s="99" t="s">
        <v>25167</v>
      </c>
      <c r="AG11808" t="s">
        <v>495</v>
      </c>
      <c r="AH11808" s="108" t="s">
        <v>25764</v>
      </c>
      <c r="AI11808" t="s">
        <v>25180</v>
      </c>
      <c r="AJ11808">
        <v>1.839</v>
      </c>
      <c r="AM11808" t="s">
        <v>28498</v>
      </c>
      <c r="AN11808" t="s">
        <v>25365</v>
      </c>
      <c r="AO11808" t="s">
        <v>25365</v>
      </c>
      <c r="AQ11808" t="s">
        <v>47205</v>
      </c>
    </row>
    <row r="11809" spans="1:43" x14ac:dyDescent="0.3">
      <c r="A11809" s="90">
        <v>12407</v>
      </c>
      <c r="B11809">
        <v>2018</v>
      </c>
      <c r="C11809" t="s">
        <v>28496</v>
      </c>
      <c r="F11809" t="s">
        <v>49134</v>
      </c>
      <c r="G11809" s="525">
        <v>0</v>
      </c>
      <c r="H11809" s="438">
        <v>43348</v>
      </c>
      <c r="I11809" s="438">
        <v>43348</v>
      </c>
      <c r="M11809" s="15" t="s">
        <v>28498</v>
      </c>
      <c r="N11809" s="15" t="s">
        <v>25365</v>
      </c>
      <c r="O11809" s="15" t="s">
        <v>25365</v>
      </c>
      <c r="Q11809" s="15"/>
      <c r="R11809" s="15"/>
      <c r="X11809" t="s">
        <v>44</v>
      </c>
      <c r="AA11809" t="s">
        <v>44</v>
      </c>
      <c r="AD11809" t="s">
        <v>44</v>
      </c>
      <c r="AE11809" s="106" t="s">
        <v>48</v>
      </c>
      <c r="AF11809" s="99" t="s">
        <v>25167</v>
      </c>
      <c r="AG11809" t="s">
        <v>495</v>
      </c>
      <c r="AH11809" s="108" t="s">
        <v>25764</v>
      </c>
      <c r="AI11809" t="s">
        <v>25180</v>
      </c>
      <c r="AJ11809">
        <v>0.41599999999999998</v>
      </c>
      <c r="AM11809" t="s">
        <v>28498</v>
      </c>
      <c r="AN11809" t="s">
        <v>25365</v>
      </c>
      <c r="AO11809" t="s">
        <v>25365</v>
      </c>
      <c r="AQ11809" t="s">
        <v>47205</v>
      </c>
    </row>
    <row r="11810" spans="1:43" x14ac:dyDescent="0.3">
      <c r="A11810" s="90">
        <v>12408</v>
      </c>
      <c r="B11810">
        <v>2018</v>
      </c>
      <c r="C11810" t="s">
        <v>28496</v>
      </c>
      <c r="F11810" t="s">
        <v>49134</v>
      </c>
      <c r="G11810" s="525">
        <v>0</v>
      </c>
      <c r="H11810" s="438">
        <v>43348</v>
      </c>
      <c r="I11810" s="438">
        <v>43348</v>
      </c>
      <c r="M11810" s="15" t="s">
        <v>28498</v>
      </c>
      <c r="N11810" s="15" t="s">
        <v>25365</v>
      </c>
      <c r="O11810" s="15" t="s">
        <v>25365</v>
      </c>
      <c r="Q11810" s="15"/>
      <c r="R11810" s="15"/>
      <c r="X11810" t="s">
        <v>44</v>
      </c>
      <c r="AA11810" t="s">
        <v>44</v>
      </c>
      <c r="AD11810" t="s">
        <v>44</v>
      </c>
      <c r="AE11810" s="106" t="s">
        <v>48</v>
      </c>
      <c r="AF11810" s="99" t="s">
        <v>25167</v>
      </c>
      <c r="AG11810" t="s">
        <v>589</v>
      </c>
      <c r="AH11810" s="108" t="s">
        <v>25258</v>
      </c>
      <c r="AI11810" t="s">
        <v>25180</v>
      </c>
      <c r="AJ11810">
        <v>0.495</v>
      </c>
      <c r="AM11810" t="s">
        <v>28498</v>
      </c>
      <c r="AN11810" t="s">
        <v>25365</v>
      </c>
      <c r="AO11810" t="s">
        <v>25365</v>
      </c>
      <c r="AQ11810" t="s">
        <v>47205</v>
      </c>
    </row>
    <row r="11811" spans="1:43" x14ac:dyDescent="0.3">
      <c r="A11811" s="90">
        <v>12409</v>
      </c>
      <c r="B11811">
        <v>2018</v>
      </c>
      <c r="C11811" t="s">
        <v>28496</v>
      </c>
      <c r="F11811" t="s">
        <v>49141</v>
      </c>
      <c r="G11811" s="525" t="s">
        <v>49141</v>
      </c>
      <c r="H11811" s="438">
        <v>43348</v>
      </c>
      <c r="I11811" s="438">
        <v>43348</v>
      </c>
      <c r="M11811" s="15" t="s">
        <v>28498</v>
      </c>
      <c r="N11811" s="15" t="s">
        <v>25365</v>
      </c>
      <c r="O11811" s="15" t="s">
        <v>25365</v>
      </c>
      <c r="P11811" t="s">
        <v>25184</v>
      </c>
      <c r="Q11811" s="15" t="s">
        <v>37017</v>
      </c>
      <c r="R11811" s="15"/>
      <c r="S11811" t="s">
        <v>27620</v>
      </c>
      <c r="T11811" t="s">
        <v>26652</v>
      </c>
      <c r="U11811" t="s">
        <v>27865</v>
      </c>
      <c r="X11811" t="s">
        <v>44</v>
      </c>
      <c r="AA11811" t="s">
        <v>44</v>
      </c>
      <c r="AD11811" t="s">
        <v>44</v>
      </c>
      <c r="AE11811" s="106" t="s">
        <v>48</v>
      </c>
      <c r="AF11811" s="99" t="s">
        <v>25167</v>
      </c>
      <c r="AG11811" t="s">
        <v>245</v>
      </c>
      <c r="AH11811" s="108" t="s">
        <v>25280</v>
      </c>
      <c r="AI11811" t="s">
        <v>25180</v>
      </c>
      <c r="AJ11811">
        <v>30.279</v>
      </c>
      <c r="AM11811" t="s">
        <v>28498</v>
      </c>
      <c r="AN11811" t="s">
        <v>25365</v>
      </c>
      <c r="AO11811" t="s">
        <v>25365</v>
      </c>
      <c r="AQ11811" t="s">
        <v>47205</v>
      </c>
    </row>
    <row r="11812" spans="1:43" x14ac:dyDescent="0.3">
      <c r="A11812" s="90">
        <v>12410</v>
      </c>
      <c r="B11812">
        <v>2018</v>
      </c>
      <c r="C11812" t="s">
        <v>28496</v>
      </c>
      <c r="D11812" t="s">
        <v>47222</v>
      </c>
      <c r="F11812" t="s">
        <v>49141</v>
      </c>
      <c r="G11812" s="525">
        <v>0</v>
      </c>
      <c r="H11812" s="438">
        <v>43348</v>
      </c>
      <c r="I11812" s="438">
        <v>43348</v>
      </c>
      <c r="M11812" s="15" t="s">
        <v>28498</v>
      </c>
      <c r="N11812" s="15" t="s">
        <v>25365</v>
      </c>
      <c r="O11812" s="15" t="s">
        <v>25365</v>
      </c>
      <c r="P11812" t="s">
        <v>25534</v>
      </c>
      <c r="Q11812" s="15"/>
      <c r="R11812" s="15" t="s">
        <v>49120</v>
      </c>
      <c r="V11812" t="s">
        <v>49121</v>
      </c>
      <c r="W11812" t="s">
        <v>42241</v>
      </c>
      <c r="X11812" t="s">
        <v>42242</v>
      </c>
      <c r="Y11812">
        <v>207</v>
      </c>
      <c r="Z11812">
        <v>207.3</v>
      </c>
      <c r="AA11812" t="s">
        <v>44904</v>
      </c>
      <c r="AD11812" t="s">
        <v>44</v>
      </c>
      <c r="AH11812" s="108"/>
      <c r="AQ11812" t="s">
        <v>47205</v>
      </c>
    </row>
    <row r="11813" spans="1:43" x14ac:dyDescent="0.3">
      <c r="A11813" s="90">
        <v>12411</v>
      </c>
      <c r="B11813">
        <v>2018</v>
      </c>
      <c r="C11813" t="s">
        <v>28496</v>
      </c>
      <c r="F11813" t="s">
        <v>49142</v>
      </c>
      <c r="G11813" s="525" t="s">
        <v>49142</v>
      </c>
      <c r="H11813" s="438">
        <v>43349</v>
      </c>
      <c r="I11813" s="438">
        <v>43349</v>
      </c>
      <c r="M11813" s="15" t="s">
        <v>28498</v>
      </c>
      <c r="N11813" s="15" t="s">
        <v>25365</v>
      </c>
      <c r="O11813" s="15" t="s">
        <v>25365</v>
      </c>
      <c r="P11813" t="s">
        <v>25184</v>
      </c>
      <c r="Q11813" s="15" t="s">
        <v>49143</v>
      </c>
      <c r="R11813" s="15"/>
      <c r="S11813" t="s">
        <v>25622</v>
      </c>
      <c r="T11813" t="s">
        <v>25455</v>
      </c>
      <c r="U11813" t="s">
        <v>49144</v>
      </c>
      <c r="X11813" t="s">
        <v>44</v>
      </c>
      <c r="AA11813" t="s">
        <v>44</v>
      </c>
      <c r="AD11813" t="s">
        <v>44</v>
      </c>
      <c r="AE11813" s="106" t="s">
        <v>48</v>
      </c>
      <c r="AF11813" s="99" t="s">
        <v>25167</v>
      </c>
      <c r="AG11813" t="s">
        <v>495</v>
      </c>
      <c r="AH11813" s="108" t="s">
        <v>25764</v>
      </c>
      <c r="AI11813" t="s">
        <v>25180</v>
      </c>
      <c r="AJ11813">
        <v>1.58</v>
      </c>
      <c r="AM11813" t="s">
        <v>28498</v>
      </c>
      <c r="AN11813" t="s">
        <v>25365</v>
      </c>
      <c r="AO11813" t="s">
        <v>25365</v>
      </c>
      <c r="AQ11813" t="s">
        <v>47205</v>
      </c>
    </row>
    <row r="11814" spans="1:43" x14ac:dyDescent="0.3">
      <c r="A11814" s="90">
        <v>12412</v>
      </c>
      <c r="B11814">
        <v>2018</v>
      </c>
      <c r="C11814" t="s">
        <v>28496</v>
      </c>
      <c r="F11814" t="s">
        <v>49142</v>
      </c>
      <c r="G11814" s="525">
        <v>0</v>
      </c>
      <c r="H11814" s="438">
        <v>43349</v>
      </c>
      <c r="I11814" s="438">
        <v>43349</v>
      </c>
      <c r="M11814" s="15" t="s">
        <v>28498</v>
      </c>
      <c r="N11814" s="15" t="s">
        <v>25365</v>
      </c>
      <c r="O11814" s="15" t="s">
        <v>25365</v>
      </c>
      <c r="P11814" t="s">
        <v>25534</v>
      </c>
      <c r="Q11814" s="15"/>
      <c r="R11814" s="15" t="s">
        <v>49137</v>
      </c>
      <c r="V11814" t="s">
        <v>49138</v>
      </c>
      <c r="W11814" t="s">
        <v>42241</v>
      </c>
      <c r="X11814" t="s">
        <v>42242</v>
      </c>
      <c r="Y11814">
        <v>207</v>
      </c>
      <c r="Z11814">
        <v>207.3</v>
      </c>
      <c r="AA11814" t="s">
        <v>44904</v>
      </c>
      <c r="AD11814" t="s">
        <v>44</v>
      </c>
      <c r="AE11814" s="106" t="s">
        <v>48</v>
      </c>
      <c r="AF11814" s="99" t="s">
        <v>25167</v>
      </c>
      <c r="AG11814" t="s">
        <v>495</v>
      </c>
      <c r="AH11814" s="108" t="s">
        <v>25764</v>
      </c>
      <c r="AI11814" t="s">
        <v>25180</v>
      </c>
      <c r="AJ11814">
        <v>3.75</v>
      </c>
      <c r="AM11814" t="s">
        <v>28498</v>
      </c>
      <c r="AN11814" t="s">
        <v>25365</v>
      </c>
      <c r="AO11814" t="s">
        <v>25365</v>
      </c>
      <c r="AQ11814" t="s">
        <v>47205</v>
      </c>
    </row>
    <row r="11815" spans="1:43" x14ac:dyDescent="0.3">
      <c r="A11815" s="90">
        <v>12413</v>
      </c>
      <c r="B11815">
        <v>2018</v>
      </c>
      <c r="C11815" t="s">
        <v>28496</v>
      </c>
      <c r="D11815" t="s">
        <v>47222</v>
      </c>
      <c r="F11815" t="s">
        <v>49142</v>
      </c>
      <c r="G11815" s="525">
        <v>0</v>
      </c>
      <c r="H11815" s="438">
        <v>43349</v>
      </c>
      <c r="I11815" s="438">
        <v>43349</v>
      </c>
      <c r="M11815" s="15" t="s">
        <v>28498</v>
      </c>
      <c r="N11815" s="15" t="s">
        <v>25365</v>
      </c>
      <c r="O11815" s="15" t="s">
        <v>25365</v>
      </c>
      <c r="P11815" t="s">
        <v>25534</v>
      </c>
      <c r="Q11815" s="15"/>
      <c r="R11815" s="15" t="s">
        <v>49145</v>
      </c>
      <c r="V11815" t="s">
        <v>49146</v>
      </c>
      <c r="X11815" t="s">
        <v>44</v>
      </c>
      <c r="AA11815" t="s">
        <v>44</v>
      </c>
      <c r="AD11815" t="s">
        <v>44</v>
      </c>
      <c r="AE11815" s="106" t="s">
        <v>48</v>
      </c>
      <c r="AF11815" s="99" t="s">
        <v>25167</v>
      </c>
      <c r="AG11815" t="s">
        <v>495</v>
      </c>
      <c r="AH11815" s="108" t="s">
        <v>25764</v>
      </c>
      <c r="AI11815" t="s">
        <v>25180</v>
      </c>
      <c r="AJ11815">
        <v>2.64</v>
      </c>
      <c r="AM11815" t="s">
        <v>28498</v>
      </c>
      <c r="AN11815" t="s">
        <v>25365</v>
      </c>
      <c r="AO11815" t="s">
        <v>25365</v>
      </c>
      <c r="AQ11815" t="s">
        <v>47205</v>
      </c>
    </row>
    <row r="11816" spans="1:43" x14ac:dyDescent="0.3">
      <c r="A11816" s="90">
        <v>12414</v>
      </c>
      <c r="B11816">
        <v>2018</v>
      </c>
      <c r="C11816" t="s">
        <v>28496</v>
      </c>
      <c r="F11816" t="s">
        <v>49142</v>
      </c>
      <c r="G11816" s="525">
        <v>0</v>
      </c>
      <c r="H11816" s="438">
        <v>43349</v>
      </c>
      <c r="I11816" s="438">
        <v>43349</v>
      </c>
      <c r="M11816" s="15" t="s">
        <v>28498</v>
      </c>
      <c r="N11816" s="15" t="s">
        <v>25365</v>
      </c>
      <c r="O11816" s="15" t="s">
        <v>25365</v>
      </c>
      <c r="Q11816" s="15"/>
      <c r="R11816" s="15"/>
      <c r="X11816" t="s">
        <v>44</v>
      </c>
      <c r="AA11816" t="s">
        <v>44</v>
      </c>
      <c r="AD11816" t="s">
        <v>44</v>
      </c>
      <c r="AE11816" s="106" t="s">
        <v>48</v>
      </c>
      <c r="AF11816" s="99" t="s">
        <v>25167</v>
      </c>
      <c r="AG11816" t="s">
        <v>495</v>
      </c>
      <c r="AH11816" s="108" t="s">
        <v>25764</v>
      </c>
      <c r="AI11816" t="s">
        <v>25180</v>
      </c>
      <c r="AJ11816">
        <v>7.0000000000000007E-2</v>
      </c>
      <c r="AM11816" t="s">
        <v>28498</v>
      </c>
      <c r="AN11816" t="s">
        <v>25365</v>
      </c>
      <c r="AO11816" t="s">
        <v>25365</v>
      </c>
      <c r="AQ11816" t="s">
        <v>47205</v>
      </c>
    </row>
    <row r="11817" spans="1:43" x14ac:dyDescent="0.3">
      <c r="A11817" s="90">
        <v>12415</v>
      </c>
      <c r="B11817">
        <v>2018</v>
      </c>
      <c r="C11817" t="s">
        <v>28496</v>
      </c>
      <c r="F11817" t="s">
        <v>49142</v>
      </c>
      <c r="G11817" s="525">
        <v>0</v>
      </c>
      <c r="H11817" s="438">
        <v>43349</v>
      </c>
      <c r="I11817" s="438">
        <v>43349</v>
      </c>
      <c r="M11817" s="15" t="s">
        <v>28498</v>
      </c>
      <c r="N11817" s="15" t="s">
        <v>25365</v>
      </c>
      <c r="O11817" s="15" t="s">
        <v>25365</v>
      </c>
      <c r="Q11817" s="15"/>
      <c r="R11817" s="15"/>
      <c r="X11817" t="s">
        <v>44</v>
      </c>
      <c r="AA11817" t="s">
        <v>44</v>
      </c>
      <c r="AD11817" t="s">
        <v>44</v>
      </c>
      <c r="AE11817" s="106" t="s">
        <v>48</v>
      </c>
      <c r="AF11817" s="99" t="s">
        <v>25167</v>
      </c>
      <c r="AG11817" t="s">
        <v>80</v>
      </c>
      <c r="AH11817" s="108" t="s">
        <v>25193</v>
      </c>
      <c r="AI11817" t="s">
        <v>25180</v>
      </c>
      <c r="AJ11817">
        <v>0.113</v>
      </c>
      <c r="AM11817" t="s">
        <v>28498</v>
      </c>
      <c r="AN11817" t="s">
        <v>25365</v>
      </c>
      <c r="AO11817" t="s">
        <v>25365</v>
      </c>
      <c r="AQ11817" t="s">
        <v>47205</v>
      </c>
    </row>
    <row r="11818" spans="1:43" x14ac:dyDescent="0.3">
      <c r="A11818" s="90">
        <v>12416</v>
      </c>
      <c r="B11818">
        <v>2018</v>
      </c>
      <c r="C11818" t="s">
        <v>28496</v>
      </c>
      <c r="F11818" t="s">
        <v>49142</v>
      </c>
      <c r="G11818" s="525">
        <v>0</v>
      </c>
      <c r="H11818" s="438">
        <v>43349</v>
      </c>
      <c r="I11818" s="438">
        <v>43349</v>
      </c>
      <c r="M11818" s="15" t="s">
        <v>28498</v>
      </c>
      <c r="N11818" s="15" t="s">
        <v>25365</v>
      </c>
      <c r="O11818" s="15" t="s">
        <v>25365</v>
      </c>
      <c r="Q11818" s="15"/>
      <c r="R11818" s="15"/>
      <c r="X11818" t="s">
        <v>44</v>
      </c>
      <c r="AA11818" t="s">
        <v>44</v>
      </c>
      <c r="AD11818" t="s">
        <v>44</v>
      </c>
      <c r="AE11818" s="106" t="s">
        <v>48</v>
      </c>
      <c r="AF11818" s="99" t="s">
        <v>25167</v>
      </c>
      <c r="AG11818" t="s">
        <v>80</v>
      </c>
      <c r="AH11818" s="108" t="s">
        <v>25193</v>
      </c>
      <c r="AI11818" t="s">
        <v>25180</v>
      </c>
      <c r="AJ11818">
        <v>0.14000000000000001</v>
      </c>
      <c r="AM11818" t="s">
        <v>28498</v>
      </c>
      <c r="AN11818" t="s">
        <v>25365</v>
      </c>
      <c r="AO11818" t="s">
        <v>25365</v>
      </c>
      <c r="AQ11818" t="s">
        <v>47205</v>
      </c>
    </row>
    <row r="11819" spans="1:43" x14ac:dyDescent="0.3">
      <c r="A11819" s="90">
        <v>12417</v>
      </c>
      <c r="B11819">
        <v>2018</v>
      </c>
      <c r="C11819" t="s">
        <v>28496</v>
      </c>
      <c r="D11819" t="s">
        <v>47222</v>
      </c>
      <c r="F11819" t="s">
        <v>49147</v>
      </c>
      <c r="G11819" s="525" t="s">
        <v>49147</v>
      </c>
      <c r="H11819" s="438">
        <v>43350</v>
      </c>
      <c r="I11819" s="438">
        <v>43350</v>
      </c>
      <c r="M11819" s="15" t="s">
        <v>28498</v>
      </c>
      <c r="N11819" s="15" t="s">
        <v>25365</v>
      </c>
      <c r="O11819" s="15" t="s">
        <v>25365</v>
      </c>
      <c r="P11819" t="s">
        <v>25184</v>
      </c>
      <c r="Q11819" s="15" t="s">
        <v>33073</v>
      </c>
      <c r="R11819" s="15"/>
      <c r="S11819" t="s">
        <v>25283</v>
      </c>
      <c r="T11819" t="s">
        <v>25466</v>
      </c>
      <c r="U11819" t="s">
        <v>25482</v>
      </c>
      <c r="X11819" t="s">
        <v>44</v>
      </c>
      <c r="AA11819" t="s">
        <v>44</v>
      </c>
      <c r="AD11819" t="s">
        <v>44</v>
      </c>
      <c r="AE11819" s="106" t="s">
        <v>48</v>
      </c>
      <c r="AF11819" s="99" t="s">
        <v>25167</v>
      </c>
      <c r="AG11819" t="s">
        <v>245</v>
      </c>
      <c r="AH11819" s="108" t="s">
        <v>25280</v>
      </c>
      <c r="AI11819" t="s">
        <v>25180</v>
      </c>
      <c r="AJ11819">
        <v>44.081000000000003</v>
      </c>
      <c r="AM11819" t="s">
        <v>28498</v>
      </c>
      <c r="AN11819" t="s">
        <v>25365</v>
      </c>
      <c r="AO11819" t="s">
        <v>25365</v>
      </c>
      <c r="AQ11819" t="s">
        <v>47205</v>
      </c>
    </row>
    <row r="11820" spans="1:43" x14ac:dyDescent="0.3">
      <c r="A11820" s="90">
        <v>12418</v>
      </c>
      <c r="B11820">
        <v>2018</v>
      </c>
      <c r="C11820" t="s">
        <v>28496</v>
      </c>
      <c r="F11820" t="s">
        <v>49147</v>
      </c>
      <c r="G11820" s="525">
        <v>0</v>
      </c>
      <c r="H11820" s="438">
        <v>43350</v>
      </c>
      <c r="I11820" s="438">
        <v>43350</v>
      </c>
      <c r="M11820" s="15" t="s">
        <v>28498</v>
      </c>
      <c r="N11820" s="15" t="s">
        <v>25365</v>
      </c>
      <c r="O11820" s="15" t="s">
        <v>25365</v>
      </c>
      <c r="P11820" t="s">
        <v>25534</v>
      </c>
      <c r="Q11820" s="15"/>
      <c r="R11820" s="15" t="s">
        <v>49148</v>
      </c>
      <c r="V11820" t="s">
        <v>49149</v>
      </c>
      <c r="W11820" t="s">
        <v>42241</v>
      </c>
      <c r="X11820" t="s">
        <v>42242</v>
      </c>
      <c r="Y11820">
        <v>207</v>
      </c>
      <c r="Z11820">
        <v>207.3</v>
      </c>
      <c r="AA11820" t="s">
        <v>44904</v>
      </c>
      <c r="AD11820" t="s">
        <v>44</v>
      </c>
      <c r="AE11820" s="106" t="s">
        <v>48</v>
      </c>
      <c r="AF11820" s="99" t="s">
        <v>25167</v>
      </c>
      <c r="AG11820" t="s">
        <v>245</v>
      </c>
      <c r="AH11820" s="108" t="s">
        <v>25280</v>
      </c>
      <c r="AI11820" t="s">
        <v>25180</v>
      </c>
      <c r="AJ11820">
        <v>3.6040000000000001</v>
      </c>
      <c r="AM11820" t="s">
        <v>28498</v>
      </c>
      <c r="AN11820" t="s">
        <v>25365</v>
      </c>
      <c r="AO11820" t="s">
        <v>25365</v>
      </c>
      <c r="AQ11820" t="s">
        <v>47205</v>
      </c>
    </row>
    <row r="11821" spans="1:43" x14ac:dyDescent="0.3">
      <c r="A11821" s="90">
        <v>12419</v>
      </c>
      <c r="B11821">
        <v>2018</v>
      </c>
      <c r="C11821" t="s">
        <v>28496</v>
      </c>
      <c r="F11821" t="s">
        <v>49147</v>
      </c>
      <c r="G11821" s="525">
        <v>0</v>
      </c>
      <c r="H11821" s="438">
        <v>43350</v>
      </c>
      <c r="I11821" s="438">
        <v>43350</v>
      </c>
      <c r="M11821" s="15" t="s">
        <v>28498</v>
      </c>
      <c r="N11821" s="15" t="s">
        <v>25365</v>
      </c>
      <c r="O11821" s="15" t="s">
        <v>25365</v>
      </c>
      <c r="P11821" t="s">
        <v>25534</v>
      </c>
      <c r="Q11821" s="15"/>
      <c r="R11821" s="15" t="s">
        <v>49150</v>
      </c>
      <c r="V11821" t="s">
        <v>49151</v>
      </c>
      <c r="X11821" t="s">
        <v>44</v>
      </c>
      <c r="AA11821" t="s">
        <v>44</v>
      </c>
      <c r="AD11821" t="s">
        <v>44</v>
      </c>
      <c r="AH11821" s="108"/>
      <c r="AN11821"/>
      <c r="AO11821"/>
      <c r="AQ11821" t="s">
        <v>47205</v>
      </c>
    </row>
    <row r="11822" spans="1:43" x14ac:dyDescent="0.3">
      <c r="A11822" s="90">
        <v>12420</v>
      </c>
      <c r="B11822">
        <v>2018</v>
      </c>
      <c r="C11822" t="s">
        <v>28496</v>
      </c>
      <c r="F11822" t="s">
        <v>49152</v>
      </c>
      <c r="G11822" s="525" t="s">
        <v>49152</v>
      </c>
      <c r="H11822" s="438">
        <v>43353</v>
      </c>
      <c r="I11822" s="438">
        <v>43353</v>
      </c>
      <c r="M11822" s="15" t="s">
        <v>28498</v>
      </c>
      <c r="N11822" s="15" t="s">
        <v>25365</v>
      </c>
      <c r="O11822" s="15" t="s">
        <v>25365</v>
      </c>
      <c r="P11822" t="s">
        <v>25184</v>
      </c>
      <c r="Q11822" s="15" t="s">
        <v>49153</v>
      </c>
      <c r="R11822" s="15"/>
      <c r="S11822" t="s">
        <v>25275</v>
      </c>
      <c r="T11822" t="s">
        <v>25276</v>
      </c>
      <c r="U11822" t="s">
        <v>29567</v>
      </c>
      <c r="X11822" t="s">
        <v>44</v>
      </c>
      <c r="AA11822" t="s">
        <v>44</v>
      </c>
      <c r="AD11822" t="s">
        <v>44</v>
      </c>
      <c r="AE11822" s="106" t="s">
        <v>48</v>
      </c>
      <c r="AF11822" s="99" t="s">
        <v>25167</v>
      </c>
      <c r="AG11822" t="s">
        <v>311</v>
      </c>
      <c r="AH11822" s="108" t="s">
        <v>25196</v>
      </c>
      <c r="AI11822" t="s">
        <v>25180</v>
      </c>
      <c r="AJ11822">
        <v>1.9910000000000001</v>
      </c>
      <c r="AM11822" t="s">
        <v>28498</v>
      </c>
      <c r="AN11822" t="s">
        <v>25365</v>
      </c>
      <c r="AO11822" t="s">
        <v>25365</v>
      </c>
      <c r="AQ11822" t="s">
        <v>47205</v>
      </c>
    </row>
    <row r="11823" spans="1:43" x14ac:dyDescent="0.3">
      <c r="A11823" s="90">
        <v>12421</v>
      </c>
      <c r="B11823">
        <v>2018</v>
      </c>
      <c r="C11823" t="s">
        <v>28496</v>
      </c>
      <c r="D11823" t="s">
        <v>47222</v>
      </c>
      <c r="F11823" t="s">
        <v>49152</v>
      </c>
      <c r="G11823" s="525">
        <v>0</v>
      </c>
      <c r="H11823" s="438">
        <v>43353</v>
      </c>
      <c r="I11823" s="438">
        <v>43353</v>
      </c>
      <c r="M11823" s="15" t="s">
        <v>28498</v>
      </c>
      <c r="N11823" s="15" t="s">
        <v>25365</v>
      </c>
      <c r="O11823" s="15" t="s">
        <v>25365</v>
      </c>
      <c r="P11823" t="s">
        <v>25534</v>
      </c>
      <c r="Q11823" s="15"/>
      <c r="R11823" s="15" t="s">
        <v>49097</v>
      </c>
      <c r="V11823" t="s">
        <v>49098</v>
      </c>
      <c r="W11823" t="s">
        <v>42241</v>
      </c>
      <c r="X11823" t="s">
        <v>42242</v>
      </c>
      <c r="Y11823">
        <v>207</v>
      </c>
      <c r="Z11823">
        <v>207.3</v>
      </c>
      <c r="AA11823" t="s">
        <v>44904</v>
      </c>
      <c r="AD11823" t="s">
        <v>44</v>
      </c>
      <c r="AH11823" s="108"/>
      <c r="AQ11823" t="s">
        <v>47205</v>
      </c>
    </row>
    <row r="11824" spans="1:43" x14ac:dyDescent="0.3">
      <c r="A11824" s="90">
        <v>12422</v>
      </c>
      <c r="B11824">
        <v>2018</v>
      </c>
      <c r="C11824" t="s">
        <v>28496</v>
      </c>
      <c r="F11824" t="s">
        <v>49152</v>
      </c>
      <c r="G11824" s="525">
        <v>0</v>
      </c>
      <c r="H11824" s="438">
        <v>43353</v>
      </c>
      <c r="I11824" s="438">
        <v>43353</v>
      </c>
      <c r="M11824" s="15" t="s">
        <v>28498</v>
      </c>
      <c r="N11824" s="15" t="s">
        <v>25365</v>
      </c>
      <c r="O11824" s="15" t="s">
        <v>25365</v>
      </c>
      <c r="P11824" t="s">
        <v>25184</v>
      </c>
      <c r="Q11824" s="15" t="s">
        <v>49154</v>
      </c>
      <c r="R11824" s="15"/>
      <c r="S11824" t="s">
        <v>49155</v>
      </c>
      <c r="T11824" t="s">
        <v>49155</v>
      </c>
      <c r="U11824" t="s">
        <v>49155</v>
      </c>
      <c r="X11824" t="s">
        <v>44</v>
      </c>
      <c r="AA11824" t="s">
        <v>44</v>
      </c>
      <c r="AD11824" t="s">
        <v>44</v>
      </c>
      <c r="AH11824" s="108"/>
      <c r="AN11824"/>
      <c r="AO11824"/>
      <c r="AQ11824" t="s">
        <v>47205</v>
      </c>
    </row>
    <row r="11825" spans="1:43" x14ac:dyDescent="0.3">
      <c r="A11825" s="90">
        <v>12423</v>
      </c>
      <c r="B11825">
        <v>2018</v>
      </c>
      <c r="C11825" t="s">
        <v>28496</v>
      </c>
      <c r="F11825" t="s">
        <v>49156</v>
      </c>
      <c r="G11825" s="525" t="s">
        <v>49156</v>
      </c>
      <c r="H11825" s="438">
        <v>43374</v>
      </c>
      <c r="I11825" s="438">
        <v>43374</v>
      </c>
      <c r="M11825" s="15" t="s">
        <v>28498</v>
      </c>
      <c r="N11825" s="15" t="s">
        <v>25365</v>
      </c>
      <c r="O11825" s="15" t="s">
        <v>25365</v>
      </c>
      <c r="P11825" t="s">
        <v>25184</v>
      </c>
      <c r="Q11825" s="15" t="s">
        <v>49157</v>
      </c>
      <c r="R11825" s="15"/>
      <c r="S11825" t="s">
        <v>27241</v>
      </c>
      <c r="T11825" t="s">
        <v>25393</v>
      </c>
      <c r="U11825" t="s">
        <v>30632</v>
      </c>
      <c r="X11825" t="s">
        <v>44</v>
      </c>
      <c r="AA11825" t="s">
        <v>44</v>
      </c>
      <c r="AD11825" t="s">
        <v>44</v>
      </c>
      <c r="AE11825" s="106" t="s">
        <v>48</v>
      </c>
      <c r="AF11825" s="99" t="s">
        <v>25167</v>
      </c>
      <c r="AG11825" t="s">
        <v>589</v>
      </c>
      <c r="AH11825" s="108" t="s">
        <v>25258</v>
      </c>
      <c r="AI11825" t="s">
        <v>25180</v>
      </c>
      <c r="AJ11825">
        <v>0.87690000000000001</v>
      </c>
      <c r="AM11825" t="s">
        <v>28498</v>
      </c>
      <c r="AN11825" t="s">
        <v>25365</v>
      </c>
      <c r="AO11825" t="s">
        <v>25365</v>
      </c>
      <c r="AQ11825" t="s">
        <v>47205</v>
      </c>
    </row>
    <row r="11826" spans="1:43" x14ac:dyDescent="0.3">
      <c r="A11826" s="90">
        <v>12424</v>
      </c>
      <c r="B11826">
        <v>2018</v>
      </c>
      <c r="C11826" t="s">
        <v>28496</v>
      </c>
      <c r="D11826" t="s">
        <v>47222</v>
      </c>
      <c r="F11826" t="s">
        <v>49156</v>
      </c>
      <c r="G11826" s="525">
        <v>0</v>
      </c>
      <c r="H11826" s="438">
        <v>43374</v>
      </c>
      <c r="I11826" s="438">
        <v>43374</v>
      </c>
      <c r="M11826" s="15" t="s">
        <v>28498</v>
      </c>
      <c r="N11826" s="15" t="s">
        <v>25365</v>
      </c>
      <c r="O11826" s="15" t="s">
        <v>25365</v>
      </c>
      <c r="P11826" t="s">
        <v>25534</v>
      </c>
      <c r="Q11826" s="15"/>
      <c r="R11826" s="15" t="s">
        <v>49158</v>
      </c>
      <c r="V11826" t="s">
        <v>49159</v>
      </c>
      <c r="W11826" t="s">
        <v>42241</v>
      </c>
      <c r="X11826" t="s">
        <v>42242</v>
      </c>
      <c r="Y11826">
        <v>207</v>
      </c>
      <c r="Z11826">
        <v>207.3</v>
      </c>
      <c r="AA11826" t="s">
        <v>44904</v>
      </c>
      <c r="AD11826" t="s">
        <v>44</v>
      </c>
      <c r="AH11826" s="108"/>
      <c r="AQ11826" t="s">
        <v>47205</v>
      </c>
    </row>
    <row r="11827" spans="1:43" x14ac:dyDescent="0.3">
      <c r="A11827" s="90">
        <v>12425</v>
      </c>
      <c r="B11827">
        <v>2018</v>
      </c>
      <c r="C11827" t="s">
        <v>28496</v>
      </c>
      <c r="F11827" t="s">
        <v>49156</v>
      </c>
      <c r="G11827" s="525">
        <v>0</v>
      </c>
      <c r="H11827" s="438">
        <v>43374</v>
      </c>
      <c r="I11827" s="438">
        <v>43374</v>
      </c>
      <c r="M11827" s="15" t="s">
        <v>28498</v>
      </c>
      <c r="N11827" s="15" t="s">
        <v>25365</v>
      </c>
      <c r="O11827" s="15" t="s">
        <v>25365</v>
      </c>
      <c r="P11827" t="s">
        <v>25184</v>
      </c>
      <c r="Q11827" s="15" t="s">
        <v>48922</v>
      </c>
      <c r="R11827" s="15"/>
      <c r="S11827" t="s">
        <v>49160</v>
      </c>
      <c r="T11827" t="s">
        <v>49160</v>
      </c>
      <c r="U11827" t="s">
        <v>49160</v>
      </c>
      <c r="X11827" t="s">
        <v>44</v>
      </c>
      <c r="AA11827" t="s">
        <v>44</v>
      </c>
      <c r="AD11827" t="s">
        <v>44</v>
      </c>
      <c r="AH11827" s="108"/>
      <c r="AN11827"/>
      <c r="AO11827"/>
      <c r="AQ11827" t="s">
        <v>47205</v>
      </c>
    </row>
    <row r="11828" spans="1:43" x14ac:dyDescent="0.3">
      <c r="A11828" s="90">
        <v>12426</v>
      </c>
      <c r="B11828">
        <v>2018</v>
      </c>
      <c r="C11828" t="s">
        <v>28496</v>
      </c>
      <c r="F11828" t="s">
        <v>49161</v>
      </c>
      <c r="G11828" s="525" t="s">
        <v>49161</v>
      </c>
      <c r="H11828" s="438">
        <v>43382</v>
      </c>
      <c r="I11828" s="438">
        <v>43382</v>
      </c>
      <c r="M11828" s="15" t="s">
        <v>28498</v>
      </c>
      <c r="N11828" s="15" t="s">
        <v>25365</v>
      </c>
      <c r="O11828" s="15" t="s">
        <v>25365</v>
      </c>
      <c r="P11828" t="s">
        <v>25184</v>
      </c>
      <c r="Q11828" s="15" t="s">
        <v>49162</v>
      </c>
      <c r="R11828" s="15"/>
      <c r="S11828" t="s">
        <v>29694</v>
      </c>
      <c r="T11828" t="s">
        <v>29000</v>
      </c>
      <c r="U11828" t="s">
        <v>49163</v>
      </c>
      <c r="W11828" t="s">
        <v>42241</v>
      </c>
      <c r="X11828" t="s">
        <v>42242</v>
      </c>
      <c r="Y11828">
        <v>207</v>
      </c>
      <c r="Z11828">
        <v>207.3</v>
      </c>
      <c r="AA11828" t="s">
        <v>25053</v>
      </c>
      <c r="AB11828" t="s">
        <v>25166</v>
      </c>
      <c r="AD11828" t="s">
        <v>46099</v>
      </c>
      <c r="AE11828" s="106" t="s">
        <v>48</v>
      </c>
      <c r="AF11828" s="99" t="s">
        <v>25167</v>
      </c>
      <c r="AG11828" t="s">
        <v>311</v>
      </c>
      <c r="AH11828" s="108" t="s">
        <v>25196</v>
      </c>
      <c r="AI11828" t="s">
        <v>25180</v>
      </c>
      <c r="AJ11828">
        <v>1.2783</v>
      </c>
      <c r="AN11828"/>
      <c r="AO11828" t="s">
        <v>25365</v>
      </c>
      <c r="AQ11828" t="s">
        <v>47205</v>
      </c>
    </row>
    <row r="11829" spans="1:43" x14ac:dyDescent="0.3">
      <c r="A11829" s="90">
        <v>12427</v>
      </c>
      <c r="B11829">
        <v>2018</v>
      </c>
      <c r="C11829" t="s">
        <v>28496</v>
      </c>
      <c r="F11829" t="s">
        <v>49161</v>
      </c>
      <c r="G11829" s="525">
        <v>0</v>
      </c>
      <c r="H11829" s="438">
        <v>43382</v>
      </c>
      <c r="I11829" s="438">
        <v>43382</v>
      </c>
      <c r="M11829" s="15" t="s">
        <v>28498</v>
      </c>
      <c r="N11829" s="15" t="s">
        <v>25365</v>
      </c>
      <c r="O11829" s="15" t="s">
        <v>25365</v>
      </c>
      <c r="P11829" t="s">
        <v>25534</v>
      </c>
      <c r="Q11829" s="15"/>
      <c r="R11829" s="15" t="s">
        <v>49164</v>
      </c>
      <c r="V11829" t="s">
        <v>49165</v>
      </c>
      <c r="W11829" t="s">
        <v>42241</v>
      </c>
      <c r="X11829" t="s">
        <v>42242</v>
      </c>
      <c r="Y11829">
        <v>207</v>
      </c>
      <c r="Z11829">
        <v>207.3</v>
      </c>
      <c r="AA11829" t="s">
        <v>35413</v>
      </c>
      <c r="AB11829" t="s">
        <v>25166</v>
      </c>
      <c r="AD11829" t="s">
        <v>46099</v>
      </c>
      <c r="AE11829" s="106" t="s">
        <v>48</v>
      </c>
      <c r="AF11829" s="99" t="s">
        <v>25167</v>
      </c>
      <c r="AG11829" t="s">
        <v>311</v>
      </c>
      <c r="AH11829" s="108" t="s">
        <v>25196</v>
      </c>
      <c r="AI11829" t="s">
        <v>25180</v>
      </c>
      <c r="AJ11829">
        <v>1.8800000000000001E-2</v>
      </c>
      <c r="AN11829"/>
      <c r="AO11829" t="s">
        <v>25365</v>
      </c>
      <c r="AQ11829" t="s">
        <v>47205</v>
      </c>
    </row>
    <row r="11830" spans="1:43" x14ac:dyDescent="0.3">
      <c r="A11830" s="90">
        <v>12428</v>
      </c>
      <c r="B11830">
        <v>2018</v>
      </c>
      <c r="C11830" t="s">
        <v>28496</v>
      </c>
      <c r="F11830" t="s">
        <v>49161</v>
      </c>
      <c r="G11830" s="525">
        <v>0</v>
      </c>
      <c r="H11830" s="438">
        <v>43382</v>
      </c>
      <c r="I11830" s="438">
        <v>43382</v>
      </c>
      <c r="M11830" s="15" t="s">
        <v>28498</v>
      </c>
      <c r="N11830" s="15" t="s">
        <v>25365</v>
      </c>
      <c r="O11830" s="15" t="s">
        <v>25365</v>
      </c>
      <c r="P11830" t="s">
        <v>25184</v>
      </c>
      <c r="Q11830" s="15" t="s">
        <v>49166</v>
      </c>
      <c r="R11830" s="15"/>
      <c r="S11830" t="s">
        <v>49167</v>
      </c>
      <c r="T11830" t="s">
        <v>49167</v>
      </c>
      <c r="U11830" t="s">
        <v>49167</v>
      </c>
      <c r="W11830" t="s">
        <v>42241</v>
      </c>
      <c r="X11830" t="s">
        <v>42242</v>
      </c>
      <c r="Y11830">
        <v>207</v>
      </c>
      <c r="Z11830">
        <v>207.3</v>
      </c>
      <c r="AA11830" t="s">
        <v>25053</v>
      </c>
      <c r="AB11830" t="s">
        <v>25166</v>
      </c>
      <c r="AD11830" t="s">
        <v>46099</v>
      </c>
      <c r="AH11830" s="108"/>
      <c r="AQ11830" t="s">
        <v>47205</v>
      </c>
    </row>
    <row r="11831" spans="1:43" x14ac:dyDescent="0.3">
      <c r="A11831" s="90">
        <v>12429</v>
      </c>
      <c r="B11831">
        <v>2018</v>
      </c>
      <c r="C11831" t="s">
        <v>28496</v>
      </c>
      <c r="F11831" t="s">
        <v>49168</v>
      </c>
      <c r="G11831" s="525" t="s">
        <v>49168</v>
      </c>
      <c r="H11831" s="438">
        <v>43390</v>
      </c>
      <c r="I11831" s="438">
        <v>43390</v>
      </c>
      <c r="M11831" s="15" t="s">
        <v>28498</v>
      </c>
      <c r="N11831" s="15" t="s">
        <v>25365</v>
      </c>
      <c r="O11831" s="15" t="s">
        <v>25365</v>
      </c>
      <c r="P11831" t="s">
        <v>25184</v>
      </c>
      <c r="Q11831" s="15" t="s">
        <v>49169</v>
      </c>
      <c r="R11831" s="15"/>
      <c r="S11831" t="s">
        <v>49170</v>
      </c>
      <c r="T11831" t="s">
        <v>27203</v>
      </c>
      <c r="U11831" t="s">
        <v>49171</v>
      </c>
      <c r="W11831" t="s">
        <v>42241</v>
      </c>
      <c r="X11831" t="s">
        <v>42242</v>
      </c>
      <c r="Y11831">
        <v>207</v>
      </c>
      <c r="Z11831">
        <v>207.3</v>
      </c>
      <c r="AA11831" t="s">
        <v>25053</v>
      </c>
      <c r="AB11831" t="s">
        <v>25166</v>
      </c>
      <c r="AD11831" t="s">
        <v>46099</v>
      </c>
      <c r="AE11831" s="106" t="s">
        <v>48</v>
      </c>
      <c r="AF11831" s="99" t="s">
        <v>25167</v>
      </c>
      <c r="AG11831" t="s">
        <v>762</v>
      </c>
      <c r="AH11831" s="108" t="s">
        <v>25502</v>
      </c>
      <c r="AI11831" t="s">
        <v>25180</v>
      </c>
      <c r="AJ11831">
        <v>0.59350000000000003</v>
      </c>
      <c r="AN11831"/>
      <c r="AO11831" t="s">
        <v>25365</v>
      </c>
      <c r="AQ11831" t="s">
        <v>47205</v>
      </c>
    </row>
    <row r="11832" spans="1:43" x14ac:dyDescent="0.3">
      <c r="A11832" s="90">
        <v>12430</v>
      </c>
      <c r="B11832">
        <v>2018</v>
      </c>
      <c r="C11832" t="s">
        <v>28496</v>
      </c>
      <c r="F11832" t="s">
        <v>49168</v>
      </c>
      <c r="G11832" s="525">
        <v>0</v>
      </c>
      <c r="H11832" s="438">
        <v>43390</v>
      </c>
      <c r="I11832" s="438">
        <v>43390</v>
      </c>
      <c r="M11832" s="15" t="s">
        <v>28498</v>
      </c>
      <c r="N11832" s="15" t="s">
        <v>25365</v>
      </c>
      <c r="O11832" s="15" t="s">
        <v>25365</v>
      </c>
      <c r="P11832" t="s">
        <v>25534</v>
      </c>
      <c r="Q11832" s="15"/>
      <c r="R11832" s="15" t="s">
        <v>49172</v>
      </c>
      <c r="V11832" t="s">
        <v>49040</v>
      </c>
      <c r="W11832" t="s">
        <v>42241</v>
      </c>
      <c r="X11832" t="s">
        <v>42242</v>
      </c>
      <c r="Y11832">
        <v>207</v>
      </c>
      <c r="Z11832">
        <v>207.3</v>
      </c>
      <c r="AA11832" t="s">
        <v>35413</v>
      </c>
      <c r="AB11832" t="s">
        <v>25166</v>
      </c>
      <c r="AD11832" t="s">
        <v>46099</v>
      </c>
      <c r="AH11832" s="108"/>
      <c r="AN11832"/>
      <c r="AQ11832" t="s">
        <v>47205</v>
      </c>
    </row>
    <row r="11833" spans="1:43" x14ac:dyDescent="0.3">
      <c r="A11833" s="90">
        <v>12431</v>
      </c>
      <c r="B11833">
        <v>2018</v>
      </c>
      <c r="C11833" t="s">
        <v>28496</v>
      </c>
      <c r="F11833" t="s">
        <v>49168</v>
      </c>
      <c r="G11833" s="525">
        <v>0</v>
      </c>
      <c r="H11833" s="438">
        <v>43390</v>
      </c>
      <c r="I11833" s="438">
        <v>43390</v>
      </c>
      <c r="M11833" s="15" t="s">
        <v>28498</v>
      </c>
      <c r="N11833" s="15" t="s">
        <v>25365</v>
      </c>
      <c r="O11833" s="15" t="s">
        <v>25365</v>
      </c>
      <c r="P11833" t="s">
        <v>25534</v>
      </c>
      <c r="Q11833" s="15"/>
      <c r="R11833" s="15" t="s">
        <v>49173</v>
      </c>
      <c r="V11833" t="s">
        <v>49174</v>
      </c>
      <c r="W11833" t="s">
        <v>42241</v>
      </c>
      <c r="X11833" t="s">
        <v>42242</v>
      </c>
      <c r="Y11833">
        <v>207</v>
      </c>
      <c r="Z11833">
        <v>207.3</v>
      </c>
      <c r="AA11833" t="s">
        <v>25053</v>
      </c>
      <c r="AB11833" t="s">
        <v>25166</v>
      </c>
      <c r="AD11833" t="s">
        <v>46099</v>
      </c>
      <c r="AH11833" s="108"/>
      <c r="AN11833"/>
      <c r="AO11833"/>
      <c r="AQ11833" t="s">
        <v>47205</v>
      </c>
    </row>
    <row r="11834" spans="1:43" x14ac:dyDescent="0.3">
      <c r="A11834" s="90">
        <v>12432</v>
      </c>
      <c r="B11834">
        <v>2018</v>
      </c>
      <c r="C11834" t="s">
        <v>28496</v>
      </c>
      <c r="F11834" t="s">
        <v>49175</v>
      </c>
      <c r="G11834" s="525" t="s">
        <v>49175</v>
      </c>
      <c r="H11834" s="438">
        <v>43391</v>
      </c>
      <c r="I11834" s="438">
        <v>43391</v>
      </c>
      <c r="M11834" s="15" t="s">
        <v>28498</v>
      </c>
      <c r="N11834" s="15" t="s">
        <v>25365</v>
      </c>
      <c r="O11834" s="15" t="s">
        <v>25365</v>
      </c>
      <c r="P11834" t="s">
        <v>25184</v>
      </c>
      <c r="Q11834" s="15" t="s">
        <v>48382</v>
      </c>
      <c r="R11834" s="15"/>
      <c r="S11834" t="s">
        <v>29385</v>
      </c>
      <c r="T11834" t="s">
        <v>25161</v>
      </c>
      <c r="U11834" t="s">
        <v>48383</v>
      </c>
      <c r="W11834" t="s">
        <v>42241</v>
      </c>
      <c r="X11834" t="s">
        <v>42242</v>
      </c>
      <c r="Y11834">
        <v>207</v>
      </c>
      <c r="Z11834">
        <v>207.3</v>
      </c>
      <c r="AA11834" t="s">
        <v>25053</v>
      </c>
      <c r="AB11834" t="s">
        <v>25166</v>
      </c>
      <c r="AD11834" t="s">
        <v>46099</v>
      </c>
      <c r="AE11834" s="106" t="s">
        <v>48</v>
      </c>
      <c r="AF11834" s="99" t="s">
        <v>25167</v>
      </c>
      <c r="AG11834" t="s">
        <v>762</v>
      </c>
      <c r="AH11834" s="108" t="s">
        <v>25502</v>
      </c>
      <c r="AI11834" t="s">
        <v>25180</v>
      </c>
      <c r="AJ11834">
        <v>1.0429999999999999</v>
      </c>
      <c r="AN11834"/>
      <c r="AO11834" t="s">
        <v>25365</v>
      </c>
      <c r="AQ11834" t="s">
        <v>47205</v>
      </c>
    </row>
    <row r="11835" spans="1:43" x14ac:dyDescent="0.3">
      <c r="A11835" s="90">
        <v>12433</v>
      </c>
      <c r="B11835">
        <v>2018</v>
      </c>
      <c r="C11835" t="s">
        <v>28496</v>
      </c>
      <c r="F11835" t="s">
        <v>49175</v>
      </c>
      <c r="G11835" s="525">
        <v>0</v>
      </c>
      <c r="H11835" s="438">
        <v>43391</v>
      </c>
      <c r="I11835" s="438">
        <v>43391</v>
      </c>
      <c r="M11835" s="15" t="s">
        <v>28498</v>
      </c>
      <c r="N11835" s="15" t="s">
        <v>25365</v>
      </c>
      <c r="O11835" s="15" t="s">
        <v>25365</v>
      </c>
      <c r="P11835" t="s">
        <v>25534</v>
      </c>
      <c r="Q11835" s="15"/>
      <c r="R11835" s="15" t="s">
        <v>49176</v>
      </c>
      <c r="V11835" t="s">
        <v>49177</v>
      </c>
      <c r="W11835" t="s">
        <v>42241</v>
      </c>
      <c r="X11835" t="s">
        <v>42242</v>
      </c>
      <c r="Y11835">
        <v>207</v>
      </c>
      <c r="Z11835">
        <v>207.3</v>
      </c>
      <c r="AA11835" t="s">
        <v>35413</v>
      </c>
      <c r="AB11835" t="s">
        <v>25166</v>
      </c>
      <c r="AD11835" t="s">
        <v>46099</v>
      </c>
      <c r="AH11835" s="108"/>
      <c r="AQ11835" t="s">
        <v>47205</v>
      </c>
    </row>
    <row r="11836" spans="1:43" x14ac:dyDescent="0.3">
      <c r="A11836" s="90">
        <v>12434</v>
      </c>
      <c r="B11836">
        <v>2018</v>
      </c>
      <c r="C11836" t="s">
        <v>28496</v>
      </c>
      <c r="F11836" t="s">
        <v>49175</v>
      </c>
      <c r="G11836" s="525">
        <v>0</v>
      </c>
      <c r="H11836" s="438">
        <v>43391</v>
      </c>
      <c r="I11836" s="438">
        <v>43391</v>
      </c>
      <c r="M11836" s="15" t="s">
        <v>28498</v>
      </c>
      <c r="N11836" s="15" t="s">
        <v>25365</v>
      </c>
      <c r="O11836" s="15" t="s">
        <v>25365</v>
      </c>
      <c r="P11836" t="s">
        <v>25534</v>
      </c>
      <c r="Q11836" s="15"/>
      <c r="R11836" s="15" t="s">
        <v>49176</v>
      </c>
      <c r="V11836" t="s">
        <v>49177</v>
      </c>
      <c r="W11836" t="s">
        <v>42241</v>
      </c>
      <c r="X11836" t="s">
        <v>42242</v>
      </c>
      <c r="Y11836">
        <v>207</v>
      </c>
      <c r="Z11836">
        <v>207.3</v>
      </c>
      <c r="AA11836" t="s">
        <v>25053</v>
      </c>
      <c r="AB11836" t="s">
        <v>25166</v>
      </c>
      <c r="AD11836" t="s">
        <v>46099</v>
      </c>
      <c r="AH11836" s="108"/>
      <c r="AN11836"/>
      <c r="AO11836"/>
      <c r="AQ11836" t="s">
        <v>47205</v>
      </c>
    </row>
    <row r="11837" spans="1:43" x14ac:dyDescent="0.3">
      <c r="A11837" s="90">
        <v>12435</v>
      </c>
      <c r="B11837">
        <v>2018</v>
      </c>
      <c r="C11837" t="s">
        <v>28496</v>
      </c>
      <c r="F11837" t="s">
        <v>49178</v>
      </c>
      <c r="G11837" s="525" t="s">
        <v>49178</v>
      </c>
      <c r="H11837" s="438">
        <v>43392</v>
      </c>
      <c r="I11837" s="438">
        <v>43392</v>
      </c>
      <c r="M11837" s="15" t="s">
        <v>28498</v>
      </c>
      <c r="N11837" s="15" t="s">
        <v>25365</v>
      </c>
      <c r="O11837" s="15" t="s">
        <v>25365</v>
      </c>
      <c r="P11837" t="s">
        <v>25184</v>
      </c>
      <c r="Q11837" s="15" t="s">
        <v>49179</v>
      </c>
      <c r="R11837" s="15"/>
      <c r="S11837" t="s">
        <v>26961</v>
      </c>
      <c r="T11837" t="s">
        <v>26410</v>
      </c>
      <c r="U11837" t="s">
        <v>49180</v>
      </c>
      <c r="W11837" t="s">
        <v>42241</v>
      </c>
      <c r="X11837" t="s">
        <v>42242</v>
      </c>
      <c r="Y11837">
        <v>207</v>
      </c>
      <c r="Z11837">
        <v>207.3</v>
      </c>
      <c r="AA11837" t="s">
        <v>25053</v>
      </c>
      <c r="AB11837" t="s">
        <v>25166</v>
      </c>
      <c r="AD11837" t="s">
        <v>46099</v>
      </c>
      <c r="AE11837" s="106" t="s">
        <v>48</v>
      </c>
      <c r="AF11837" s="99" t="s">
        <v>25167</v>
      </c>
      <c r="AG11837" t="s">
        <v>582</v>
      </c>
      <c r="AH11837" s="108" t="s">
        <v>27684</v>
      </c>
      <c r="AI11837" t="s">
        <v>25180</v>
      </c>
      <c r="AJ11837">
        <v>0.83069999999999999</v>
      </c>
      <c r="AN11837"/>
      <c r="AO11837" t="s">
        <v>25365</v>
      </c>
      <c r="AQ11837" t="s">
        <v>47205</v>
      </c>
    </row>
    <row r="11838" spans="1:43" x14ac:dyDescent="0.3">
      <c r="A11838" s="90">
        <v>12436</v>
      </c>
      <c r="B11838">
        <v>2018</v>
      </c>
      <c r="C11838" t="s">
        <v>28496</v>
      </c>
      <c r="F11838" t="s">
        <v>49178</v>
      </c>
      <c r="G11838" s="525">
        <v>0</v>
      </c>
      <c r="H11838" s="438">
        <v>43392</v>
      </c>
      <c r="I11838" s="438">
        <v>43392</v>
      </c>
      <c r="M11838" s="15" t="s">
        <v>28498</v>
      </c>
      <c r="N11838" s="15" t="s">
        <v>25365</v>
      </c>
      <c r="O11838" s="15" t="s">
        <v>25365</v>
      </c>
      <c r="P11838" t="s">
        <v>25534</v>
      </c>
      <c r="Q11838" s="15"/>
      <c r="R11838" s="15" t="s">
        <v>49181</v>
      </c>
      <c r="V11838" t="s">
        <v>49182</v>
      </c>
      <c r="W11838" t="s">
        <v>42241</v>
      </c>
      <c r="X11838" t="s">
        <v>42242</v>
      </c>
      <c r="Y11838">
        <v>207</v>
      </c>
      <c r="Z11838">
        <v>207.3</v>
      </c>
      <c r="AA11838" t="s">
        <v>35413</v>
      </c>
      <c r="AB11838" t="s">
        <v>25166</v>
      </c>
      <c r="AD11838" t="s">
        <v>46099</v>
      </c>
      <c r="AH11838" s="108"/>
      <c r="AQ11838" t="s">
        <v>47205</v>
      </c>
    </row>
    <row r="11839" spans="1:43" x14ac:dyDescent="0.3">
      <c r="A11839" s="90">
        <v>12437</v>
      </c>
      <c r="B11839">
        <v>2018</v>
      </c>
      <c r="C11839" t="s">
        <v>28496</v>
      </c>
      <c r="F11839" t="s">
        <v>49178</v>
      </c>
      <c r="G11839" s="525">
        <v>0</v>
      </c>
      <c r="H11839" s="438">
        <v>43392</v>
      </c>
      <c r="I11839" s="438">
        <v>43392</v>
      </c>
      <c r="M11839" s="15" t="s">
        <v>28498</v>
      </c>
      <c r="N11839" s="15" t="s">
        <v>25365</v>
      </c>
      <c r="O11839" s="15" t="s">
        <v>25365</v>
      </c>
      <c r="P11839" t="s">
        <v>25534</v>
      </c>
      <c r="Q11839" s="15"/>
      <c r="R11839" s="15" t="s">
        <v>49183</v>
      </c>
      <c r="S11839" t="s">
        <v>26961</v>
      </c>
      <c r="T11839" t="s">
        <v>32937</v>
      </c>
      <c r="U11839" t="s">
        <v>49184</v>
      </c>
      <c r="W11839" t="s">
        <v>42241</v>
      </c>
      <c r="X11839" t="s">
        <v>42242</v>
      </c>
      <c r="Y11839">
        <v>207</v>
      </c>
      <c r="Z11839">
        <v>207.3</v>
      </c>
      <c r="AA11839" t="s">
        <v>25053</v>
      </c>
      <c r="AB11839" t="s">
        <v>25166</v>
      </c>
      <c r="AD11839" t="s">
        <v>46099</v>
      </c>
      <c r="AH11839" s="108"/>
      <c r="AN11839"/>
      <c r="AO11839"/>
      <c r="AQ11839" t="s">
        <v>47205</v>
      </c>
    </row>
    <row r="11840" spans="1:43" x14ac:dyDescent="0.3">
      <c r="A11840" s="90">
        <v>12438</v>
      </c>
      <c r="B11840">
        <v>2018</v>
      </c>
      <c r="C11840" t="s">
        <v>28496</v>
      </c>
      <c r="F11840" t="s">
        <v>49185</v>
      </c>
      <c r="G11840" s="525" t="s">
        <v>49185</v>
      </c>
      <c r="H11840" s="438">
        <v>43402</v>
      </c>
      <c r="I11840" s="438">
        <v>43402</v>
      </c>
      <c r="M11840" s="15" t="s">
        <v>28498</v>
      </c>
      <c r="N11840" s="15" t="s">
        <v>25365</v>
      </c>
      <c r="O11840" s="15" t="s">
        <v>25365</v>
      </c>
      <c r="P11840" t="s">
        <v>25184</v>
      </c>
      <c r="Q11840" s="15" t="s">
        <v>49186</v>
      </c>
      <c r="R11840" s="15"/>
      <c r="S11840" t="s">
        <v>25549</v>
      </c>
      <c r="T11840" t="s">
        <v>27597</v>
      </c>
      <c r="U11840" t="s">
        <v>49187</v>
      </c>
      <c r="W11840" t="s">
        <v>42241</v>
      </c>
      <c r="X11840" t="s">
        <v>42242</v>
      </c>
      <c r="Y11840">
        <v>207</v>
      </c>
      <c r="Z11840">
        <v>207.3</v>
      </c>
      <c r="AA11840" t="s">
        <v>25053</v>
      </c>
      <c r="AB11840" t="s">
        <v>25166</v>
      </c>
      <c r="AD11840" t="s">
        <v>46099</v>
      </c>
      <c r="AE11840" s="106" t="s">
        <v>48</v>
      </c>
      <c r="AF11840" s="99" t="s">
        <v>25167</v>
      </c>
      <c r="AG11840" t="s">
        <v>582</v>
      </c>
      <c r="AH11840" s="108" t="s">
        <v>27684</v>
      </c>
      <c r="AI11840" t="s">
        <v>25180</v>
      </c>
      <c r="AJ11840">
        <v>1.3068</v>
      </c>
      <c r="AN11840"/>
      <c r="AO11840" t="s">
        <v>25365</v>
      </c>
      <c r="AQ11840" t="s">
        <v>47205</v>
      </c>
    </row>
    <row r="11841" spans="1:43" x14ac:dyDescent="0.3">
      <c r="A11841" s="90">
        <v>12439</v>
      </c>
      <c r="B11841">
        <v>2018</v>
      </c>
      <c r="C11841" t="s">
        <v>28496</v>
      </c>
      <c r="F11841" t="s">
        <v>49185</v>
      </c>
      <c r="G11841" s="525">
        <v>0</v>
      </c>
      <c r="H11841" s="438">
        <v>43402</v>
      </c>
      <c r="I11841" s="438">
        <v>43402</v>
      </c>
      <c r="M11841" s="15" t="s">
        <v>28498</v>
      </c>
      <c r="N11841" s="15" t="s">
        <v>25365</v>
      </c>
      <c r="O11841" s="15" t="s">
        <v>25365</v>
      </c>
      <c r="P11841" t="s">
        <v>25534</v>
      </c>
      <c r="Q11841" s="15"/>
      <c r="R11841" s="15" t="s">
        <v>49188</v>
      </c>
      <c r="V11841" t="s">
        <v>49189</v>
      </c>
      <c r="W11841" t="s">
        <v>42241</v>
      </c>
      <c r="X11841" t="s">
        <v>42242</v>
      </c>
      <c r="Y11841">
        <v>207</v>
      </c>
      <c r="Z11841">
        <v>207.3</v>
      </c>
      <c r="AA11841" t="s">
        <v>35413</v>
      </c>
      <c r="AB11841" t="s">
        <v>25166</v>
      </c>
      <c r="AD11841" t="s">
        <v>46099</v>
      </c>
      <c r="AH11841" s="108"/>
      <c r="AQ11841" t="s">
        <v>47205</v>
      </c>
    </row>
    <row r="11842" spans="1:43" x14ac:dyDescent="0.3">
      <c r="A11842" s="90">
        <v>12440</v>
      </c>
      <c r="B11842">
        <v>2018</v>
      </c>
      <c r="C11842" t="s">
        <v>28496</v>
      </c>
      <c r="F11842" t="s">
        <v>49185</v>
      </c>
      <c r="G11842" s="525">
        <v>0</v>
      </c>
      <c r="H11842" s="438">
        <v>43402</v>
      </c>
      <c r="I11842" s="438">
        <v>43402</v>
      </c>
      <c r="M11842" s="15" t="s">
        <v>28498</v>
      </c>
      <c r="N11842" s="15" t="s">
        <v>25365</v>
      </c>
      <c r="O11842" s="15" t="s">
        <v>25365</v>
      </c>
      <c r="P11842" t="s">
        <v>25534</v>
      </c>
      <c r="Q11842" s="15"/>
      <c r="R11842" s="15" t="s">
        <v>49190</v>
      </c>
      <c r="S11842" t="s">
        <v>49191</v>
      </c>
      <c r="T11842" t="s">
        <v>42343</v>
      </c>
      <c r="U11842" t="s">
        <v>49192</v>
      </c>
      <c r="W11842" t="s">
        <v>42241</v>
      </c>
      <c r="X11842" t="s">
        <v>42242</v>
      </c>
      <c r="Y11842">
        <v>207</v>
      </c>
      <c r="Z11842">
        <v>207.3</v>
      </c>
      <c r="AA11842" t="s">
        <v>25053</v>
      </c>
      <c r="AB11842" t="s">
        <v>25166</v>
      </c>
      <c r="AD11842" t="s">
        <v>46099</v>
      </c>
      <c r="AH11842" s="108"/>
      <c r="AN11842"/>
      <c r="AO11842"/>
      <c r="AQ11842" t="s">
        <v>47205</v>
      </c>
    </row>
    <row r="11843" spans="1:43" x14ac:dyDescent="0.3">
      <c r="A11843" s="90">
        <v>12441</v>
      </c>
      <c r="B11843">
        <v>2018</v>
      </c>
      <c r="C11843" t="s">
        <v>28496</v>
      </c>
      <c r="F11843" t="s">
        <v>49193</v>
      </c>
      <c r="G11843" s="525" t="s">
        <v>49193</v>
      </c>
      <c r="H11843" s="438">
        <v>43409</v>
      </c>
      <c r="I11843" s="438">
        <v>43409</v>
      </c>
      <c r="M11843" s="15" t="s">
        <v>28498</v>
      </c>
      <c r="N11843" s="15" t="s">
        <v>25365</v>
      </c>
      <c r="O11843" s="15" t="s">
        <v>25365</v>
      </c>
      <c r="P11843" t="s">
        <v>25184</v>
      </c>
      <c r="Q11843" s="15" t="s">
        <v>49194</v>
      </c>
      <c r="R11843" s="15"/>
      <c r="S11843" t="s">
        <v>25254</v>
      </c>
      <c r="T11843" t="s">
        <v>25829</v>
      </c>
      <c r="U11843" t="s">
        <v>40819</v>
      </c>
      <c r="W11843" t="s">
        <v>42241</v>
      </c>
      <c r="X11843" t="s">
        <v>42242</v>
      </c>
      <c r="Y11843">
        <v>207</v>
      </c>
      <c r="Z11843">
        <v>207.3</v>
      </c>
      <c r="AA11843" t="s">
        <v>25053</v>
      </c>
      <c r="AB11843" t="s">
        <v>25166</v>
      </c>
      <c r="AD11843" t="s">
        <v>46099</v>
      </c>
      <c r="AE11843" s="106" t="s">
        <v>48</v>
      </c>
      <c r="AF11843" s="99" t="s">
        <v>25167</v>
      </c>
      <c r="AG11843" t="s">
        <v>96</v>
      </c>
      <c r="AH11843" s="108" t="s">
        <v>28863</v>
      </c>
      <c r="AI11843" t="s">
        <v>25180</v>
      </c>
      <c r="AJ11843">
        <v>0.49519999999999997</v>
      </c>
      <c r="AN11843"/>
      <c r="AO11843" t="s">
        <v>25365</v>
      </c>
      <c r="AQ11843" t="s">
        <v>47205</v>
      </c>
    </row>
    <row r="11844" spans="1:43" x14ac:dyDescent="0.3">
      <c r="A11844" s="90">
        <v>12442</v>
      </c>
      <c r="B11844">
        <v>2018</v>
      </c>
      <c r="C11844" t="s">
        <v>28496</v>
      </c>
      <c r="F11844" t="s">
        <v>49193</v>
      </c>
      <c r="G11844" s="525">
        <v>0</v>
      </c>
      <c r="H11844" s="438">
        <v>43409</v>
      </c>
      <c r="I11844" s="438">
        <v>43409</v>
      </c>
      <c r="M11844" s="15" t="s">
        <v>28498</v>
      </c>
      <c r="N11844" s="15" t="s">
        <v>25365</v>
      </c>
      <c r="O11844" s="15" t="s">
        <v>25365</v>
      </c>
      <c r="P11844" t="s">
        <v>25534</v>
      </c>
      <c r="Q11844" s="15"/>
      <c r="R11844" s="15" t="s">
        <v>49195</v>
      </c>
      <c r="V11844" t="s">
        <v>49196</v>
      </c>
      <c r="W11844" t="s">
        <v>42241</v>
      </c>
      <c r="X11844" t="s">
        <v>42242</v>
      </c>
      <c r="Y11844">
        <v>207</v>
      </c>
      <c r="Z11844">
        <v>207.3</v>
      </c>
      <c r="AA11844" t="s">
        <v>35413</v>
      </c>
      <c r="AB11844" t="s">
        <v>25166</v>
      </c>
      <c r="AD11844" t="s">
        <v>46099</v>
      </c>
      <c r="AH11844" s="108"/>
      <c r="AQ11844" t="s">
        <v>47205</v>
      </c>
    </row>
    <row r="11845" spans="1:43" x14ac:dyDescent="0.3">
      <c r="A11845" s="90">
        <v>12443</v>
      </c>
      <c r="B11845">
        <v>2018</v>
      </c>
      <c r="C11845" t="s">
        <v>28496</v>
      </c>
      <c r="F11845" t="s">
        <v>49193</v>
      </c>
      <c r="G11845" s="525">
        <v>0</v>
      </c>
      <c r="H11845" s="438">
        <v>43409</v>
      </c>
      <c r="I11845" s="438">
        <v>43409</v>
      </c>
      <c r="M11845" s="15" t="s">
        <v>28498</v>
      </c>
      <c r="N11845" s="15" t="s">
        <v>25365</v>
      </c>
      <c r="O11845" s="15" t="s">
        <v>25365</v>
      </c>
      <c r="P11845" t="s">
        <v>25534</v>
      </c>
      <c r="Q11845" s="15"/>
      <c r="R11845" s="15" t="s">
        <v>49057</v>
      </c>
      <c r="V11845" t="s">
        <v>49058</v>
      </c>
      <c r="W11845" t="s">
        <v>42241</v>
      </c>
      <c r="X11845" t="s">
        <v>42242</v>
      </c>
      <c r="Y11845">
        <v>207</v>
      </c>
      <c r="Z11845">
        <v>207.3</v>
      </c>
      <c r="AA11845" t="s">
        <v>25053</v>
      </c>
      <c r="AB11845" t="s">
        <v>25166</v>
      </c>
      <c r="AD11845" t="s">
        <v>46099</v>
      </c>
      <c r="AH11845" s="108"/>
      <c r="AN11845"/>
      <c r="AO11845"/>
      <c r="AQ11845" t="s">
        <v>47205</v>
      </c>
    </row>
    <row r="11846" spans="1:43" x14ac:dyDescent="0.3">
      <c r="A11846" s="90">
        <v>12444</v>
      </c>
      <c r="B11846">
        <v>2018</v>
      </c>
      <c r="C11846" t="s">
        <v>28496</v>
      </c>
      <c r="F11846" t="s">
        <v>49197</v>
      </c>
      <c r="G11846" s="525" t="s">
        <v>49197</v>
      </c>
      <c r="H11846" s="438">
        <v>43413</v>
      </c>
      <c r="I11846" s="438">
        <v>43413</v>
      </c>
      <c r="M11846" s="15" t="s">
        <v>28498</v>
      </c>
      <c r="N11846" s="15" t="s">
        <v>25365</v>
      </c>
      <c r="O11846" s="15" t="s">
        <v>25365</v>
      </c>
      <c r="P11846" t="s">
        <v>25184</v>
      </c>
      <c r="Q11846" s="15" t="s">
        <v>49198</v>
      </c>
      <c r="R11846" s="15"/>
      <c r="S11846" t="s">
        <v>30362</v>
      </c>
      <c r="T11846" t="s">
        <v>34564</v>
      </c>
      <c r="U11846" t="s">
        <v>49199</v>
      </c>
      <c r="W11846" t="s">
        <v>42241</v>
      </c>
      <c r="X11846" t="s">
        <v>42242</v>
      </c>
      <c r="Y11846">
        <v>207</v>
      </c>
      <c r="Z11846">
        <v>207.3</v>
      </c>
      <c r="AA11846" t="s">
        <v>25053</v>
      </c>
      <c r="AB11846" t="s">
        <v>25166</v>
      </c>
      <c r="AD11846" t="s">
        <v>46099</v>
      </c>
      <c r="AE11846" s="106" t="s">
        <v>48</v>
      </c>
      <c r="AF11846" s="99" t="s">
        <v>25167</v>
      </c>
      <c r="AG11846" t="s">
        <v>311</v>
      </c>
      <c r="AH11846" s="108" t="s">
        <v>25196</v>
      </c>
      <c r="AI11846" t="s">
        <v>25180</v>
      </c>
      <c r="AJ11846">
        <v>0.28339999999999999</v>
      </c>
      <c r="AN11846"/>
      <c r="AO11846" t="s">
        <v>25365</v>
      </c>
      <c r="AQ11846" t="s">
        <v>47205</v>
      </c>
    </row>
    <row r="11847" spans="1:43" x14ac:dyDescent="0.3">
      <c r="A11847" s="90">
        <v>12445</v>
      </c>
      <c r="B11847">
        <v>2018</v>
      </c>
      <c r="C11847" t="s">
        <v>28496</v>
      </c>
      <c r="F11847" t="s">
        <v>49197</v>
      </c>
      <c r="G11847" s="525">
        <v>0</v>
      </c>
      <c r="H11847" s="438">
        <v>43413</v>
      </c>
      <c r="I11847" s="438">
        <v>43413</v>
      </c>
      <c r="M11847" s="15" t="s">
        <v>28498</v>
      </c>
      <c r="N11847" s="15" t="s">
        <v>25365</v>
      </c>
      <c r="O11847" s="15" t="s">
        <v>25365</v>
      </c>
      <c r="P11847" t="s">
        <v>25534</v>
      </c>
      <c r="Q11847" s="15"/>
      <c r="R11847" s="15" t="s">
        <v>49200</v>
      </c>
      <c r="S11847" t="s">
        <v>48489</v>
      </c>
      <c r="T11847" t="s">
        <v>25532</v>
      </c>
      <c r="U11847" t="s">
        <v>49201</v>
      </c>
      <c r="W11847" t="s">
        <v>42241</v>
      </c>
      <c r="X11847" t="s">
        <v>42242</v>
      </c>
      <c r="Y11847">
        <v>207</v>
      </c>
      <c r="Z11847">
        <v>207.3</v>
      </c>
      <c r="AA11847" t="s">
        <v>35413</v>
      </c>
      <c r="AB11847" t="s">
        <v>25166</v>
      </c>
      <c r="AD11847" t="s">
        <v>46099</v>
      </c>
      <c r="AH11847" s="108"/>
      <c r="AQ11847" t="s">
        <v>47205</v>
      </c>
    </row>
    <row r="11848" spans="1:43" x14ac:dyDescent="0.3">
      <c r="A11848" s="90">
        <v>12446</v>
      </c>
      <c r="B11848">
        <v>2018</v>
      </c>
      <c r="C11848" t="s">
        <v>28496</v>
      </c>
      <c r="F11848" t="s">
        <v>49197</v>
      </c>
      <c r="G11848" s="525">
        <v>0</v>
      </c>
      <c r="H11848" s="438">
        <v>43413</v>
      </c>
      <c r="I11848" s="438">
        <v>43413</v>
      </c>
      <c r="M11848" s="15" t="s">
        <v>28498</v>
      </c>
      <c r="N11848" s="15" t="s">
        <v>25365</v>
      </c>
      <c r="O11848" s="15" t="s">
        <v>25365</v>
      </c>
      <c r="P11848" t="s">
        <v>25534</v>
      </c>
      <c r="Q11848" s="15"/>
      <c r="R11848" s="15" t="s">
        <v>49202</v>
      </c>
      <c r="S11848" t="s">
        <v>30362</v>
      </c>
      <c r="T11848" t="s">
        <v>34564</v>
      </c>
      <c r="U11848" t="s">
        <v>49199</v>
      </c>
      <c r="W11848" t="s">
        <v>42241</v>
      </c>
      <c r="X11848" t="s">
        <v>42242</v>
      </c>
      <c r="Y11848">
        <v>207</v>
      </c>
      <c r="Z11848">
        <v>207.3</v>
      </c>
      <c r="AA11848" t="s">
        <v>25053</v>
      </c>
      <c r="AB11848" t="s">
        <v>25166</v>
      </c>
      <c r="AD11848" t="s">
        <v>46099</v>
      </c>
      <c r="AH11848" s="108"/>
      <c r="AN11848"/>
      <c r="AO11848"/>
      <c r="AQ11848" t="s">
        <v>47205</v>
      </c>
    </row>
    <row r="11849" spans="1:43" x14ac:dyDescent="0.3">
      <c r="A11849" s="90">
        <v>12447</v>
      </c>
      <c r="B11849">
        <v>2018</v>
      </c>
      <c r="C11849" t="s">
        <v>28496</v>
      </c>
      <c r="F11849" t="s">
        <v>49203</v>
      </c>
      <c r="G11849" s="525" t="s">
        <v>49203</v>
      </c>
      <c r="H11849" s="438">
        <v>43416</v>
      </c>
      <c r="I11849" s="438">
        <v>43416</v>
      </c>
      <c r="M11849" s="15" t="s">
        <v>28498</v>
      </c>
      <c r="N11849" s="15" t="s">
        <v>25365</v>
      </c>
      <c r="O11849" s="15" t="s">
        <v>25365</v>
      </c>
      <c r="P11849" t="s">
        <v>25184</v>
      </c>
      <c r="Q11849" s="15" t="s">
        <v>46554</v>
      </c>
      <c r="R11849" s="15"/>
      <c r="S11849" t="s">
        <v>25357</v>
      </c>
      <c r="T11849" t="s">
        <v>30031</v>
      </c>
      <c r="U11849" t="s">
        <v>46599</v>
      </c>
      <c r="W11849" t="s">
        <v>42241</v>
      </c>
      <c r="X11849" t="s">
        <v>42242</v>
      </c>
      <c r="Y11849">
        <v>207</v>
      </c>
      <c r="Z11849">
        <v>207.3</v>
      </c>
      <c r="AA11849" t="s">
        <v>25053</v>
      </c>
      <c r="AB11849" t="s">
        <v>25166</v>
      </c>
      <c r="AD11849" t="s">
        <v>46099</v>
      </c>
      <c r="AE11849" s="106" t="s">
        <v>48</v>
      </c>
      <c r="AF11849" s="99" t="s">
        <v>25167</v>
      </c>
      <c r="AG11849" t="s">
        <v>121</v>
      </c>
      <c r="AH11849" s="108" t="s">
        <v>25259</v>
      </c>
      <c r="AI11849" t="s">
        <v>25180</v>
      </c>
      <c r="AJ11849">
        <v>1.4752000000000001</v>
      </c>
      <c r="AN11849"/>
      <c r="AO11849" t="s">
        <v>25365</v>
      </c>
      <c r="AQ11849" t="s">
        <v>47205</v>
      </c>
    </row>
    <row r="11850" spans="1:43" x14ac:dyDescent="0.3">
      <c r="A11850" s="90">
        <v>12448</v>
      </c>
      <c r="B11850">
        <v>2018</v>
      </c>
      <c r="C11850" t="s">
        <v>28496</v>
      </c>
      <c r="F11850" t="s">
        <v>49203</v>
      </c>
      <c r="G11850" s="525">
        <v>0</v>
      </c>
      <c r="H11850" s="438">
        <v>43416</v>
      </c>
      <c r="I11850" s="438">
        <v>43416</v>
      </c>
      <c r="M11850" s="15" t="s">
        <v>28498</v>
      </c>
      <c r="N11850" s="15" t="s">
        <v>25365</v>
      </c>
      <c r="O11850" s="15" t="s">
        <v>25365</v>
      </c>
      <c r="P11850" t="s">
        <v>25534</v>
      </c>
      <c r="Q11850" s="15"/>
      <c r="R11850" s="15" t="s">
        <v>49204</v>
      </c>
      <c r="S11850" t="s">
        <v>49205</v>
      </c>
      <c r="T11850" t="s">
        <v>25323</v>
      </c>
      <c r="U11850" t="s">
        <v>30495</v>
      </c>
      <c r="W11850" t="s">
        <v>42241</v>
      </c>
      <c r="X11850" t="s">
        <v>42242</v>
      </c>
      <c r="Y11850">
        <v>207</v>
      </c>
      <c r="Z11850">
        <v>207.3</v>
      </c>
      <c r="AA11850" t="s">
        <v>35413</v>
      </c>
      <c r="AB11850" t="s">
        <v>25166</v>
      </c>
      <c r="AD11850" t="s">
        <v>46099</v>
      </c>
      <c r="AE11850" s="106" t="s">
        <v>48</v>
      </c>
      <c r="AF11850" s="99" t="s">
        <v>25167</v>
      </c>
      <c r="AG11850" t="s">
        <v>121</v>
      </c>
      <c r="AH11850" s="108" t="s">
        <v>25259</v>
      </c>
      <c r="AI11850" t="s">
        <v>25180</v>
      </c>
      <c r="AJ11850">
        <v>1.7546999999999999</v>
      </c>
      <c r="AN11850"/>
      <c r="AO11850" t="s">
        <v>25365</v>
      </c>
      <c r="AQ11850" t="s">
        <v>47205</v>
      </c>
    </row>
    <row r="11851" spans="1:43" x14ac:dyDescent="0.3">
      <c r="A11851" s="90">
        <v>12449</v>
      </c>
      <c r="B11851">
        <v>2018</v>
      </c>
      <c r="C11851" t="s">
        <v>28496</v>
      </c>
      <c r="F11851" t="s">
        <v>49203</v>
      </c>
      <c r="G11851" s="525">
        <v>0</v>
      </c>
      <c r="H11851" s="438">
        <v>43416</v>
      </c>
      <c r="I11851" s="438">
        <v>43416</v>
      </c>
      <c r="M11851" s="15" t="s">
        <v>28498</v>
      </c>
      <c r="N11851" s="15" t="s">
        <v>25365</v>
      </c>
      <c r="O11851" s="15" t="s">
        <v>25365</v>
      </c>
      <c r="P11851" t="s">
        <v>25534</v>
      </c>
      <c r="Q11851" s="15"/>
      <c r="R11851" s="15" t="s">
        <v>49206</v>
      </c>
      <c r="V11851" t="s">
        <v>49207</v>
      </c>
      <c r="W11851" t="s">
        <v>42241</v>
      </c>
      <c r="X11851" t="s">
        <v>42242</v>
      </c>
      <c r="Y11851">
        <v>207</v>
      </c>
      <c r="Z11851">
        <v>207.3</v>
      </c>
      <c r="AA11851" t="s">
        <v>25053</v>
      </c>
      <c r="AB11851" t="s">
        <v>25166</v>
      </c>
      <c r="AD11851" t="s">
        <v>46099</v>
      </c>
      <c r="AE11851" s="106" t="s">
        <v>48</v>
      </c>
      <c r="AF11851" s="99" t="s">
        <v>25167</v>
      </c>
      <c r="AG11851" t="s">
        <v>121</v>
      </c>
      <c r="AH11851" s="108" t="s">
        <v>25259</v>
      </c>
      <c r="AI11851" t="s">
        <v>25180</v>
      </c>
      <c r="AJ11851">
        <v>1.5212000000000001</v>
      </c>
      <c r="AN11851"/>
      <c r="AO11851" t="s">
        <v>25365</v>
      </c>
      <c r="AQ11851" t="s">
        <v>47205</v>
      </c>
    </row>
    <row r="11852" spans="1:43" x14ac:dyDescent="0.3">
      <c r="A11852" s="90">
        <v>12450</v>
      </c>
      <c r="B11852">
        <v>2018</v>
      </c>
      <c r="C11852" t="s">
        <v>28496</v>
      </c>
      <c r="F11852" t="s">
        <v>49203</v>
      </c>
      <c r="G11852" s="525">
        <v>0</v>
      </c>
      <c r="H11852" s="438">
        <v>43416</v>
      </c>
      <c r="I11852" s="438">
        <v>43416</v>
      </c>
      <c r="M11852" s="15" t="s">
        <v>28498</v>
      </c>
      <c r="N11852" s="15" t="s">
        <v>25365</v>
      </c>
      <c r="O11852" s="15" t="s">
        <v>25365</v>
      </c>
      <c r="Q11852" s="15"/>
      <c r="R11852" s="15"/>
      <c r="X11852" t="s">
        <v>44</v>
      </c>
      <c r="AA11852" t="s">
        <v>44</v>
      </c>
      <c r="AD11852" t="s">
        <v>44</v>
      </c>
      <c r="AE11852" s="106" t="s">
        <v>48</v>
      </c>
      <c r="AF11852" s="99" t="s">
        <v>25167</v>
      </c>
      <c r="AG11852" t="s">
        <v>121</v>
      </c>
      <c r="AH11852" s="108" t="s">
        <v>25259</v>
      </c>
      <c r="AI11852" t="s">
        <v>25180</v>
      </c>
      <c r="AJ11852">
        <v>2.6745000000000001</v>
      </c>
      <c r="AN11852"/>
      <c r="AO11852" t="s">
        <v>25365</v>
      </c>
      <c r="AQ11852" t="s">
        <v>47205</v>
      </c>
    </row>
    <row r="11853" spans="1:43" x14ac:dyDescent="0.3">
      <c r="A11853" s="90">
        <v>12451</v>
      </c>
      <c r="B11853">
        <v>2018</v>
      </c>
      <c r="C11853" t="s">
        <v>28496</v>
      </c>
      <c r="F11853" t="s">
        <v>49203</v>
      </c>
      <c r="G11853" s="525">
        <v>0</v>
      </c>
      <c r="H11853" s="438">
        <v>43416</v>
      </c>
      <c r="I11853" s="438">
        <v>43416</v>
      </c>
      <c r="M11853" s="15" t="s">
        <v>28498</v>
      </c>
      <c r="N11853" s="15" t="s">
        <v>25365</v>
      </c>
      <c r="O11853" s="15" t="s">
        <v>25365</v>
      </c>
      <c r="Q11853" s="15"/>
      <c r="R11853" s="15"/>
      <c r="X11853" t="s">
        <v>44</v>
      </c>
      <c r="AA11853" t="s">
        <v>44</v>
      </c>
      <c r="AD11853" t="s">
        <v>44</v>
      </c>
      <c r="AE11853" s="106" t="s">
        <v>48</v>
      </c>
      <c r="AF11853" s="99" t="s">
        <v>25167</v>
      </c>
      <c r="AG11853" t="s">
        <v>121</v>
      </c>
      <c r="AH11853" s="108" t="s">
        <v>25259</v>
      </c>
      <c r="AI11853" t="s">
        <v>25180</v>
      </c>
      <c r="AJ11853">
        <v>0.76759999999999995</v>
      </c>
      <c r="AN11853"/>
      <c r="AO11853" t="s">
        <v>25365</v>
      </c>
      <c r="AQ11853" t="s">
        <v>47205</v>
      </c>
    </row>
    <row r="11854" spans="1:43" x14ac:dyDescent="0.3">
      <c r="A11854" s="90">
        <v>12452</v>
      </c>
      <c r="B11854">
        <v>2018</v>
      </c>
      <c r="C11854" t="s">
        <v>28496</v>
      </c>
      <c r="F11854" t="s">
        <v>49203</v>
      </c>
      <c r="G11854" s="525">
        <v>0</v>
      </c>
      <c r="H11854" s="438">
        <v>43416</v>
      </c>
      <c r="I11854" s="438">
        <v>43416</v>
      </c>
      <c r="M11854" s="15" t="s">
        <v>28498</v>
      </c>
      <c r="N11854" s="15" t="s">
        <v>25365</v>
      </c>
      <c r="O11854" s="15" t="s">
        <v>25365</v>
      </c>
      <c r="Q11854" s="15"/>
      <c r="R11854" s="15"/>
      <c r="X11854" t="s">
        <v>44</v>
      </c>
      <c r="AA11854" t="s">
        <v>44</v>
      </c>
      <c r="AD11854" t="s">
        <v>44</v>
      </c>
      <c r="AE11854" s="106" t="s">
        <v>48</v>
      </c>
      <c r="AF11854" s="99" t="s">
        <v>25167</v>
      </c>
      <c r="AG11854" t="s">
        <v>121</v>
      </c>
      <c r="AH11854" s="108" t="s">
        <v>25259</v>
      </c>
      <c r="AI11854" t="s">
        <v>25180</v>
      </c>
      <c r="AJ11854">
        <v>2.0093999999999999</v>
      </c>
      <c r="AN11854"/>
      <c r="AO11854" t="s">
        <v>25365</v>
      </c>
      <c r="AQ11854" t="s">
        <v>47205</v>
      </c>
    </row>
    <row r="11855" spans="1:43" x14ac:dyDescent="0.3">
      <c r="A11855" s="90">
        <v>12453</v>
      </c>
      <c r="B11855">
        <v>2018</v>
      </c>
      <c r="C11855" t="s">
        <v>28496</v>
      </c>
      <c r="F11855" t="s">
        <v>49203</v>
      </c>
      <c r="G11855" s="525">
        <v>0</v>
      </c>
      <c r="H11855" s="438">
        <v>43416</v>
      </c>
      <c r="I11855" s="438">
        <v>43416</v>
      </c>
      <c r="M11855" s="15" t="s">
        <v>28498</v>
      </c>
      <c r="N11855" s="15" t="s">
        <v>25365</v>
      </c>
      <c r="O11855" s="15" t="s">
        <v>25365</v>
      </c>
      <c r="Q11855" s="15"/>
      <c r="R11855" s="15"/>
      <c r="X11855" t="s">
        <v>44</v>
      </c>
      <c r="AA11855" t="s">
        <v>44</v>
      </c>
      <c r="AD11855" t="s">
        <v>44</v>
      </c>
      <c r="AE11855" s="106" t="s">
        <v>48</v>
      </c>
      <c r="AF11855" s="99" t="s">
        <v>25167</v>
      </c>
      <c r="AG11855" t="s">
        <v>121</v>
      </c>
      <c r="AH11855" s="108" t="s">
        <v>25259</v>
      </c>
      <c r="AI11855" t="s">
        <v>25180</v>
      </c>
      <c r="AJ11855">
        <v>1.5919000000000001</v>
      </c>
      <c r="AN11855"/>
      <c r="AO11855" t="s">
        <v>25365</v>
      </c>
      <c r="AQ11855" t="s">
        <v>47205</v>
      </c>
    </row>
    <row r="11856" spans="1:43" x14ac:dyDescent="0.3">
      <c r="A11856" s="90">
        <v>12454</v>
      </c>
      <c r="B11856">
        <v>2018</v>
      </c>
      <c r="C11856" t="s">
        <v>28496</v>
      </c>
      <c r="F11856" t="s">
        <v>49208</v>
      </c>
      <c r="G11856" s="525" t="s">
        <v>49208</v>
      </c>
      <c r="H11856" s="438">
        <v>43418</v>
      </c>
      <c r="I11856" s="438">
        <v>43418</v>
      </c>
      <c r="M11856" s="15" t="s">
        <v>28498</v>
      </c>
      <c r="N11856" s="15" t="s">
        <v>25365</v>
      </c>
      <c r="O11856" s="15" t="s">
        <v>25365</v>
      </c>
      <c r="P11856" t="s">
        <v>25184</v>
      </c>
      <c r="Q11856" s="15" t="s">
        <v>49209</v>
      </c>
      <c r="R11856" s="15"/>
      <c r="S11856" t="s">
        <v>25915</v>
      </c>
      <c r="T11856" t="s">
        <v>25393</v>
      </c>
      <c r="U11856" t="s">
        <v>49210</v>
      </c>
      <c r="W11856" t="s">
        <v>42241</v>
      </c>
      <c r="X11856" t="s">
        <v>42242</v>
      </c>
      <c r="Y11856">
        <v>207</v>
      </c>
      <c r="Z11856">
        <v>207.3</v>
      </c>
      <c r="AA11856" t="s">
        <v>25053</v>
      </c>
      <c r="AB11856" t="s">
        <v>25166</v>
      </c>
      <c r="AD11856" t="s">
        <v>46099</v>
      </c>
      <c r="AE11856" s="106" t="s">
        <v>48</v>
      </c>
      <c r="AF11856" s="99" t="s">
        <v>25167</v>
      </c>
      <c r="AG11856" t="s">
        <v>225</v>
      </c>
      <c r="AH11856" s="108" t="s">
        <v>25191</v>
      </c>
      <c r="AI11856" t="s">
        <v>25180</v>
      </c>
      <c r="AJ11856">
        <v>1.8009999999999999</v>
      </c>
      <c r="AN11856"/>
      <c r="AO11856" t="s">
        <v>25365</v>
      </c>
      <c r="AQ11856" t="s">
        <v>47205</v>
      </c>
    </row>
    <row r="11857" spans="1:43" x14ac:dyDescent="0.3">
      <c r="A11857" s="90">
        <v>12455</v>
      </c>
      <c r="B11857">
        <v>2018</v>
      </c>
      <c r="C11857" t="s">
        <v>28496</v>
      </c>
      <c r="F11857" t="s">
        <v>49208</v>
      </c>
      <c r="G11857" s="525">
        <v>0</v>
      </c>
      <c r="H11857" s="438">
        <v>43418</v>
      </c>
      <c r="I11857" s="438">
        <v>43418</v>
      </c>
      <c r="M11857" s="15" t="s">
        <v>28498</v>
      </c>
      <c r="N11857" s="15" t="s">
        <v>25365</v>
      </c>
      <c r="O11857" s="15" t="s">
        <v>25365</v>
      </c>
      <c r="P11857" t="s">
        <v>25534</v>
      </c>
      <c r="Q11857" s="15"/>
      <c r="R11857" s="15" t="s">
        <v>49097</v>
      </c>
      <c r="V11857" t="s">
        <v>49211</v>
      </c>
      <c r="W11857" t="s">
        <v>42241</v>
      </c>
      <c r="X11857" t="s">
        <v>42242</v>
      </c>
      <c r="Y11857">
        <v>207</v>
      </c>
      <c r="Z11857">
        <v>207.3</v>
      </c>
      <c r="AA11857" t="s">
        <v>35413</v>
      </c>
      <c r="AB11857" t="s">
        <v>25166</v>
      </c>
      <c r="AD11857" t="s">
        <v>46099</v>
      </c>
      <c r="AE11857" s="106" t="s">
        <v>48</v>
      </c>
      <c r="AF11857" s="99" t="s">
        <v>25167</v>
      </c>
      <c r="AG11857" t="s">
        <v>225</v>
      </c>
      <c r="AH11857" s="108" t="s">
        <v>25191</v>
      </c>
      <c r="AI11857" t="s">
        <v>25180</v>
      </c>
      <c r="AJ11857">
        <v>0.17100000000000001</v>
      </c>
      <c r="AN11857"/>
      <c r="AO11857" t="s">
        <v>25365</v>
      </c>
      <c r="AQ11857" t="s">
        <v>47205</v>
      </c>
    </row>
    <row r="11858" spans="1:43" x14ac:dyDescent="0.3">
      <c r="A11858" s="90">
        <v>12456</v>
      </c>
      <c r="B11858">
        <v>2018</v>
      </c>
      <c r="C11858" t="s">
        <v>28496</v>
      </c>
      <c r="F11858" t="s">
        <v>49208</v>
      </c>
      <c r="G11858" s="525">
        <v>0</v>
      </c>
      <c r="H11858" s="438">
        <v>43418</v>
      </c>
      <c r="I11858" s="438">
        <v>43418</v>
      </c>
      <c r="M11858" s="15" t="s">
        <v>28498</v>
      </c>
      <c r="N11858" s="15" t="s">
        <v>25365</v>
      </c>
      <c r="O11858" s="15" t="s">
        <v>25365</v>
      </c>
      <c r="P11858" t="s">
        <v>25534</v>
      </c>
      <c r="Q11858" s="15"/>
      <c r="R11858" s="15" t="s">
        <v>49212</v>
      </c>
      <c r="V11858" t="s">
        <v>49213</v>
      </c>
      <c r="W11858" t="s">
        <v>42241</v>
      </c>
      <c r="X11858" t="s">
        <v>42242</v>
      </c>
      <c r="Y11858">
        <v>207</v>
      </c>
      <c r="Z11858">
        <v>207.3</v>
      </c>
      <c r="AA11858" t="s">
        <v>25053</v>
      </c>
      <c r="AB11858" t="s">
        <v>25166</v>
      </c>
      <c r="AD11858" t="s">
        <v>46099</v>
      </c>
      <c r="AH11858" s="108"/>
      <c r="AQ11858" t="s">
        <v>47205</v>
      </c>
    </row>
    <row r="11859" spans="1:43" x14ac:dyDescent="0.3">
      <c r="A11859" s="90">
        <v>12457</v>
      </c>
      <c r="B11859">
        <v>2018</v>
      </c>
      <c r="C11859" t="s">
        <v>28496</v>
      </c>
      <c r="F11859" t="s">
        <v>49214</v>
      </c>
      <c r="G11859" s="525" t="s">
        <v>49214</v>
      </c>
      <c r="H11859" s="438">
        <v>43419</v>
      </c>
      <c r="I11859" s="438">
        <v>43419</v>
      </c>
      <c r="M11859" s="15" t="s">
        <v>28498</v>
      </c>
      <c r="N11859" s="15" t="s">
        <v>25365</v>
      </c>
      <c r="O11859" s="15" t="s">
        <v>25365</v>
      </c>
      <c r="P11859" t="s">
        <v>25184</v>
      </c>
      <c r="Q11859" s="15" t="s">
        <v>49215</v>
      </c>
      <c r="R11859" s="15"/>
      <c r="S11859" t="s">
        <v>25480</v>
      </c>
      <c r="T11859" t="s">
        <v>32866</v>
      </c>
      <c r="U11859" t="s">
        <v>49216</v>
      </c>
      <c r="W11859" t="s">
        <v>42241</v>
      </c>
      <c r="X11859" t="s">
        <v>42242</v>
      </c>
      <c r="Y11859">
        <v>207</v>
      </c>
      <c r="Z11859">
        <v>207.3</v>
      </c>
      <c r="AA11859" t="s">
        <v>25053</v>
      </c>
      <c r="AB11859" t="s">
        <v>25166</v>
      </c>
      <c r="AD11859" t="s">
        <v>46099</v>
      </c>
      <c r="AE11859" s="106" t="s">
        <v>48</v>
      </c>
      <c r="AF11859" s="99" t="s">
        <v>25167</v>
      </c>
      <c r="AG11859" t="s">
        <v>80</v>
      </c>
      <c r="AH11859" s="108" t="s">
        <v>25193</v>
      </c>
      <c r="AI11859" t="s">
        <v>25180</v>
      </c>
      <c r="AJ11859">
        <v>1.2511000000000001</v>
      </c>
      <c r="AN11859"/>
      <c r="AO11859" t="s">
        <v>25365</v>
      </c>
      <c r="AQ11859" t="s">
        <v>47205</v>
      </c>
    </row>
    <row r="11860" spans="1:43" x14ac:dyDescent="0.3">
      <c r="A11860" s="90">
        <v>12458</v>
      </c>
      <c r="B11860">
        <v>2018</v>
      </c>
      <c r="C11860" t="s">
        <v>28496</v>
      </c>
      <c r="F11860" t="s">
        <v>49214</v>
      </c>
      <c r="G11860" s="525">
        <v>0</v>
      </c>
      <c r="H11860" s="438">
        <v>43419</v>
      </c>
      <c r="I11860" s="438">
        <v>43419</v>
      </c>
      <c r="M11860" s="15" t="s">
        <v>28498</v>
      </c>
      <c r="N11860" s="15" t="s">
        <v>25365</v>
      </c>
      <c r="O11860" s="15" t="s">
        <v>25365</v>
      </c>
      <c r="P11860" t="s">
        <v>25534</v>
      </c>
      <c r="Q11860" s="15"/>
      <c r="R11860" s="15" t="s">
        <v>49217</v>
      </c>
      <c r="S11860" t="s">
        <v>49218</v>
      </c>
      <c r="T11860" t="s">
        <v>37193</v>
      </c>
      <c r="U11860" t="s">
        <v>25574</v>
      </c>
      <c r="W11860" t="s">
        <v>42241</v>
      </c>
      <c r="X11860" t="s">
        <v>42242</v>
      </c>
      <c r="Y11860">
        <v>207</v>
      </c>
      <c r="Z11860">
        <v>207.3</v>
      </c>
      <c r="AA11860" t="s">
        <v>35413</v>
      </c>
      <c r="AB11860" t="s">
        <v>25166</v>
      </c>
      <c r="AD11860" t="s">
        <v>46099</v>
      </c>
      <c r="AH11860" s="108"/>
      <c r="AQ11860" t="s">
        <v>47205</v>
      </c>
    </row>
    <row r="11861" spans="1:43" x14ac:dyDescent="0.3">
      <c r="A11861" s="90">
        <v>12459</v>
      </c>
      <c r="B11861">
        <v>2018</v>
      </c>
      <c r="C11861" t="s">
        <v>28496</v>
      </c>
      <c r="F11861" t="s">
        <v>49214</v>
      </c>
      <c r="G11861" s="525">
        <v>0</v>
      </c>
      <c r="H11861" s="438">
        <v>43419</v>
      </c>
      <c r="I11861" s="438">
        <v>43419</v>
      </c>
      <c r="M11861" s="15" t="s">
        <v>28498</v>
      </c>
      <c r="N11861" s="15" t="s">
        <v>25365</v>
      </c>
      <c r="O11861" s="15" t="s">
        <v>25365</v>
      </c>
      <c r="P11861" t="s">
        <v>25534</v>
      </c>
      <c r="Q11861" s="15"/>
      <c r="R11861" s="15" t="s">
        <v>49219</v>
      </c>
      <c r="V11861" t="s">
        <v>49220</v>
      </c>
      <c r="W11861" t="s">
        <v>42241</v>
      </c>
      <c r="X11861" t="s">
        <v>42242</v>
      </c>
      <c r="Y11861">
        <v>207</v>
      </c>
      <c r="Z11861">
        <v>207.3</v>
      </c>
      <c r="AA11861" t="s">
        <v>25053</v>
      </c>
      <c r="AB11861" t="s">
        <v>25166</v>
      </c>
      <c r="AD11861" t="s">
        <v>46099</v>
      </c>
      <c r="AH11861" s="108"/>
      <c r="AN11861"/>
      <c r="AO11861"/>
      <c r="AQ11861" t="s">
        <v>47205</v>
      </c>
    </row>
    <row r="11862" spans="1:43" x14ac:dyDescent="0.3">
      <c r="A11862" s="90">
        <v>12460</v>
      </c>
      <c r="B11862">
        <v>2018</v>
      </c>
      <c r="C11862" t="s">
        <v>28496</v>
      </c>
      <c r="F11862" t="s">
        <v>49221</v>
      </c>
      <c r="G11862" s="525" t="s">
        <v>49221</v>
      </c>
      <c r="H11862" s="438">
        <v>43425</v>
      </c>
      <c r="I11862" s="438">
        <v>43425</v>
      </c>
      <c r="M11862" s="15" t="s">
        <v>28498</v>
      </c>
      <c r="N11862" s="15" t="s">
        <v>25365</v>
      </c>
      <c r="O11862" s="15" t="s">
        <v>25365</v>
      </c>
      <c r="P11862" t="s">
        <v>25184</v>
      </c>
      <c r="Q11862" s="15" t="s">
        <v>49222</v>
      </c>
      <c r="R11862" s="15"/>
      <c r="S11862" t="s">
        <v>25323</v>
      </c>
      <c r="T11862" t="s">
        <v>49223</v>
      </c>
      <c r="U11862" t="s">
        <v>25970</v>
      </c>
      <c r="W11862" t="s">
        <v>42241</v>
      </c>
      <c r="X11862" t="s">
        <v>42242</v>
      </c>
      <c r="Y11862">
        <v>207</v>
      </c>
      <c r="Z11862">
        <v>207.3</v>
      </c>
      <c r="AA11862" t="s">
        <v>25053</v>
      </c>
      <c r="AB11862" t="s">
        <v>25166</v>
      </c>
      <c r="AD11862" t="s">
        <v>46099</v>
      </c>
      <c r="AE11862" s="106" t="s">
        <v>48</v>
      </c>
      <c r="AF11862" s="99" t="s">
        <v>25167</v>
      </c>
      <c r="AG11862" t="s">
        <v>88</v>
      </c>
      <c r="AH11862" s="108" t="s">
        <v>25372</v>
      </c>
      <c r="AI11862" t="s">
        <v>25180</v>
      </c>
      <c r="AJ11862">
        <v>0.77300000000000002</v>
      </c>
      <c r="AN11862"/>
      <c r="AO11862" t="s">
        <v>25365</v>
      </c>
      <c r="AQ11862" t="s">
        <v>47205</v>
      </c>
    </row>
    <row r="11863" spans="1:43" x14ac:dyDescent="0.3">
      <c r="A11863" s="90">
        <v>12461</v>
      </c>
      <c r="B11863">
        <v>2018</v>
      </c>
      <c r="C11863" t="s">
        <v>28496</v>
      </c>
      <c r="F11863" t="s">
        <v>49221</v>
      </c>
      <c r="G11863" s="525">
        <v>0</v>
      </c>
      <c r="H11863" s="438">
        <v>43425</v>
      </c>
      <c r="I11863" s="438">
        <v>43425</v>
      </c>
      <c r="M11863" s="15" t="s">
        <v>28498</v>
      </c>
      <c r="N11863" s="15" t="s">
        <v>25365</v>
      </c>
      <c r="O11863" s="15" t="s">
        <v>25365</v>
      </c>
      <c r="P11863" t="s">
        <v>25534</v>
      </c>
      <c r="Q11863" s="15"/>
      <c r="R11863" s="15" t="s">
        <v>49224</v>
      </c>
      <c r="S11863" t="s">
        <v>25595</v>
      </c>
      <c r="T11863" t="s">
        <v>49225</v>
      </c>
      <c r="U11863" t="s">
        <v>48774</v>
      </c>
      <c r="W11863" t="s">
        <v>42241</v>
      </c>
      <c r="X11863" t="s">
        <v>42242</v>
      </c>
      <c r="Y11863">
        <v>207</v>
      </c>
      <c r="Z11863">
        <v>207.3</v>
      </c>
      <c r="AA11863" t="s">
        <v>35413</v>
      </c>
      <c r="AB11863" t="s">
        <v>25166</v>
      </c>
      <c r="AD11863" t="s">
        <v>46099</v>
      </c>
      <c r="AE11863" s="106" t="s">
        <v>48</v>
      </c>
      <c r="AF11863" s="99" t="s">
        <v>25167</v>
      </c>
      <c r="AG11863" t="s">
        <v>88</v>
      </c>
      <c r="AH11863" s="108" t="s">
        <v>25372</v>
      </c>
      <c r="AI11863" t="s">
        <v>25180</v>
      </c>
      <c r="AJ11863">
        <v>0.188</v>
      </c>
      <c r="AN11863"/>
      <c r="AO11863" t="s">
        <v>25365</v>
      </c>
      <c r="AQ11863" t="s">
        <v>47205</v>
      </c>
    </row>
    <row r="11864" spans="1:43" x14ac:dyDescent="0.3">
      <c r="A11864" s="90">
        <v>12462</v>
      </c>
      <c r="B11864">
        <v>2018</v>
      </c>
      <c r="C11864" t="s">
        <v>28496</v>
      </c>
      <c r="F11864" t="s">
        <v>49221</v>
      </c>
      <c r="G11864" s="525">
        <v>0</v>
      </c>
      <c r="H11864" s="438">
        <v>43425</v>
      </c>
      <c r="I11864" s="438">
        <v>43425</v>
      </c>
      <c r="M11864" s="15" t="s">
        <v>28498</v>
      </c>
      <c r="N11864" s="15" t="s">
        <v>25365</v>
      </c>
      <c r="O11864" s="15" t="s">
        <v>25365</v>
      </c>
      <c r="P11864" t="s">
        <v>25534</v>
      </c>
      <c r="Q11864" s="15"/>
      <c r="R11864" s="15" t="s">
        <v>49226</v>
      </c>
      <c r="V11864" t="s">
        <v>49227</v>
      </c>
      <c r="W11864" t="s">
        <v>42241</v>
      </c>
      <c r="X11864" t="s">
        <v>42242</v>
      </c>
      <c r="Y11864">
        <v>207</v>
      </c>
      <c r="Z11864">
        <v>207.3</v>
      </c>
      <c r="AA11864" t="s">
        <v>25053</v>
      </c>
      <c r="AB11864" t="s">
        <v>25166</v>
      </c>
      <c r="AD11864" t="s">
        <v>46099</v>
      </c>
      <c r="AE11864" s="106" t="s">
        <v>48</v>
      </c>
      <c r="AF11864" s="99" t="s">
        <v>25167</v>
      </c>
      <c r="AG11864" t="s">
        <v>88</v>
      </c>
      <c r="AH11864" s="108" t="s">
        <v>25372</v>
      </c>
      <c r="AI11864" t="s">
        <v>25180</v>
      </c>
      <c r="AJ11864">
        <v>0.56599999999999995</v>
      </c>
      <c r="AN11864"/>
      <c r="AO11864" t="s">
        <v>25365</v>
      </c>
      <c r="AQ11864" t="s">
        <v>47205</v>
      </c>
    </row>
    <row r="11865" spans="1:43" x14ac:dyDescent="0.3">
      <c r="A11865" s="90">
        <v>12463</v>
      </c>
      <c r="B11865">
        <v>2018</v>
      </c>
      <c r="C11865" t="s">
        <v>28496</v>
      </c>
      <c r="F11865" t="s">
        <v>49228</v>
      </c>
      <c r="G11865" s="525" t="s">
        <v>49228</v>
      </c>
      <c r="H11865" s="438">
        <v>43431</v>
      </c>
      <c r="I11865" s="438">
        <v>43431</v>
      </c>
      <c r="M11865" s="15" t="s">
        <v>28498</v>
      </c>
      <c r="N11865" s="15" t="s">
        <v>25365</v>
      </c>
      <c r="O11865" s="15" t="s">
        <v>25365</v>
      </c>
      <c r="P11865" t="s">
        <v>25184</v>
      </c>
      <c r="Q11865" s="15" t="s">
        <v>49229</v>
      </c>
      <c r="R11865" s="15"/>
      <c r="S11865" t="s">
        <v>29072</v>
      </c>
      <c r="T11865" t="s">
        <v>25319</v>
      </c>
      <c r="U11865" t="s">
        <v>25749</v>
      </c>
      <c r="W11865" t="s">
        <v>42241</v>
      </c>
      <c r="X11865" t="s">
        <v>42242</v>
      </c>
      <c r="Y11865">
        <v>207</v>
      </c>
      <c r="Z11865">
        <v>207.3</v>
      </c>
      <c r="AA11865" t="s">
        <v>25053</v>
      </c>
      <c r="AB11865" t="s">
        <v>25166</v>
      </c>
      <c r="AD11865" t="s">
        <v>46099</v>
      </c>
      <c r="AE11865" s="106" t="s">
        <v>48</v>
      </c>
      <c r="AF11865" s="99" t="s">
        <v>25167</v>
      </c>
      <c r="AG11865" t="s">
        <v>88</v>
      </c>
      <c r="AH11865" s="108" t="s">
        <v>25372</v>
      </c>
      <c r="AI11865" t="s">
        <v>25180</v>
      </c>
      <c r="AJ11865">
        <v>0.245</v>
      </c>
      <c r="AN11865"/>
      <c r="AO11865" t="s">
        <v>25365</v>
      </c>
      <c r="AQ11865" t="s">
        <v>47205</v>
      </c>
    </row>
    <row r="11866" spans="1:43" x14ac:dyDescent="0.3">
      <c r="A11866" s="90">
        <v>12464</v>
      </c>
      <c r="B11866">
        <v>2018</v>
      </c>
      <c r="C11866" t="s">
        <v>28496</v>
      </c>
      <c r="F11866" t="s">
        <v>49228</v>
      </c>
      <c r="G11866" s="525">
        <v>0</v>
      </c>
      <c r="H11866" s="438">
        <v>43431</v>
      </c>
      <c r="I11866" s="438">
        <v>43431</v>
      </c>
      <c r="M11866" s="15" t="s">
        <v>28498</v>
      </c>
      <c r="N11866" s="15" t="s">
        <v>25365</v>
      </c>
      <c r="O11866" s="15" t="s">
        <v>25365</v>
      </c>
      <c r="P11866" t="s">
        <v>25534</v>
      </c>
      <c r="Q11866" s="15"/>
      <c r="R11866" s="15" t="s">
        <v>49230</v>
      </c>
      <c r="S11866" t="s">
        <v>49231</v>
      </c>
      <c r="W11866" t="s">
        <v>42241</v>
      </c>
      <c r="X11866" t="s">
        <v>42242</v>
      </c>
      <c r="Y11866">
        <v>207</v>
      </c>
      <c r="Z11866">
        <v>207.3</v>
      </c>
      <c r="AA11866" t="s">
        <v>35413</v>
      </c>
      <c r="AB11866" t="s">
        <v>25166</v>
      </c>
      <c r="AD11866" t="s">
        <v>46099</v>
      </c>
      <c r="AE11866" s="106" t="s">
        <v>48</v>
      </c>
      <c r="AF11866" s="99" t="s">
        <v>25167</v>
      </c>
      <c r="AG11866" t="s">
        <v>263</v>
      </c>
      <c r="AH11866" s="108" t="s">
        <v>28863</v>
      </c>
      <c r="AI11866" t="s">
        <v>25180</v>
      </c>
      <c r="AJ11866">
        <v>0.35370000000000001</v>
      </c>
      <c r="AN11866"/>
      <c r="AO11866" t="s">
        <v>25365</v>
      </c>
      <c r="AQ11866" t="s">
        <v>47205</v>
      </c>
    </row>
    <row r="11867" spans="1:43" x14ac:dyDescent="0.3">
      <c r="A11867" s="90">
        <v>12465</v>
      </c>
      <c r="B11867">
        <v>2018</v>
      </c>
      <c r="C11867" t="s">
        <v>28496</v>
      </c>
      <c r="F11867" t="s">
        <v>49228</v>
      </c>
      <c r="G11867" s="525">
        <v>0</v>
      </c>
      <c r="H11867" s="438">
        <v>43431</v>
      </c>
      <c r="I11867" s="438">
        <v>43431</v>
      </c>
      <c r="M11867" s="15" t="s">
        <v>28498</v>
      </c>
      <c r="N11867" s="15" t="s">
        <v>25365</v>
      </c>
      <c r="O11867" s="15" t="s">
        <v>25365</v>
      </c>
      <c r="P11867" t="s">
        <v>25534</v>
      </c>
      <c r="Q11867" s="15"/>
      <c r="R11867" s="15" t="s">
        <v>49232</v>
      </c>
      <c r="V11867" t="s">
        <v>49233</v>
      </c>
      <c r="W11867" t="s">
        <v>42241</v>
      </c>
      <c r="X11867" t="s">
        <v>42242</v>
      </c>
      <c r="Y11867">
        <v>207</v>
      </c>
      <c r="Z11867">
        <v>207.3</v>
      </c>
      <c r="AA11867" t="s">
        <v>25053</v>
      </c>
      <c r="AB11867" t="s">
        <v>25166</v>
      </c>
      <c r="AD11867" t="s">
        <v>46099</v>
      </c>
      <c r="AE11867" s="106" t="s">
        <v>48</v>
      </c>
      <c r="AF11867" s="99" t="s">
        <v>25167</v>
      </c>
      <c r="AG11867" t="s">
        <v>263</v>
      </c>
      <c r="AH11867" s="108" t="s">
        <v>28863</v>
      </c>
      <c r="AI11867" t="s">
        <v>25180</v>
      </c>
      <c r="AJ11867">
        <v>0.28299999999999997</v>
      </c>
      <c r="AN11867"/>
      <c r="AO11867" t="s">
        <v>25365</v>
      </c>
      <c r="AQ11867" t="s">
        <v>47205</v>
      </c>
    </row>
    <row r="11868" spans="1:43" x14ac:dyDescent="0.3">
      <c r="A11868" s="90">
        <v>12466</v>
      </c>
      <c r="B11868">
        <v>2018</v>
      </c>
      <c r="C11868" t="s">
        <v>28496</v>
      </c>
      <c r="F11868" t="s">
        <v>49234</v>
      </c>
      <c r="G11868" s="525" t="s">
        <v>49234</v>
      </c>
      <c r="H11868" s="438">
        <v>43438</v>
      </c>
      <c r="I11868" s="438">
        <v>43438</v>
      </c>
      <c r="M11868" s="15" t="s">
        <v>28498</v>
      </c>
      <c r="N11868" s="15" t="s">
        <v>25365</v>
      </c>
      <c r="O11868" s="15" t="s">
        <v>25365</v>
      </c>
      <c r="P11868" t="s">
        <v>25184</v>
      </c>
      <c r="Q11868" s="15" t="s">
        <v>49235</v>
      </c>
      <c r="R11868" s="15"/>
      <c r="S11868" t="s">
        <v>49236</v>
      </c>
      <c r="T11868" t="s">
        <v>25635</v>
      </c>
      <c r="U11868" t="s">
        <v>25791</v>
      </c>
      <c r="W11868" t="s">
        <v>42241</v>
      </c>
      <c r="X11868" t="s">
        <v>42242</v>
      </c>
      <c r="Y11868">
        <v>207</v>
      </c>
      <c r="Z11868">
        <v>207.3</v>
      </c>
      <c r="AA11868" t="s">
        <v>25053</v>
      </c>
      <c r="AB11868" t="s">
        <v>25166</v>
      </c>
      <c r="AD11868" t="s">
        <v>36079</v>
      </c>
      <c r="AE11868" s="106" t="s">
        <v>48</v>
      </c>
      <c r="AF11868" s="99" t="s">
        <v>25167</v>
      </c>
      <c r="AG11868" t="s">
        <v>762</v>
      </c>
      <c r="AH11868" s="108" t="s">
        <v>25502</v>
      </c>
      <c r="AI11868" t="s">
        <v>25180</v>
      </c>
      <c r="AJ11868">
        <v>4.3330000000000002</v>
      </c>
      <c r="AN11868"/>
      <c r="AO11868" t="s">
        <v>25365</v>
      </c>
      <c r="AQ11868" t="s">
        <v>47205</v>
      </c>
    </row>
    <row r="11869" spans="1:43" x14ac:dyDescent="0.3">
      <c r="A11869" s="90">
        <v>12467</v>
      </c>
      <c r="B11869">
        <v>2018</v>
      </c>
      <c r="C11869" t="s">
        <v>28496</v>
      </c>
      <c r="F11869" t="s">
        <v>49234</v>
      </c>
      <c r="G11869" s="525">
        <v>0</v>
      </c>
      <c r="H11869" s="438">
        <v>43438</v>
      </c>
      <c r="I11869" s="438">
        <v>43438</v>
      </c>
      <c r="M11869" s="15" t="s">
        <v>28498</v>
      </c>
      <c r="N11869" s="15" t="s">
        <v>25365</v>
      </c>
      <c r="O11869" s="15" t="s">
        <v>25365</v>
      </c>
      <c r="Q11869" s="15"/>
      <c r="R11869" s="15"/>
      <c r="X11869" t="s">
        <v>44</v>
      </c>
      <c r="AA11869" t="s">
        <v>44</v>
      </c>
      <c r="AD11869" t="s">
        <v>44</v>
      </c>
      <c r="AE11869" s="106" t="s">
        <v>48</v>
      </c>
      <c r="AF11869" s="99" t="s">
        <v>25167</v>
      </c>
      <c r="AG11869" t="s">
        <v>762</v>
      </c>
      <c r="AH11869" s="108" t="s">
        <v>25502</v>
      </c>
      <c r="AI11869" t="s">
        <v>25180</v>
      </c>
      <c r="AJ11869">
        <v>14.15</v>
      </c>
      <c r="AN11869"/>
      <c r="AO11869" t="s">
        <v>25365</v>
      </c>
      <c r="AQ11869" t="s">
        <v>47205</v>
      </c>
    </row>
    <row r="11870" spans="1:43" x14ac:dyDescent="0.3">
      <c r="A11870" s="90">
        <v>12468</v>
      </c>
      <c r="B11870">
        <v>2018</v>
      </c>
      <c r="C11870" t="s">
        <v>28496</v>
      </c>
      <c r="F11870" t="s">
        <v>49237</v>
      </c>
      <c r="G11870" s="525" t="s">
        <v>49237</v>
      </c>
      <c r="H11870" s="438">
        <v>43451</v>
      </c>
      <c r="I11870" s="438">
        <v>43451</v>
      </c>
      <c r="M11870" s="15" t="s">
        <v>28498</v>
      </c>
      <c r="N11870" s="15" t="s">
        <v>25365</v>
      </c>
      <c r="O11870" s="15" t="s">
        <v>25365</v>
      </c>
      <c r="P11870" t="s">
        <v>25184</v>
      </c>
      <c r="Q11870" s="15" t="s">
        <v>49238</v>
      </c>
      <c r="R11870" s="15"/>
      <c r="S11870" t="s">
        <v>25595</v>
      </c>
      <c r="T11870" t="s">
        <v>33522</v>
      </c>
      <c r="U11870" t="s">
        <v>49239</v>
      </c>
      <c r="W11870" t="s">
        <v>42241</v>
      </c>
      <c r="X11870" t="s">
        <v>42242</v>
      </c>
      <c r="Y11870">
        <v>207</v>
      </c>
      <c r="Z11870">
        <v>207.3</v>
      </c>
      <c r="AA11870" t="s">
        <v>35413</v>
      </c>
      <c r="AB11870" t="s">
        <v>25166</v>
      </c>
      <c r="AD11870" t="s">
        <v>46099</v>
      </c>
      <c r="AE11870" s="106" t="s">
        <v>48</v>
      </c>
      <c r="AF11870" s="99" t="s">
        <v>25167</v>
      </c>
      <c r="AG11870" t="s">
        <v>588</v>
      </c>
      <c r="AH11870" s="108" t="s">
        <v>25258</v>
      </c>
      <c r="AI11870" t="s">
        <v>25180</v>
      </c>
      <c r="AJ11870">
        <v>0.55300000000000005</v>
      </c>
      <c r="AN11870"/>
      <c r="AO11870" t="s">
        <v>25365</v>
      </c>
      <c r="AQ11870" t="s">
        <v>47205</v>
      </c>
    </row>
    <row r="11871" spans="1:43" x14ac:dyDescent="0.3">
      <c r="A11871" s="90">
        <v>12469</v>
      </c>
      <c r="B11871">
        <v>2018</v>
      </c>
      <c r="C11871" t="s">
        <v>28496</v>
      </c>
      <c r="F11871" t="s">
        <v>49237</v>
      </c>
      <c r="G11871" s="525">
        <v>0</v>
      </c>
      <c r="H11871" s="438">
        <v>43451</v>
      </c>
      <c r="I11871" s="438">
        <v>43451</v>
      </c>
      <c r="M11871" s="15" t="s">
        <v>28498</v>
      </c>
      <c r="N11871" s="15" t="s">
        <v>25365</v>
      </c>
      <c r="O11871" s="15" t="s">
        <v>25365</v>
      </c>
      <c r="P11871" t="s">
        <v>25534</v>
      </c>
      <c r="Q11871" s="15"/>
      <c r="R11871" s="15" t="s">
        <v>49240</v>
      </c>
      <c r="S11871" t="s">
        <v>26203</v>
      </c>
      <c r="T11871" t="s">
        <v>25357</v>
      </c>
      <c r="U11871" t="s">
        <v>25362</v>
      </c>
      <c r="W11871" t="s">
        <v>42241</v>
      </c>
      <c r="X11871" t="s">
        <v>42242</v>
      </c>
      <c r="Y11871">
        <v>207</v>
      </c>
      <c r="Z11871">
        <v>207.3</v>
      </c>
      <c r="AA11871" t="s">
        <v>25053</v>
      </c>
      <c r="AB11871" t="s">
        <v>25166</v>
      </c>
      <c r="AD11871" t="s">
        <v>46099</v>
      </c>
      <c r="AH11871" s="108"/>
      <c r="AQ11871" t="s">
        <v>47205</v>
      </c>
    </row>
    <row r="11872" spans="1:43" x14ac:dyDescent="0.3">
      <c r="A11872" s="90">
        <v>12470</v>
      </c>
      <c r="B11872">
        <v>2018</v>
      </c>
      <c r="C11872" t="s">
        <v>28496</v>
      </c>
      <c r="F11872" t="s">
        <v>49237</v>
      </c>
      <c r="G11872" s="525">
        <v>0</v>
      </c>
      <c r="H11872" s="438">
        <v>43451</v>
      </c>
      <c r="I11872" s="438">
        <v>43451</v>
      </c>
      <c r="M11872" s="15" t="s">
        <v>28498</v>
      </c>
      <c r="N11872" s="15" t="s">
        <v>25365</v>
      </c>
      <c r="O11872" s="15" t="s">
        <v>25365</v>
      </c>
      <c r="P11872" t="s">
        <v>25534</v>
      </c>
      <c r="Q11872" s="15"/>
      <c r="R11872" s="15" t="s">
        <v>49241</v>
      </c>
      <c r="V11872" t="s">
        <v>49242</v>
      </c>
      <c r="W11872" t="s">
        <v>42241</v>
      </c>
      <c r="X11872" t="s">
        <v>42242</v>
      </c>
      <c r="Y11872">
        <v>207</v>
      </c>
      <c r="Z11872">
        <v>207.3</v>
      </c>
      <c r="AA11872" t="s">
        <v>25053</v>
      </c>
      <c r="AB11872" t="s">
        <v>25166</v>
      </c>
      <c r="AD11872" t="s">
        <v>36079</v>
      </c>
      <c r="AH11872" s="108"/>
      <c r="AN11872"/>
      <c r="AO11872"/>
      <c r="AQ11872" t="s">
        <v>47205</v>
      </c>
    </row>
    <row r="11873" spans="1:43" x14ac:dyDescent="0.3">
      <c r="A11873" s="90">
        <v>12471</v>
      </c>
      <c r="B11873">
        <v>2018</v>
      </c>
      <c r="C11873" t="s">
        <v>28496</v>
      </c>
      <c r="F11873" t="s">
        <v>49243</v>
      </c>
      <c r="G11873" s="525" t="s">
        <v>49243</v>
      </c>
      <c r="H11873" s="438">
        <v>43451</v>
      </c>
      <c r="I11873" s="438">
        <v>43451</v>
      </c>
      <c r="M11873" s="15" t="s">
        <v>28498</v>
      </c>
      <c r="N11873" s="15" t="s">
        <v>25365</v>
      </c>
      <c r="O11873" s="15" t="s">
        <v>25365</v>
      </c>
      <c r="P11873" t="s">
        <v>25184</v>
      </c>
      <c r="Q11873" s="15" t="s">
        <v>40767</v>
      </c>
      <c r="R11873" s="15"/>
      <c r="S11873" t="s">
        <v>25993</v>
      </c>
      <c r="T11873" t="s">
        <v>25393</v>
      </c>
      <c r="U11873" t="s">
        <v>26416</v>
      </c>
      <c r="W11873" t="s">
        <v>42241</v>
      </c>
      <c r="X11873" t="s">
        <v>42242</v>
      </c>
      <c r="Y11873">
        <v>207</v>
      </c>
      <c r="Z11873">
        <v>207.3</v>
      </c>
      <c r="AA11873" t="s">
        <v>25053</v>
      </c>
      <c r="AB11873" t="s">
        <v>25166</v>
      </c>
      <c r="AD11873" t="s">
        <v>46099</v>
      </c>
      <c r="AE11873" s="106" t="s">
        <v>48</v>
      </c>
      <c r="AF11873" s="99" t="s">
        <v>25167</v>
      </c>
      <c r="AG11873" t="s">
        <v>88</v>
      </c>
      <c r="AH11873" s="108" t="s">
        <v>25372</v>
      </c>
      <c r="AI11873" t="s">
        <v>25180</v>
      </c>
      <c r="AJ11873">
        <v>2.5089999999999999</v>
      </c>
      <c r="AN11873"/>
      <c r="AO11873" t="s">
        <v>25365</v>
      </c>
      <c r="AQ11873" t="s">
        <v>47205</v>
      </c>
    </row>
    <row r="11874" spans="1:43" x14ac:dyDescent="0.3">
      <c r="A11874" s="90">
        <v>12472</v>
      </c>
      <c r="B11874">
        <v>2018</v>
      </c>
      <c r="C11874" t="s">
        <v>28496</v>
      </c>
      <c r="F11874" t="s">
        <v>49243</v>
      </c>
      <c r="G11874" s="525">
        <v>0</v>
      </c>
      <c r="H11874" s="438">
        <v>43452</v>
      </c>
      <c r="I11874" s="438">
        <v>43452</v>
      </c>
      <c r="M11874" s="15" t="s">
        <v>28498</v>
      </c>
      <c r="N11874" s="15" t="s">
        <v>25365</v>
      </c>
      <c r="O11874" s="15" t="s">
        <v>25365</v>
      </c>
      <c r="P11874" t="s">
        <v>25534</v>
      </c>
      <c r="Q11874" s="15"/>
      <c r="R11874" s="15" t="s">
        <v>49244</v>
      </c>
      <c r="S11874" t="s">
        <v>25254</v>
      </c>
      <c r="T11874" t="s">
        <v>27134</v>
      </c>
      <c r="U11874" t="s">
        <v>49245</v>
      </c>
      <c r="W11874" t="s">
        <v>42241</v>
      </c>
      <c r="X11874" t="s">
        <v>42242</v>
      </c>
      <c r="Y11874">
        <v>207</v>
      </c>
      <c r="Z11874">
        <v>207.3</v>
      </c>
      <c r="AA11874" t="s">
        <v>35413</v>
      </c>
      <c r="AB11874" t="s">
        <v>25166</v>
      </c>
      <c r="AD11874" t="s">
        <v>46099</v>
      </c>
      <c r="AH11874" s="108"/>
      <c r="AQ11874" t="s">
        <v>47205</v>
      </c>
    </row>
    <row r="11875" spans="1:43" x14ac:dyDescent="0.3">
      <c r="A11875" s="90">
        <v>12473</v>
      </c>
      <c r="B11875">
        <v>2018</v>
      </c>
      <c r="C11875" t="s">
        <v>28496</v>
      </c>
      <c r="F11875" t="s">
        <v>49243</v>
      </c>
      <c r="G11875" s="525">
        <v>0</v>
      </c>
      <c r="H11875" s="438">
        <v>43452</v>
      </c>
      <c r="I11875" s="438">
        <v>43452</v>
      </c>
      <c r="M11875" s="15" t="s">
        <v>28498</v>
      </c>
      <c r="N11875" s="15" t="s">
        <v>25365</v>
      </c>
      <c r="O11875" s="15" t="s">
        <v>25365</v>
      </c>
      <c r="P11875" t="s">
        <v>25534</v>
      </c>
      <c r="Q11875" s="15"/>
      <c r="R11875" s="15" t="s">
        <v>49246</v>
      </c>
      <c r="V11875" t="s">
        <v>49247</v>
      </c>
      <c r="W11875" t="s">
        <v>42241</v>
      </c>
      <c r="X11875" t="s">
        <v>42242</v>
      </c>
      <c r="Y11875">
        <v>207</v>
      </c>
      <c r="Z11875">
        <v>207.3</v>
      </c>
      <c r="AA11875" t="s">
        <v>25053</v>
      </c>
      <c r="AB11875" t="s">
        <v>25166</v>
      </c>
      <c r="AD11875" t="s">
        <v>46099</v>
      </c>
      <c r="AH11875" s="108"/>
      <c r="AN11875"/>
      <c r="AO11875"/>
      <c r="AQ11875" t="s">
        <v>47205</v>
      </c>
    </row>
    <row r="11876" spans="1:43" x14ac:dyDescent="0.3">
      <c r="A11876" s="90">
        <v>12474</v>
      </c>
      <c r="B11876">
        <v>2018</v>
      </c>
      <c r="C11876" t="s">
        <v>28496</v>
      </c>
      <c r="F11876" t="s">
        <v>49248</v>
      </c>
      <c r="G11876" s="525" t="s">
        <v>49248</v>
      </c>
      <c r="H11876" s="438">
        <v>43452</v>
      </c>
      <c r="I11876" s="438">
        <v>43452</v>
      </c>
      <c r="M11876" s="15" t="s">
        <v>28498</v>
      </c>
      <c r="N11876" s="15" t="s">
        <v>25365</v>
      </c>
      <c r="O11876" s="15" t="s">
        <v>25365</v>
      </c>
      <c r="P11876" t="s">
        <v>25184</v>
      </c>
      <c r="Q11876" s="15" t="s">
        <v>49249</v>
      </c>
      <c r="R11876" s="15"/>
      <c r="S11876" t="s">
        <v>28182</v>
      </c>
      <c r="T11876" t="s">
        <v>25389</v>
      </c>
      <c r="U11876" t="s">
        <v>49250</v>
      </c>
      <c r="W11876" t="s">
        <v>42241</v>
      </c>
      <c r="X11876" t="s">
        <v>42242</v>
      </c>
      <c r="Y11876">
        <v>207</v>
      </c>
      <c r="Z11876">
        <v>207.3</v>
      </c>
      <c r="AA11876" t="s">
        <v>25053</v>
      </c>
      <c r="AB11876" t="s">
        <v>25166</v>
      </c>
      <c r="AD11876" t="s">
        <v>46099</v>
      </c>
      <c r="AE11876" s="106" t="s">
        <v>48</v>
      </c>
      <c r="AF11876" s="99" t="s">
        <v>25167</v>
      </c>
      <c r="AG11876" t="s">
        <v>497</v>
      </c>
      <c r="AH11876" s="108" t="s">
        <v>25193</v>
      </c>
      <c r="AI11876" t="s">
        <v>25180</v>
      </c>
      <c r="AJ11876">
        <v>0.39100000000000001</v>
      </c>
      <c r="AN11876"/>
      <c r="AO11876" t="s">
        <v>25365</v>
      </c>
      <c r="AQ11876" t="s">
        <v>47205</v>
      </c>
    </row>
    <row r="11877" spans="1:43" x14ac:dyDescent="0.3">
      <c r="A11877" s="90">
        <v>12475</v>
      </c>
      <c r="B11877">
        <v>2018</v>
      </c>
      <c r="C11877" t="s">
        <v>28496</v>
      </c>
      <c r="F11877" t="s">
        <v>49248</v>
      </c>
      <c r="G11877" s="525">
        <v>0</v>
      </c>
      <c r="H11877" s="438">
        <v>43452</v>
      </c>
      <c r="I11877" s="438">
        <v>43452</v>
      </c>
      <c r="M11877" s="15" t="s">
        <v>28498</v>
      </c>
      <c r="N11877" s="15" t="s">
        <v>25365</v>
      </c>
      <c r="O11877" s="15" t="s">
        <v>25365</v>
      </c>
      <c r="P11877" t="s">
        <v>25534</v>
      </c>
      <c r="Q11877" s="15"/>
      <c r="R11877" s="15" t="s">
        <v>49251</v>
      </c>
      <c r="V11877" t="s">
        <v>49252</v>
      </c>
      <c r="W11877" t="s">
        <v>42241</v>
      </c>
      <c r="X11877" t="s">
        <v>42242</v>
      </c>
      <c r="Y11877">
        <v>207</v>
      </c>
      <c r="Z11877">
        <v>207.3</v>
      </c>
      <c r="AA11877" t="s">
        <v>35413</v>
      </c>
      <c r="AB11877" t="s">
        <v>25166</v>
      </c>
      <c r="AD11877" t="s">
        <v>46099</v>
      </c>
      <c r="AH11877" s="108"/>
      <c r="AQ11877" t="s">
        <v>47205</v>
      </c>
    </row>
    <row r="11878" spans="1:43" x14ac:dyDescent="0.3">
      <c r="A11878" s="90">
        <v>12476</v>
      </c>
      <c r="B11878">
        <v>2018</v>
      </c>
      <c r="C11878" t="s">
        <v>28496</v>
      </c>
      <c r="F11878" t="s">
        <v>49248</v>
      </c>
      <c r="G11878" s="525">
        <v>0</v>
      </c>
      <c r="H11878" s="438">
        <v>43452</v>
      </c>
      <c r="I11878" s="438">
        <v>43452</v>
      </c>
      <c r="M11878" s="15" t="s">
        <v>28498</v>
      </c>
      <c r="N11878" s="15" t="s">
        <v>25365</v>
      </c>
      <c r="O11878" s="15" t="s">
        <v>25365</v>
      </c>
      <c r="P11878" t="s">
        <v>25534</v>
      </c>
      <c r="Q11878" s="15"/>
      <c r="R11878" s="15" t="s">
        <v>49253</v>
      </c>
      <c r="V11878" t="s">
        <v>49254</v>
      </c>
      <c r="W11878" t="s">
        <v>42241</v>
      </c>
      <c r="X11878" t="s">
        <v>42242</v>
      </c>
      <c r="Y11878">
        <v>207</v>
      </c>
      <c r="Z11878">
        <v>207.3</v>
      </c>
      <c r="AA11878" t="s">
        <v>25053</v>
      </c>
      <c r="AB11878" t="s">
        <v>25166</v>
      </c>
      <c r="AD11878" t="s">
        <v>46099</v>
      </c>
      <c r="AH11878" s="108"/>
      <c r="AN11878"/>
      <c r="AO11878"/>
      <c r="AQ11878" t="s">
        <v>47205</v>
      </c>
    </row>
    <row r="11879" spans="1:43" x14ac:dyDescent="0.3">
      <c r="A11879" s="90">
        <v>12477</v>
      </c>
      <c r="B11879">
        <v>2018</v>
      </c>
      <c r="C11879" t="s">
        <v>28496</v>
      </c>
      <c r="F11879" t="s">
        <v>49255</v>
      </c>
      <c r="G11879" s="525" t="s">
        <v>49255</v>
      </c>
      <c r="H11879" s="438">
        <v>43454</v>
      </c>
      <c r="I11879" s="438">
        <v>43454</v>
      </c>
      <c r="M11879" s="15" t="s">
        <v>28498</v>
      </c>
      <c r="N11879" s="15" t="s">
        <v>25365</v>
      </c>
      <c r="O11879" s="15" t="s">
        <v>25365</v>
      </c>
      <c r="P11879" t="s">
        <v>25184</v>
      </c>
      <c r="Q11879" s="15" t="s">
        <v>49256</v>
      </c>
      <c r="R11879" s="15"/>
      <c r="S11879" t="s">
        <v>35665</v>
      </c>
      <c r="T11879" t="s">
        <v>27490</v>
      </c>
      <c r="U11879" t="s">
        <v>28345</v>
      </c>
      <c r="W11879" t="s">
        <v>42241</v>
      </c>
      <c r="X11879" t="s">
        <v>42242</v>
      </c>
      <c r="Y11879">
        <v>207</v>
      </c>
      <c r="Z11879">
        <v>207.3</v>
      </c>
      <c r="AA11879" t="s">
        <v>25053</v>
      </c>
      <c r="AB11879" t="s">
        <v>25166</v>
      </c>
      <c r="AD11879" t="s">
        <v>46099</v>
      </c>
      <c r="AE11879" s="106" t="s">
        <v>48</v>
      </c>
      <c r="AF11879" s="99" t="s">
        <v>25167</v>
      </c>
      <c r="AG11879" t="s">
        <v>311</v>
      </c>
      <c r="AH11879" s="108" t="s">
        <v>25196</v>
      </c>
      <c r="AI11879" t="s">
        <v>25180</v>
      </c>
      <c r="AJ11879">
        <v>1.9359999999999999</v>
      </c>
      <c r="AN11879"/>
      <c r="AO11879" t="s">
        <v>25365</v>
      </c>
      <c r="AQ11879" t="s">
        <v>47205</v>
      </c>
    </row>
    <row r="11880" spans="1:43" x14ac:dyDescent="0.3">
      <c r="A11880" s="90">
        <v>12478</v>
      </c>
      <c r="B11880">
        <v>2018</v>
      </c>
      <c r="C11880" t="s">
        <v>28496</v>
      </c>
      <c r="F11880" t="s">
        <v>49255</v>
      </c>
      <c r="G11880" s="525">
        <v>0</v>
      </c>
      <c r="H11880" s="438">
        <v>43454</v>
      </c>
      <c r="I11880" s="438">
        <v>43454</v>
      </c>
      <c r="M11880" s="15" t="s">
        <v>28498</v>
      </c>
      <c r="N11880" s="15" t="s">
        <v>25365</v>
      </c>
      <c r="O11880" s="15" t="s">
        <v>25365</v>
      </c>
      <c r="P11880" t="s">
        <v>25534</v>
      </c>
      <c r="Q11880" s="15"/>
      <c r="R11880" s="15" t="s">
        <v>49257</v>
      </c>
      <c r="S11880" t="s">
        <v>25201</v>
      </c>
      <c r="T11880" t="s">
        <v>27752</v>
      </c>
      <c r="U11880" t="s">
        <v>26522</v>
      </c>
      <c r="W11880" t="s">
        <v>42241</v>
      </c>
      <c r="X11880" t="s">
        <v>42242</v>
      </c>
      <c r="Y11880">
        <v>207</v>
      </c>
      <c r="Z11880">
        <v>207.3</v>
      </c>
      <c r="AA11880" t="s">
        <v>35413</v>
      </c>
      <c r="AB11880" t="s">
        <v>25166</v>
      </c>
      <c r="AD11880" t="s">
        <v>46099</v>
      </c>
      <c r="AH11880" s="108"/>
      <c r="AQ11880" t="s">
        <v>47205</v>
      </c>
    </row>
    <row r="11881" spans="1:43" x14ac:dyDescent="0.3">
      <c r="A11881" s="90">
        <v>12479</v>
      </c>
      <c r="B11881">
        <v>2018</v>
      </c>
      <c r="C11881" t="s">
        <v>28496</v>
      </c>
      <c r="F11881" t="s">
        <v>49255</v>
      </c>
      <c r="G11881" s="525">
        <v>0</v>
      </c>
      <c r="H11881" s="438">
        <v>43454</v>
      </c>
      <c r="I11881" s="438">
        <v>43454</v>
      </c>
      <c r="M11881" s="15" t="s">
        <v>28498</v>
      </c>
      <c r="N11881" s="15" t="s">
        <v>25365</v>
      </c>
      <c r="O11881" s="15" t="s">
        <v>25365</v>
      </c>
      <c r="P11881" t="s">
        <v>25534</v>
      </c>
      <c r="Q11881" s="15"/>
      <c r="R11881" s="15" t="s">
        <v>49258</v>
      </c>
      <c r="S11881" t="s">
        <v>25920</v>
      </c>
      <c r="T11881" t="s">
        <v>25395</v>
      </c>
      <c r="U11881" t="s">
        <v>35327</v>
      </c>
      <c r="W11881" t="s">
        <v>42241</v>
      </c>
      <c r="X11881" t="s">
        <v>42242</v>
      </c>
      <c r="Y11881">
        <v>207</v>
      </c>
      <c r="Z11881">
        <v>207.3</v>
      </c>
      <c r="AA11881" t="s">
        <v>25053</v>
      </c>
      <c r="AB11881" t="s">
        <v>25166</v>
      </c>
      <c r="AD11881" t="s">
        <v>46099</v>
      </c>
      <c r="AH11881" s="108"/>
      <c r="AN11881"/>
      <c r="AO11881"/>
      <c r="AQ11881" t="s">
        <v>47205</v>
      </c>
    </row>
    <row r="11882" spans="1:43" x14ac:dyDescent="0.3">
      <c r="A11882" s="90">
        <v>12480</v>
      </c>
      <c r="B11882">
        <v>2018</v>
      </c>
      <c r="C11882" t="s">
        <v>28496</v>
      </c>
      <c r="F11882" t="s">
        <v>49259</v>
      </c>
      <c r="G11882" s="525" t="s">
        <v>49259</v>
      </c>
      <c r="H11882" s="438">
        <v>43454</v>
      </c>
      <c r="I11882" s="438">
        <v>43454</v>
      </c>
      <c r="M11882" s="15" t="s">
        <v>28498</v>
      </c>
      <c r="N11882" s="15" t="s">
        <v>25365</v>
      </c>
      <c r="O11882" s="15" t="s">
        <v>25365</v>
      </c>
      <c r="P11882" t="s">
        <v>25184</v>
      </c>
      <c r="Q11882" s="15" t="s">
        <v>49260</v>
      </c>
      <c r="R11882" s="15"/>
      <c r="S11882" t="s">
        <v>27855</v>
      </c>
      <c r="T11882" t="s">
        <v>49261</v>
      </c>
      <c r="U11882" t="s">
        <v>49262</v>
      </c>
      <c r="W11882" t="s">
        <v>42241</v>
      </c>
      <c r="X11882" t="s">
        <v>42242</v>
      </c>
      <c r="Y11882">
        <v>207</v>
      </c>
      <c r="Z11882">
        <v>207.3</v>
      </c>
      <c r="AA11882" t="s">
        <v>25053</v>
      </c>
      <c r="AB11882" t="s">
        <v>25166</v>
      </c>
      <c r="AD11882" t="s">
        <v>46099</v>
      </c>
      <c r="AE11882" s="106" t="s">
        <v>48</v>
      </c>
      <c r="AF11882" s="99" t="s">
        <v>25167</v>
      </c>
      <c r="AG11882" t="s">
        <v>762</v>
      </c>
      <c r="AH11882" s="108" t="s">
        <v>25502</v>
      </c>
      <c r="AI11882" t="s">
        <v>25180</v>
      </c>
      <c r="AJ11882">
        <v>0.315</v>
      </c>
      <c r="AN11882"/>
      <c r="AO11882" t="s">
        <v>25365</v>
      </c>
      <c r="AQ11882" t="s">
        <v>47205</v>
      </c>
    </row>
    <row r="11883" spans="1:43" x14ac:dyDescent="0.3">
      <c r="A11883" s="90">
        <v>12481</v>
      </c>
      <c r="B11883">
        <v>2018</v>
      </c>
      <c r="C11883" t="s">
        <v>28496</v>
      </c>
      <c r="F11883" t="s">
        <v>49259</v>
      </c>
      <c r="G11883" s="525">
        <v>0</v>
      </c>
      <c r="H11883" s="438">
        <v>43454</v>
      </c>
      <c r="I11883" s="438">
        <v>43454</v>
      </c>
      <c r="M11883" s="15" t="s">
        <v>28498</v>
      </c>
      <c r="N11883" s="15" t="s">
        <v>25365</v>
      </c>
      <c r="O11883" s="15" t="s">
        <v>25365</v>
      </c>
      <c r="P11883" t="s">
        <v>25534</v>
      </c>
      <c r="Q11883" s="15"/>
      <c r="R11883" s="15" t="s">
        <v>49257</v>
      </c>
      <c r="S11883" t="s">
        <v>25201</v>
      </c>
      <c r="T11883" t="s">
        <v>27752</v>
      </c>
      <c r="U11883" t="s">
        <v>26522</v>
      </c>
      <c r="W11883" t="s">
        <v>42241</v>
      </c>
      <c r="X11883" t="s">
        <v>42242</v>
      </c>
      <c r="Y11883">
        <v>207</v>
      </c>
      <c r="Z11883">
        <v>207.3</v>
      </c>
      <c r="AA11883" t="s">
        <v>35413</v>
      </c>
      <c r="AB11883" t="s">
        <v>25166</v>
      </c>
      <c r="AD11883" t="s">
        <v>46099</v>
      </c>
      <c r="AE11883" s="106" t="s">
        <v>48</v>
      </c>
      <c r="AF11883" s="99" t="s">
        <v>25167</v>
      </c>
      <c r="AG11883" t="s">
        <v>762</v>
      </c>
      <c r="AH11883" s="108" t="s">
        <v>25502</v>
      </c>
      <c r="AI11883" t="s">
        <v>25180</v>
      </c>
      <c r="AJ11883">
        <v>0.112</v>
      </c>
      <c r="AN11883"/>
      <c r="AO11883" t="s">
        <v>25365</v>
      </c>
      <c r="AQ11883" t="s">
        <v>47205</v>
      </c>
    </row>
    <row r="11884" spans="1:43" x14ac:dyDescent="0.3">
      <c r="A11884" s="90">
        <v>12482</v>
      </c>
      <c r="B11884">
        <v>2018</v>
      </c>
      <c r="C11884" t="s">
        <v>28496</v>
      </c>
      <c r="F11884" t="s">
        <v>49259</v>
      </c>
      <c r="G11884" s="525">
        <v>0</v>
      </c>
      <c r="H11884" s="438">
        <v>43454</v>
      </c>
      <c r="I11884" s="438">
        <v>43454</v>
      </c>
      <c r="M11884" s="15" t="s">
        <v>28498</v>
      </c>
      <c r="N11884" s="15" t="s">
        <v>25365</v>
      </c>
      <c r="O11884" s="15" t="s">
        <v>25365</v>
      </c>
      <c r="P11884" t="s">
        <v>25534</v>
      </c>
      <c r="Q11884" s="15"/>
      <c r="R11884" s="15" t="s">
        <v>49263</v>
      </c>
      <c r="V11884" t="s">
        <v>49264</v>
      </c>
      <c r="W11884" t="s">
        <v>42241</v>
      </c>
      <c r="X11884" t="s">
        <v>42242</v>
      </c>
      <c r="Y11884">
        <v>207</v>
      </c>
      <c r="Z11884">
        <v>207.3</v>
      </c>
      <c r="AA11884" t="s">
        <v>25053</v>
      </c>
      <c r="AB11884" t="s">
        <v>25166</v>
      </c>
      <c r="AD11884" t="s">
        <v>46099</v>
      </c>
      <c r="AH11884" s="108"/>
      <c r="AQ11884" t="s">
        <v>47205</v>
      </c>
    </row>
    <row r="11885" spans="1:43" x14ac:dyDescent="0.3">
      <c r="A11885" s="90">
        <v>12483</v>
      </c>
      <c r="B11885">
        <v>2018</v>
      </c>
      <c r="C11885" t="s">
        <v>28496</v>
      </c>
      <c r="D11885" t="s">
        <v>49265</v>
      </c>
      <c r="F11885" t="s">
        <v>49266</v>
      </c>
      <c r="G11885" s="525" t="s">
        <v>49266</v>
      </c>
      <c r="H11885" s="438">
        <v>43131</v>
      </c>
      <c r="I11885" s="438">
        <v>43131</v>
      </c>
      <c r="M11885" s="15" t="s">
        <v>32327</v>
      </c>
      <c r="N11885" s="15" t="s">
        <v>32327</v>
      </c>
      <c r="O11885" s="15" t="s">
        <v>25365</v>
      </c>
      <c r="P11885" t="s">
        <v>25184</v>
      </c>
      <c r="Q11885" s="15" t="s">
        <v>49267</v>
      </c>
      <c r="R11885" s="15"/>
      <c r="S11885" t="s">
        <v>26686</v>
      </c>
      <c r="T11885" t="s">
        <v>29461</v>
      </c>
      <c r="U11885" t="s">
        <v>49268</v>
      </c>
      <c r="W11885" t="s">
        <v>42241</v>
      </c>
      <c r="X11885" t="s">
        <v>42242</v>
      </c>
      <c r="Y11885">
        <v>207</v>
      </c>
      <c r="Z11885">
        <v>207.3</v>
      </c>
      <c r="AA11885" t="s">
        <v>35413</v>
      </c>
      <c r="AD11885" t="s">
        <v>46099</v>
      </c>
      <c r="AE11885" s="106" t="s">
        <v>48</v>
      </c>
      <c r="AF11885" s="99" t="s">
        <v>25167</v>
      </c>
      <c r="AG11885" t="s">
        <v>88</v>
      </c>
      <c r="AH11885" s="108" t="s">
        <v>25372</v>
      </c>
      <c r="AI11885" t="s">
        <v>25180</v>
      </c>
      <c r="AJ11885">
        <v>38.682000000000002</v>
      </c>
      <c r="AM11885" t="s">
        <v>32327</v>
      </c>
      <c r="AN11885" t="s">
        <v>32327</v>
      </c>
      <c r="AO11885" t="s">
        <v>25365</v>
      </c>
      <c r="AP11885" t="s">
        <v>49269</v>
      </c>
      <c r="AQ11885" t="s">
        <v>47205</v>
      </c>
    </row>
    <row r="11886" spans="1:43" x14ac:dyDescent="0.3">
      <c r="A11886" s="90">
        <v>12487</v>
      </c>
      <c r="B11886">
        <v>2018</v>
      </c>
      <c r="C11886" t="s">
        <v>28496</v>
      </c>
      <c r="D11886" t="s">
        <v>49265</v>
      </c>
      <c r="F11886" t="s">
        <v>49270</v>
      </c>
      <c r="G11886" s="525" t="s">
        <v>49270</v>
      </c>
      <c r="H11886" s="438">
        <v>43201</v>
      </c>
      <c r="I11886" s="438"/>
      <c r="M11886" s="15" t="s">
        <v>32327</v>
      </c>
      <c r="N11886" s="15" t="s">
        <v>32327</v>
      </c>
      <c r="O11886" s="15" t="s">
        <v>25365</v>
      </c>
      <c r="P11886" t="s">
        <v>25184</v>
      </c>
      <c r="Q11886" s="15" t="s">
        <v>44796</v>
      </c>
      <c r="R11886" s="15"/>
      <c r="S11886" t="s">
        <v>26077</v>
      </c>
      <c r="T11886" t="s">
        <v>25621</v>
      </c>
      <c r="U11886" t="s">
        <v>44797</v>
      </c>
      <c r="W11886" t="s">
        <v>42241</v>
      </c>
      <c r="X11886" t="s">
        <v>42242</v>
      </c>
      <c r="Y11886">
        <v>207</v>
      </c>
      <c r="Z11886">
        <v>207.3</v>
      </c>
      <c r="AA11886" t="s">
        <v>35413</v>
      </c>
      <c r="AB11886" t="s">
        <v>25166</v>
      </c>
      <c r="AD11886" t="s">
        <v>36079</v>
      </c>
      <c r="AE11886" s="106" t="s">
        <v>48</v>
      </c>
      <c r="AF11886" s="99" t="s">
        <v>25167</v>
      </c>
      <c r="AG11886" t="s">
        <v>762</v>
      </c>
      <c r="AH11886" s="108" t="s">
        <v>25502</v>
      </c>
      <c r="AI11886" t="s">
        <v>25180</v>
      </c>
      <c r="AJ11886">
        <v>4.2640000000000002</v>
      </c>
      <c r="AM11886" t="s">
        <v>32327</v>
      </c>
      <c r="AN11886" t="s">
        <v>32327</v>
      </c>
      <c r="AO11886" t="s">
        <v>25365</v>
      </c>
      <c r="AP11886" t="s">
        <v>49271</v>
      </c>
      <c r="AQ11886" t="s">
        <v>47205</v>
      </c>
    </row>
    <row r="11887" spans="1:43" x14ac:dyDescent="0.3">
      <c r="A11887" s="90">
        <v>12488</v>
      </c>
      <c r="B11887">
        <v>2018</v>
      </c>
      <c r="C11887" t="s">
        <v>28496</v>
      </c>
      <c r="D11887" t="s">
        <v>49265</v>
      </c>
      <c r="F11887" t="s">
        <v>49270</v>
      </c>
      <c r="G11887" s="525">
        <v>0</v>
      </c>
      <c r="H11887" s="438">
        <v>43201</v>
      </c>
      <c r="I11887" s="438"/>
      <c r="M11887" s="15" t="s">
        <v>32327</v>
      </c>
      <c r="N11887" s="15" t="s">
        <v>32327</v>
      </c>
      <c r="O11887" s="15" t="s">
        <v>25365</v>
      </c>
      <c r="P11887" t="s">
        <v>25184</v>
      </c>
      <c r="Q11887" s="15" t="s">
        <v>49272</v>
      </c>
      <c r="R11887" s="15"/>
      <c r="S11887" t="s">
        <v>32085</v>
      </c>
      <c r="T11887" t="s">
        <v>28858</v>
      </c>
      <c r="U11887" t="s">
        <v>25732</v>
      </c>
      <c r="W11887" t="s">
        <v>42241</v>
      </c>
      <c r="X11887" t="s">
        <v>42242</v>
      </c>
      <c r="Y11887">
        <v>207</v>
      </c>
      <c r="Z11887">
        <v>207.3</v>
      </c>
      <c r="AA11887" t="s">
        <v>35413</v>
      </c>
      <c r="AB11887" t="s">
        <v>25166</v>
      </c>
      <c r="AD11887" t="s">
        <v>36079</v>
      </c>
      <c r="AE11887" s="106" t="s">
        <v>48</v>
      </c>
      <c r="AF11887" s="99" t="s">
        <v>25167</v>
      </c>
      <c r="AG11887" t="s">
        <v>56</v>
      </c>
      <c r="AH11887" s="108" t="s">
        <v>25279</v>
      </c>
      <c r="AI11887" t="s">
        <v>25180</v>
      </c>
      <c r="AJ11887">
        <v>1.24</v>
      </c>
      <c r="AM11887" t="s">
        <v>32327</v>
      </c>
      <c r="AN11887" t="s">
        <v>32327</v>
      </c>
      <c r="AO11887" t="s">
        <v>25365</v>
      </c>
      <c r="AP11887" t="s">
        <v>49271</v>
      </c>
      <c r="AQ11887" t="s">
        <v>47205</v>
      </c>
    </row>
    <row r="11888" spans="1:43" x14ac:dyDescent="0.3">
      <c r="A11888" s="90">
        <v>12489</v>
      </c>
      <c r="B11888">
        <v>2018</v>
      </c>
      <c r="C11888" t="s">
        <v>28496</v>
      </c>
      <c r="D11888" t="s">
        <v>49265</v>
      </c>
      <c r="F11888" t="s">
        <v>49273</v>
      </c>
      <c r="G11888" s="525" t="s">
        <v>49273</v>
      </c>
      <c r="H11888" s="438">
        <v>43285</v>
      </c>
      <c r="I11888" s="438"/>
      <c r="M11888" s="15" t="s">
        <v>32327</v>
      </c>
      <c r="N11888" s="15" t="s">
        <v>32327</v>
      </c>
      <c r="O11888" s="15" t="s">
        <v>25365</v>
      </c>
      <c r="P11888" t="s">
        <v>25184</v>
      </c>
      <c r="Q11888" s="15" t="s">
        <v>41032</v>
      </c>
      <c r="R11888" s="15"/>
      <c r="S11888" t="s">
        <v>25439</v>
      </c>
      <c r="T11888" t="s">
        <v>26019</v>
      </c>
      <c r="U11888" t="s">
        <v>27097</v>
      </c>
      <c r="W11888" t="s">
        <v>42241</v>
      </c>
      <c r="X11888" t="s">
        <v>42242</v>
      </c>
      <c r="Y11888">
        <v>207</v>
      </c>
      <c r="Z11888">
        <v>207.3</v>
      </c>
      <c r="AA11888" t="s">
        <v>35413</v>
      </c>
      <c r="AB11888" t="s">
        <v>25166</v>
      </c>
      <c r="AD11888" t="s">
        <v>36079</v>
      </c>
      <c r="AE11888" s="106" t="s">
        <v>48</v>
      </c>
      <c r="AF11888" s="99" t="s">
        <v>25167</v>
      </c>
      <c r="AG11888" t="s">
        <v>582</v>
      </c>
      <c r="AH11888" s="108" t="s">
        <v>27684</v>
      </c>
      <c r="AI11888" t="s">
        <v>25180</v>
      </c>
      <c r="AJ11888">
        <v>16.009</v>
      </c>
      <c r="AM11888" t="s">
        <v>32327</v>
      </c>
      <c r="AN11888" t="s">
        <v>32327</v>
      </c>
      <c r="AO11888" t="s">
        <v>25365</v>
      </c>
      <c r="AP11888" t="s">
        <v>49274</v>
      </c>
      <c r="AQ11888" t="s">
        <v>47205</v>
      </c>
    </row>
    <row r="11889" spans="1:43" x14ac:dyDescent="0.3">
      <c r="A11889" s="90">
        <v>12490</v>
      </c>
      <c r="B11889">
        <v>2018</v>
      </c>
      <c r="C11889" t="s">
        <v>28496</v>
      </c>
      <c r="D11889" t="s">
        <v>49265</v>
      </c>
      <c r="F11889" t="s">
        <v>49273</v>
      </c>
      <c r="G11889" s="525">
        <v>0</v>
      </c>
      <c r="H11889" s="438">
        <v>43285</v>
      </c>
      <c r="I11889" s="438"/>
      <c r="M11889" s="15" t="s">
        <v>32327</v>
      </c>
      <c r="N11889" s="15" t="s">
        <v>32327</v>
      </c>
      <c r="O11889" s="15" t="s">
        <v>25365</v>
      </c>
      <c r="P11889" t="s">
        <v>25184</v>
      </c>
      <c r="Q11889" s="15" t="s">
        <v>41032</v>
      </c>
      <c r="R11889" s="15"/>
      <c r="S11889" t="s">
        <v>25439</v>
      </c>
      <c r="T11889" t="s">
        <v>26019</v>
      </c>
      <c r="U11889" t="s">
        <v>27097</v>
      </c>
      <c r="W11889" t="s">
        <v>42241</v>
      </c>
      <c r="X11889" t="s">
        <v>42242</v>
      </c>
      <c r="Y11889">
        <v>207</v>
      </c>
      <c r="Z11889">
        <v>207.3</v>
      </c>
      <c r="AA11889" t="s">
        <v>35413</v>
      </c>
      <c r="AB11889" t="s">
        <v>25166</v>
      </c>
      <c r="AD11889" t="s">
        <v>36079</v>
      </c>
      <c r="AE11889" s="106" t="s">
        <v>48</v>
      </c>
      <c r="AF11889" s="99" t="s">
        <v>25167</v>
      </c>
      <c r="AG11889" t="s">
        <v>96</v>
      </c>
      <c r="AH11889" s="108" t="s">
        <v>28863</v>
      </c>
      <c r="AI11889" t="s">
        <v>25180</v>
      </c>
      <c r="AJ11889">
        <v>5.7779999999999996</v>
      </c>
      <c r="AM11889" t="s">
        <v>32327</v>
      </c>
      <c r="AN11889" t="s">
        <v>32327</v>
      </c>
      <c r="AO11889" t="s">
        <v>25365</v>
      </c>
      <c r="AP11889" t="s">
        <v>49274</v>
      </c>
      <c r="AQ11889" t="s">
        <v>47205</v>
      </c>
    </row>
    <row r="11890" spans="1:43" x14ac:dyDescent="0.3">
      <c r="A11890" s="90">
        <v>12492</v>
      </c>
      <c r="B11890">
        <v>2018</v>
      </c>
      <c r="C11890" t="s">
        <v>28496</v>
      </c>
      <c r="D11890" t="s">
        <v>49265</v>
      </c>
      <c r="F11890" t="s">
        <v>49275</v>
      </c>
      <c r="G11890" s="525" t="s">
        <v>49275</v>
      </c>
      <c r="H11890" s="438">
        <v>43389</v>
      </c>
      <c r="I11890" s="438"/>
      <c r="M11890" s="15" t="s">
        <v>32523</v>
      </c>
      <c r="N11890" s="15" t="s">
        <v>32327</v>
      </c>
      <c r="O11890" s="15" t="s">
        <v>25365</v>
      </c>
      <c r="P11890" t="s">
        <v>25184</v>
      </c>
      <c r="Q11890" s="15" t="s">
        <v>49276</v>
      </c>
      <c r="R11890" s="15"/>
      <c r="S11890" t="s">
        <v>25308</v>
      </c>
      <c r="T11890" t="s">
        <v>25263</v>
      </c>
      <c r="U11890" t="s">
        <v>49277</v>
      </c>
      <c r="W11890" t="s">
        <v>42241</v>
      </c>
      <c r="X11890" t="s">
        <v>42242</v>
      </c>
      <c r="Y11890">
        <v>207</v>
      </c>
      <c r="Z11890">
        <v>207.3</v>
      </c>
      <c r="AA11890" t="s">
        <v>35413</v>
      </c>
      <c r="AB11890" t="s">
        <v>25166</v>
      </c>
      <c r="AD11890" t="s">
        <v>49278</v>
      </c>
      <c r="AE11890" s="106" t="s">
        <v>48</v>
      </c>
      <c r="AF11890" s="99" t="s">
        <v>25167</v>
      </c>
      <c r="AG11890" t="s">
        <v>762</v>
      </c>
      <c r="AH11890" s="108" t="s">
        <v>25502</v>
      </c>
      <c r="AI11890" t="s">
        <v>25180</v>
      </c>
      <c r="AJ11890">
        <v>18.597000000000001</v>
      </c>
      <c r="AM11890" t="s">
        <v>32327</v>
      </c>
      <c r="AN11890" t="s">
        <v>32327</v>
      </c>
      <c r="AO11890" t="s">
        <v>25365</v>
      </c>
      <c r="AP11890" t="s">
        <v>49279</v>
      </c>
      <c r="AQ11890" t="s">
        <v>47205</v>
      </c>
    </row>
    <row r="11891" spans="1:43" x14ac:dyDescent="0.3">
      <c r="A11891" s="90">
        <v>12493</v>
      </c>
      <c r="B11891">
        <v>2018</v>
      </c>
      <c r="C11891" t="s">
        <v>28496</v>
      </c>
      <c r="D11891" t="s">
        <v>49265</v>
      </c>
      <c r="F11891" t="s">
        <v>49275</v>
      </c>
      <c r="G11891" s="525">
        <v>0</v>
      </c>
      <c r="H11891" s="438">
        <v>43389</v>
      </c>
      <c r="I11891" s="438"/>
      <c r="M11891" s="15" t="s">
        <v>32523</v>
      </c>
      <c r="N11891" s="15" t="s">
        <v>32327</v>
      </c>
      <c r="O11891" s="15" t="s">
        <v>25365</v>
      </c>
      <c r="P11891" t="s">
        <v>25184</v>
      </c>
      <c r="Q11891" s="15" t="s">
        <v>49280</v>
      </c>
      <c r="R11891" s="15"/>
      <c r="S11891" t="s">
        <v>25231</v>
      </c>
      <c r="T11891" t="s">
        <v>25639</v>
      </c>
      <c r="U11891" t="s">
        <v>34715</v>
      </c>
      <c r="W11891" t="s">
        <v>42241</v>
      </c>
      <c r="X11891" t="s">
        <v>42242</v>
      </c>
      <c r="Y11891">
        <v>207</v>
      </c>
      <c r="Z11891">
        <v>207.3</v>
      </c>
      <c r="AA11891" t="s">
        <v>35413</v>
      </c>
      <c r="AE11891" s="106"/>
      <c r="AF11891" s="99"/>
      <c r="AH11891" s="108"/>
      <c r="AN11891"/>
      <c r="AO11891"/>
      <c r="AQ11891" t="s">
        <v>47205</v>
      </c>
    </row>
    <row r="11892" spans="1:43" x14ac:dyDescent="0.3">
      <c r="A11892" s="90">
        <v>12494</v>
      </c>
      <c r="B11892">
        <v>2018</v>
      </c>
      <c r="C11892" t="s">
        <v>26048</v>
      </c>
      <c r="D11892" t="s">
        <v>49281</v>
      </c>
      <c r="F11892" t="s">
        <v>49282</v>
      </c>
      <c r="G11892" s="525" t="s">
        <v>49282</v>
      </c>
      <c r="H11892" s="438">
        <v>43115</v>
      </c>
      <c r="I11892" s="438">
        <v>43124</v>
      </c>
      <c r="M11892" s="15" t="s">
        <v>26050</v>
      </c>
      <c r="N11892" s="15" t="s">
        <v>26050</v>
      </c>
      <c r="O11892" s="15" t="s">
        <v>26052</v>
      </c>
      <c r="P11892" t="s">
        <v>25184</v>
      </c>
      <c r="Q11892" s="15" t="s">
        <v>49283</v>
      </c>
      <c r="R11892" s="15"/>
      <c r="S11892" t="s">
        <v>25248</v>
      </c>
      <c r="T11892" t="s">
        <v>26165</v>
      </c>
      <c r="U11892" t="s">
        <v>46903</v>
      </c>
      <c r="W11892" t="s">
        <v>42241</v>
      </c>
      <c r="X11892" t="s">
        <v>42242</v>
      </c>
      <c r="Y11892">
        <v>207</v>
      </c>
      <c r="Z11892">
        <v>207.3</v>
      </c>
      <c r="AA11892" t="s">
        <v>35413</v>
      </c>
      <c r="AD11892" t="s">
        <v>44</v>
      </c>
      <c r="AE11892" t="s">
        <v>25212</v>
      </c>
      <c r="AF11892" s="99" t="s">
        <v>25167</v>
      </c>
      <c r="AG11892" s="121" t="s">
        <v>1049</v>
      </c>
      <c r="AH11892" s="108" t="s">
        <v>25213</v>
      </c>
      <c r="AI11892" t="s">
        <v>1297</v>
      </c>
      <c r="AJ11892">
        <v>280</v>
      </c>
      <c r="AM11892" t="s">
        <v>26539</v>
      </c>
      <c r="AN11892" t="s">
        <v>26539</v>
      </c>
      <c r="AO11892" t="s">
        <v>26052</v>
      </c>
      <c r="AQ11892" t="s">
        <v>47205</v>
      </c>
    </row>
    <row r="11893" spans="1:43" x14ac:dyDescent="0.3">
      <c r="A11893" s="90">
        <v>12495</v>
      </c>
      <c r="B11893">
        <v>2018</v>
      </c>
      <c r="C11893" t="s">
        <v>26048</v>
      </c>
      <c r="D11893" t="s">
        <v>49281</v>
      </c>
      <c r="F11893" t="s">
        <v>49284</v>
      </c>
      <c r="G11893" s="525" t="s">
        <v>49284</v>
      </c>
      <c r="H11893" s="438">
        <v>43130</v>
      </c>
      <c r="I11893" s="438">
        <v>43130</v>
      </c>
      <c r="L11893" t="s">
        <v>49285</v>
      </c>
      <c r="M11893" s="15" t="s">
        <v>42865</v>
      </c>
      <c r="N11893" s="15" t="s">
        <v>26050</v>
      </c>
      <c r="O11893" s="15" t="s">
        <v>26052</v>
      </c>
      <c r="P11893" t="s">
        <v>25184</v>
      </c>
      <c r="Q11893" s="15" t="s">
        <v>49286</v>
      </c>
      <c r="R11893" s="15"/>
      <c r="S11893" t="s">
        <v>26309</v>
      </c>
      <c r="T11893" t="s">
        <v>26204</v>
      </c>
      <c r="U11893" t="s">
        <v>49287</v>
      </c>
      <c r="W11893" t="s">
        <v>42241</v>
      </c>
      <c r="X11893" t="s">
        <v>42242</v>
      </c>
      <c r="Y11893">
        <v>207</v>
      </c>
      <c r="Z11893">
        <v>207.3</v>
      </c>
      <c r="AA11893" t="s">
        <v>44904</v>
      </c>
      <c r="AD11893" t="s">
        <v>44</v>
      </c>
      <c r="AE11893" t="s">
        <v>26135</v>
      </c>
      <c r="AF11893" s="106" t="s">
        <v>25625</v>
      </c>
      <c r="AG11893" t="s">
        <v>267</v>
      </c>
      <c r="AH11893" s="108" t="s">
        <v>26136</v>
      </c>
      <c r="AI11893" t="s">
        <v>1297</v>
      </c>
      <c r="AJ11893">
        <v>2410</v>
      </c>
      <c r="AL11893" t="s">
        <v>49285</v>
      </c>
      <c r="AM11893" t="s">
        <v>42865</v>
      </c>
      <c r="AN11893" t="s">
        <v>26050</v>
      </c>
      <c r="AO11893" t="s">
        <v>26052</v>
      </c>
      <c r="AQ11893" t="s">
        <v>47205</v>
      </c>
    </row>
    <row r="11894" spans="1:43" x14ac:dyDescent="0.3">
      <c r="A11894" s="90">
        <v>12496</v>
      </c>
      <c r="B11894">
        <v>2018</v>
      </c>
      <c r="C11894" t="s">
        <v>26048</v>
      </c>
      <c r="D11894" t="s">
        <v>47201</v>
      </c>
      <c r="F11894" t="s">
        <v>49288</v>
      </c>
      <c r="G11894" s="525" t="s">
        <v>49288</v>
      </c>
      <c r="H11894" s="438">
        <v>43116</v>
      </c>
      <c r="I11894" s="438"/>
      <c r="M11894" s="15" t="s">
        <v>26539</v>
      </c>
      <c r="N11894" s="15" t="s">
        <v>26539</v>
      </c>
      <c r="O11894" s="15" t="s">
        <v>26052</v>
      </c>
      <c r="P11894" t="s">
        <v>25184</v>
      </c>
      <c r="Q11894" s="15" t="s">
        <v>49289</v>
      </c>
      <c r="R11894" s="15"/>
      <c r="S11894" t="s">
        <v>26795</v>
      </c>
      <c r="T11894" t="s">
        <v>49290</v>
      </c>
      <c r="U11894" t="s">
        <v>49291</v>
      </c>
      <c r="W11894" t="s">
        <v>25164</v>
      </c>
      <c r="X11894" t="s">
        <v>42242</v>
      </c>
      <c r="Y11894">
        <v>207</v>
      </c>
      <c r="Z11894">
        <v>207.3</v>
      </c>
      <c r="AA11894" t="s">
        <v>45140</v>
      </c>
      <c r="AD11894" t="s">
        <v>44</v>
      </c>
      <c r="AE11894" t="s">
        <v>25212</v>
      </c>
      <c r="AF11894" s="99" t="s">
        <v>25167</v>
      </c>
      <c r="AG11894" s="121" t="s">
        <v>1049</v>
      </c>
      <c r="AH11894" s="108" t="s">
        <v>25213</v>
      </c>
      <c r="AI11894" t="s">
        <v>25234</v>
      </c>
      <c r="AJ11894">
        <v>1260</v>
      </c>
      <c r="AM11894" t="s">
        <v>49292</v>
      </c>
      <c r="AN11894" t="s">
        <v>26539</v>
      </c>
      <c r="AO11894" t="s">
        <v>26052</v>
      </c>
      <c r="AP11894" t="s">
        <v>49293</v>
      </c>
      <c r="AQ11894" t="s">
        <v>47205</v>
      </c>
    </row>
    <row r="11895" spans="1:43" x14ac:dyDescent="0.3">
      <c r="A11895" s="90">
        <v>12497</v>
      </c>
      <c r="B11895">
        <v>2018</v>
      </c>
      <c r="C11895" t="s">
        <v>26048</v>
      </c>
      <c r="D11895" t="s">
        <v>47201</v>
      </c>
      <c r="F11895" t="s">
        <v>49294</v>
      </c>
      <c r="G11895" s="525" t="s">
        <v>49294</v>
      </c>
      <c r="H11895" s="438">
        <v>43179</v>
      </c>
      <c r="I11895" s="438">
        <v>43181</v>
      </c>
      <c r="M11895" s="15" t="s">
        <v>34785</v>
      </c>
      <c r="N11895" s="15" t="s">
        <v>26539</v>
      </c>
      <c r="O11895" s="15" t="s">
        <v>26052</v>
      </c>
      <c r="P11895" t="s">
        <v>25184</v>
      </c>
      <c r="Q11895" s="15" t="s">
        <v>49295</v>
      </c>
      <c r="R11895" s="15"/>
      <c r="S11895" t="s">
        <v>25319</v>
      </c>
      <c r="T11895" t="s">
        <v>25604</v>
      </c>
      <c r="U11895" t="s">
        <v>49296</v>
      </c>
      <c r="W11895" t="s">
        <v>42241</v>
      </c>
      <c r="X11895" t="s">
        <v>42242</v>
      </c>
      <c r="Y11895">
        <v>207</v>
      </c>
      <c r="Z11895">
        <v>207.3</v>
      </c>
      <c r="AA11895" t="s">
        <v>25053</v>
      </c>
      <c r="AD11895" t="s">
        <v>44</v>
      </c>
      <c r="AE11895" t="s">
        <v>25212</v>
      </c>
      <c r="AF11895" s="99" t="s">
        <v>25167</v>
      </c>
      <c r="AG11895" s="121" t="s">
        <v>1049</v>
      </c>
      <c r="AH11895" s="108" t="s">
        <v>25213</v>
      </c>
      <c r="AI11895" t="s">
        <v>1297</v>
      </c>
      <c r="AJ11895">
        <v>450</v>
      </c>
      <c r="AM11895" t="s">
        <v>26539</v>
      </c>
      <c r="AN11895" t="s">
        <v>26539</v>
      </c>
      <c r="AO11895" t="s">
        <v>26052</v>
      </c>
      <c r="AQ11895" t="s">
        <v>47205</v>
      </c>
    </row>
    <row r="11896" spans="1:43" x14ac:dyDescent="0.3">
      <c r="A11896" s="90">
        <v>12498</v>
      </c>
      <c r="B11896">
        <v>2018</v>
      </c>
      <c r="C11896" t="s">
        <v>25169</v>
      </c>
      <c r="D11896" t="s">
        <v>43702</v>
      </c>
      <c r="F11896" t="s">
        <v>49297</v>
      </c>
      <c r="G11896" s="525" t="s">
        <v>49297</v>
      </c>
      <c r="H11896" s="438">
        <v>43132</v>
      </c>
      <c r="I11896" s="438"/>
      <c r="M11896" s="15" t="s">
        <v>26946</v>
      </c>
      <c r="N11896" s="15" t="s">
        <v>26947</v>
      </c>
      <c r="O11896" s="15" t="s">
        <v>25174</v>
      </c>
      <c r="P11896" t="s">
        <v>25184</v>
      </c>
      <c r="Q11896" s="15" t="s">
        <v>49298</v>
      </c>
      <c r="R11896" s="15"/>
      <c r="S11896" t="s">
        <v>49299</v>
      </c>
      <c r="T11896" t="s">
        <v>35755</v>
      </c>
      <c r="U11896" t="s">
        <v>49300</v>
      </c>
      <c r="X11896" t="s">
        <v>44</v>
      </c>
      <c r="AA11896" t="s">
        <v>44</v>
      </c>
      <c r="AD11896" t="s">
        <v>44</v>
      </c>
      <c r="AE11896" s="106" t="s">
        <v>48</v>
      </c>
      <c r="AF11896" s="99" t="s">
        <v>25167</v>
      </c>
      <c r="AG11896" t="s">
        <v>241</v>
      </c>
      <c r="AH11896" s="108" t="s">
        <v>26377</v>
      </c>
      <c r="AI11896" t="s">
        <v>25180</v>
      </c>
      <c r="AJ11896">
        <v>2.242</v>
      </c>
      <c r="AK11896" t="s">
        <v>49301</v>
      </c>
      <c r="AN11896"/>
      <c r="AO11896"/>
      <c r="AP11896" t="s">
        <v>49302</v>
      </c>
      <c r="AQ11896" t="s">
        <v>47205</v>
      </c>
    </row>
    <row r="11897" spans="1:43" x14ac:dyDescent="0.3">
      <c r="A11897" s="90">
        <v>12499</v>
      </c>
      <c r="B11897">
        <v>2018</v>
      </c>
      <c r="C11897" t="s">
        <v>25169</v>
      </c>
      <c r="D11897" t="s">
        <v>43702</v>
      </c>
      <c r="F11897" t="s">
        <v>49297</v>
      </c>
      <c r="G11897" s="525">
        <v>0</v>
      </c>
      <c r="H11897" s="438">
        <v>43132</v>
      </c>
      <c r="I11897" s="438"/>
      <c r="M11897" s="15" t="s">
        <v>26946</v>
      </c>
      <c r="N11897" s="15" t="s">
        <v>26947</v>
      </c>
      <c r="O11897" s="15" t="s">
        <v>25174</v>
      </c>
      <c r="P11897" t="s">
        <v>25184</v>
      </c>
      <c r="Q11897" s="15" t="s">
        <v>49298</v>
      </c>
      <c r="R11897" s="15"/>
      <c r="S11897" t="s">
        <v>49299</v>
      </c>
      <c r="T11897" t="s">
        <v>35755</v>
      </c>
      <c r="U11897" t="s">
        <v>49300</v>
      </c>
      <c r="X11897" t="s">
        <v>44</v>
      </c>
      <c r="AA11897" t="s">
        <v>44</v>
      </c>
      <c r="AD11897" t="s">
        <v>44</v>
      </c>
      <c r="AE11897" s="106" t="s">
        <v>48</v>
      </c>
      <c r="AF11897" s="99" t="s">
        <v>25167</v>
      </c>
      <c r="AG11897" t="s">
        <v>717</v>
      </c>
      <c r="AH11897" s="108" t="s">
        <v>25194</v>
      </c>
      <c r="AI11897" t="s">
        <v>25180</v>
      </c>
      <c r="AJ11897">
        <v>1.84</v>
      </c>
      <c r="AK11897" t="s">
        <v>49301</v>
      </c>
      <c r="AN11897"/>
      <c r="AO11897"/>
      <c r="AP11897" t="s">
        <v>49302</v>
      </c>
      <c r="AQ11897" t="s">
        <v>47205</v>
      </c>
    </row>
    <row r="11898" spans="1:43" x14ac:dyDescent="0.3">
      <c r="A11898" s="90">
        <v>12500</v>
      </c>
      <c r="B11898">
        <v>2018</v>
      </c>
      <c r="C11898" t="s">
        <v>25169</v>
      </c>
      <c r="D11898" t="s">
        <v>43702</v>
      </c>
      <c r="F11898" t="s">
        <v>49297</v>
      </c>
      <c r="G11898" s="525">
        <v>0</v>
      </c>
      <c r="H11898" s="438">
        <v>43132</v>
      </c>
      <c r="I11898" s="438"/>
      <c r="M11898" s="15" t="s">
        <v>26946</v>
      </c>
      <c r="N11898" s="15" t="s">
        <v>26947</v>
      </c>
      <c r="O11898" s="15" t="s">
        <v>25174</v>
      </c>
      <c r="P11898" t="s">
        <v>25184</v>
      </c>
      <c r="Q11898" s="15" t="s">
        <v>49298</v>
      </c>
      <c r="R11898" s="15"/>
      <c r="S11898" t="s">
        <v>49299</v>
      </c>
      <c r="T11898" t="s">
        <v>35755</v>
      </c>
      <c r="U11898" t="s">
        <v>49300</v>
      </c>
      <c r="X11898" t="s">
        <v>44</v>
      </c>
      <c r="AA11898" t="s">
        <v>44</v>
      </c>
      <c r="AD11898" t="s">
        <v>44</v>
      </c>
      <c r="AE11898" t="s">
        <v>34182</v>
      </c>
      <c r="AF11898" s="99" t="s">
        <v>25167</v>
      </c>
      <c r="AG11898" t="s">
        <v>49303</v>
      </c>
      <c r="AH11898" s="108" t="s">
        <v>49304</v>
      </c>
      <c r="AI11898" t="s">
        <v>25180</v>
      </c>
      <c r="AJ11898">
        <v>1.3440000000000001</v>
      </c>
      <c r="AK11898" t="s">
        <v>49301</v>
      </c>
      <c r="AN11898"/>
      <c r="AO11898"/>
      <c r="AP11898" t="s">
        <v>49302</v>
      </c>
      <c r="AQ11898" t="s">
        <v>47205</v>
      </c>
    </row>
    <row r="11899" spans="1:43" x14ac:dyDescent="0.3">
      <c r="A11899" s="90">
        <v>12501</v>
      </c>
      <c r="B11899">
        <v>2018</v>
      </c>
      <c r="C11899" t="s">
        <v>25169</v>
      </c>
      <c r="D11899" t="s">
        <v>43702</v>
      </c>
      <c r="F11899" t="s">
        <v>49305</v>
      </c>
      <c r="G11899" s="525" t="s">
        <v>49305</v>
      </c>
      <c r="H11899" s="438">
        <v>43194</v>
      </c>
      <c r="I11899" s="438"/>
      <c r="M11899" s="15" t="s">
        <v>26946</v>
      </c>
      <c r="N11899" s="15" t="s">
        <v>26947</v>
      </c>
      <c r="O11899" s="15" t="s">
        <v>25174</v>
      </c>
      <c r="Q11899" s="15"/>
      <c r="R11899" s="15"/>
      <c r="X11899" t="s">
        <v>44</v>
      </c>
      <c r="AA11899" t="s">
        <v>44</v>
      </c>
      <c r="AD11899" t="s">
        <v>44</v>
      </c>
      <c r="AE11899" s="106" t="s">
        <v>48</v>
      </c>
      <c r="AF11899" s="99" t="s">
        <v>25167</v>
      </c>
      <c r="AG11899" t="s">
        <v>559</v>
      </c>
      <c r="AH11899" s="108" t="s">
        <v>25280</v>
      </c>
      <c r="AI11899" t="s">
        <v>25180</v>
      </c>
      <c r="AJ11899">
        <v>2.0609999999999999</v>
      </c>
      <c r="AK11899" t="s">
        <v>49301</v>
      </c>
      <c r="AN11899"/>
      <c r="AO11899"/>
      <c r="AP11899" t="s">
        <v>49306</v>
      </c>
      <c r="AQ11899" t="s">
        <v>47205</v>
      </c>
    </row>
    <row r="11900" spans="1:43" x14ac:dyDescent="0.3">
      <c r="A11900" s="90">
        <v>12502</v>
      </c>
      <c r="B11900">
        <v>2018</v>
      </c>
      <c r="C11900" t="s">
        <v>25169</v>
      </c>
      <c r="D11900" t="s">
        <v>43702</v>
      </c>
      <c r="F11900" t="s">
        <v>49305</v>
      </c>
      <c r="G11900" s="525">
        <v>0</v>
      </c>
      <c r="H11900" s="438">
        <v>43194</v>
      </c>
      <c r="I11900" s="438"/>
      <c r="M11900" s="15" t="s">
        <v>26946</v>
      </c>
      <c r="N11900" s="15" t="s">
        <v>26947</v>
      </c>
      <c r="O11900" s="15" t="s">
        <v>25174</v>
      </c>
      <c r="Q11900" s="15"/>
      <c r="R11900" s="15"/>
      <c r="X11900" t="s">
        <v>44</v>
      </c>
      <c r="AA11900" t="s">
        <v>44</v>
      </c>
      <c r="AD11900" t="s">
        <v>44</v>
      </c>
      <c r="AE11900" s="106" t="s">
        <v>48</v>
      </c>
      <c r="AF11900" s="99" t="s">
        <v>25167</v>
      </c>
      <c r="AG11900" s="121" t="s">
        <v>1049</v>
      </c>
      <c r="AH11900" s="108" t="s">
        <v>49307</v>
      </c>
      <c r="AI11900" t="s">
        <v>25180</v>
      </c>
      <c r="AJ11900">
        <v>1.7170000000000001</v>
      </c>
      <c r="AK11900" t="s">
        <v>49301</v>
      </c>
      <c r="AN11900"/>
      <c r="AO11900"/>
      <c r="AP11900" t="s">
        <v>49306</v>
      </c>
      <c r="AQ11900" t="s">
        <v>47205</v>
      </c>
    </row>
    <row r="11901" spans="1:43" x14ac:dyDescent="0.3">
      <c r="A11901" s="90">
        <v>12503</v>
      </c>
      <c r="B11901">
        <v>2018</v>
      </c>
      <c r="C11901" t="s">
        <v>25169</v>
      </c>
      <c r="D11901" t="s">
        <v>43702</v>
      </c>
      <c r="F11901" t="s">
        <v>49305</v>
      </c>
      <c r="G11901" s="525">
        <v>0</v>
      </c>
      <c r="H11901" s="438">
        <v>43194</v>
      </c>
      <c r="I11901" s="438"/>
      <c r="M11901" s="15" t="s">
        <v>26946</v>
      </c>
      <c r="N11901" s="15" t="s">
        <v>26947</v>
      </c>
      <c r="O11901" s="15" t="s">
        <v>25174</v>
      </c>
      <c r="Q11901" s="15"/>
      <c r="R11901" s="15"/>
      <c r="X11901" t="s">
        <v>44</v>
      </c>
      <c r="AA11901" t="s">
        <v>44</v>
      </c>
      <c r="AD11901" t="s">
        <v>44</v>
      </c>
      <c r="AE11901" s="106" t="s">
        <v>48</v>
      </c>
      <c r="AF11901" s="99" t="s">
        <v>25167</v>
      </c>
      <c r="AG11901" t="s">
        <v>98</v>
      </c>
      <c r="AH11901" s="108" t="s">
        <v>25251</v>
      </c>
      <c r="AI11901" t="s">
        <v>25180</v>
      </c>
      <c r="AJ11901">
        <v>1.1180000000000001</v>
      </c>
      <c r="AK11901" t="s">
        <v>49301</v>
      </c>
      <c r="AN11901"/>
      <c r="AO11901"/>
      <c r="AP11901" t="s">
        <v>49306</v>
      </c>
      <c r="AQ11901" t="s">
        <v>47205</v>
      </c>
    </row>
    <row r="11902" spans="1:43" x14ac:dyDescent="0.3">
      <c r="A11902" s="90">
        <v>12504</v>
      </c>
      <c r="B11902">
        <v>2018</v>
      </c>
      <c r="C11902" t="s">
        <v>25169</v>
      </c>
      <c r="D11902" t="s">
        <v>43702</v>
      </c>
      <c r="F11902" t="s">
        <v>49305</v>
      </c>
      <c r="G11902" s="525">
        <v>0</v>
      </c>
      <c r="H11902" s="438">
        <v>43194</v>
      </c>
      <c r="I11902" s="438"/>
      <c r="M11902" s="15" t="s">
        <v>26946</v>
      </c>
      <c r="N11902" s="15" t="s">
        <v>26947</v>
      </c>
      <c r="O11902" s="15" t="s">
        <v>25174</v>
      </c>
      <c r="Q11902" s="15"/>
      <c r="R11902" s="15"/>
      <c r="X11902" t="s">
        <v>44</v>
      </c>
      <c r="AA11902" t="s">
        <v>44</v>
      </c>
      <c r="AD11902" t="s">
        <v>44</v>
      </c>
      <c r="AE11902" s="106" t="s">
        <v>48</v>
      </c>
      <c r="AF11902" s="99" t="s">
        <v>25167</v>
      </c>
      <c r="AG11902" t="s">
        <v>485</v>
      </c>
      <c r="AH11902" s="108" t="s">
        <v>25363</v>
      </c>
      <c r="AI11902" t="s">
        <v>25180</v>
      </c>
      <c r="AJ11902">
        <v>0.72399999999999998</v>
      </c>
      <c r="AK11902" t="s">
        <v>49301</v>
      </c>
      <c r="AN11902"/>
      <c r="AO11902"/>
      <c r="AP11902" t="s">
        <v>49306</v>
      </c>
      <c r="AQ11902" t="s">
        <v>47205</v>
      </c>
    </row>
    <row r="11903" spans="1:43" x14ac:dyDescent="0.3">
      <c r="A11903" s="90">
        <v>12505</v>
      </c>
      <c r="B11903">
        <v>2018</v>
      </c>
      <c r="C11903" t="s">
        <v>25169</v>
      </c>
      <c r="D11903" t="s">
        <v>43702</v>
      </c>
      <c r="F11903" t="s">
        <v>49305</v>
      </c>
      <c r="G11903" s="525">
        <v>0</v>
      </c>
      <c r="H11903" s="438">
        <v>43194</v>
      </c>
      <c r="I11903" s="438"/>
      <c r="M11903" s="15" t="s">
        <v>26946</v>
      </c>
      <c r="N11903" s="15" t="s">
        <v>26947</v>
      </c>
      <c r="O11903" s="15" t="s">
        <v>25174</v>
      </c>
      <c r="Q11903" s="15"/>
      <c r="R11903" s="15"/>
      <c r="X11903" t="s">
        <v>44</v>
      </c>
      <c r="AA11903" t="s">
        <v>44</v>
      </c>
      <c r="AD11903" t="s">
        <v>44</v>
      </c>
      <c r="AE11903" s="106" t="s">
        <v>48</v>
      </c>
      <c r="AF11903" s="99" t="s">
        <v>25167</v>
      </c>
      <c r="AG11903" s="121" t="s">
        <v>1049</v>
      </c>
      <c r="AH11903" s="108" t="s">
        <v>25196</v>
      </c>
      <c r="AI11903" t="s">
        <v>25180</v>
      </c>
      <c r="AJ11903">
        <v>0.93400000000000005</v>
      </c>
      <c r="AK11903" t="s">
        <v>49301</v>
      </c>
      <c r="AN11903"/>
      <c r="AO11903"/>
      <c r="AP11903" t="s">
        <v>49306</v>
      </c>
      <c r="AQ11903" t="s">
        <v>47205</v>
      </c>
    </row>
    <row r="11904" spans="1:43" x14ac:dyDescent="0.3">
      <c r="A11904" s="90">
        <v>12506</v>
      </c>
      <c r="B11904">
        <v>2018</v>
      </c>
      <c r="C11904" t="s">
        <v>25169</v>
      </c>
      <c r="D11904" t="s">
        <v>43702</v>
      </c>
      <c r="F11904" t="s">
        <v>49308</v>
      </c>
      <c r="G11904" s="525" t="s">
        <v>49308</v>
      </c>
      <c r="H11904" s="438">
        <v>43204</v>
      </c>
      <c r="I11904" s="438"/>
      <c r="M11904" s="15" t="s">
        <v>26946</v>
      </c>
      <c r="N11904" s="15" t="s">
        <v>26947</v>
      </c>
      <c r="O11904" s="15" t="s">
        <v>25174</v>
      </c>
      <c r="Q11904" s="15"/>
      <c r="R11904" s="15"/>
      <c r="X11904" t="s">
        <v>44</v>
      </c>
      <c r="AA11904" t="s">
        <v>44</v>
      </c>
      <c r="AD11904" t="s">
        <v>44</v>
      </c>
      <c r="AE11904" s="106" t="s">
        <v>48</v>
      </c>
      <c r="AF11904" s="99" t="s">
        <v>25167</v>
      </c>
      <c r="AG11904" t="s">
        <v>227</v>
      </c>
      <c r="AH11904" s="108" t="s">
        <v>25192</v>
      </c>
      <c r="AI11904" t="s">
        <v>25180</v>
      </c>
      <c r="AJ11904">
        <v>2.59</v>
      </c>
      <c r="AK11904" t="s">
        <v>49301</v>
      </c>
      <c r="AN11904"/>
      <c r="AO11904"/>
      <c r="AP11904" t="s">
        <v>49309</v>
      </c>
      <c r="AQ11904" t="s">
        <v>47205</v>
      </c>
    </row>
    <row r="11905" spans="1:43" x14ac:dyDescent="0.3">
      <c r="A11905" s="90">
        <v>12507</v>
      </c>
      <c r="B11905">
        <v>2018</v>
      </c>
      <c r="C11905" t="s">
        <v>25169</v>
      </c>
      <c r="D11905" t="s">
        <v>43702</v>
      </c>
      <c r="F11905" t="s">
        <v>49308</v>
      </c>
      <c r="G11905" s="525">
        <v>0</v>
      </c>
      <c r="H11905" s="438">
        <v>43204</v>
      </c>
      <c r="I11905" s="438"/>
      <c r="M11905" s="15" t="s">
        <v>26946</v>
      </c>
      <c r="N11905" s="15" t="s">
        <v>26947</v>
      </c>
      <c r="O11905" s="15" t="s">
        <v>25174</v>
      </c>
      <c r="Q11905" s="15"/>
      <c r="R11905" s="15"/>
      <c r="X11905" t="s">
        <v>44</v>
      </c>
      <c r="AA11905" t="s">
        <v>44</v>
      </c>
      <c r="AD11905" t="s">
        <v>44</v>
      </c>
      <c r="AE11905" s="106" t="s">
        <v>48</v>
      </c>
      <c r="AF11905" s="99" t="s">
        <v>25167</v>
      </c>
      <c r="AG11905" t="s">
        <v>762</v>
      </c>
      <c r="AH11905" s="108" t="s">
        <v>25502</v>
      </c>
      <c r="AI11905" t="s">
        <v>25180</v>
      </c>
      <c r="AJ11905">
        <v>1.601</v>
      </c>
      <c r="AK11905" t="s">
        <v>49301</v>
      </c>
      <c r="AN11905"/>
      <c r="AO11905"/>
      <c r="AP11905" t="s">
        <v>49309</v>
      </c>
      <c r="AQ11905" t="s">
        <v>47205</v>
      </c>
    </row>
    <row r="11906" spans="1:43" x14ac:dyDescent="0.3">
      <c r="A11906" s="90">
        <v>12508</v>
      </c>
      <c r="B11906">
        <v>2018</v>
      </c>
      <c r="C11906" t="s">
        <v>25169</v>
      </c>
      <c r="D11906" t="s">
        <v>43702</v>
      </c>
      <c r="F11906" t="s">
        <v>49310</v>
      </c>
      <c r="G11906" s="525" t="s">
        <v>49310</v>
      </c>
      <c r="H11906" s="438">
        <v>43208</v>
      </c>
      <c r="I11906" s="438"/>
      <c r="M11906" s="15" t="s">
        <v>26946</v>
      </c>
      <c r="N11906" s="15" t="s">
        <v>26947</v>
      </c>
      <c r="O11906" s="15" t="s">
        <v>25174</v>
      </c>
      <c r="Q11906" s="15"/>
      <c r="R11906" s="15"/>
      <c r="X11906" t="s">
        <v>44</v>
      </c>
      <c r="AA11906" t="s">
        <v>44</v>
      </c>
      <c r="AD11906" t="s">
        <v>44</v>
      </c>
      <c r="AE11906" s="106" t="s">
        <v>48</v>
      </c>
      <c r="AF11906" s="99" t="s">
        <v>25167</v>
      </c>
      <c r="AG11906" t="s">
        <v>559</v>
      </c>
      <c r="AH11906" s="108" t="s">
        <v>25280</v>
      </c>
      <c r="AI11906" t="s">
        <v>25180</v>
      </c>
      <c r="AJ11906">
        <v>6.9550000000000001</v>
      </c>
      <c r="AK11906" t="s">
        <v>49301</v>
      </c>
      <c r="AN11906"/>
      <c r="AO11906"/>
      <c r="AP11906" t="s">
        <v>49311</v>
      </c>
      <c r="AQ11906" t="s">
        <v>47205</v>
      </c>
    </row>
    <row r="11907" spans="1:43" x14ac:dyDescent="0.3">
      <c r="A11907" s="90">
        <v>12509</v>
      </c>
      <c r="B11907">
        <v>2018</v>
      </c>
      <c r="C11907" t="s">
        <v>25169</v>
      </c>
      <c r="D11907" t="s">
        <v>43702</v>
      </c>
      <c r="F11907" t="s">
        <v>49312</v>
      </c>
      <c r="G11907" s="525" t="s">
        <v>49312</v>
      </c>
      <c r="H11907" s="438">
        <v>43208</v>
      </c>
      <c r="I11907" s="438"/>
      <c r="M11907" s="15" t="s">
        <v>26946</v>
      </c>
      <c r="N11907" s="15" t="s">
        <v>26947</v>
      </c>
      <c r="O11907" s="15" t="s">
        <v>25174</v>
      </c>
      <c r="Q11907" s="15"/>
      <c r="R11907" s="15"/>
      <c r="X11907" t="s">
        <v>44</v>
      </c>
      <c r="AA11907" t="s">
        <v>44</v>
      </c>
      <c r="AD11907" t="s">
        <v>44</v>
      </c>
      <c r="AE11907" s="106" t="s">
        <v>48</v>
      </c>
      <c r="AF11907" s="99" t="s">
        <v>25167</v>
      </c>
      <c r="AG11907" t="s">
        <v>762</v>
      </c>
      <c r="AH11907" s="108" t="s">
        <v>25502</v>
      </c>
      <c r="AI11907" t="s">
        <v>25180</v>
      </c>
      <c r="AJ11907">
        <v>0.85399999999999998</v>
      </c>
      <c r="AK11907" t="s">
        <v>49301</v>
      </c>
      <c r="AN11907"/>
      <c r="AO11907"/>
      <c r="AP11907" t="s">
        <v>49313</v>
      </c>
      <c r="AQ11907" t="s">
        <v>47205</v>
      </c>
    </row>
    <row r="11908" spans="1:43" x14ac:dyDescent="0.3">
      <c r="A11908" s="90">
        <v>12510</v>
      </c>
      <c r="B11908">
        <v>2018</v>
      </c>
      <c r="C11908" t="s">
        <v>25169</v>
      </c>
      <c r="D11908" t="s">
        <v>43702</v>
      </c>
      <c r="F11908" t="s">
        <v>49312</v>
      </c>
      <c r="G11908" s="525">
        <v>0</v>
      </c>
      <c r="H11908" s="438">
        <v>43208</v>
      </c>
      <c r="I11908" s="438"/>
      <c r="M11908" s="15" t="s">
        <v>26946</v>
      </c>
      <c r="N11908" s="15" t="s">
        <v>26947</v>
      </c>
      <c r="O11908" s="15" t="s">
        <v>25174</v>
      </c>
      <c r="Q11908" s="15"/>
      <c r="R11908" s="15"/>
      <c r="X11908" t="s">
        <v>44</v>
      </c>
      <c r="AA11908" t="s">
        <v>44</v>
      </c>
      <c r="AD11908" t="s">
        <v>44</v>
      </c>
      <c r="AE11908" s="106" t="s">
        <v>48</v>
      </c>
      <c r="AF11908" s="99" t="s">
        <v>25167</v>
      </c>
      <c r="AG11908" t="s">
        <v>710</v>
      </c>
      <c r="AH11908" s="108" t="s">
        <v>27244</v>
      </c>
      <c r="AI11908" t="s">
        <v>25180</v>
      </c>
      <c r="AJ11908">
        <v>3.1040000000000001</v>
      </c>
      <c r="AK11908" t="s">
        <v>49301</v>
      </c>
      <c r="AN11908"/>
      <c r="AO11908"/>
      <c r="AP11908" t="s">
        <v>49313</v>
      </c>
      <c r="AQ11908" t="s">
        <v>47205</v>
      </c>
    </row>
    <row r="11909" spans="1:43" x14ac:dyDescent="0.3">
      <c r="A11909" s="90">
        <v>12511</v>
      </c>
      <c r="B11909">
        <v>2018</v>
      </c>
      <c r="C11909" t="s">
        <v>25169</v>
      </c>
      <c r="D11909" t="s">
        <v>49314</v>
      </c>
      <c r="F11909" t="s">
        <v>49315</v>
      </c>
      <c r="G11909" s="525" t="s">
        <v>49315</v>
      </c>
      <c r="H11909" s="438">
        <v>43131</v>
      </c>
      <c r="I11909" s="438"/>
      <c r="M11909" s="15" t="s">
        <v>30664</v>
      </c>
      <c r="N11909" s="15" t="s">
        <v>26905</v>
      </c>
      <c r="O11909" s="15" t="s">
        <v>25174</v>
      </c>
      <c r="Q11909" s="15"/>
      <c r="R11909" s="15"/>
      <c r="X11909" t="s">
        <v>44</v>
      </c>
      <c r="AA11909" t="s">
        <v>44</v>
      </c>
      <c r="AD11909" t="s">
        <v>46021</v>
      </c>
      <c r="AE11909" s="106" t="s">
        <v>48</v>
      </c>
      <c r="AF11909" s="99" t="s">
        <v>25167</v>
      </c>
      <c r="AG11909" t="s">
        <v>762</v>
      </c>
      <c r="AH11909" s="108" t="s">
        <v>25502</v>
      </c>
      <c r="AI11909" t="s">
        <v>25180</v>
      </c>
      <c r="AJ11909">
        <v>41.494</v>
      </c>
      <c r="AN11909"/>
      <c r="AO11909"/>
      <c r="AP11909" t="s">
        <v>49316</v>
      </c>
      <c r="AQ11909" t="s">
        <v>47205</v>
      </c>
    </row>
    <row r="11910" spans="1:43" x14ac:dyDescent="0.3">
      <c r="A11910" s="90">
        <v>12512</v>
      </c>
      <c r="B11910">
        <v>2018</v>
      </c>
      <c r="C11910" t="s">
        <v>25169</v>
      </c>
      <c r="D11910" t="s">
        <v>49314</v>
      </c>
      <c r="F11910" t="s">
        <v>49317</v>
      </c>
      <c r="G11910" s="525" t="s">
        <v>49317</v>
      </c>
      <c r="H11910" s="438">
        <v>43141</v>
      </c>
      <c r="I11910" s="438"/>
      <c r="M11910" s="15" t="s">
        <v>26919</v>
      </c>
      <c r="N11910" s="15" t="s">
        <v>26905</v>
      </c>
      <c r="O11910" s="15" t="s">
        <v>25174</v>
      </c>
      <c r="P11910" t="s">
        <v>25184</v>
      </c>
      <c r="Q11910" s="15" t="s">
        <v>30624</v>
      </c>
      <c r="R11910" s="15"/>
      <c r="S11910" t="s">
        <v>27449</v>
      </c>
      <c r="T11910" t="s">
        <v>49318</v>
      </c>
      <c r="U11910" t="s">
        <v>43494</v>
      </c>
      <c r="W11910" t="s">
        <v>42241</v>
      </c>
      <c r="X11910" t="s">
        <v>42242</v>
      </c>
      <c r="Y11910">
        <v>207</v>
      </c>
      <c r="Z11910">
        <v>207.3</v>
      </c>
      <c r="AA11910" t="s">
        <v>25053</v>
      </c>
      <c r="AB11910" t="s">
        <v>25166</v>
      </c>
      <c r="AD11910" t="s">
        <v>42981</v>
      </c>
      <c r="AE11910" s="106" t="s">
        <v>48</v>
      </c>
      <c r="AF11910" s="99" t="s">
        <v>25167</v>
      </c>
      <c r="AG11910" t="s">
        <v>717</v>
      </c>
      <c r="AH11910" s="108" t="s">
        <v>25194</v>
      </c>
      <c r="AI11910" t="s">
        <v>25180</v>
      </c>
      <c r="AJ11910">
        <v>1.0629999999999999</v>
      </c>
      <c r="AN11910"/>
      <c r="AO11910"/>
      <c r="AP11910" t="s">
        <v>49319</v>
      </c>
      <c r="AQ11910" t="s">
        <v>47205</v>
      </c>
    </row>
    <row r="11911" spans="1:43" x14ac:dyDescent="0.3">
      <c r="A11911" s="90">
        <v>12513</v>
      </c>
      <c r="B11911">
        <v>2018</v>
      </c>
      <c r="C11911" t="s">
        <v>25169</v>
      </c>
      <c r="D11911" t="s">
        <v>49314</v>
      </c>
      <c r="F11911" t="s">
        <v>49317</v>
      </c>
      <c r="G11911" s="525">
        <v>0</v>
      </c>
      <c r="H11911" s="438">
        <v>43141</v>
      </c>
      <c r="I11911" s="438"/>
      <c r="M11911" s="15" t="s">
        <v>26919</v>
      </c>
      <c r="N11911" s="15" t="s">
        <v>26905</v>
      </c>
      <c r="O11911" s="15" t="s">
        <v>25174</v>
      </c>
      <c r="P11911" t="s">
        <v>25184</v>
      </c>
      <c r="Q11911" s="15" t="s">
        <v>30624</v>
      </c>
      <c r="R11911" s="15"/>
      <c r="S11911" t="s">
        <v>27449</v>
      </c>
      <c r="T11911" t="s">
        <v>49318</v>
      </c>
      <c r="U11911" t="s">
        <v>43494</v>
      </c>
      <c r="W11911" t="s">
        <v>42241</v>
      </c>
      <c r="X11911" t="s">
        <v>42242</v>
      </c>
      <c r="Y11911">
        <v>207</v>
      </c>
      <c r="Z11911">
        <v>207.3</v>
      </c>
      <c r="AA11911" t="s">
        <v>25053</v>
      </c>
      <c r="AB11911" t="s">
        <v>25166</v>
      </c>
      <c r="AD11911" t="s">
        <v>42981</v>
      </c>
      <c r="AE11911" s="106" t="s">
        <v>48</v>
      </c>
      <c r="AF11911" s="99" t="s">
        <v>25167</v>
      </c>
      <c r="AG11911" t="s">
        <v>603</v>
      </c>
      <c r="AH11911" s="108" t="s">
        <v>25462</v>
      </c>
      <c r="AI11911" t="s">
        <v>25180</v>
      </c>
      <c r="AJ11911">
        <v>9.1609999999999996</v>
      </c>
      <c r="AN11911"/>
      <c r="AO11911"/>
      <c r="AP11911" t="s">
        <v>49319</v>
      </c>
      <c r="AQ11911" t="s">
        <v>47205</v>
      </c>
    </row>
    <row r="11912" spans="1:43" x14ac:dyDescent="0.3">
      <c r="A11912" s="90">
        <v>12514</v>
      </c>
      <c r="B11912">
        <v>2018</v>
      </c>
      <c r="C11912" t="s">
        <v>25169</v>
      </c>
      <c r="D11912" t="s">
        <v>49314</v>
      </c>
      <c r="F11912" t="s">
        <v>49320</v>
      </c>
      <c r="G11912" s="525" t="s">
        <v>49320</v>
      </c>
      <c r="H11912" s="438">
        <v>43134</v>
      </c>
      <c r="I11912" s="438"/>
      <c r="M11912" s="15" t="s">
        <v>30664</v>
      </c>
      <c r="N11912" s="15" t="s">
        <v>26905</v>
      </c>
      <c r="O11912" s="15" t="s">
        <v>25174</v>
      </c>
      <c r="Q11912" s="15"/>
      <c r="R11912" s="15"/>
      <c r="X11912" t="s">
        <v>44</v>
      </c>
      <c r="AA11912" t="s">
        <v>44</v>
      </c>
      <c r="AD11912" t="s">
        <v>46021</v>
      </c>
      <c r="AE11912" s="106" t="s">
        <v>48</v>
      </c>
      <c r="AF11912" s="99" t="s">
        <v>25167</v>
      </c>
      <c r="AG11912" t="s">
        <v>56</v>
      </c>
      <c r="AH11912" s="108" t="s">
        <v>25279</v>
      </c>
      <c r="AI11912" t="s">
        <v>25180</v>
      </c>
      <c r="AJ11912">
        <v>6.4969999999999999</v>
      </c>
      <c r="AN11912"/>
      <c r="AO11912"/>
      <c r="AP11912" t="s">
        <v>49321</v>
      </c>
      <c r="AQ11912" t="s">
        <v>47205</v>
      </c>
    </row>
    <row r="11913" spans="1:43" x14ac:dyDescent="0.3">
      <c r="A11913" s="90">
        <v>12515</v>
      </c>
      <c r="B11913">
        <v>2018</v>
      </c>
      <c r="C11913" t="s">
        <v>25169</v>
      </c>
      <c r="D11913" t="s">
        <v>49314</v>
      </c>
      <c r="F11913" t="s">
        <v>49320</v>
      </c>
      <c r="G11913" s="525">
        <v>0</v>
      </c>
      <c r="H11913" s="438">
        <v>43134</v>
      </c>
      <c r="I11913" s="438"/>
      <c r="M11913" s="15" t="s">
        <v>30664</v>
      </c>
      <c r="N11913" s="15" t="s">
        <v>26905</v>
      </c>
      <c r="O11913" s="15" t="s">
        <v>25174</v>
      </c>
      <c r="Q11913" s="15"/>
      <c r="R11913" s="15"/>
      <c r="X11913" t="s">
        <v>44</v>
      </c>
      <c r="AA11913" t="s">
        <v>44</v>
      </c>
      <c r="AD11913" t="s">
        <v>46021</v>
      </c>
      <c r="AE11913" s="106" t="s">
        <v>48</v>
      </c>
      <c r="AF11913" s="99" t="s">
        <v>25167</v>
      </c>
      <c r="AG11913" t="s">
        <v>56</v>
      </c>
      <c r="AH11913" s="108" t="s">
        <v>25279</v>
      </c>
      <c r="AI11913" t="s">
        <v>25180</v>
      </c>
      <c r="AJ11913">
        <v>5.6470000000000002</v>
      </c>
      <c r="AN11913"/>
      <c r="AO11913"/>
      <c r="AP11913" t="s">
        <v>49321</v>
      </c>
      <c r="AQ11913" t="s">
        <v>47205</v>
      </c>
    </row>
    <row r="11914" spans="1:43" x14ac:dyDescent="0.3">
      <c r="A11914" s="90">
        <v>12523</v>
      </c>
      <c r="B11914">
        <v>2018</v>
      </c>
      <c r="C11914" t="s">
        <v>25169</v>
      </c>
      <c r="F11914" t="s">
        <v>49322</v>
      </c>
      <c r="G11914" s="525" t="s">
        <v>49322</v>
      </c>
      <c r="H11914" s="438">
        <v>43168</v>
      </c>
      <c r="I11914" s="438">
        <v>43168</v>
      </c>
      <c r="M11914" s="15" t="s">
        <v>35372</v>
      </c>
      <c r="N11914" s="15" t="s">
        <v>26905</v>
      </c>
      <c r="O11914" s="15" t="s">
        <v>25174</v>
      </c>
      <c r="P11914" t="s">
        <v>25184</v>
      </c>
      <c r="Q11914" s="15" t="s">
        <v>49323</v>
      </c>
      <c r="R11914" s="15"/>
      <c r="S11914" t="s">
        <v>25665</v>
      </c>
      <c r="T11914" t="s">
        <v>25887</v>
      </c>
      <c r="U11914" t="s">
        <v>49324</v>
      </c>
      <c r="W11914" t="s">
        <v>42241</v>
      </c>
      <c r="X11914" t="s">
        <v>42242</v>
      </c>
      <c r="Y11914">
        <v>207</v>
      </c>
      <c r="Z11914">
        <v>207.3</v>
      </c>
      <c r="AA11914" t="s">
        <v>25053</v>
      </c>
      <c r="AD11914" t="s">
        <v>44</v>
      </c>
      <c r="AE11914" s="106" t="s">
        <v>48</v>
      </c>
      <c r="AF11914" s="99" t="s">
        <v>25167</v>
      </c>
      <c r="AG11914" t="s">
        <v>762</v>
      </c>
      <c r="AH11914" s="108" t="s">
        <v>25502</v>
      </c>
      <c r="AI11914" t="s">
        <v>25180</v>
      </c>
      <c r="AJ11914">
        <v>187.36699999999999</v>
      </c>
      <c r="AN11914"/>
      <c r="AO11914"/>
      <c r="AQ11914" t="s">
        <v>47205</v>
      </c>
    </row>
    <row r="11915" spans="1:43" x14ac:dyDescent="0.3">
      <c r="A11915" s="90">
        <v>12524</v>
      </c>
      <c r="B11915">
        <v>2018</v>
      </c>
      <c r="C11915" t="s">
        <v>25169</v>
      </c>
      <c r="D11915" t="s">
        <v>49314</v>
      </c>
      <c r="F11915" t="s">
        <v>49325</v>
      </c>
      <c r="G11915" s="525" t="s">
        <v>49325</v>
      </c>
      <c r="H11915" s="438">
        <v>43186</v>
      </c>
      <c r="I11915" s="438">
        <v>43186</v>
      </c>
      <c r="M11915" s="15" t="s">
        <v>26919</v>
      </c>
      <c r="N11915" s="15" t="s">
        <v>26905</v>
      </c>
      <c r="O11915" s="15" t="s">
        <v>25174</v>
      </c>
      <c r="P11915" t="s">
        <v>25184</v>
      </c>
      <c r="Q11915" s="15" t="s">
        <v>49326</v>
      </c>
      <c r="R11915" s="15"/>
      <c r="S11915" t="s">
        <v>29915</v>
      </c>
      <c r="T11915" t="s">
        <v>25500</v>
      </c>
      <c r="U11915" t="s">
        <v>27158</v>
      </c>
      <c r="W11915" t="s">
        <v>42241</v>
      </c>
      <c r="X11915" t="s">
        <v>42242</v>
      </c>
      <c r="Y11915">
        <v>207</v>
      </c>
      <c r="Z11915">
        <v>207.3</v>
      </c>
      <c r="AA11915" t="s">
        <v>27205</v>
      </c>
      <c r="AD11915" t="s">
        <v>36079</v>
      </c>
      <c r="AE11915" s="106" t="s">
        <v>48</v>
      </c>
      <c r="AF11915" s="99" t="s">
        <v>25167</v>
      </c>
      <c r="AG11915" t="s">
        <v>989</v>
      </c>
      <c r="AH11915" s="108" t="s">
        <v>25196</v>
      </c>
      <c r="AI11915" t="s">
        <v>25180</v>
      </c>
      <c r="AJ11915">
        <v>3.734</v>
      </c>
      <c r="AN11915"/>
      <c r="AO11915"/>
      <c r="AQ11915" t="s">
        <v>47205</v>
      </c>
    </row>
    <row r="11916" spans="1:43" x14ac:dyDescent="0.3">
      <c r="A11916" s="90">
        <v>12525</v>
      </c>
      <c r="B11916">
        <v>2018</v>
      </c>
      <c r="C11916" t="s">
        <v>25169</v>
      </c>
      <c r="D11916" t="s">
        <v>49314</v>
      </c>
      <c r="F11916" t="s">
        <v>49325</v>
      </c>
      <c r="G11916" s="525">
        <v>0</v>
      </c>
      <c r="H11916" s="438">
        <v>43186</v>
      </c>
      <c r="I11916" s="438">
        <v>43186</v>
      </c>
      <c r="M11916" s="15" t="s">
        <v>26919</v>
      </c>
      <c r="N11916" s="15" t="s">
        <v>26905</v>
      </c>
      <c r="O11916" s="15" t="s">
        <v>25174</v>
      </c>
      <c r="P11916" t="s">
        <v>25184</v>
      </c>
      <c r="Q11916" s="15" t="s">
        <v>49327</v>
      </c>
      <c r="R11916" s="15"/>
      <c r="S11916" t="s">
        <v>25985</v>
      </c>
      <c r="T11916" t="s">
        <v>34563</v>
      </c>
      <c r="U11916" t="s">
        <v>49328</v>
      </c>
      <c r="W11916" t="s">
        <v>42241</v>
      </c>
      <c r="X11916" t="s">
        <v>42242</v>
      </c>
      <c r="Y11916">
        <v>207</v>
      </c>
      <c r="Z11916">
        <v>207.3</v>
      </c>
      <c r="AA11916" t="s">
        <v>27205</v>
      </c>
      <c r="AE11916" s="106"/>
      <c r="AF11916" s="99"/>
      <c r="AH11916" s="108"/>
      <c r="AN11916"/>
      <c r="AO11916"/>
      <c r="AQ11916" t="s">
        <v>47205</v>
      </c>
    </row>
    <row r="11917" spans="1:43" x14ac:dyDescent="0.3">
      <c r="A11917" s="90">
        <v>12526</v>
      </c>
      <c r="B11917">
        <v>2018</v>
      </c>
      <c r="C11917" t="s">
        <v>25169</v>
      </c>
      <c r="D11917" t="s">
        <v>49314</v>
      </c>
      <c r="F11917" t="s">
        <v>49329</v>
      </c>
      <c r="G11917" s="525" t="s">
        <v>49329</v>
      </c>
      <c r="H11917" s="438">
        <v>43197</v>
      </c>
      <c r="I11917" s="438">
        <v>43197</v>
      </c>
      <c r="M11917" s="15" t="s">
        <v>35372</v>
      </c>
      <c r="N11917" s="15" t="s">
        <v>26905</v>
      </c>
      <c r="O11917" s="15" t="s">
        <v>25174</v>
      </c>
      <c r="P11917" t="s">
        <v>25184</v>
      </c>
      <c r="Q11917" s="15" t="s">
        <v>49330</v>
      </c>
      <c r="R11917" s="15"/>
      <c r="S11917" t="s">
        <v>43978</v>
      </c>
      <c r="T11917" t="s">
        <v>25443</v>
      </c>
      <c r="U11917" t="s">
        <v>30632</v>
      </c>
      <c r="W11917" t="s">
        <v>42241</v>
      </c>
      <c r="X11917" t="s">
        <v>42242</v>
      </c>
      <c r="Y11917">
        <v>207</v>
      </c>
      <c r="Z11917">
        <v>207.3</v>
      </c>
      <c r="AA11917" t="s">
        <v>25053</v>
      </c>
      <c r="AD11917" t="s">
        <v>36079</v>
      </c>
      <c r="AE11917" s="94" t="s">
        <v>47</v>
      </c>
      <c r="AF11917" s="99" t="s">
        <v>25167</v>
      </c>
      <c r="AG11917" t="s">
        <v>559</v>
      </c>
      <c r="AH11917" s="108" t="s">
        <v>25280</v>
      </c>
      <c r="AI11917" t="s">
        <v>25180</v>
      </c>
      <c r="AJ11917">
        <v>23.76</v>
      </c>
      <c r="AN11917"/>
      <c r="AO11917"/>
      <c r="AP11917" t="s">
        <v>49331</v>
      </c>
      <c r="AQ11917" t="s">
        <v>47205</v>
      </c>
    </row>
    <row r="11918" spans="1:43" x14ac:dyDescent="0.3">
      <c r="A11918" s="90">
        <v>12527</v>
      </c>
      <c r="B11918">
        <v>2018</v>
      </c>
      <c r="C11918" t="s">
        <v>25169</v>
      </c>
      <c r="D11918" t="s">
        <v>49314</v>
      </c>
      <c r="F11918" t="s">
        <v>49332</v>
      </c>
      <c r="G11918" s="525" t="s">
        <v>49332</v>
      </c>
      <c r="H11918" s="438">
        <v>43208</v>
      </c>
      <c r="I11918" s="438"/>
      <c r="M11918" s="15" t="s">
        <v>26904</v>
      </c>
      <c r="N11918" s="15" t="s">
        <v>26905</v>
      </c>
      <c r="O11918" s="15" t="s">
        <v>25174</v>
      </c>
      <c r="P11918" t="s">
        <v>25184</v>
      </c>
      <c r="Q11918" s="15" t="s">
        <v>49333</v>
      </c>
      <c r="R11918" s="15"/>
      <c r="S11918" t="s">
        <v>25430</v>
      </c>
      <c r="T11918" t="s">
        <v>26785</v>
      </c>
      <c r="U11918" t="s">
        <v>42552</v>
      </c>
      <c r="W11918" t="s">
        <v>42241</v>
      </c>
      <c r="X11918" t="s">
        <v>42242</v>
      </c>
      <c r="Y11918">
        <v>207</v>
      </c>
      <c r="Z11918">
        <v>207.3</v>
      </c>
      <c r="AA11918" t="s">
        <v>27205</v>
      </c>
      <c r="AB11918" t="s">
        <v>25166</v>
      </c>
      <c r="AD11918" t="s">
        <v>42981</v>
      </c>
      <c r="AE11918" s="94" t="s">
        <v>47</v>
      </c>
      <c r="AF11918" s="99" t="s">
        <v>25167</v>
      </c>
      <c r="AG11918" t="s">
        <v>495</v>
      </c>
      <c r="AH11918" s="108" t="s">
        <v>25764</v>
      </c>
      <c r="AI11918" t="s">
        <v>25180</v>
      </c>
      <c r="AJ11918">
        <v>81.375</v>
      </c>
      <c r="AN11918"/>
      <c r="AO11918"/>
      <c r="AP11918" t="s">
        <v>49334</v>
      </c>
      <c r="AQ11918" t="s">
        <v>47205</v>
      </c>
    </row>
    <row r="11919" spans="1:43" x14ac:dyDescent="0.3">
      <c r="A11919" s="90">
        <v>12528</v>
      </c>
      <c r="B11919">
        <v>2018</v>
      </c>
      <c r="C11919" t="s">
        <v>25169</v>
      </c>
      <c r="D11919" t="s">
        <v>49314</v>
      </c>
      <c r="F11919" t="s">
        <v>49332</v>
      </c>
      <c r="G11919" s="525">
        <v>0</v>
      </c>
      <c r="H11919" s="438">
        <v>43208</v>
      </c>
      <c r="I11919" s="438"/>
      <c r="M11919" s="15" t="s">
        <v>26904</v>
      </c>
      <c r="N11919" s="15" t="s">
        <v>26905</v>
      </c>
      <c r="O11919" s="15" t="s">
        <v>25174</v>
      </c>
      <c r="P11919" t="s">
        <v>25184</v>
      </c>
      <c r="Q11919" s="15" t="s">
        <v>49333</v>
      </c>
      <c r="R11919" s="15"/>
      <c r="S11919" t="s">
        <v>25430</v>
      </c>
      <c r="T11919" t="s">
        <v>26785</v>
      </c>
      <c r="U11919" t="s">
        <v>42552</v>
      </c>
      <c r="W11919" t="s">
        <v>42241</v>
      </c>
      <c r="X11919" t="s">
        <v>42242</v>
      </c>
      <c r="Y11919">
        <v>207</v>
      </c>
      <c r="Z11919">
        <v>207.3</v>
      </c>
      <c r="AA11919" t="s">
        <v>27205</v>
      </c>
      <c r="AB11919" t="s">
        <v>25166</v>
      </c>
      <c r="AD11919" t="s">
        <v>42981</v>
      </c>
      <c r="AE11919" s="94" t="s">
        <v>47</v>
      </c>
      <c r="AF11919" s="99" t="s">
        <v>25167</v>
      </c>
      <c r="AG11919" t="s">
        <v>496</v>
      </c>
      <c r="AH11919" s="108" t="s">
        <v>25193</v>
      </c>
      <c r="AI11919" t="s">
        <v>25180</v>
      </c>
      <c r="AJ11919">
        <v>103.566</v>
      </c>
      <c r="AN11919"/>
      <c r="AO11919"/>
      <c r="AP11919" t="s">
        <v>49334</v>
      </c>
      <c r="AQ11919" t="s">
        <v>47205</v>
      </c>
    </row>
    <row r="11920" spans="1:43" x14ac:dyDescent="0.3">
      <c r="A11920" s="90">
        <v>12529</v>
      </c>
      <c r="B11920">
        <v>2018</v>
      </c>
      <c r="C11920" t="s">
        <v>25169</v>
      </c>
      <c r="D11920" t="s">
        <v>49314</v>
      </c>
      <c r="F11920" t="s">
        <v>49335</v>
      </c>
      <c r="G11920" s="525" t="s">
        <v>49335</v>
      </c>
      <c r="H11920" s="438">
        <v>43215</v>
      </c>
      <c r="I11920" s="438"/>
      <c r="M11920" s="15" t="s">
        <v>26919</v>
      </c>
      <c r="N11920" s="15" t="s">
        <v>26905</v>
      </c>
      <c r="O11920" s="15" t="s">
        <v>25174</v>
      </c>
      <c r="P11920" t="s">
        <v>25184</v>
      </c>
      <c r="Q11920" s="15" t="s">
        <v>49336</v>
      </c>
      <c r="R11920" s="15"/>
      <c r="S11920" t="s">
        <v>30801</v>
      </c>
      <c r="T11920" t="s">
        <v>49337</v>
      </c>
      <c r="U11920" t="s">
        <v>27097</v>
      </c>
      <c r="W11920" t="s">
        <v>42241</v>
      </c>
      <c r="X11920" t="s">
        <v>42242</v>
      </c>
      <c r="Y11920">
        <v>207</v>
      </c>
      <c r="Z11920">
        <v>207.3</v>
      </c>
      <c r="AA11920" t="s">
        <v>25053</v>
      </c>
      <c r="AD11920" t="s">
        <v>44</v>
      </c>
      <c r="AE11920" s="94" t="s">
        <v>47</v>
      </c>
      <c r="AF11920" s="99" t="s">
        <v>25167</v>
      </c>
      <c r="AG11920" t="s">
        <v>762</v>
      </c>
      <c r="AH11920" s="108" t="s">
        <v>25502</v>
      </c>
      <c r="AI11920" t="s">
        <v>25180</v>
      </c>
      <c r="AJ11920">
        <v>11.83</v>
      </c>
      <c r="AN11920"/>
      <c r="AO11920"/>
      <c r="AQ11920" t="s">
        <v>47205</v>
      </c>
    </row>
    <row r="11921" spans="1:43" x14ac:dyDescent="0.3">
      <c r="A11921" s="90">
        <v>12530</v>
      </c>
      <c r="B11921">
        <v>2018</v>
      </c>
      <c r="C11921" t="s">
        <v>25169</v>
      </c>
      <c r="D11921" t="s">
        <v>49314</v>
      </c>
      <c r="F11921" t="s">
        <v>49335</v>
      </c>
      <c r="G11921" s="525">
        <v>0</v>
      </c>
      <c r="H11921" s="438">
        <v>43215</v>
      </c>
      <c r="I11921" s="438"/>
      <c r="M11921" s="15" t="s">
        <v>26919</v>
      </c>
      <c r="N11921" s="15" t="s">
        <v>26905</v>
      </c>
      <c r="O11921" s="15" t="s">
        <v>25174</v>
      </c>
      <c r="P11921" t="s">
        <v>25184</v>
      </c>
      <c r="Q11921" s="15" t="s">
        <v>49336</v>
      </c>
      <c r="R11921" s="15"/>
      <c r="S11921" t="s">
        <v>30801</v>
      </c>
      <c r="T11921" t="s">
        <v>49337</v>
      </c>
      <c r="U11921" t="s">
        <v>27097</v>
      </c>
      <c r="W11921" t="s">
        <v>42241</v>
      </c>
      <c r="X11921" t="s">
        <v>42242</v>
      </c>
      <c r="Y11921">
        <v>207</v>
      </c>
      <c r="Z11921">
        <v>207.3</v>
      </c>
      <c r="AA11921" t="s">
        <v>25053</v>
      </c>
      <c r="AD11921" t="s">
        <v>44</v>
      </c>
      <c r="AE11921" s="94" t="s">
        <v>47</v>
      </c>
      <c r="AF11921" s="99" t="s">
        <v>25167</v>
      </c>
      <c r="AG11921" t="s">
        <v>49338</v>
      </c>
      <c r="AH11921" s="108" t="s">
        <v>26377</v>
      </c>
      <c r="AI11921" t="s">
        <v>25180</v>
      </c>
      <c r="AJ11921">
        <v>2.8959999999999999</v>
      </c>
      <c r="AN11921"/>
      <c r="AO11921"/>
      <c r="AQ11921" t="s">
        <v>47205</v>
      </c>
    </row>
    <row r="11922" spans="1:43" x14ac:dyDescent="0.3">
      <c r="A11922" s="90">
        <v>12531</v>
      </c>
      <c r="B11922">
        <v>2018</v>
      </c>
      <c r="C11922" t="s">
        <v>25169</v>
      </c>
      <c r="D11922" t="s">
        <v>49314</v>
      </c>
      <c r="F11922" t="s">
        <v>49335</v>
      </c>
      <c r="G11922" s="525">
        <v>0</v>
      </c>
      <c r="H11922" s="438">
        <v>43215</v>
      </c>
      <c r="I11922" s="438"/>
      <c r="M11922" s="15" t="s">
        <v>26919</v>
      </c>
      <c r="N11922" s="15" t="s">
        <v>26905</v>
      </c>
      <c r="O11922" s="15" t="s">
        <v>25174</v>
      </c>
      <c r="P11922" t="s">
        <v>25184</v>
      </c>
      <c r="Q11922" s="15" t="s">
        <v>49336</v>
      </c>
      <c r="R11922" s="15"/>
      <c r="S11922" t="s">
        <v>30801</v>
      </c>
      <c r="T11922" t="s">
        <v>49337</v>
      </c>
      <c r="U11922" t="s">
        <v>27097</v>
      </c>
      <c r="W11922" t="s">
        <v>42241</v>
      </c>
      <c r="X11922" t="s">
        <v>42242</v>
      </c>
      <c r="Y11922">
        <v>207</v>
      </c>
      <c r="Z11922">
        <v>207.3</v>
      </c>
      <c r="AA11922" t="s">
        <v>25053</v>
      </c>
      <c r="AD11922" t="s">
        <v>44</v>
      </c>
      <c r="AE11922" s="94" t="s">
        <v>47</v>
      </c>
      <c r="AF11922" s="99" t="s">
        <v>25167</v>
      </c>
      <c r="AG11922" t="s">
        <v>995</v>
      </c>
      <c r="AH11922" s="108" t="s">
        <v>25280</v>
      </c>
      <c r="AI11922" t="s">
        <v>25180</v>
      </c>
      <c r="AJ11922">
        <v>30.53</v>
      </c>
      <c r="AN11922"/>
      <c r="AO11922"/>
      <c r="AQ11922" t="s">
        <v>47205</v>
      </c>
    </row>
    <row r="11923" spans="1:43" x14ac:dyDescent="0.3">
      <c r="A11923" s="90">
        <v>12532</v>
      </c>
      <c r="B11923">
        <v>2018</v>
      </c>
      <c r="C11923" t="s">
        <v>25169</v>
      </c>
      <c r="D11923" t="s">
        <v>49314</v>
      </c>
      <c r="F11923" t="s">
        <v>49339</v>
      </c>
      <c r="G11923" s="525" t="s">
        <v>49339</v>
      </c>
      <c r="H11923" s="438">
        <v>43217</v>
      </c>
      <c r="I11923" s="438"/>
      <c r="M11923" s="15" t="s">
        <v>41243</v>
      </c>
      <c r="N11923" s="15" t="s">
        <v>26905</v>
      </c>
      <c r="O11923" s="15" t="s">
        <v>25174</v>
      </c>
      <c r="Q11923" s="15"/>
      <c r="R11923" s="15"/>
      <c r="X11923" t="s">
        <v>44</v>
      </c>
      <c r="AA11923" t="s">
        <v>44</v>
      </c>
      <c r="AD11923" t="s">
        <v>44</v>
      </c>
      <c r="AE11923" s="94" t="s">
        <v>47</v>
      </c>
      <c r="AF11923" s="99" t="s">
        <v>25167</v>
      </c>
      <c r="AG11923" t="s">
        <v>995</v>
      </c>
      <c r="AH11923" s="108" t="s">
        <v>25280</v>
      </c>
      <c r="AI11923" t="s">
        <v>25180</v>
      </c>
      <c r="AJ11923">
        <v>28.56</v>
      </c>
      <c r="AN11923"/>
      <c r="AO11923"/>
      <c r="AQ11923" t="s">
        <v>47205</v>
      </c>
    </row>
    <row r="11924" spans="1:43" x14ac:dyDescent="0.3">
      <c r="A11924" s="90">
        <v>12533</v>
      </c>
      <c r="B11924">
        <v>2018</v>
      </c>
      <c r="C11924" t="s">
        <v>25169</v>
      </c>
      <c r="D11924" t="s">
        <v>49314</v>
      </c>
      <c r="F11924" t="s">
        <v>49339</v>
      </c>
      <c r="G11924" s="525">
        <v>0</v>
      </c>
      <c r="H11924" s="438">
        <v>43217</v>
      </c>
      <c r="I11924" s="438"/>
      <c r="M11924" s="15" t="s">
        <v>41243</v>
      </c>
      <c r="N11924" s="15" t="s">
        <v>26905</v>
      </c>
      <c r="O11924" s="15" t="s">
        <v>25174</v>
      </c>
      <c r="Q11924" s="15"/>
      <c r="R11924" s="15"/>
      <c r="X11924" t="s">
        <v>44</v>
      </c>
      <c r="AA11924" t="s">
        <v>44</v>
      </c>
      <c r="AD11924" t="s">
        <v>44</v>
      </c>
      <c r="AE11924" s="94" t="s">
        <v>47</v>
      </c>
      <c r="AF11924" s="99" t="s">
        <v>25167</v>
      </c>
      <c r="AG11924" t="s">
        <v>755</v>
      </c>
      <c r="AH11924" s="108" t="s">
        <v>26377</v>
      </c>
      <c r="AI11924" t="s">
        <v>25180</v>
      </c>
      <c r="AJ11924">
        <v>2.4980000000000002</v>
      </c>
      <c r="AN11924"/>
      <c r="AO11924"/>
      <c r="AQ11924" t="s">
        <v>47205</v>
      </c>
    </row>
    <row r="11925" spans="1:43" x14ac:dyDescent="0.3">
      <c r="A11925" s="90">
        <v>12534</v>
      </c>
      <c r="B11925">
        <v>2018</v>
      </c>
      <c r="C11925" t="s">
        <v>25169</v>
      </c>
      <c r="D11925" t="s">
        <v>49314</v>
      </c>
      <c r="F11925" t="s">
        <v>49339</v>
      </c>
      <c r="G11925" s="525">
        <v>0</v>
      </c>
      <c r="H11925" s="438">
        <v>43217</v>
      </c>
      <c r="I11925" s="438"/>
      <c r="M11925" s="15" t="s">
        <v>41243</v>
      </c>
      <c r="N11925" s="15" t="s">
        <v>26905</v>
      </c>
      <c r="O11925" s="15" t="s">
        <v>25174</v>
      </c>
      <c r="Q11925" s="15"/>
      <c r="R11925" s="15"/>
      <c r="X11925" t="s">
        <v>44</v>
      </c>
      <c r="AA11925" t="s">
        <v>44</v>
      </c>
      <c r="AD11925" t="s">
        <v>44</v>
      </c>
      <c r="AE11925" s="94" t="s">
        <v>47</v>
      </c>
      <c r="AF11925" s="99" t="s">
        <v>25167</v>
      </c>
      <c r="AG11925" t="s">
        <v>762</v>
      </c>
      <c r="AH11925" s="108" t="s">
        <v>25502</v>
      </c>
      <c r="AI11925" t="s">
        <v>25180</v>
      </c>
      <c r="AJ11925">
        <v>7.016</v>
      </c>
      <c r="AN11925"/>
      <c r="AO11925"/>
      <c r="AQ11925" t="s">
        <v>47205</v>
      </c>
    </row>
    <row r="11926" spans="1:43" x14ac:dyDescent="0.3">
      <c r="A11926" s="90">
        <v>12535</v>
      </c>
      <c r="B11926">
        <v>2018</v>
      </c>
      <c r="C11926" t="s">
        <v>25169</v>
      </c>
      <c r="D11926" t="s">
        <v>49314</v>
      </c>
      <c r="F11926" t="s">
        <v>49339</v>
      </c>
      <c r="G11926" s="525">
        <v>0</v>
      </c>
      <c r="H11926" s="438">
        <v>43217</v>
      </c>
      <c r="I11926" s="438"/>
      <c r="M11926" s="15" t="s">
        <v>41243</v>
      </c>
      <c r="N11926" s="15" t="s">
        <v>26905</v>
      </c>
      <c r="O11926" s="15" t="s">
        <v>25174</v>
      </c>
      <c r="Q11926" s="15"/>
      <c r="R11926" s="15"/>
      <c r="X11926" t="s">
        <v>44</v>
      </c>
      <c r="AA11926" t="s">
        <v>44</v>
      </c>
      <c r="AD11926" t="s">
        <v>44</v>
      </c>
      <c r="AE11926" s="94" t="s">
        <v>47</v>
      </c>
      <c r="AF11926" s="99" t="s">
        <v>25167</v>
      </c>
      <c r="AG11926" t="s">
        <v>577</v>
      </c>
      <c r="AH11926" s="108" t="s">
        <v>25196</v>
      </c>
      <c r="AI11926" t="s">
        <v>25180</v>
      </c>
      <c r="AJ11926">
        <v>8.2650000000000006</v>
      </c>
      <c r="AN11926"/>
      <c r="AO11926"/>
      <c r="AQ11926" t="s">
        <v>47205</v>
      </c>
    </row>
    <row r="11927" spans="1:43" x14ac:dyDescent="0.3">
      <c r="A11927" s="90">
        <v>12536</v>
      </c>
      <c r="B11927">
        <v>2018</v>
      </c>
      <c r="C11927" t="s">
        <v>25169</v>
      </c>
      <c r="D11927" t="s">
        <v>49314</v>
      </c>
      <c r="F11927" t="s">
        <v>49339</v>
      </c>
      <c r="G11927" s="525">
        <v>0</v>
      </c>
      <c r="H11927" s="438">
        <v>43217</v>
      </c>
      <c r="I11927" s="438"/>
      <c r="M11927" s="15" t="s">
        <v>41243</v>
      </c>
      <c r="N11927" s="15" t="s">
        <v>26905</v>
      </c>
      <c r="O11927" s="15" t="s">
        <v>25174</v>
      </c>
      <c r="Q11927" s="15"/>
      <c r="R11927" s="15"/>
      <c r="X11927" t="s">
        <v>44</v>
      </c>
      <c r="AA11927" t="s">
        <v>44</v>
      </c>
      <c r="AD11927" t="s">
        <v>44</v>
      </c>
      <c r="AE11927" s="94" t="s">
        <v>47</v>
      </c>
      <c r="AF11927" s="99" t="s">
        <v>25167</v>
      </c>
      <c r="AG11927" t="s">
        <v>626</v>
      </c>
      <c r="AH11927" s="108" t="s">
        <v>26911</v>
      </c>
      <c r="AI11927" t="s">
        <v>25180</v>
      </c>
      <c r="AJ11927">
        <v>15.473000000000001</v>
      </c>
      <c r="AN11927"/>
      <c r="AO11927"/>
      <c r="AQ11927" t="s">
        <v>47205</v>
      </c>
    </row>
    <row r="11928" spans="1:43" x14ac:dyDescent="0.3">
      <c r="A11928" s="90">
        <v>12537</v>
      </c>
      <c r="B11928">
        <v>2018</v>
      </c>
      <c r="C11928" t="s">
        <v>25169</v>
      </c>
      <c r="D11928" t="s">
        <v>49314</v>
      </c>
      <c r="F11928" t="s">
        <v>49339</v>
      </c>
      <c r="G11928" s="525">
        <v>0</v>
      </c>
      <c r="H11928" s="438">
        <v>43217</v>
      </c>
      <c r="I11928" s="438"/>
      <c r="M11928" s="15" t="s">
        <v>41243</v>
      </c>
      <c r="N11928" s="15" t="s">
        <v>26905</v>
      </c>
      <c r="O11928" s="15" t="s">
        <v>25174</v>
      </c>
      <c r="Q11928" s="15"/>
      <c r="R11928" s="15"/>
      <c r="X11928" t="s">
        <v>44</v>
      </c>
      <c r="AA11928" t="s">
        <v>44</v>
      </c>
      <c r="AD11928" t="s">
        <v>44</v>
      </c>
      <c r="AE11928" s="94" t="s">
        <v>47</v>
      </c>
      <c r="AF11928" s="99" t="s">
        <v>25167</v>
      </c>
      <c r="AG11928" t="s">
        <v>1049</v>
      </c>
      <c r="AH11928" s="108" t="s">
        <v>37847</v>
      </c>
      <c r="AI11928" t="s">
        <v>25180</v>
      </c>
      <c r="AJ11928">
        <v>3.3130000000000002</v>
      </c>
      <c r="AN11928"/>
      <c r="AO11928"/>
      <c r="AQ11928" t="s">
        <v>47205</v>
      </c>
    </row>
    <row r="11929" spans="1:43" x14ac:dyDescent="0.3">
      <c r="A11929" s="90">
        <v>12538</v>
      </c>
      <c r="B11929">
        <v>2018</v>
      </c>
      <c r="C11929" t="s">
        <v>25169</v>
      </c>
      <c r="D11929" t="s">
        <v>49314</v>
      </c>
      <c r="F11929" t="s">
        <v>49340</v>
      </c>
      <c r="G11929" s="525" t="s">
        <v>49340</v>
      </c>
      <c r="H11929" s="438">
        <v>43248</v>
      </c>
      <c r="I11929" s="438"/>
      <c r="M11929" s="15" t="s">
        <v>35372</v>
      </c>
      <c r="N11929" s="15" t="s">
        <v>26905</v>
      </c>
      <c r="O11929" s="15" t="s">
        <v>25174</v>
      </c>
      <c r="Q11929" s="15"/>
      <c r="R11929" s="15"/>
      <c r="X11929" t="s">
        <v>44</v>
      </c>
      <c r="AA11929" t="s">
        <v>44</v>
      </c>
      <c r="AD11929" t="s">
        <v>44</v>
      </c>
      <c r="AE11929" s="106" t="s">
        <v>48</v>
      </c>
      <c r="AF11929" s="99" t="s">
        <v>25167</v>
      </c>
      <c r="AG11929" t="s">
        <v>56</v>
      </c>
      <c r="AH11929" s="108" t="s">
        <v>25279</v>
      </c>
      <c r="AI11929" t="s">
        <v>25180</v>
      </c>
      <c r="AJ11929">
        <v>3.2770000000000001</v>
      </c>
      <c r="AN11929"/>
      <c r="AO11929"/>
      <c r="AP11929" t="s">
        <v>49341</v>
      </c>
      <c r="AQ11929" t="s">
        <v>47205</v>
      </c>
    </row>
    <row r="11930" spans="1:43" x14ac:dyDescent="0.3">
      <c r="A11930" s="90">
        <v>12539</v>
      </c>
      <c r="B11930">
        <v>2018</v>
      </c>
      <c r="C11930" t="s">
        <v>25169</v>
      </c>
      <c r="D11930" t="s">
        <v>49314</v>
      </c>
      <c r="F11930" t="s">
        <v>49342</v>
      </c>
      <c r="G11930" s="525" t="s">
        <v>49342</v>
      </c>
      <c r="H11930" s="438">
        <v>43277</v>
      </c>
      <c r="I11930" s="438"/>
      <c r="M11930" s="15" t="s">
        <v>27447</v>
      </c>
      <c r="N11930" s="15" t="s">
        <v>26905</v>
      </c>
      <c r="O11930" s="15" t="s">
        <v>25174</v>
      </c>
      <c r="Q11930" s="15"/>
      <c r="R11930" s="15"/>
      <c r="X11930" t="s">
        <v>44</v>
      </c>
      <c r="AA11930" t="s">
        <v>44</v>
      </c>
      <c r="AD11930" t="s">
        <v>44</v>
      </c>
      <c r="AE11930" s="94" t="s">
        <v>47</v>
      </c>
      <c r="AF11930" s="99" t="s">
        <v>25167</v>
      </c>
      <c r="AG11930" t="s">
        <v>502</v>
      </c>
      <c r="AH11930" s="108" t="s">
        <v>28798</v>
      </c>
      <c r="AI11930" t="s">
        <v>25180</v>
      </c>
      <c r="AJ11930">
        <v>146.65600000000001</v>
      </c>
      <c r="AN11930"/>
      <c r="AO11930"/>
      <c r="AQ11930" t="s">
        <v>47205</v>
      </c>
    </row>
    <row r="11931" spans="1:43" x14ac:dyDescent="0.3">
      <c r="A11931" s="90">
        <v>12540</v>
      </c>
      <c r="B11931">
        <v>2018</v>
      </c>
      <c r="C11931" t="s">
        <v>25169</v>
      </c>
      <c r="D11931" t="s">
        <v>49314</v>
      </c>
      <c r="F11931" t="s">
        <v>49342</v>
      </c>
      <c r="G11931" s="525">
        <v>0</v>
      </c>
      <c r="H11931" s="438">
        <v>43277</v>
      </c>
      <c r="I11931" s="438"/>
      <c r="M11931" s="15" t="s">
        <v>27447</v>
      </c>
      <c r="N11931" s="15" t="s">
        <v>26905</v>
      </c>
      <c r="O11931" s="15" t="s">
        <v>25174</v>
      </c>
      <c r="Q11931" s="15"/>
      <c r="R11931" s="15"/>
      <c r="X11931" t="s">
        <v>44</v>
      </c>
      <c r="AA11931" t="s">
        <v>44</v>
      </c>
      <c r="AD11931" t="s">
        <v>44</v>
      </c>
      <c r="AE11931" s="94" t="s">
        <v>47</v>
      </c>
      <c r="AF11931" s="99" t="s">
        <v>25167</v>
      </c>
      <c r="AG11931" t="s">
        <v>582</v>
      </c>
      <c r="AH11931" s="108" t="s">
        <v>30536</v>
      </c>
      <c r="AI11931" t="s">
        <v>25180</v>
      </c>
      <c r="AJ11931">
        <v>35.904000000000003</v>
      </c>
      <c r="AN11931"/>
      <c r="AO11931"/>
      <c r="AQ11931" t="s">
        <v>47205</v>
      </c>
    </row>
    <row r="11932" spans="1:43" x14ac:dyDescent="0.3">
      <c r="A11932" s="90">
        <v>12541</v>
      </c>
      <c r="B11932">
        <v>2018</v>
      </c>
      <c r="C11932" t="s">
        <v>26138</v>
      </c>
      <c r="D11932" t="s">
        <v>49343</v>
      </c>
      <c r="F11932" t="s">
        <v>49344</v>
      </c>
      <c r="G11932" s="525" t="s">
        <v>49344</v>
      </c>
      <c r="H11932" s="438">
        <v>43103</v>
      </c>
      <c r="I11932" s="438">
        <v>43103</v>
      </c>
      <c r="M11932" s="15" t="s">
        <v>26141</v>
      </c>
      <c r="N11932" s="15" t="s">
        <v>26142</v>
      </c>
      <c r="O11932" s="15" t="s">
        <v>26144</v>
      </c>
      <c r="Q11932" s="15"/>
      <c r="R11932" s="15"/>
      <c r="X11932" t="s">
        <v>44</v>
      </c>
      <c r="AA11932" t="s">
        <v>44</v>
      </c>
      <c r="AD11932" t="s">
        <v>44</v>
      </c>
      <c r="AE11932" s="106" t="s">
        <v>48</v>
      </c>
      <c r="AF11932" s="99" t="s">
        <v>25167</v>
      </c>
      <c r="AG11932" t="s">
        <v>730</v>
      </c>
      <c r="AH11932" s="108" t="s">
        <v>26318</v>
      </c>
      <c r="AI11932" t="s">
        <v>25180</v>
      </c>
      <c r="AJ11932">
        <v>5.9834905660377355</v>
      </c>
      <c r="AM11932" t="s">
        <v>26141</v>
      </c>
      <c r="AN11932" t="s">
        <v>26142</v>
      </c>
      <c r="AO11932" t="s">
        <v>26144</v>
      </c>
      <c r="AP11932" t="s">
        <v>49345</v>
      </c>
      <c r="AQ11932" t="s">
        <v>47205</v>
      </c>
    </row>
    <row r="11933" spans="1:43" x14ac:dyDescent="0.3">
      <c r="A11933" s="90">
        <v>12542</v>
      </c>
      <c r="B11933">
        <v>2018</v>
      </c>
      <c r="C11933" t="s">
        <v>26138</v>
      </c>
      <c r="D11933" t="s">
        <v>49346</v>
      </c>
      <c r="F11933" t="s">
        <v>49347</v>
      </c>
      <c r="G11933" s="525" t="s">
        <v>49347</v>
      </c>
      <c r="H11933" s="438">
        <v>43104</v>
      </c>
      <c r="I11933" s="438">
        <v>43104</v>
      </c>
      <c r="M11933" s="15" t="s">
        <v>34297</v>
      </c>
      <c r="N11933" s="15" t="s">
        <v>29623</v>
      </c>
      <c r="O11933" s="15" t="s">
        <v>26144</v>
      </c>
      <c r="P11933" t="s">
        <v>25184</v>
      </c>
      <c r="Q11933" s="15" t="s">
        <v>49348</v>
      </c>
      <c r="R11933" s="15"/>
      <c r="S11933" t="s">
        <v>25665</v>
      </c>
      <c r="T11933" t="s">
        <v>26204</v>
      </c>
      <c r="U11933" t="s">
        <v>49349</v>
      </c>
      <c r="W11933" t="s">
        <v>42241</v>
      </c>
      <c r="X11933" t="s">
        <v>42242</v>
      </c>
      <c r="Y11933">
        <v>207</v>
      </c>
      <c r="Z11933">
        <v>207.3</v>
      </c>
      <c r="AA11933" t="s">
        <v>25053</v>
      </c>
      <c r="AD11933" t="s">
        <v>44</v>
      </c>
      <c r="AE11933" s="106" t="s">
        <v>48</v>
      </c>
      <c r="AF11933" s="99" t="s">
        <v>25167</v>
      </c>
      <c r="AG11933" t="s">
        <v>973</v>
      </c>
      <c r="AH11933" s="108" t="s">
        <v>25755</v>
      </c>
      <c r="AI11933" t="s">
        <v>25180</v>
      </c>
      <c r="AJ11933">
        <v>2.6132075471698113</v>
      </c>
      <c r="AM11933" t="s">
        <v>29655</v>
      </c>
      <c r="AN11933" t="s">
        <v>29655</v>
      </c>
      <c r="AO11933" t="s">
        <v>26144</v>
      </c>
      <c r="AP11933" t="s">
        <v>49350</v>
      </c>
      <c r="AQ11933" t="s">
        <v>47205</v>
      </c>
    </row>
    <row r="11934" spans="1:43" x14ac:dyDescent="0.3">
      <c r="A11934" s="90">
        <v>12543</v>
      </c>
      <c r="B11934">
        <v>2018</v>
      </c>
      <c r="C11934" t="s">
        <v>26138</v>
      </c>
      <c r="F11934" t="s">
        <v>49347</v>
      </c>
      <c r="G11934" s="525">
        <v>0</v>
      </c>
      <c r="H11934" s="438">
        <v>43104</v>
      </c>
      <c r="I11934" s="438">
        <v>43104</v>
      </c>
      <c r="M11934" s="15" t="s">
        <v>34297</v>
      </c>
      <c r="N11934" s="15" t="s">
        <v>29623</v>
      </c>
      <c r="O11934" s="15" t="s">
        <v>26144</v>
      </c>
      <c r="P11934" t="s">
        <v>25184</v>
      </c>
      <c r="Q11934" s="15" t="s">
        <v>49351</v>
      </c>
      <c r="R11934" s="15"/>
      <c r="S11934" t="s">
        <v>25665</v>
      </c>
      <c r="T11934" t="s">
        <v>26204</v>
      </c>
      <c r="U11934" t="s">
        <v>26004</v>
      </c>
      <c r="W11934" t="s">
        <v>42241</v>
      </c>
      <c r="X11934" t="s">
        <v>42242</v>
      </c>
      <c r="Y11934">
        <v>207</v>
      </c>
      <c r="Z11934">
        <v>207.3</v>
      </c>
      <c r="AA11934" t="s">
        <v>25053</v>
      </c>
      <c r="AD11934" t="s">
        <v>44</v>
      </c>
      <c r="AE11934" s="106" t="s">
        <v>48</v>
      </c>
      <c r="AF11934" s="99" t="s">
        <v>25167</v>
      </c>
      <c r="AH11934" s="108"/>
      <c r="AN11934"/>
      <c r="AO11934"/>
      <c r="AQ11934" t="s">
        <v>47205</v>
      </c>
    </row>
    <row r="11935" spans="1:43" x14ac:dyDescent="0.3">
      <c r="A11935" s="90">
        <v>12545</v>
      </c>
      <c r="B11935">
        <v>2018</v>
      </c>
      <c r="C11935" t="s">
        <v>26138</v>
      </c>
      <c r="D11935" t="s">
        <v>49346</v>
      </c>
      <c r="F11935" t="s">
        <v>49352</v>
      </c>
      <c r="G11935" s="525" t="s">
        <v>49352</v>
      </c>
      <c r="H11935" s="438">
        <v>43105</v>
      </c>
      <c r="I11935" s="438">
        <v>43105</v>
      </c>
      <c r="M11935" s="15" t="s">
        <v>29686</v>
      </c>
      <c r="N11935" s="15" t="s">
        <v>29655</v>
      </c>
      <c r="O11935" s="15" t="s">
        <v>26144</v>
      </c>
      <c r="Q11935" s="15"/>
      <c r="R11935" s="15"/>
      <c r="X11935" t="s">
        <v>44</v>
      </c>
      <c r="AA11935" t="s">
        <v>44</v>
      </c>
      <c r="AD11935" t="s">
        <v>44</v>
      </c>
      <c r="AE11935" s="106" t="s">
        <v>48</v>
      </c>
      <c r="AF11935" s="99" t="s">
        <v>25167</v>
      </c>
      <c r="AG11935" t="s">
        <v>358</v>
      </c>
      <c r="AH11935" s="108" t="s">
        <v>26481</v>
      </c>
      <c r="AI11935" t="s">
        <v>25180</v>
      </c>
      <c r="AJ11935">
        <v>1.3113207547169812</v>
      </c>
      <c r="AM11935" t="s">
        <v>29655</v>
      </c>
      <c r="AN11935" t="s">
        <v>29655</v>
      </c>
      <c r="AO11935" t="s">
        <v>26144</v>
      </c>
      <c r="AP11935" t="s">
        <v>49350</v>
      </c>
      <c r="AQ11935" t="s">
        <v>47205</v>
      </c>
    </row>
    <row r="11936" spans="1:43" x14ac:dyDescent="0.3">
      <c r="A11936" s="90">
        <v>12546</v>
      </c>
      <c r="B11936">
        <v>2018</v>
      </c>
      <c r="C11936" t="s">
        <v>26138</v>
      </c>
      <c r="D11936" t="s">
        <v>49343</v>
      </c>
      <c r="F11936" t="s">
        <v>49353</v>
      </c>
      <c r="G11936" s="525" t="s">
        <v>49353</v>
      </c>
      <c r="H11936" s="438">
        <v>43108</v>
      </c>
      <c r="I11936" s="438">
        <v>43108</v>
      </c>
      <c r="M11936" s="15" t="s">
        <v>34516</v>
      </c>
      <c r="N11936" s="15" t="s">
        <v>34345</v>
      </c>
      <c r="O11936" s="15" t="s">
        <v>26144</v>
      </c>
      <c r="P11936" t="s">
        <v>25184</v>
      </c>
      <c r="Q11936" s="15" t="s">
        <v>49354</v>
      </c>
      <c r="R11936" s="15"/>
      <c r="S11936" t="s">
        <v>25938</v>
      </c>
      <c r="T11936" t="s">
        <v>34179</v>
      </c>
      <c r="U11936" t="s">
        <v>25395</v>
      </c>
      <c r="W11936" t="s">
        <v>42241</v>
      </c>
      <c r="X11936" t="s">
        <v>42242</v>
      </c>
      <c r="Y11936">
        <v>207</v>
      </c>
      <c r="Z11936">
        <v>207.3</v>
      </c>
      <c r="AA11936" t="s">
        <v>25053</v>
      </c>
      <c r="AD11936" t="s">
        <v>44</v>
      </c>
      <c r="AE11936" s="106" t="s">
        <v>48</v>
      </c>
      <c r="AF11936" s="99" t="s">
        <v>25167</v>
      </c>
      <c r="AG11936" t="s">
        <v>559</v>
      </c>
      <c r="AH11936" s="108" t="s">
        <v>25280</v>
      </c>
      <c r="AI11936" t="s">
        <v>25180</v>
      </c>
      <c r="AJ11936">
        <v>0.89858490566037741</v>
      </c>
      <c r="AM11936" t="s">
        <v>26141</v>
      </c>
      <c r="AN11936" t="s">
        <v>26142</v>
      </c>
      <c r="AO11936" t="s">
        <v>26144</v>
      </c>
      <c r="AP11936" t="s">
        <v>49345</v>
      </c>
      <c r="AQ11936" t="s">
        <v>47205</v>
      </c>
    </row>
    <row r="11937" spans="1:43" x14ac:dyDescent="0.3">
      <c r="A11937" s="90">
        <v>12547</v>
      </c>
      <c r="B11937">
        <v>2018</v>
      </c>
      <c r="C11937" t="s">
        <v>26138</v>
      </c>
      <c r="D11937" t="s">
        <v>38077</v>
      </c>
      <c r="F11937" t="s">
        <v>49355</v>
      </c>
      <c r="G11937" s="525" t="s">
        <v>49355</v>
      </c>
      <c r="H11937" s="438">
        <v>43113</v>
      </c>
      <c r="I11937" s="438">
        <v>43113</v>
      </c>
      <c r="M11937" s="15" t="s">
        <v>34397</v>
      </c>
      <c r="N11937" s="15" t="s">
        <v>32539</v>
      </c>
      <c r="O11937" s="15" t="s">
        <v>26144</v>
      </c>
      <c r="Q11937" s="15"/>
      <c r="R11937" s="15"/>
      <c r="X11937" t="s">
        <v>44</v>
      </c>
      <c r="AA11937" t="s">
        <v>44</v>
      </c>
      <c r="AD11937" t="s">
        <v>44</v>
      </c>
      <c r="AE11937" s="106" t="s">
        <v>48</v>
      </c>
      <c r="AF11937" s="99" t="s">
        <v>25167</v>
      </c>
      <c r="AG11937" t="s">
        <v>582</v>
      </c>
      <c r="AH11937" s="108" t="s">
        <v>27684</v>
      </c>
      <c r="AI11937" t="s">
        <v>25180</v>
      </c>
      <c r="AJ11937">
        <v>2.3891509433962264</v>
      </c>
      <c r="AM11937" t="s">
        <v>34397</v>
      </c>
      <c r="AN11937" t="s">
        <v>32539</v>
      </c>
      <c r="AO11937" t="s">
        <v>26144</v>
      </c>
      <c r="AQ11937" t="s">
        <v>47205</v>
      </c>
    </row>
    <row r="11938" spans="1:43" x14ac:dyDescent="0.3">
      <c r="A11938" s="90">
        <v>12548</v>
      </c>
      <c r="B11938">
        <v>2018</v>
      </c>
      <c r="C11938" t="s">
        <v>26138</v>
      </c>
      <c r="D11938" t="s">
        <v>47154</v>
      </c>
      <c r="F11938" t="s">
        <v>49356</v>
      </c>
      <c r="G11938" s="525" t="s">
        <v>49356</v>
      </c>
      <c r="H11938" s="438">
        <v>43116</v>
      </c>
      <c r="I11938" s="438">
        <v>43116</v>
      </c>
      <c r="M11938" s="15" t="s">
        <v>34275</v>
      </c>
      <c r="N11938" s="15" t="s">
        <v>29729</v>
      </c>
      <c r="O11938" s="15" t="s">
        <v>26144</v>
      </c>
      <c r="Q11938" s="15"/>
      <c r="R11938" s="15"/>
      <c r="X11938" t="s">
        <v>44</v>
      </c>
      <c r="AA11938" t="s">
        <v>44</v>
      </c>
      <c r="AD11938" t="s">
        <v>44</v>
      </c>
      <c r="AE11938" s="106" t="s">
        <v>48</v>
      </c>
      <c r="AF11938" s="99" t="s">
        <v>25167</v>
      </c>
      <c r="AG11938" t="s">
        <v>98</v>
      </c>
      <c r="AH11938" s="108" t="s">
        <v>25251</v>
      </c>
      <c r="AI11938" t="s">
        <v>25180</v>
      </c>
      <c r="AJ11938">
        <v>7.1014150943396226</v>
      </c>
      <c r="AM11938" t="s">
        <v>34275</v>
      </c>
      <c r="AN11938" t="s">
        <v>29729</v>
      </c>
      <c r="AO11938" t="s">
        <v>26144</v>
      </c>
      <c r="AQ11938" t="s">
        <v>47205</v>
      </c>
    </row>
    <row r="11939" spans="1:43" x14ac:dyDescent="0.3">
      <c r="A11939" s="90">
        <v>12549</v>
      </c>
      <c r="B11939">
        <v>2018</v>
      </c>
      <c r="C11939" t="s">
        <v>26138</v>
      </c>
      <c r="D11939" t="s">
        <v>38077</v>
      </c>
      <c r="F11939" t="s">
        <v>49357</v>
      </c>
      <c r="G11939" s="525" t="s">
        <v>49357</v>
      </c>
      <c r="H11939" s="438">
        <v>43118</v>
      </c>
      <c r="I11939" s="438">
        <v>43118</v>
      </c>
      <c r="M11939" s="15" t="s">
        <v>32538</v>
      </c>
      <c r="N11939" s="15" t="s">
        <v>32539</v>
      </c>
      <c r="O11939" s="15" t="s">
        <v>26144</v>
      </c>
      <c r="Q11939" s="15"/>
      <c r="R11939" s="15"/>
      <c r="X11939" t="s">
        <v>44</v>
      </c>
      <c r="AA11939" t="s">
        <v>44</v>
      </c>
      <c r="AD11939" t="s">
        <v>44</v>
      </c>
      <c r="AE11939" s="106" t="s">
        <v>48</v>
      </c>
      <c r="AF11939" s="99" t="s">
        <v>25167</v>
      </c>
      <c r="AG11939" t="s">
        <v>762</v>
      </c>
      <c r="AH11939" s="108" t="s">
        <v>25502</v>
      </c>
      <c r="AI11939" t="s">
        <v>25180</v>
      </c>
      <c r="AJ11939">
        <v>8.1816037735849054</v>
      </c>
      <c r="AM11939" t="s">
        <v>32538</v>
      </c>
      <c r="AN11939" t="s">
        <v>32539</v>
      </c>
      <c r="AO11939" t="s">
        <v>26144</v>
      </c>
      <c r="AQ11939" t="s">
        <v>47205</v>
      </c>
    </row>
    <row r="11940" spans="1:43" x14ac:dyDescent="0.3">
      <c r="A11940" s="90">
        <v>12550</v>
      </c>
      <c r="B11940">
        <v>2018</v>
      </c>
      <c r="C11940" t="s">
        <v>26138</v>
      </c>
      <c r="D11940" t="s">
        <v>49346</v>
      </c>
      <c r="F11940" t="s">
        <v>49358</v>
      </c>
      <c r="G11940" s="525" t="s">
        <v>49358</v>
      </c>
      <c r="H11940" s="438">
        <v>43119</v>
      </c>
      <c r="I11940" s="438">
        <v>43119</v>
      </c>
      <c r="M11940" s="15" t="s">
        <v>29686</v>
      </c>
      <c r="N11940" s="15" t="s">
        <v>29655</v>
      </c>
      <c r="O11940" s="15" t="s">
        <v>26144</v>
      </c>
      <c r="P11940" t="s">
        <v>25184</v>
      </c>
      <c r="Q11940" s="15" t="s">
        <v>49359</v>
      </c>
      <c r="R11940" s="15"/>
      <c r="S11940" t="s">
        <v>25254</v>
      </c>
      <c r="T11940" t="s">
        <v>39512</v>
      </c>
      <c r="U11940" t="s">
        <v>49360</v>
      </c>
      <c r="W11940" t="s">
        <v>42241</v>
      </c>
      <c r="X11940" t="s">
        <v>42242</v>
      </c>
      <c r="Y11940">
        <v>207</v>
      </c>
      <c r="Z11940">
        <v>207.3</v>
      </c>
      <c r="AA11940" t="s">
        <v>35413</v>
      </c>
      <c r="AD11940" t="s">
        <v>44</v>
      </c>
      <c r="AE11940" s="106" t="s">
        <v>48</v>
      </c>
      <c r="AF11940" s="99" t="s">
        <v>25167</v>
      </c>
      <c r="AG11940" t="s">
        <v>335</v>
      </c>
      <c r="AH11940" s="108" t="s">
        <v>36759</v>
      </c>
      <c r="AI11940" t="s">
        <v>25180</v>
      </c>
      <c r="AJ11940">
        <v>14.132075471698114</v>
      </c>
      <c r="AM11940" t="s">
        <v>29655</v>
      </c>
      <c r="AN11940" t="s">
        <v>29655</v>
      </c>
      <c r="AO11940" t="s">
        <v>26144</v>
      </c>
      <c r="AP11940" t="s">
        <v>49350</v>
      </c>
      <c r="AQ11940" t="s">
        <v>47205</v>
      </c>
    </row>
    <row r="11941" spans="1:43" x14ac:dyDescent="0.3">
      <c r="A11941" s="90">
        <v>12551</v>
      </c>
      <c r="B11941">
        <v>2018</v>
      </c>
      <c r="C11941" t="s">
        <v>26138</v>
      </c>
      <c r="D11941" t="s">
        <v>49346</v>
      </c>
      <c r="F11941" t="s">
        <v>49358</v>
      </c>
      <c r="G11941" s="525">
        <v>0</v>
      </c>
      <c r="H11941" s="438">
        <v>43119</v>
      </c>
      <c r="I11941" s="438">
        <v>43119</v>
      </c>
      <c r="M11941" s="15" t="s">
        <v>29686</v>
      </c>
      <c r="N11941" s="15" t="s">
        <v>29655</v>
      </c>
      <c r="O11941" s="15" t="s">
        <v>26144</v>
      </c>
      <c r="P11941" t="s">
        <v>25184</v>
      </c>
      <c r="Q11941" s="15" t="s">
        <v>49359</v>
      </c>
      <c r="R11941" s="15"/>
      <c r="S11941" t="s">
        <v>25254</v>
      </c>
      <c r="T11941" t="s">
        <v>39512</v>
      </c>
      <c r="U11941" t="s">
        <v>49360</v>
      </c>
      <c r="W11941" t="s">
        <v>42241</v>
      </c>
      <c r="X11941" t="s">
        <v>42242</v>
      </c>
      <c r="Y11941">
        <v>207</v>
      </c>
      <c r="Z11941">
        <v>207.3</v>
      </c>
      <c r="AA11941" t="s">
        <v>35413</v>
      </c>
      <c r="AD11941" t="s">
        <v>44</v>
      </c>
      <c r="AE11941" s="106" t="s">
        <v>48</v>
      </c>
      <c r="AF11941" s="99" t="s">
        <v>25167</v>
      </c>
      <c r="AG11941" t="s">
        <v>973</v>
      </c>
      <c r="AH11941" s="108" t="s">
        <v>25755</v>
      </c>
      <c r="AI11941" t="s">
        <v>25180</v>
      </c>
      <c r="AJ11941">
        <v>8.084905660377359</v>
      </c>
      <c r="AM11941" t="s">
        <v>29655</v>
      </c>
      <c r="AN11941" t="s">
        <v>29655</v>
      </c>
      <c r="AO11941" t="s">
        <v>26144</v>
      </c>
      <c r="AP11941" t="s">
        <v>49350</v>
      </c>
      <c r="AQ11941" t="s">
        <v>47205</v>
      </c>
    </row>
    <row r="11942" spans="1:43" x14ac:dyDescent="0.3">
      <c r="A11942" s="90">
        <v>12552</v>
      </c>
      <c r="B11942">
        <v>2018</v>
      </c>
      <c r="C11942" t="s">
        <v>26138</v>
      </c>
      <c r="D11942" t="s">
        <v>49346</v>
      </c>
      <c r="F11942" t="s">
        <v>49361</v>
      </c>
      <c r="G11942" s="525" t="s">
        <v>49361</v>
      </c>
      <c r="H11942" s="438">
        <v>43119</v>
      </c>
      <c r="I11942" s="438">
        <v>43119</v>
      </c>
      <c r="M11942" s="15" t="s">
        <v>29686</v>
      </c>
      <c r="N11942" s="15" t="s">
        <v>29655</v>
      </c>
      <c r="O11942" s="15" t="s">
        <v>26144</v>
      </c>
      <c r="P11942" t="s">
        <v>25184</v>
      </c>
      <c r="Q11942" s="15" t="s">
        <v>49362</v>
      </c>
      <c r="R11942" s="15"/>
      <c r="S11942" t="s">
        <v>26367</v>
      </c>
      <c r="T11942" t="s">
        <v>25176</v>
      </c>
      <c r="U11942" t="s">
        <v>27158</v>
      </c>
      <c r="W11942" t="s">
        <v>42241</v>
      </c>
      <c r="X11942" t="s">
        <v>42242</v>
      </c>
      <c r="Y11942">
        <v>207</v>
      </c>
      <c r="Z11942">
        <v>207.3</v>
      </c>
      <c r="AA11942" t="s">
        <v>35413</v>
      </c>
      <c r="AD11942" t="s">
        <v>44</v>
      </c>
      <c r="AE11942" s="106" t="s">
        <v>48</v>
      </c>
      <c r="AF11942" s="99" t="s">
        <v>25167</v>
      </c>
      <c r="AG11942" t="s">
        <v>762</v>
      </c>
      <c r="AH11942" s="108" t="s">
        <v>25502</v>
      </c>
      <c r="AI11942" t="s">
        <v>25180</v>
      </c>
      <c r="AJ11942">
        <v>0.82311320754716977</v>
      </c>
      <c r="AM11942" t="s">
        <v>29655</v>
      </c>
      <c r="AN11942" t="s">
        <v>29655</v>
      </c>
      <c r="AO11942" t="s">
        <v>26144</v>
      </c>
      <c r="AP11942" t="s">
        <v>49350</v>
      </c>
      <c r="AQ11942" t="s">
        <v>47205</v>
      </c>
    </row>
    <row r="11943" spans="1:43" x14ac:dyDescent="0.3">
      <c r="A11943" s="90">
        <v>12553</v>
      </c>
      <c r="B11943">
        <v>2018</v>
      </c>
      <c r="C11943" t="s">
        <v>26138</v>
      </c>
      <c r="D11943" t="s">
        <v>49346</v>
      </c>
      <c r="F11943" t="s">
        <v>49361</v>
      </c>
      <c r="G11943" s="525">
        <v>0</v>
      </c>
      <c r="H11943" s="438">
        <v>43119</v>
      </c>
      <c r="I11943" s="438">
        <v>43119</v>
      </c>
      <c r="M11943" s="15" t="s">
        <v>29686</v>
      </c>
      <c r="N11943" s="15" t="s">
        <v>29655</v>
      </c>
      <c r="O11943" s="15" t="s">
        <v>26144</v>
      </c>
      <c r="P11943" t="s">
        <v>25184</v>
      </c>
      <c r="Q11943" s="15" t="s">
        <v>49362</v>
      </c>
      <c r="R11943" s="15"/>
      <c r="S11943" t="s">
        <v>26367</v>
      </c>
      <c r="T11943" t="s">
        <v>25176</v>
      </c>
      <c r="U11943" t="s">
        <v>27158</v>
      </c>
      <c r="W11943" t="s">
        <v>42241</v>
      </c>
      <c r="X11943" t="s">
        <v>42242</v>
      </c>
      <c r="Y11943">
        <v>207</v>
      </c>
      <c r="Z11943">
        <v>207.3</v>
      </c>
      <c r="AA11943" t="s">
        <v>35413</v>
      </c>
      <c r="AD11943" t="s">
        <v>44</v>
      </c>
      <c r="AE11943" s="106" t="s">
        <v>48</v>
      </c>
      <c r="AF11943" s="99" t="s">
        <v>25167</v>
      </c>
      <c r="AG11943" t="s">
        <v>973</v>
      </c>
      <c r="AH11943" s="108" t="s">
        <v>25755</v>
      </c>
      <c r="AI11943" t="s">
        <v>25180</v>
      </c>
      <c r="AJ11943">
        <v>0.55896226415094341</v>
      </c>
      <c r="AM11943" t="s">
        <v>29655</v>
      </c>
      <c r="AN11943" t="s">
        <v>29655</v>
      </c>
      <c r="AO11943" t="s">
        <v>26144</v>
      </c>
      <c r="AP11943" t="s">
        <v>49350</v>
      </c>
      <c r="AQ11943" t="s">
        <v>47205</v>
      </c>
    </row>
    <row r="11944" spans="1:43" x14ac:dyDescent="0.3">
      <c r="A11944" s="90">
        <v>12554</v>
      </c>
      <c r="B11944">
        <v>2018</v>
      </c>
      <c r="C11944" t="s">
        <v>26138</v>
      </c>
      <c r="D11944" t="s">
        <v>47154</v>
      </c>
      <c r="F11944" t="s">
        <v>49363</v>
      </c>
      <c r="G11944" s="525" t="s">
        <v>49363</v>
      </c>
      <c r="H11944" s="438">
        <v>43126</v>
      </c>
      <c r="I11944" s="438">
        <v>43126</v>
      </c>
      <c r="M11944" s="15" t="s">
        <v>34275</v>
      </c>
      <c r="N11944" s="15" t="s">
        <v>29729</v>
      </c>
      <c r="O11944" s="15" t="s">
        <v>26144</v>
      </c>
      <c r="P11944" t="s">
        <v>25184</v>
      </c>
      <c r="Q11944" s="15" t="s">
        <v>38117</v>
      </c>
      <c r="R11944" s="15"/>
      <c r="S11944" t="s">
        <v>38118</v>
      </c>
      <c r="T11944" t="s">
        <v>25895</v>
      </c>
      <c r="U11944" t="s">
        <v>27097</v>
      </c>
      <c r="W11944" t="s">
        <v>42241</v>
      </c>
      <c r="X11944" t="s">
        <v>42242</v>
      </c>
      <c r="Y11944">
        <v>207</v>
      </c>
      <c r="Z11944">
        <v>207.3</v>
      </c>
      <c r="AA11944" t="s">
        <v>25053</v>
      </c>
      <c r="AD11944" t="s">
        <v>44</v>
      </c>
      <c r="AE11944" s="106" t="s">
        <v>48</v>
      </c>
      <c r="AF11944" s="99" t="s">
        <v>25167</v>
      </c>
      <c r="AG11944" t="s">
        <v>995</v>
      </c>
      <c r="AH11944" s="108" t="s">
        <v>25280</v>
      </c>
      <c r="AI11944" t="s">
        <v>25180</v>
      </c>
      <c r="AJ11944">
        <v>6.6037735849056602</v>
      </c>
      <c r="AM11944" t="s">
        <v>34275</v>
      </c>
      <c r="AN11944" t="s">
        <v>29729</v>
      </c>
      <c r="AO11944" t="s">
        <v>26144</v>
      </c>
      <c r="AQ11944" t="s">
        <v>47205</v>
      </c>
    </row>
    <row r="11945" spans="1:43" x14ac:dyDescent="0.3">
      <c r="A11945" s="90">
        <v>12555</v>
      </c>
      <c r="B11945">
        <v>2018</v>
      </c>
      <c r="C11945" t="s">
        <v>26138</v>
      </c>
      <c r="D11945" t="s">
        <v>47154</v>
      </c>
      <c r="F11945" t="s">
        <v>49363</v>
      </c>
      <c r="G11945" s="525">
        <v>0</v>
      </c>
      <c r="H11945" s="438">
        <v>43126</v>
      </c>
      <c r="I11945" s="438">
        <v>43126</v>
      </c>
      <c r="M11945" s="15" t="s">
        <v>34275</v>
      </c>
      <c r="N11945" s="15" t="s">
        <v>29729</v>
      </c>
      <c r="O11945" s="15" t="s">
        <v>26144</v>
      </c>
      <c r="P11945" t="s">
        <v>25184</v>
      </c>
      <c r="Q11945" s="15" t="s">
        <v>38117</v>
      </c>
      <c r="R11945" s="15"/>
      <c r="S11945" t="s">
        <v>38118</v>
      </c>
      <c r="T11945" t="s">
        <v>25895</v>
      </c>
      <c r="U11945" t="s">
        <v>27097</v>
      </c>
      <c r="W11945" t="s">
        <v>42241</v>
      </c>
      <c r="X11945" t="s">
        <v>42242</v>
      </c>
      <c r="Y11945">
        <v>207</v>
      </c>
      <c r="Z11945">
        <v>207.3</v>
      </c>
      <c r="AA11945" t="s">
        <v>25053</v>
      </c>
      <c r="AD11945" t="s">
        <v>44</v>
      </c>
      <c r="AE11945" s="106" t="s">
        <v>48</v>
      </c>
      <c r="AF11945" s="99" t="s">
        <v>25167</v>
      </c>
      <c r="AG11945" t="s">
        <v>995</v>
      </c>
      <c r="AH11945" s="108" t="s">
        <v>25280</v>
      </c>
      <c r="AI11945" t="s">
        <v>25180</v>
      </c>
      <c r="AJ11945">
        <v>0.64386792452830188</v>
      </c>
      <c r="AM11945" t="s">
        <v>34275</v>
      </c>
      <c r="AN11945" t="s">
        <v>29729</v>
      </c>
      <c r="AO11945" t="s">
        <v>26144</v>
      </c>
      <c r="AQ11945" t="s">
        <v>47205</v>
      </c>
    </row>
    <row r="11946" spans="1:43" x14ac:dyDescent="0.3">
      <c r="A11946" s="90">
        <v>12556</v>
      </c>
      <c r="B11946">
        <v>2018</v>
      </c>
      <c r="C11946" t="s">
        <v>26138</v>
      </c>
      <c r="D11946" t="s">
        <v>47154</v>
      </c>
      <c r="F11946" t="s">
        <v>49363</v>
      </c>
      <c r="G11946" s="525">
        <v>0</v>
      </c>
      <c r="H11946" s="438">
        <v>43126</v>
      </c>
      <c r="I11946" s="438">
        <v>43126</v>
      </c>
      <c r="M11946" s="15" t="s">
        <v>34275</v>
      </c>
      <c r="N11946" s="15" t="s">
        <v>29729</v>
      </c>
      <c r="O11946" s="15" t="s">
        <v>26144</v>
      </c>
      <c r="P11946" t="s">
        <v>25184</v>
      </c>
      <c r="Q11946" s="15" t="s">
        <v>38117</v>
      </c>
      <c r="R11946" s="15"/>
      <c r="S11946" t="s">
        <v>38118</v>
      </c>
      <c r="T11946" t="s">
        <v>25895</v>
      </c>
      <c r="U11946" t="s">
        <v>27097</v>
      </c>
      <c r="W11946" t="s">
        <v>42241</v>
      </c>
      <c r="X11946" t="s">
        <v>42242</v>
      </c>
      <c r="Y11946">
        <v>207</v>
      </c>
      <c r="Z11946">
        <v>207.3</v>
      </c>
      <c r="AA11946" t="s">
        <v>25053</v>
      </c>
      <c r="AD11946" t="s">
        <v>44</v>
      </c>
      <c r="AE11946" s="106" t="s">
        <v>48</v>
      </c>
      <c r="AF11946" s="99" t="s">
        <v>25167</v>
      </c>
      <c r="AG11946" t="s">
        <v>995</v>
      </c>
      <c r="AH11946" s="108" t="s">
        <v>25280</v>
      </c>
      <c r="AI11946" t="s">
        <v>25180</v>
      </c>
      <c r="AJ11946">
        <v>3.7735849056603772E-2</v>
      </c>
      <c r="AM11946" t="s">
        <v>34275</v>
      </c>
      <c r="AN11946" t="s">
        <v>29729</v>
      </c>
      <c r="AO11946" t="s">
        <v>26144</v>
      </c>
      <c r="AQ11946" t="s">
        <v>47205</v>
      </c>
    </row>
    <row r="11947" spans="1:43" x14ac:dyDescent="0.3">
      <c r="A11947" s="90">
        <v>12557</v>
      </c>
      <c r="B11947">
        <v>2018</v>
      </c>
      <c r="C11947" t="s">
        <v>26138</v>
      </c>
      <c r="D11947" t="s">
        <v>49364</v>
      </c>
      <c r="F11947" t="s">
        <v>49365</v>
      </c>
      <c r="G11947" s="525" t="s">
        <v>49365</v>
      </c>
      <c r="H11947" s="438">
        <v>43126</v>
      </c>
      <c r="I11947" s="438">
        <v>43126</v>
      </c>
      <c r="M11947" s="15" t="s">
        <v>29714</v>
      </c>
      <c r="N11947" s="15" t="s">
        <v>26144</v>
      </c>
      <c r="O11947" s="15" t="s">
        <v>26144</v>
      </c>
      <c r="Q11947" s="15"/>
      <c r="R11947" s="15"/>
      <c r="X11947" t="s">
        <v>44</v>
      </c>
      <c r="AA11947" t="s">
        <v>44</v>
      </c>
      <c r="AD11947" t="s">
        <v>44</v>
      </c>
      <c r="AE11947" s="106" t="s">
        <v>48</v>
      </c>
      <c r="AF11947" s="99" t="s">
        <v>25167</v>
      </c>
      <c r="AG11947" t="s">
        <v>479</v>
      </c>
      <c r="AH11947" s="108" t="s">
        <v>26377</v>
      </c>
      <c r="AI11947" t="s">
        <v>25180</v>
      </c>
      <c r="AJ11947">
        <v>1.0283018867924529</v>
      </c>
      <c r="AM11947" t="s">
        <v>34466</v>
      </c>
      <c r="AN11947" t="s">
        <v>26144</v>
      </c>
      <c r="AO11947" t="s">
        <v>26144</v>
      </c>
      <c r="AQ11947" t="s">
        <v>47205</v>
      </c>
    </row>
    <row r="11948" spans="1:43" x14ac:dyDescent="0.3">
      <c r="A11948" s="90">
        <v>12558</v>
      </c>
      <c r="B11948">
        <v>2018</v>
      </c>
      <c r="C11948" t="s">
        <v>26138</v>
      </c>
      <c r="D11948" t="s">
        <v>49364</v>
      </c>
      <c r="F11948" t="s">
        <v>49366</v>
      </c>
      <c r="G11948" s="525" t="s">
        <v>49366</v>
      </c>
      <c r="H11948" s="438">
        <v>43126</v>
      </c>
      <c r="I11948" s="438">
        <v>43126</v>
      </c>
      <c r="M11948" s="15" t="s">
        <v>26144</v>
      </c>
      <c r="N11948" s="15" t="s">
        <v>34270</v>
      </c>
      <c r="O11948" s="15" t="s">
        <v>26144</v>
      </c>
      <c r="P11948" t="s">
        <v>25184</v>
      </c>
      <c r="Q11948" s="15" t="s">
        <v>49367</v>
      </c>
      <c r="R11948" s="15"/>
      <c r="S11948" t="s">
        <v>25443</v>
      </c>
      <c r="T11948" t="s">
        <v>25985</v>
      </c>
      <c r="U11948" t="s">
        <v>49368</v>
      </c>
      <c r="W11948" t="s">
        <v>42241</v>
      </c>
      <c r="X11948" t="s">
        <v>42242</v>
      </c>
      <c r="Y11948">
        <v>207</v>
      </c>
      <c r="Z11948">
        <v>207.3</v>
      </c>
      <c r="AA11948" t="s">
        <v>25053</v>
      </c>
      <c r="AD11948" t="s">
        <v>44</v>
      </c>
      <c r="AE11948" s="106" t="s">
        <v>48</v>
      </c>
      <c r="AF11948" s="99" t="s">
        <v>25167</v>
      </c>
      <c r="AG11948" t="s">
        <v>696</v>
      </c>
      <c r="AH11948" s="108" t="s">
        <v>25196</v>
      </c>
      <c r="AI11948" t="s">
        <v>25180</v>
      </c>
      <c r="AJ11948">
        <v>1.8396226415094339</v>
      </c>
      <c r="AM11948" t="s">
        <v>34466</v>
      </c>
      <c r="AN11948" t="s">
        <v>26144</v>
      </c>
      <c r="AO11948" t="s">
        <v>26144</v>
      </c>
      <c r="AQ11948" t="s">
        <v>47205</v>
      </c>
    </row>
    <row r="11949" spans="1:43" x14ac:dyDescent="0.3">
      <c r="A11949" s="90">
        <v>12559</v>
      </c>
      <c r="B11949">
        <v>2018</v>
      </c>
      <c r="C11949" t="s">
        <v>26138</v>
      </c>
      <c r="D11949" t="s">
        <v>49343</v>
      </c>
      <c r="F11949" t="s">
        <v>49369</v>
      </c>
      <c r="G11949" s="525" t="s">
        <v>49369</v>
      </c>
      <c r="H11949" s="438">
        <v>43128</v>
      </c>
      <c r="I11949" s="438">
        <v>43128</v>
      </c>
      <c r="M11949" s="15" t="s">
        <v>34516</v>
      </c>
      <c r="N11949" s="15" t="s">
        <v>34345</v>
      </c>
      <c r="O11949" s="15" t="s">
        <v>26144</v>
      </c>
      <c r="P11949" t="s">
        <v>25184</v>
      </c>
      <c r="Q11949" s="15" t="s">
        <v>49370</v>
      </c>
      <c r="R11949" s="15"/>
      <c r="S11949" t="s">
        <v>34772</v>
      </c>
      <c r="T11949" t="s">
        <v>25824</v>
      </c>
      <c r="U11949" t="s">
        <v>49371</v>
      </c>
      <c r="W11949" t="s">
        <v>42241</v>
      </c>
      <c r="X11949" t="s">
        <v>42242</v>
      </c>
      <c r="Y11949">
        <v>207</v>
      </c>
      <c r="Z11949">
        <v>207.3</v>
      </c>
      <c r="AA11949" t="s">
        <v>25053</v>
      </c>
      <c r="AD11949" t="s">
        <v>44</v>
      </c>
      <c r="AE11949" s="106" t="s">
        <v>48</v>
      </c>
      <c r="AF11949" s="99" t="s">
        <v>25167</v>
      </c>
      <c r="AG11949" t="s">
        <v>358</v>
      </c>
      <c r="AH11949" s="108" t="s">
        <v>26481</v>
      </c>
      <c r="AI11949" t="s">
        <v>25180</v>
      </c>
      <c r="AJ11949">
        <v>0.74292452830188682</v>
      </c>
      <c r="AM11949" t="s">
        <v>26141</v>
      </c>
      <c r="AN11949" t="s">
        <v>26142</v>
      </c>
      <c r="AO11949" t="s">
        <v>26144</v>
      </c>
      <c r="AP11949" t="s">
        <v>49345</v>
      </c>
      <c r="AQ11949" t="s">
        <v>47205</v>
      </c>
    </row>
    <row r="11950" spans="1:43" x14ac:dyDescent="0.3">
      <c r="A11950" s="90">
        <v>12560</v>
      </c>
      <c r="B11950">
        <v>2018</v>
      </c>
      <c r="C11950" t="s">
        <v>26138</v>
      </c>
      <c r="D11950" t="s">
        <v>38077</v>
      </c>
      <c r="F11950" t="s">
        <v>49372</v>
      </c>
      <c r="G11950" s="525" t="s">
        <v>49372</v>
      </c>
      <c r="H11950" s="438">
        <v>43129</v>
      </c>
      <c r="I11950" s="438">
        <v>43129</v>
      </c>
      <c r="M11950" s="15" t="s">
        <v>49373</v>
      </c>
      <c r="N11950" s="15" t="s">
        <v>32539</v>
      </c>
      <c r="O11950" s="15" t="s">
        <v>26144</v>
      </c>
      <c r="Q11950" s="15"/>
      <c r="R11950" s="15"/>
      <c r="X11950" t="s">
        <v>44</v>
      </c>
      <c r="AA11950" t="s">
        <v>44</v>
      </c>
      <c r="AD11950" t="s">
        <v>44</v>
      </c>
      <c r="AE11950" s="106" t="s">
        <v>48</v>
      </c>
      <c r="AF11950" s="99" t="s">
        <v>25167</v>
      </c>
      <c r="AG11950" t="s">
        <v>34572</v>
      </c>
      <c r="AH11950" s="108" t="s">
        <v>34573</v>
      </c>
      <c r="AI11950" t="s">
        <v>25180</v>
      </c>
      <c r="AJ11950">
        <v>1.9481132075471699</v>
      </c>
      <c r="AM11950" t="s">
        <v>49373</v>
      </c>
      <c r="AN11950" t="s">
        <v>32539</v>
      </c>
      <c r="AO11950" t="s">
        <v>26144</v>
      </c>
      <c r="AQ11950" t="s">
        <v>47205</v>
      </c>
    </row>
    <row r="11951" spans="1:43" x14ac:dyDescent="0.3">
      <c r="A11951" s="90">
        <v>12561</v>
      </c>
      <c r="B11951">
        <v>2018</v>
      </c>
      <c r="C11951" t="s">
        <v>26138</v>
      </c>
      <c r="D11951" t="s">
        <v>49343</v>
      </c>
      <c r="F11951" t="s">
        <v>49374</v>
      </c>
      <c r="G11951" s="525" t="s">
        <v>49374</v>
      </c>
      <c r="H11951" s="438">
        <v>43132</v>
      </c>
      <c r="I11951" s="438">
        <v>43132</v>
      </c>
      <c r="M11951" s="15" t="s">
        <v>34516</v>
      </c>
      <c r="N11951" s="15" t="s">
        <v>34345</v>
      </c>
      <c r="O11951" s="15" t="s">
        <v>26144</v>
      </c>
      <c r="P11951" t="s">
        <v>25184</v>
      </c>
      <c r="Q11951" s="15" t="s">
        <v>49375</v>
      </c>
      <c r="R11951" s="15"/>
      <c r="S11951" t="s">
        <v>25389</v>
      </c>
      <c r="T11951" t="s">
        <v>49376</v>
      </c>
      <c r="U11951" t="s">
        <v>49377</v>
      </c>
      <c r="W11951" t="s">
        <v>42241</v>
      </c>
      <c r="X11951" t="s">
        <v>42242</v>
      </c>
      <c r="Y11951">
        <v>207</v>
      </c>
      <c r="Z11951">
        <v>207.3</v>
      </c>
      <c r="AA11951" t="s">
        <v>25053</v>
      </c>
      <c r="AD11951" t="s">
        <v>44</v>
      </c>
      <c r="AE11951" s="106" t="s">
        <v>48</v>
      </c>
      <c r="AF11951" s="99" t="s">
        <v>25167</v>
      </c>
      <c r="AG11951" t="s">
        <v>762</v>
      </c>
      <c r="AH11951" s="108" t="s">
        <v>25502</v>
      </c>
      <c r="AI11951" t="s">
        <v>25180</v>
      </c>
      <c r="AJ11951">
        <v>3.4905660377358489</v>
      </c>
      <c r="AM11951" t="s">
        <v>26141</v>
      </c>
      <c r="AN11951" t="s">
        <v>26142</v>
      </c>
      <c r="AO11951" t="s">
        <v>26144</v>
      </c>
      <c r="AP11951" t="s">
        <v>49345</v>
      </c>
      <c r="AQ11951" t="s">
        <v>47205</v>
      </c>
    </row>
    <row r="11952" spans="1:43" x14ac:dyDescent="0.3">
      <c r="A11952" s="90">
        <v>12562</v>
      </c>
      <c r="B11952">
        <v>2018</v>
      </c>
      <c r="C11952" t="s">
        <v>26138</v>
      </c>
      <c r="F11952" t="s">
        <v>49374</v>
      </c>
      <c r="G11952" s="525">
        <v>0</v>
      </c>
      <c r="H11952" s="438">
        <v>43132</v>
      </c>
      <c r="I11952" s="438">
        <v>43132</v>
      </c>
      <c r="M11952" s="15" t="s">
        <v>34516</v>
      </c>
      <c r="N11952" s="15" t="s">
        <v>34345</v>
      </c>
      <c r="O11952" s="15" t="s">
        <v>26144</v>
      </c>
      <c r="Q11952" s="15"/>
      <c r="R11952" s="15"/>
      <c r="X11952" t="s">
        <v>44</v>
      </c>
      <c r="AA11952" t="s">
        <v>44</v>
      </c>
      <c r="AD11952" t="s">
        <v>44</v>
      </c>
      <c r="AE11952" s="106" t="s">
        <v>48</v>
      </c>
      <c r="AF11952" s="99" t="s">
        <v>25167</v>
      </c>
      <c r="AG11952" t="s">
        <v>762</v>
      </c>
      <c r="AH11952" s="108" t="s">
        <v>25502</v>
      </c>
      <c r="AI11952" t="s">
        <v>25180</v>
      </c>
      <c r="AJ11952">
        <v>1.6745283018867925</v>
      </c>
      <c r="AN11952"/>
      <c r="AO11952"/>
      <c r="AQ11952" t="s">
        <v>47205</v>
      </c>
    </row>
    <row r="11953" spans="1:43" x14ac:dyDescent="0.3">
      <c r="A11953" s="90">
        <v>12563</v>
      </c>
      <c r="B11953">
        <v>2018</v>
      </c>
      <c r="C11953" t="s">
        <v>26138</v>
      </c>
      <c r="F11953" t="s">
        <v>49374</v>
      </c>
      <c r="G11953" s="525">
        <v>0</v>
      </c>
      <c r="H11953" s="438">
        <v>43132</v>
      </c>
      <c r="I11953" s="438">
        <v>43132</v>
      </c>
      <c r="M11953" s="15" t="s">
        <v>34516</v>
      </c>
      <c r="N11953" s="15" t="s">
        <v>34345</v>
      </c>
      <c r="O11953" s="15" t="s">
        <v>26144</v>
      </c>
      <c r="Q11953" s="15"/>
      <c r="R11953" s="15"/>
      <c r="X11953" t="s">
        <v>44</v>
      </c>
      <c r="AA11953" t="s">
        <v>44</v>
      </c>
      <c r="AD11953" t="s">
        <v>44</v>
      </c>
      <c r="AE11953" s="106" t="s">
        <v>48</v>
      </c>
      <c r="AF11953" s="99" t="s">
        <v>25167</v>
      </c>
      <c r="AG11953" t="s">
        <v>461</v>
      </c>
      <c r="AH11953" s="108" t="s">
        <v>26970</v>
      </c>
      <c r="AI11953" t="s">
        <v>25180</v>
      </c>
      <c r="AJ11953">
        <v>0.93160377358490565</v>
      </c>
      <c r="AN11953"/>
      <c r="AO11953"/>
      <c r="AQ11953" t="s">
        <v>47205</v>
      </c>
    </row>
    <row r="11954" spans="1:43" x14ac:dyDescent="0.3">
      <c r="A11954" s="90">
        <v>12564</v>
      </c>
      <c r="B11954">
        <v>2018</v>
      </c>
      <c r="C11954" t="s">
        <v>26138</v>
      </c>
      <c r="D11954" t="s">
        <v>49364</v>
      </c>
      <c r="F11954" t="s">
        <v>49378</v>
      </c>
      <c r="G11954" s="525" t="s">
        <v>49378</v>
      </c>
      <c r="H11954" s="438">
        <v>43136</v>
      </c>
      <c r="I11954" s="438">
        <v>43136</v>
      </c>
      <c r="M11954" s="15" t="s">
        <v>49379</v>
      </c>
      <c r="N11954" s="15" t="s">
        <v>29729</v>
      </c>
      <c r="O11954" s="15" t="s">
        <v>26144</v>
      </c>
      <c r="P11954" t="s">
        <v>25184</v>
      </c>
      <c r="Q11954" s="15" t="s">
        <v>49380</v>
      </c>
      <c r="R11954" s="15"/>
      <c r="S11954" t="s">
        <v>26259</v>
      </c>
      <c r="T11954" t="s">
        <v>26204</v>
      </c>
      <c r="U11954" t="s">
        <v>49381</v>
      </c>
      <c r="W11954" t="s">
        <v>42241</v>
      </c>
      <c r="X11954" t="s">
        <v>42242</v>
      </c>
      <c r="Y11954">
        <v>207</v>
      </c>
      <c r="Z11954">
        <v>207.3</v>
      </c>
      <c r="AA11954" t="s">
        <v>25053</v>
      </c>
      <c r="AD11954" t="s">
        <v>44</v>
      </c>
      <c r="AE11954" s="106" t="s">
        <v>48</v>
      </c>
      <c r="AF11954" s="99" t="s">
        <v>25167</v>
      </c>
      <c r="AG11954" t="s">
        <v>88</v>
      </c>
      <c r="AH11954" s="108" t="s">
        <v>25372</v>
      </c>
      <c r="AI11954" t="s">
        <v>25180</v>
      </c>
      <c r="AJ11954">
        <v>0.32311320754716982</v>
      </c>
      <c r="AM11954" t="s">
        <v>34466</v>
      </c>
      <c r="AN11954" t="s">
        <v>26144</v>
      </c>
      <c r="AO11954" t="s">
        <v>26144</v>
      </c>
      <c r="AP11954" t="s">
        <v>49382</v>
      </c>
      <c r="AQ11954" t="s">
        <v>47205</v>
      </c>
    </row>
    <row r="11955" spans="1:43" x14ac:dyDescent="0.3">
      <c r="A11955" s="90">
        <v>12565</v>
      </c>
      <c r="B11955">
        <v>2018</v>
      </c>
      <c r="C11955" t="s">
        <v>26138</v>
      </c>
      <c r="D11955" t="s">
        <v>49343</v>
      </c>
      <c r="F11955" t="s">
        <v>49383</v>
      </c>
      <c r="G11955" s="525" t="s">
        <v>49383</v>
      </c>
      <c r="H11955" s="438">
        <v>43143</v>
      </c>
      <c r="I11955" s="438">
        <v>43143</v>
      </c>
      <c r="M11955" s="15" t="s">
        <v>41462</v>
      </c>
      <c r="N11955" s="15" t="s">
        <v>26142</v>
      </c>
      <c r="O11955" s="15" t="s">
        <v>26144</v>
      </c>
      <c r="Q11955" s="15"/>
      <c r="R11955" s="15"/>
      <c r="X11955" t="s">
        <v>44</v>
      </c>
      <c r="AA11955" t="s">
        <v>44</v>
      </c>
      <c r="AD11955" t="s">
        <v>44</v>
      </c>
      <c r="AE11955" s="106" t="s">
        <v>48</v>
      </c>
      <c r="AF11955" s="99" t="s">
        <v>25167</v>
      </c>
      <c r="AG11955" t="s">
        <v>730</v>
      </c>
      <c r="AH11955" s="108" t="s">
        <v>26318</v>
      </c>
      <c r="AI11955" t="s">
        <v>25180</v>
      </c>
      <c r="AJ11955">
        <v>3.8160377358490565</v>
      </c>
      <c r="AM11955" t="s">
        <v>26141</v>
      </c>
      <c r="AN11955" t="s">
        <v>26142</v>
      </c>
      <c r="AO11955" t="s">
        <v>26144</v>
      </c>
      <c r="AP11955" t="s">
        <v>49345</v>
      </c>
      <c r="AQ11955" t="s">
        <v>47205</v>
      </c>
    </row>
    <row r="11956" spans="1:43" x14ac:dyDescent="0.3">
      <c r="A11956" s="90">
        <v>12566</v>
      </c>
      <c r="B11956">
        <v>2018</v>
      </c>
      <c r="C11956" t="s">
        <v>26138</v>
      </c>
      <c r="D11956" t="s">
        <v>49343</v>
      </c>
      <c r="F11956" t="s">
        <v>49384</v>
      </c>
      <c r="G11956" s="525" t="s">
        <v>49384</v>
      </c>
      <c r="H11956" s="438">
        <v>43146</v>
      </c>
      <c r="I11956" s="438">
        <v>43146</v>
      </c>
      <c r="M11956" s="15" t="s">
        <v>29704</v>
      </c>
      <c r="N11956" s="15" t="s">
        <v>29705</v>
      </c>
      <c r="O11956" s="15" t="s">
        <v>26144</v>
      </c>
      <c r="P11956" t="s">
        <v>25184</v>
      </c>
      <c r="Q11956" s="15" t="s">
        <v>49385</v>
      </c>
      <c r="R11956" s="15"/>
      <c r="S11956" t="s">
        <v>49386</v>
      </c>
      <c r="T11956" t="s">
        <v>49387</v>
      </c>
      <c r="U11956" t="s">
        <v>49388</v>
      </c>
      <c r="W11956" t="s">
        <v>42241</v>
      </c>
      <c r="X11956" t="s">
        <v>42242</v>
      </c>
      <c r="Y11956">
        <v>207</v>
      </c>
      <c r="Z11956">
        <v>207.3</v>
      </c>
      <c r="AA11956" t="s">
        <v>25053</v>
      </c>
      <c r="AD11956" t="s">
        <v>44</v>
      </c>
      <c r="AE11956" s="106" t="s">
        <v>48</v>
      </c>
      <c r="AF11956" s="99" t="s">
        <v>25167</v>
      </c>
      <c r="AG11956" t="s">
        <v>973</v>
      </c>
      <c r="AH11956" s="108" t="s">
        <v>25755</v>
      </c>
      <c r="AI11956" t="s">
        <v>25180</v>
      </c>
      <c r="AJ11956">
        <v>1.1084905660377358</v>
      </c>
      <c r="AM11956" t="s">
        <v>26141</v>
      </c>
      <c r="AN11956" t="s">
        <v>26142</v>
      </c>
      <c r="AO11956" t="s">
        <v>26144</v>
      </c>
      <c r="AP11956" t="s">
        <v>49345</v>
      </c>
      <c r="AQ11956" t="s">
        <v>47205</v>
      </c>
    </row>
    <row r="11957" spans="1:43" x14ac:dyDescent="0.3">
      <c r="A11957" s="90">
        <v>12567</v>
      </c>
      <c r="B11957">
        <v>2018</v>
      </c>
      <c r="C11957" t="s">
        <v>26138</v>
      </c>
      <c r="D11957" t="s">
        <v>34409</v>
      </c>
      <c r="F11957" t="s">
        <v>49389</v>
      </c>
      <c r="G11957" s="525" t="s">
        <v>49389</v>
      </c>
      <c r="H11957" s="438">
        <v>43147</v>
      </c>
      <c r="I11957" s="438">
        <v>43147</v>
      </c>
      <c r="L11957" t="s">
        <v>29647</v>
      </c>
      <c r="M11957" s="15" t="s">
        <v>29648</v>
      </c>
      <c r="N11957" s="15" t="s">
        <v>29623</v>
      </c>
      <c r="O11957" s="15" t="s">
        <v>26144</v>
      </c>
      <c r="Q11957" s="15"/>
      <c r="R11957" s="15"/>
      <c r="X11957" t="s">
        <v>44</v>
      </c>
      <c r="AA11957" t="s">
        <v>44</v>
      </c>
      <c r="AD11957" t="s">
        <v>44</v>
      </c>
      <c r="AE11957" s="106" t="s">
        <v>48</v>
      </c>
      <c r="AF11957" s="99" t="s">
        <v>25167</v>
      </c>
      <c r="AG11957" t="s">
        <v>762</v>
      </c>
      <c r="AH11957" s="108" t="s">
        <v>25502</v>
      </c>
      <c r="AI11957" t="s">
        <v>25180</v>
      </c>
      <c r="AJ11957">
        <v>3.6981132075471699</v>
      </c>
      <c r="AL11957" t="s">
        <v>29647</v>
      </c>
      <c r="AM11957" t="s">
        <v>29648</v>
      </c>
      <c r="AN11957" t="s">
        <v>29623</v>
      </c>
      <c r="AO11957" t="s">
        <v>26144</v>
      </c>
      <c r="AP11957" t="s">
        <v>49350</v>
      </c>
      <c r="AQ11957" t="s">
        <v>47205</v>
      </c>
    </row>
    <row r="11958" spans="1:43" x14ac:dyDescent="0.3">
      <c r="A11958" s="90">
        <v>12568</v>
      </c>
      <c r="B11958">
        <v>2018</v>
      </c>
      <c r="C11958" t="s">
        <v>26138</v>
      </c>
      <c r="D11958" t="s">
        <v>49343</v>
      </c>
      <c r="F11958" t="s">
        <v>49390</v>
      </c>
      <c r="G11958" s="525" t="s">
        <v>49390</v>
      </c>
      <c r="H11958" s="438">
        <v>43151</v>
      </c>
      <c r="I11958" s="438">
        <v>43151</v>
      </c>
      <c r="M11958" s="15" t="s">
        <v>26141</v>
      </c>
      <c r="N11958" s="15" t="s">
        <v>26142</v>
      </c>
      <c r="O11958" s="15" t="s">
        <v>26144</v>
      </c>
      <c r="P11958" t="s">
        <v>25184</v>
      </c>
      <c r="Q11958" s="15" t="s">
        <v>49391</v>
      </c>
      <c r="R11958" s="15"/>
      <c r="S11958" t="s">
        <v>28538</v>
      </c>
      <c r="T11958" t="s">
        <v>26343</v>
      </c>
      <c r="U11958" t="s">
        <v>49392</v>
      </c>
      <c r="W11958" t="s">
        <v>42241</v>
      </c>
      <c r="X11958" t="s">
        <v>42242</v>
      </c>
      <c r="Y11958">
        <v>207</v>
      </c>
      <c r="Z11958">
        <v>207.3</v>
      </c>
      <c r="AA11958" t="s">
        <v>25053</v>
      </c>
      <c r="AD11958" t="s">
        <v>44</v>
      </c>
      <c r="AE11958" s="106" t="s">
        <v>48</v>
      </c>
      <c r="AF11958" s="99" t="s">
        <v>25167</v>
      </c>
      <c r="AG11958" t="s">
        <v>227</v>
      </c>
      <c r="AH11958" s="108" t="s">
        <v>25192</v>
      </c>
      <c r="AI11958" t="s">
        <v>25180</v>
      </c>
      <c r="AJ11958">
        <v>0.61084905660377353</v>
      </c>
      <c r="AM11958" t="s">
        <v>26141</v>
      </c>
      <c r="AN11958" t="s">
        <v>26142</v>
      </c>
      <c r="AO11958" t="s">
        <v>26144</v>
      </c>
      <c r="AP11958" t="s">
        <v>49345</v>
      </c>
      <c r="AQ11958" t="s">
        <v>47205</v>
      </c>
    </row>
    <row r="11959" spans="1:43" x14ac:dyDescent="0.3">
      <c r="A11959" s="90">
        <v>12569</v>
      </c>
      <c r="B11959">
        <v>2018</v>
      </c>
      <c r="C11959" t="s">
        <v>26138</v>
      </c>
      <c r="D11959" t="s">
        <v>49343</v>
      </c>
      <c r="F11959" t="s">
        <v>49393</v>
      </c>
      <c r="G11959" s="525" t="s">
        <v>49393</v>
      </c>
      <c r="H11959" s="438">
        <v>43153</v>
      </c>
      <c r="I11959" s="438">
        <v>43153</v>
      </c>
      <c r="M11959" s="15" t="s">
        <v>47181</v>
      </c>
      <c r="N11959" s="15" t="s">
        <v>29705</v>
      </c>
      <c r="O11959" s="15" t="s">
        <v>26144</v>
      </c>
      <c r="P11959" t="s">
        <v>25184</v>
      </c>
      <c r="Q11959" s="15" t="s">
        <v>49394</v>
      </c>
      <c r="R11959" s="15"/>
      <c r="S11959" t="s">
        <v>25218</v>
      </c>
      <c r="T11959" t="s">
        <v>30509</v>
      </c>
      <c r="U11959" t="s">
        <v>49395</v>
      </c>
      <c r="W11959" t="s">
        <v>42241</v>
      </c>
      <c r="X11959" t="s">
        <v>42242</v>
      </c>
      <c r="Y11959">
        <v>207</v>
      </c>
      <c r="Z11959">
        <v>207.3</v>
      </c>
      <c r="AA11959" t="s">
        <v>25053</v>
      </c>
      <c r="AD11959" t="s">
        <v>44</v>
      </c>
      <c r="AE11959" s="106" t="s">
        <v>48</v>
      </c>
      <c r="AF11959" s="99" t="s">
        <v>25167</v>
      </c>
      <c r="AG11959" t="s">
        <v>66</v>
      </c>
      <c r="AH11959" s="108" t="s">
        <v>25203</v>
      </c>
      <c r="AI11959" t="s">
        <v>25180</v>
      </c>
      <c r="AJ11959">
        <v>1.0518867924528301</v>
      </c>
      <c r="AM11959" t="s">
        <v>26141</v>
      </c>
      <c r="AN11959" t="s">
        <v>26142</v>
      </c>
      <c r="AO11959" t="s">
        <v>26144</v>
      </c>
      <c r="AP11959" t="s">
        <v>49345</v>
      </c>
      <c r="AQ11959" t="s">
        <v>47205</v>
      </c>
    </row>
    <row r="11960" spans="1:43" x14ac:dyDescent="0.3">
      <c r="A11960" s="90">
        <v>12570</v>
      </c>
      <c r="B11960">
        <v>2018</v>
      </c>
      <c r="C11960" t="s">
        <v>26138</v>
      </c>
      <c r="D11960" t="s">
        <v>49364</v>
      </c>
      <c r="F11960" t="s">
        <v>49396</v>
      </c>
      <c r="G11960" s="525" t="s">
        <v>49396</v>
      </c>
      <c r="H11960" s="438">
        <v>43153</v>
      </c>
      <c r="I11960" s="438">
        <v>43153</v>
      </c>
      <c r="M11960" s="15" t="s">
        <v>34269</v>
      </c>
      <c r="N11960" s="15" t="s">
        <v>34270</v>
      </c>
      <c r="O11960" s="15" t="s">
        <v>26144</v>
      </c>
      <c r="P11960" t="s">
        <v>25184</v>
      </c>
      <c r="Q11960" s="15" t="s">
        <v>49397</v>
      </c>
      <c r="R11960" s="15"/>
      <c r="S11960" t="s">
        <v>48489</v>
      </c>
      <c r="T11960" t="s">
        <v>27681</v>
      </c>
      <c r="U11960" t="s">
        <v>25574</v>
      </c>
      <c r="W11960" t="s">
        <v>42241</v>
      </c>
      <c r="X11960" t="s">
        <v>42242</v>
      </c>
      <c r="Y11960">
        <v>207</v>
      </c>
      <c r="Z11960">
        <v>207.3</v>
      </c>
      <c r="AA11960" t="s">
        <v>25053</v>
      </c>
      <c r="AD11960" t="s">
        <v>44</v>
      </c>
      <c r="AE11960" s="106" t="s">
        <v>48</v>
      </c>
      <c r="AF11960" s="99" t="s">
        <v>25167</v>
      </c>
      <c r="AG11960" t="s">
        <v>625</v>
      </c>
      <c r="AH11960" s="108" t="s">
        <v>27952</v>
      </c>
      <c r="AI11960" t="s">
        <v>25180</v>
      </c>
      <c r="AJ11960">
        <v>0.79481132075471694</v>
      </c>
      <c r="AM11960" t="s">
        <v>34466</v>
      </c>
      <c r="AN11960" t="s">
        <v>26144</v>
      </c>
      <c r="AO11960" t="s">
        <v>26144</v>
      </c>
      <c r="AP11960" t="s">
        <v>49398</v>
      </c>
      <c r="AQ11960" t="s">
        <v>47205</v>
      </c>
    </row>
    <row r="11961" spans="1:43" x14ac:dyDescent="0.3">
      <c r="A11961" s="90">
        <v>12571</v>
      </c>
      <c r="B11961">
        <v>2018</v>
      </c>
      <c r="C11961" t="s">
        <v>26138</v>
      </c>
      <c r="F11961" t="s">
        <v>49396</v>
      </c>
      <c r="G11961" s="525">
        <v>0</v>
      </c>
      <c r="H11961" s="438">
        <v>43153</v>
      </c>
      <c r="I11961" s="438">
        <v>43153</v>
      </c>
      <c r="M11961" s="15" t="s">
        <v>34269</v>
      </c>
      <c r="N11961" s="15" t="s">
        <v>34270</v>
      </c>
      <c r="O11961" s="15" t="s">
        <v>26144</v>
      </c>
      <c r="P11961" t="s">
        <v>25184</v>
      </c>
      <c r="Q11961" s="15" t="s">
        <v>49399</v>
      </c>
      <c r="R11961" s="15"/>
      <c r="S11961" t="s">
        <v>33445</v>
      </c>
      <c r="T11961" t="s">
        <v>25176</v>
      </c>
      <c r="U11961" t="s">
        <v>30239</v>
      </c>
      <c r="W11961" t="s">
        <v>42241</v>
      </c>
      <c r="X11961" t="s">
        <v>42242</v>
      </c>
      <c r="Y11961">
        <v>207</v>
      </c>
      <c r="Z11961">
        <v>207.3</v>
      </c>
      <c r="AA11961" t="s">
        <v>25053</v>
      </c>
      <c r="AD11961" t="s">
        <v>44</v>
      </c>
      <c r="AH11961" s="108"/>
      <c r="AN11961"/>
      <c r="AO11961"/>
      <c r="AQ11961" t="s">
        <v>47205</v>
      </c>
    </row>
    <row r="11962" spans="1:43" x14ac:dyDescent="0.3">
      <c r="A11962" s="90">
        <v>12572</v>
      </c>
      <c r="B11962">
        <v>2018</v>
      </c>
      <c r="C11962" t="s">
        <v>26138</v>
      </c>
      <c r="D11962" t="s">
        <v>49343</v>
      </c>
      <c r="F11962" t="s">
        <v>49400</v>
      </c>
      <c r="G11962" s="525" t="s">
        <v>49400</v>
      </c>
      <c r="H11962" s="438">
        <v>43157</v>
      </c>
      <c r="I11962" s="438">
        <v>43157</v>
      </c>
      <c r="M11962" s="15" t="s">
        <v>26141</v>
      </c>
      <c r="N11962" s="15" t="s">
        <v>26142</v>
      </c>
      <c r="O11962" s="15" t="s">
        <v>26144</v>
      </c>
      <c r="P11962" t="s">
        <v>25184</v>
      </c>
      <c r="Q11962" s="15" t="s">
        <v>49401</v>
      </c>
      <c r="R11962" s="15"/>
      <c r="S11962" t="s">
        <v>25254</v>
      </c>
      <c r="T11962" t="s">
        <v>31387</v>
      </c>
      <c r="U11962" t="s">
        <v>49402</v>
      </c>
      <c r="W11962" t="s">
        <v>42241</v>
      </c>
      <c r="X11962" t="s">
        <v>42242</v>
      </c>
      <c r="Y11962">
        <v>207</v>
      </c>
      <c r="Z11962">
        <v>207.3</v>
      </c>
      <c r="AA11962" t="s">
        <v>25053</v>
      </c>
      <c r="AD11962" t="s">
        <v>44</v>
      </c>
      <c r="AE11962" s="94" t="s">
        <v>47</v>
      </c>
      <c r="AF11962" s="99" t="s">
        <v>25167</v>
      </c>
      <c r="AG11962" t="s">
        <v>88</v>
      </c>
      <c r="AH11962" s="108" t="s">
        <v>25372</v>
      </c>
      <c r="AI11962" t="s">
        <v>25180</v>
      </c>
      <c r="AJ11962">
        <v>0.41037735849056606</v>
      </c>
      <c r="AM11962" t="s">
        <v>26141</v>
      </c>
      <c r="AN11962" t="s">
        <v>26142</v>
      </c>
      <c r="AO11962" t="s">
        <v>26144</v>
      </c>
      <c r="AP11962" t="s">
        <v>49345</v>
      </c>
      <c r="AQ11962" t="s">
        <v>47205</v>
      </c>
    </row>
    <row r="11963" spans="1:43" x14ac:dyDescent="0.3">
      <c r="A11963" s="90">
        <v>12573</v>
      </c>
      <c r="B11963">
        <v>2018</v>
      </c>
      <c r="C11963" t="s">
        <v>26138</v>
      </c>
      <c r="D11963" t="s">
        <v>49343</v>
      </c>
      <c r="F11963" t="s">
        <v>49403</v>
      </c>
      <c r="G11963" s="525" t="s">
        <v>49403</v>
      </c>
      <c r="H11963" s="438">
        <v>43157</v>
      </c>
      <c r="I11963" s="438">
        <v>43157</v>
      </c>
      <c r="M11963" s="15" t="s">
        <v>26141</v>
      </c>
      <c r="N11963" s="15" t="s">
        <v>26142</v>
      </c>
      <c r="O11963" s="15" t="s">
        <v>26144</v>
      </c>
      <c r="P11963" t="s">
        <v>25184</v>
      </c>
      <c r="Q11963" s="15" t="s">
        <v>49404</v>
      </c>
      <c r="R11963" s="15"/>
      <c r="S11963" t="s">
        <v>25254</v>
      </c>
      <c r="T11963" t="s">
        <v>31387</v>
      </c>
      <c r="U11963" t="s">
        <v>49405</v>
      </c>
      <c r="W11963" t="s">
        <v>42241</v>
      </c>
      <c r="X11963" t="s">
        <v>42242</v>
      </c>
      <c r="Y11963">
        <v>207</v>
      </c>
      <c r="Z11963">
        <v>207.3</v>
      </c>
      <c r="AA11963" t="s">
        <v>25053</v>
      </c>
      <c r="AD11963" t="s">
        <v>44</v>
      </c>
      <c r="AE11963" s="94" t="s">
        <v>47</v>
      </c>
      <c r="AF11963" s="99" t="s">
        <v>25167</v>
      </c>
      <c r="AG11963" t="s">
        <v>88</v>
      </c>
      <c r="AH11963" s="108" t="s">
        <v>25372</v>
      </c>
      <c r="AI11963" t="s">
        <v>25180</v>
      </c>
      <c r="AJ11963">
        <v>0.3867924528301887</v>
      </c>
      <c r="AM11963" t="s">
        <v>26141</v>
      </c>
      <c r="AN11963" t="s">
        <v>26142</v>
      </c>
      <c r="AO11963" t="s">
        <v>26144</v>
      </c>
      <c r="AP11963" t="s">
        <v>49345</v>
      </c>
      <c r="AQ11963" t="s">
        <v>47205</v>
      </c>
    </row>
    <row r="11964" spans="1:43" x14ac:dyDescent="0.3">
      <c r="A11964" s="90">
        <v>12574</v>
      </c>
      <c r="B11964">
        <v>2018</v>
      </c>
      <c r="C11964" t="s">
        <v>26138</v>
      </c>
      <c r="D11964" t="s">
        <v>49343</v>
      </c>
      <c r="F11964" t="s">
        <v>49406</v>
      </c>
      <c r="G11964" s="525" t="s">
        <v>49406</v>
      </c>
      <c r="H11964" s="438">
        <v>43167</v>
      </c>
      <c r="I11964" s="438">
        <v>43167</v>
      </c>
      <c r="M11964" s="15" t="s">
        <v>26141</v>
      </c>
      <c r="N11964" s="15" t="s">
        <v>26142</v>
      </c>
      <c r="O11964" s="15" t="s">
        <v>26144</v>
      </c>
      <c r="P11964" t="s">
        <v>25184</v>
      </c>
      <c r="Q11964" s="15" t="s">
        <v>49407</v>
      </c>
      <c r="R11964" s="15"/>
      <c r="S11964" t="s">
        <v>27007</v>
      </c>
      <c r="T11964" t="s">
        <v>25904</v>
      </c>
      <c r="U11964" t="s">
        <v>49408</v>
      </c>
      <c r="W11964" t="s">
        <v>42241</v>
      </c>
      <c r="X11964" t="s">
        <v>42242</v>
      </c>
      <c r="Y11964">
        <v>207</v>
      </c>
      <c r="Z11964">
        <v>207.3</v>
      </c>
      <c r="AA11964" t="s">
        <v>25053</v>
      </c>
      <c r="AD11964" t="s">
        <v>44</v>
      </c>
      <c r="AE11964" s="106" t="s">
        <v>48</v>
      </c>
      <c r="AF11964" s="99" t="s">
        <v>25167</v>
      </c>
      <c r="AG11964" t="s">
        <v>730</v>
      </c>
      <c r="AH11964" s="108" t="s">
        <v>26318</v>
      </c>
      <c r="AI11964" t="s">
        <v>25180</v>
      </c>
      <c r="AJ11964">
        <v>6.6084905660377355</v>
      </c>
      <c r="AM11964" t="s">
        <v>26141</v>
      </c>
      <c r="AN11964" t="s">
        <v>26142</v>
      </c>
      <c r="AO11964" t="s">
        <v>26144</v>
      </c>
      <c r="AP11964" t="s">
        <v>49345</v>
      </c>
      <c r="AQ11964" t="s">
        <v>47205</v>
      </c>
    </row>
    <row r="11965" spans="1:43" x14ac:dyDescent="0.3">
      <c r="A11965" s="90">
        <v>12575</v>
      </c>
      <c r="B11965">
        <v>2018</v>
      </c>
      <c r="C11965" t="s">
        <v>26138</v>
      </c>
      <c r="D11965" t="s">
        <v>49343</v>
      </c>
      <c r="F11965" t="s">
        <v>49409</v>
      </c>
      <c r="G11965" s="525" t="s">
        <v>49409</v>
      </c>
      <c r="H11965" s="438">
        <v>43167</v>
      </c>
      <c r="I11965" s="438">
        <v>43167</v>
      </c>
      <c r="M11965" s="15" t="s">
        <v>26141</v>
      </c>
      <c r="N11965" s="15" t="s">
        <v>26142</v>
      </c>
      <c r="O11965" s="15" t="s">
        <v>26144</v>
      </c>
      <c r="Q11965" s="15"/>
      <c r="R11965" s="15"/>
      <c r="X11965" t="s">
        <v>44</v>
      </c>
      <c r="AA11965" t="s">
        <v>44</v>
      </c>
      <c r="AD11965" t="s">
        <v>44</v>
      </c>
      <c r="AE11965" s="106" t="s">
        <v>48</v>
      </c>
      <c r="AF11965" s="99" t="s">
        <v>25167</v>
      </c>
      <c r="AG11965" t="s">
        <v>762</v>
      </c>
      <c r="AH11965" s="108" t="s">
        <v>25502</v>
      </c>
      <c r="AI11965" t="s">
        <v>25180</v>
      </c>
      <c r="AJ11965">
        <v>2.2806603773584904</v>
      </c>
      <c r="AM11965" t="s">
        <v>26141</v>
      </c>
      <c r="AN11965" t="s">
        <v>26142</v>
      </c>
      <c r="AO11965" t="s">
        <v>26144</v>
      </c>
      <c r="AP11965" t="s">
        <v>49345</v>
      </c>
      <c r="AQ11965" t="s">
        <v>47205</v>
      </c>
    </row>
    <row r="11966" spans="1:43" x14ac:dyDescent="0.3">
      <c r="A11966" s="90">
        <v>12576</v>
      </c>
      <c r="B11966">
        <v>2018</v>
      </c>
      <c r="C11966" t="s">
        <v>26138</v>
      </c>
      <c r="D11966" t="s">
        <v>49346</v>
      </c>
      <c r="F11966" t="s">
        <v>49410</v>
      </c>
      <c r="G11966" s="525" t="s">
        <v>49410</v>
      </c>
      <c r="H11966" s="438">
        <v>43168</v>
      </c>
      <c r="I11966" s="438">
        <v>43168</v>
      </c>
      <c r="M11966" s="15" t="s">
        <v>34847</v>
      </c>
      <c r="N11966" s="15" t="s">
        <v>29623</v>
      </c>
      <c r="O11966" s="15" t="s">
        <v>26144</v>
      </c>
      <c r="Q11966" s="15"/>
      <c r="R11966" s="15"/>
      <c r="X11966" t="s">
        <v>44</v>
      </c>
      <c r="AA11966" t="s">
        <v>44</v>
      </c>
      <c r="AD11966" t="s">
        <v>44</v>
      </c>
      <c r="AE11966" s="106" t="s">
        <v>48</v>
      </c>
      <c r="AF11966" s="99" t="s">
        <v>25167</v>
      </c>
      <c r="AG11966" t="s">
        <v>335</v>
      </c>
      <c r="AH11966" s="108" t="s">
        <v>25279</v>
      </c>
      <c r="AI11966" t="s">
        <v>25180</v>
      </c>
      <c r="AJ11966">
        <v>5.4693396226415096</v>
      </c>
      <c r="AM11966" t="s">
        <v>29655</v>
      </c>
      <c r="AN11966" t="s">
        <v>29655</v>
      </c>
      <c r="AO11966" t="s">
        <v>26144</v>
      </c>
      <c r="AP11966" t="s">
        <v>49350</v>
      </c>
      <c r="AQ11966" t="s">
        <v>47205</v>
      </c>
    </row>
    <row r="11967" spans="1:43" x14ac:dyDescent="0.3">
      <c r="A11967" s="90">
        <v>12577</v>
      </c>
      <c r="B11967">
        <v>2018</v>
      </c>
      <c r="C11967" t="s">
        <v>26138</v>
      </c>
      <c r="D11967" t="s">
        <v>38077</v>
      </c>
      <c r="F11967" t="s">
        <v>49411</v>
      </c>
      <c r="G11967" s="525" t="s">
        <v>49411</v>
      </c>
      <c r="H11967" s="438">
        <v>43171</v>
      </c>
      <c r="I11967" s="438">
        <v>43171</v>
      </c>
      <c r="M11967" s="15" t="s">
        <v>34397</v>
      </c>
      <c r="N11967" s="15" t="s">
        <v>32539</v>
      </c>
      <c r="O11967" s="15" t="s">
        <v>26144</v>
      </c>
      <c r="Q11967" s="15"/>
      <c r="R11967" s="15"/>
      <c r="X11967" t="s">
        <v>44</v>
      </c>
      <c r="AA11967" t="s">
        <v>44</v>
      </c>
      <c r="AD11967" t="s">
        <v>44</v>
      </c>
      <c r="AE11967" s="106" t="s">
        <v>48</v>
      </c>
      <c r="AF11967" s="99" t="s">
        <v>25167</v>
      </c>
      <c r="AG11967" t="s">
        <v>582</v>
      </c>
      <c r="AH11967" s="108" t="s">
        <v>27684</v>
      </c>
      <c r="AI11967" t="s">
        <v>25180</v>
      </c>
      <c r="AJ11967">
        <v>1.5896226415094339</v>
      </c>
      <c r="AM11967" t="s">
        <v>34397</v>
      </c>
      <c r="AN11967" t="s">
        <v>32539</v>
      </c>
      <c r="AO11967" t="s">
        <v>26144</v>
      </c>
      <c r="AQ11967" t="s">
        <v>47205</v>
      </c>
    </row>
    <row r="11968" spans="1:43" x14ac:dyDescent="0.3">
      <c r="A11968" s="90">
        <v>12578</v>
      </c>
      <c r="B11968">
        <v>2018</v>
      </c>
      <c r="C11968" t="s">
        <v>26138</v>
      </c>
      <c r="D11968" t="s">
        <v>49343</v>
      </c>
      <c r="F11968" t="s">
        <v>49412</v>
      </c>
      <c r="G11968" s="525" t="s">
        <v>49412</v>
      </c>
      <c r="H11968" s="438">
        <v>43172</v>
      </c>
      <c r="I11968" s="438">
        <v>43172</v>
      </c>
      <c r="M11968" s="15" t="s">
        <v>26141</v>
      </c>
      <c r="N11968" s="15" t="s">
        <v>26142</v>
      </c>
      <c r="O11968" s="15" t="s">
        <v>26144</v>
      </c>
      <c r="Q11968" s="15"/>
      <c r="R11968" s="15"/>
      <c r="X11968" t="s">
        <v>44</v>
      </c>
      <c r="AA11968" t="s">
        <v>44</v>
      </c>
      <c r="AD11968" t="s">
        <v>44</v>
      </c>
      <c r="AE11968" s="106" t="s">
        <v>48</v>
      </c>
      <c r="AF11968" s="99" t="s">
        <v>25167</v>
      </c>
      <c r="AG11968" t="s">
        <v>730</v>
      </c>
      <c r="AH11968" s="108" t="s">
        <v>26318</v>
      </c>
      <c r="AI11968" t="s">
        <v>25180</v>
      </c>
      <c r="AJ11968">
        <v>3.0754716981132075</v>
      </c>
      <c r="AM11968" t="s">
        <v>26141</v>
      </c>
      <c r="AN11968" t="s">
        <v>26142</v>
      </c>
      <c r="AO11968" t="s">
        <v>26144</v>
      </c>
      <c r="AP11968" t="s">
        <v>49345</v>
      </c>
      <c r="AQ11968" t="s">
        <v>47205</v>
      </c>
    </row>
    <row r="11969" spans="1:43" x14ac:dyDescent="0.3">
      <c r="A11969" s="90">
        <v>12579</v>
      </c>
      <c r="B11969">
        <v>2018</v>
      </c>
      <c r="C11969" t="s">
        <v>26138</v>
      </c>
      <c r="D11969" t="s">
        <v>49343</v>
      </c>
      <c r="F11969" t="s">
        <v>49413</v>
      </c>
      <c r="G11969" s="525" t="s">
        <v>49413</v>
      </c>
      <c r="H11969" s="438">
        <v>43172</v>
      </c>
      <c r="I11969" s="438">
        <v>43172</v>
      </c>
      <c r="M11969" s="15" t="s">
        <v>26141</v>
      </c>
      <c r="N11969" s="15" t="s">
        <v>26142</v>
      </c>
      <c r="O11969" s="15" t="s">
        <v>26144</v>
      </c>
      <c r="Q11969" s="15"/>
      <c r="R11969" s="15"/>
      <c r="X11969" t="s">
        <v>44</v>
      </c>
      <c r="AA11969" t="s">
        <v>44</v>
      </c>
      <c r="AD11969" t="s">
        <v>44</v>
      </c>
      <c r="AE11969" s="94" t="s">
        <v>47</v>
      </c>
      <c r="AF11969" s="99" t="s">
        <v>25167</v>
      </c>
      <c r="AG11969" t="s">
        <v>88</v>
      </c>
      <c r="AH11969" s="108" t="s">
        <v>25372</v>
      </c>
      <c r="AI11969" t="s">
        <v>25180</v>
      </c>
      <c r="AJ11969">
        <v>7.0872000000000002</v>
      </c>
      <c r="AM11969" t="s">
        <v>26141</v>
      </c>
      <c r="AN11969" t="s">
        <v>26142</v>
      </c>
      <c r="AO11969" t="s">
        <v>26144</v>
      </c>
      <c r="AP11969" t="s">
        <v>49345</v>
      </c>
      <c r="AQ11969" t="s">
        <v>47205</v>
      </c>
    </row>
    <row r="11970" spans="1:43" x14ac:dyDescent="0.3">
      <c r="A11970" s="90">
        <v>12580</v>
      </c>
      <c r="B11970">
        <v>2018</v>
      </c>
      <c r="C11970" t="s">
        <v>26138</v>
      </c>
      <c r="D11970" t="s">
        <v>34409</v>
      </c>
      <c r="F11970" t="s">
        <v>49414</v>
      </c>
      <c r="G11970" s="525" t="s">
        <v>49414</v>
      </c>
      <c r="H11970" s="438">
        <v>43172</v>
      </c>
      <c r="I11970" s="438">
        <v>43172</v>
      </c>
      <c r="L11970" t="s">
        <v>29647</v>
      </c>
      <c r="M11970" s="15" t="s">
        <v>29648</v>
      </c>
      <c r="N11970" s="15" t="s">
        <v>29623</v>
      </c>
      <c r="O11970" s="15" t="s">
        <v>26144</v>
      </c>
      <c r="Q11970" s="15"/>
      <c r="R11970" s="15"/>
      <c r="X11970" t="s">
        <v>44</v>
      </c>
      <c r="AA11970" t="s">
        <v>44</v>
      </c>
      <c r="AD11970" t="s">
        <v>44</v>
      </c>
      <c r="AE11970" s="106" t="s">
        <v>48</v>
      </c>
      <c r="AF11970" s="99" t="s">
        <v>25167</v>
      </c>
      <c r="AG11970" t="s">
        <v>930</v>
      </c>
      <c r="AH11970" s="108" t="s">
        <v>26320</v>
      </c>
      <c r="AI11970" t="s">
        <v>25180</v>
      </c>
      <c r="AJ11970">
        <v>4.5</v>
      </c>
      <c r="AL11970" t="s">
        <v>29647</v>
      </c>
      <c r="AM11970" t="s">
        <v>29648</v>
      </c>
      <c r="AN11970" t="s">
        <v>29623</v>
      </c>
      <c r="AO11970" t="s">
        <v>26144</v>
      </c>
      <c r="AP11970" t="s">
        <v>49350</v>
      </c>
      <c r="AQ11970" t="s">
        <v>47205</v>
      </c>
    </row>
    <row r="11971" spans="1:43" x14ac:dyDescent="0.3">
      <c r="A11971" s="90">
        <v>12581</v>
      </c>
      <c r="B11971">
        <v>2018</v>
      </c>
      <c r="C11971" t="s">
        <v>26138</v>
      </c>
      <c r="D11971" t="s">
        <v>34409</v>
      </c>
      <c r="F11971" t="s">
        <v>49414</v>
      </c>
      <c r="G11971" s="525">
        <v>0</v>
      </c>
      <c r="H11971" s="438">
        <v>43172</v>
      </c>
      <c r="I11971" s="438">
        <v>43172</v>
      </c>
      <c r="L11971" t="s">
        <v>29647</v>
      </c>
      <c r="M11971" s="15" t="s">
        <v>29648</v>
      </c>
      <c r="N11971" s="15" t="s">
        <v>29623</v>
      </c>
      <c r="O11971" s="15" t="s">
        <v>26144</v>
      </c>
      <c r="Q11971" s="15"/>
      <c r="R11971" s="15"/>
      <c r="X11971" t="s">
        <v>44</v>
      </c>
      <c r="AA11971" t="s">
        <v>44</v>
      </c>
      <c r="AD11971" t="s">
        <v>44</v>
      </c>
      <c r="AE11971" s="106" t="s">
        <v>48</v>
      </c>
      <c r="AF11971" s="99" t="s">
        <v>25167</v>
      </c>
      <c r="AG11971" t="s">
        <v>60</v>
      </c>
      <c r="AH11971" s="108" t="s">
        <v>26270</v>
      </c>
      <c r="AI11971" t="s">
        <v>25180</v>
      </c>
      <c r="AJ11971">
        <v>0.85141509433962259</v>
      </c>
      <c r="AL11971" t="s">
        <v>29647</v>
      </c>
      <c r="AM11971" t="s">
        <v>29648</v>
      </c>
      <c r="AN11971" t="s">
        <v>29623</v>
      </c>
      <c r="AO11971" t="s">
        <v>26144</v>
      </c>
      <c r="AP11971" t="s">
        <v>49350</v>
      </c>
      <c r="AQ11971" t="s">
        <v>47205</v>
      </c>
    </row>
    <row r="11972" spans="1:43" x14ac:dyDescent="0.3">
      <c r="A11972" s="90">
        <v>12582</v>
      </c>
      <c r="B11972">
        <v>2018</v>
      </c>
      <c r="C11972" t="s">
        <v>26138</v>
      </c>
      <c r="D11972" t="s">
        <v>49343</v>
      </c>
      <c r="F11972" t="s">
        <v>49415</v>
      </c>
      <c r="G11972" s="525" t="s">
        <v>49415</v>
      </c>
      <c r="H11972" s="438">
        <v>43175</v>
      </c>
      <c r="I11972" s="438">
        <v>43175</v>
      </c>
      <c r="M11972" s="15" t="s">
        <v>26141</v>
      </c>
      <c r="N11972" s="15" t="s">
        <v>26142</v>
      </c>
      <c r="O11972" s="15" t="s">
        <v>26144</v>
      </c>
      <c r="Q11972" s="15"/>
      <c r="R11972" s="15"/>
      <c r="X11972" t="s">
        <v>44</v>
      </c>
      <c r="AA11972" t="s">
        <v>44</v>
      </c>
      <c r="AD11972" t="s">
        <v>44</v>
      </c>
      <c r="AE11972" s="106" t="s">
        <v>48</v>
      </c>
      <c r="AF11972" s="99" t="s">
        <v>25167</v>
      </c>
      <c r="AG11972" t="s">
        <v>730</v>
      </c>
      <c r="AH11972" s="108" t="s">
        <v>26318</v>
      </c>
      <c r="AI11972" t="s">
        <v>25180</v>
      </c>
      <c r="AJ11972">
        <v>4.3561320754716979</v>
      </c>
      <c r="AM11972" t="s">
        <v>26141</v>
      </c>
      <c r="AN11972" t="s">
        <v>26142</v>
      </c>
      <c r="AO11972" t="s">
        <v>26144</v>
      </c>
      <c r="AP11972" t="s">
        <v>49345</v>
      </c>
      <c r="AQ11972" t="s">
        <v>47205</v>
      </c>
    </row>
    <row r="11973" spans="1:43" x14ac:dyDescent="0.3">
      <c r="A11973" s="90">
        <v>12583</v>
      </c>
      <c r="B11973">
        <v>2018</v>
      </c>
      <c r="C11973" t="s">
        <v>26138</v>
      </c>
      <c r="D11973" t="s">
        <v>49343</v>
      </c>
      <c r="F11973" t="s">
        <v>49416</v>
      </c>
      <c r="G11973" s="525" t="s">
        <v>49416</v>
      </c>
      <c r="H11973" s="438">
        <v>43176</v>
      </c>
      <c r="I11973" s="438">
        <v>43176</v>
      </c>
      <c r="M11973" s="15" t="s">
        <v>26141</v>
      </c>
      <c r="N11973" s="15" t="s">
        <v>26142</v>
      </c>
      <c r="O11973" s="15" t="s">
        <v>26144</v>
      </c>
      <c r="Q11973" s="15"/>
      <c r="R11973" s="15"/>
      <c r="X11973" t="s">
        <v>44</v>
      </c>
      <c r="AA11973" t="s">
        <v>44</v>
      </c>
      <c r="AD11973" t="s">
        <v>44</v>
      </c>
      <c r="AE11973" s="94" t="s">
        <v>47</v>
      </c>
      <c r="AF11973" s="99" t="s">
        <v>25167</v>
      </c>
      <c r="AG11973" t="s">
        <v>88</v>
      </c>
      <c r="AH11973" s="108" t="s">
        <v>25372</v>
      </c>
      <c r="AI11973" t="s">
        <v>25180</v>
      </c>
      <c r="AJ11973">
        <v>5.4820000000000002</v>
      </c>
      <c r="AM11973" t="s">
        <v>26141</v>
      </c>
      <c r="AN11973" t="s">
        <v>26142</v>
      </c>
      <c r="AO11973" t="s">
        <v>26144</v>
      </c>
      <c r="AP11973" t="s">
        <v>49345</v>
      </c>
      <c r="AQ11973" t="s">
        <v>47205</v>
      </c>
    </row>
    <row r="11974" spans="1:43" x14ac:dyDescent="0.3">
      <c r="A11974" s="90">
        <v>12584</v>
      </c>
      <c r="B11974">
        <v>2018</v>
      </c>
      <c r="C11974" t="s">
        <v>26138</v>
      </c>
      <c r="D11974" t="s">
        <v>49343</v>
      </c>
      <c r="F11974" t="s">
        <v>49417</v>
      </c>
      <c r="G11974" s="525" t="s">
        <v>49417</v>
      </c>
      <c r="H11974" s="438">
        <v>43181</v>
      </c>
      <c r="I11974" s="438">
        <v>43181</v>
      </c>
      <c r="M11974" s="15" t="s">
        <v>26141</v>
      </c>
      <c r="N11974" s="15" t="s">
        <v>26142</v>
      </c>
      <c r="O11974" s="15" t="s">
        <v>26144</v>
      </c>
      <c r="Q11974" s="15"/>
      <c r="R11974" s="15"/>
      <c r="X11974" t="s">
        <v>44</v>
      </c>
      <c r="AA11974" t="s">
        <v>44</v>
      </c>
      <c r="AD11974" t="s">
        <v>44</v>
      </c>
      <c r="AE11974" s="106" t="s">
        <v>48</v>
      </c>
      <c r="AF11974" s="99" t="s">
        <v>25167</v>
      </c>
      <c r="AG11974" t="s">
        <v>335</v>
      </c>
      <c r="AH11974" s="108" t="s">
        <v>25755</v>
      </c>
      <c r="AI11974" t="s">
        <v>25180</v>
      </c>
      <c r="AJ11974">
        <v>1.0613207547169812</v>
      </c>
      <c r="AM11974" t="s">
        <v>26141</v>
      </c>
      <c r="AN11974" t="s">
        <v>26142</v>
      </c>
      <c r="AO11974" t="s">
        <v>26144</v>
      </c>
      <c r="AP11974" t="s">
        <v>49418</v>
      </c>
      <c r="AQ11974" t="s">
        <v>47205</v>
      </c>
    </row>
    <row r="11975" spans="1:43" x14ac:dyDescent="0.3">
      <c r="A11975" s="90">
        <v>12585</v>
      </c>
      <c r="B11975">
        <v>2018</v>
      </c>
      <c r="C11975" t="s">
        <v>26138</v>
      </c>
      <c r="D11975" t="s">
        <v>49364</v>
      </c>
      <c r="F11975" t="s">
        <v>49419</v>
      </c>
      <c r="G11975" s="525" t="s">
        <v>49419</v>
      </c>
      <c r="H11975" s="438">
        <v>43181</v>
      </c>
      <c r="I11975" s="438">
        <v>43181</v>
      </c>
      <c r="M11975" s="15" t="s">
        <v>29766</v>
      </c>
      <c r="N11975" s="15" t="s">
        <v>29766</v>
      </c>
      <c r="O11975" s="15" t="s">
        <v>26144</v>
      </c>
      <c r="P11975" t="s">
        <v>25184</v>
      </c>
      <c r="Q11975" s="15" t="s">
        <v>49420</v>
      </c>
      <c r="R11975" s="15"/>
      <c r="S11975" t="s">
        <v>25308</v>
      </c>
      <c r="T11975" t="s">
        <v>25434</v>
      </c>
      <c r="U11975" t="s">
        <v>30394</v>
      </c>
      <c r="W11975" t="s">
        <v>42241</v>
      </c>
      <c r="X11975" t="s">
        <v>42242</v>
      </c>
      <c r="Y11975">
        <v>207</v>
      </c>
      <c r="Z11975">
        <v>207.3</v>
      </c>
      <c r="AA11975" t="s">
        <v>44904</v>
      </c>
      <c r="AD11975" t="s">
        <v>44</v>
      </c>
      <c r="AE11975" s="106" t="s">
        <v>48</v>
      </c>
      <c r="AF11975" s="99" t="s">
        <v>25167</v>
      </c>
      <c r="AG11975" t="s">
        <v>83</v>
      </c>
      <c r="AH11975" s="108" t="s">
        <v>25194</v>
      </c>
      <c r="AI11975" t="s">
        <v>25180</v>
      </c>
      <c r="AJ11975">
        <v>0.34575471698113208</v>
      </c>
      <c r="AM11975" t="s">
        <v>34466</v>
      </c>
      <c r="AN11975" t="s">
        <v>26144</v>
      </c>
      <c r="AO11975" t="s">
        <v>26144</v>
      </c>
      <c r="AQ11975" t="s">
        <v>47205</v>
      </c>
    </row>
    <row r="11976" spans="1:43" x14ac:dyDescent="0.3">
      <c r="A11976" s="90">
        <v>12586</v>
      </c>
      <c r="B11976">
        <v>2018</v>
      </c>
      <c r="C11976" t="s">
        <v>26138</v>
      </c>
      <c r="F11976" t="s">
        <v>49419</v>
      </c>
      <c r="G11976" s="525">
        <v>0</v>
      </c>
      <c r="H11976" s="438">
        <v>43181</v>
      </c>
      <c r="I11976" s="438">
        <v>43181</v>
      </c>
      <c r="M11976" s="15" t="s">
        <v>29766</v>
      </c>
      <c r="N11976" s="15" t="s">
        <v>29766</v>
      </c>
      <c r="O11976" s="15" t="s">
        <v>26144</v>
      </c>
      <c r="Q11976" s="15"/>
      <c r="R11976" s="15"/>
      <c r="X11976" t="s">
        <v>44</v>
      </c>
      <c r="AA11976" t="s">
        <v>44</v>
      </c>
      <c r="AD11976" t="s">
        <v>44</v>
      </c>
      <c r="AE11976" s="106" t="s">
        <v>48</v>
      </c>
      <c r="AF11976" s="99" t="s">
        <v>25167</v>
      </c>
      <c r="AG11976" t="s">
        <v>776</v>
      </c>
      <c r="AH11976" s="108" t="s">
        <v>25331</v>
      </c>
      <c r="AI11976" t="s">
        <v>25180</v>
      </c>
      <c r="AJ11976">
        <v>3.5849056603773584E-2</v>
      </c>
      <c r="AN11976"/>
      <c r="AO11976"/>
      <c r="AQ11976" t="s">
        <v>47205</v>
      </c>
    </row>
    <row r="11977" spans="1:43" x14ac:dyDescent="0.3">
      <c r="A11977" s="90">
        <v>12587</v>
      </c>
      <c r="B11977">
        <v>2018</v>
      </c>
      <c r="C11977" t="s">
        <v>26138</v>
      </c>
      <c r="D11977" t="s">
        <v>49364</v>
      </c>
      <c r="F11977" t="s">
        <v>49421</v>
      </c>
      <c r="G11977" s="525" t="s">
        <v>49421</v>
      </c>
      <c r="H11977" s="438">
        <v>43181</v>
      </c>
      <c r="I11977" s="438">
        <v>43181</v>
      </c>
      <c r="M11977" s="15" t="s">
        <v>29714</v>
      </c>
      <c r="N11977" s="15" t="s">
        <v>26144</v>
      </c>
      <c r="O11977" s="15" t="s">
        <v>26144</v>
      </c>
      <c r="P11977" t="s">
        <v>25184</v>
      </c>
      <c r="Q11977" s="15" t="s">
        <v>49422</v>
      </c>
      <c r="R11977" s="15"/>
      <c r="S11977" t="s">
        <v>25970</v>
      </c>
      <c r="T11977" t="s">
        <v>27981</v>
      </c>
      <c r="U11977" t="s">
        <v>25210</v>
      </c>
      <c r="W11977" t="s">
        <v>42241</v>
      </c>
      <c r="X11977" t="s">
        <v>42242</v>
      </c>
      <c r="Y11977">
        <v>207</v>
      </c>
      <c r="Z11977">
        <v>207.3</v>
      </c>
      <c r="AA11977" t="s">
        <v>25053</v>
      </c>
      <c r="AD11977" t="s">
        <v>44</v>
      </c>
      <c r="AE11977" s="106" t="s">
        <v>48</v>
      </c>
      <c r="AF11977" s="99" t="s">
        <v>25167</v>
      </c>
      <c r="AG11977" t="s">
        <v>225</v>
      </c>
      <c r="AH11977" s="108" t="s">
        <v>25191</v>
      </c>
      <c r="AI11977" t="s">
        <v>25180</v>
      </c>
      <c r="AJ11977">
        <v>0.60377358490566035</v>
      </c>
      <c r="AM11977" t="s">
        <v>34466</v>
      </c>
      <c r="AN11977" t="s">
        <v>26144</v>
      </c>
      <c r="AO11977" t="s">
        <v>26144</v>
      </c>
      <c r="AP11977" t="s">
        <v>49423</v>
      </c>
      <c r="AQ11977" t="s">
        <v>47205</v>
      </c>
    </row>
    <row r="11978" spans="1:43" x14ac:dyDescent="0.3">
      <c r="A11978" s="90">
        <v>12588</v>
      </c>
      <c r="B11978">
        <v>2018</v>
      </c>
      <c r="C11978" t="s">
        <v>26138</v>
      </c>
      <c r="D11978" t="s">
        <v>49424</v>
      </c>
      <c r="F11978" t="s">
        <v>49425</v>
      </c>
      <c r="G11978" s="525" t="s">
        <v>49425</v>
      </c>
      <c r="H11978" s="438">
        <v>43182</v>
      </c>
      <c r="I11978" s="438">
        <v>43182</v>
      </c>
      <c r="M11978" s="15" t="s">
        <v>29686</v>
      </c>
      <c r="N11978" s="15" t="s">
        <v>29655</v>
      </c>
      <c r="O11978" s="15" t="s">
        <v>26144</v>
      </c>
      <c r="P11978" t="s">
        <v>25184</v>
      </c>
      <c r="Q11978" s="15" t="s">
        <v>49426</v>
      </c>
      <c r="R11978" s="15"/>
      <c r="S11978" t="s">
        <v>25790</v>
      </c>
      <c r="T11978" t="s">
        <v>49427</v>
      </c>
      <c r="U11978" t="s">
        <v>28582</v>
      </c>
      <c r="W11978" t="s">
        <v>42241</v>
      </c>
      <c r="X11978" t="s">
        <v>42242</v>
      </c>
      <c r="Y11978">
        <v>207</v>
      </c>
      <c r="Z11978">
        <v>207.3</v>
      </c>
      <c r="AA11978" t="s">
        <v>25053</v>
      </c>
      <c r="AD11978" t="s">
        <v>44</v>
      </c>
      <c r="AE11978" s="106" t="s">
        <v>48</v>
      </c>
      <c r="AF11978" s="99" t="s">
        <v>25167</v>
      </c>
      <c r="AG11978" t="s">
        <v>358</v>
      </c>
      <c r="AH11978" s="108" t="s">
        <v>26481</v>
      </c>
      <c r="AI11978" t="s">
        <v>25180</v>
      </c>
      <c r="AJ11978">
        <v>0.72405660377358494</v>
      </c>
      <c r="AM11978" t="s">
        <v>29655</v>
      </c>
      <c r="AN11978" t="s">
        <v>29655</v>
      </c>
      <c r="AO11978" t="s">
        <v>26144</v>
      </c>
      <c r="AP11978" t="s">
        <v>49350</v>
      </c>
      <c r="AQ11978" t="s">
        <v>47205</v>
      </c>
    </row>
    <row r="11979" spans="1:43" x14ac:dyDescent="0.3">
      <c r="A11979" s="90">
        <v>12589</v>
      </c>
      <c r="B11979">
        <v>2018</v>
      </c>
      <c r="C11979" t="s">
        <v>26138</v>
      </c>
      <c r="D11979" t="s">
        <v>49364</v>
      </c>
      <c r="F11979" t="s">
        <v>49428</v>
      </c>
      <c r="G11979" s="525" t="s">
        <v>49428</v>
      </c>
      <c r="H11979" s="438">
        <v>43185</v>
      </c>
      <c r="I11979" s="438">
        <v>43185</v>
      </c>
      <c r="M11979" s="15" t="s">
        <v>49429</v>
      </c>
      <c r="N11979" s="15" t="s">
        <v>29729</v>
      </c>
      <c r="O11979" s="15" t="s">
        <v>26144</v>
      </c>
      <c r="P11979" t="s">
        <v>25184</v>
      </c>
      <c r="Q11979" s="15" t="s">
        <v>49430</v>
      </c>
      <c r="R11979" s="15"/>
      <c r="S11979" t="s">
        <v>49431</v>
      </c>
      <c r="T11979" t="s">
        <v>25351</v>
      </c>
      <c r="U11979" t="s">
        <v>26445</v>
      </c>
      <c r="W11979" t="s">
        <v>42241</v>
      </c>
      <c r="X11979" t="s">
        <v>42242</v>
      </c>
      <c r="Y11979">
        <v>207</v>
      </c>
      <c r="Z11979">
        <v>207.3</v>
      </c>
      <c r="AA11979" t="s">
        <v>25053</v>
      </c>
      <c r="AD11979" t="s">
        <v>44</v>
      </c>
      <c r="AE11979" s="106" t="s">
        <v>48</v>
      </c>
      <c r="AF11979" s="99" t="s">
        <v>25167</v>
      </c>
      <c r="AG11979" t="s">
        <v>830</v>
      </c>
      <c r="AH11979" s="108" t="s">
        <v>27287</v>
      </c>
      <c r="AI11979" t="s">
        <v>25180</v>
      </c>
      <c r="AJ11979">
        <v>0.714622641509434</v>
      </c>
      <c r="AM11979" t="s">
        <v>34466</v>
      </c>
      <c r="AN11979" t="s">
        <v>26144</v>
      </c>
      <c r="AO11979" t="s">
        <v>26144</v>
      </c>
      <c r="AQ11979" t="s">
        <v>47205</v>
      </c>
    </row>
    <row r="11980" spans="1:43" x14ac:dyDescent="0.3">
      <c r="A11980" s="90">
        <v>12590</v>
      </c>
      <c r="B11980">
        <v>2018</v>
      </c>
      <c r="C11980" t="s">
        <v>26138</v>
      </c>
      <c r="D11980" t="s">
        <v>49424</v>
      </c>
      <c r="F11980" t="s">
        <v>49432</v>
      </c>
      <c r="G11980" s="525" t="s">
        <v>49432</v>
      </c>
      <c r="H11980" s="438">
        <v>43186</v>
      </c>
      <c r="I11980" s="438">
        <v>43186</v>
      </c>
      <c r="M11980" s="15" t="s">
        <v>29742</v>
      </c>
      <c r="N11980" s="15" t="s">
        <v>29623</v>
      </c>
      <c r="O11980" s="15" t="s">
        <v>26144</v>
      </c>
      <c r="P11980" t="s">
        <v>25184</v>
      </c>
      <c r="Q11980" s="15" t="s">
        <v>29754</v>
      </c>
      <c r="R11980" s="15"/>
      <c r="S11980" t="s">
        <v>25595</v>
      </c>
      <c r="T11980" t="s">
        <v>26067</v>
      </c>
      <c r="U11980" t="s">
        <v>27012</v>
      </c>
      <c r="W11980" t="s">
        <v>42241</v>
      </c>
      <c r="X11980" t="s">
        <v>42242</v>
      </c>
      <c r="Y11980">
        <v>207</v>
      </c>
      <c r="Z11980">
        <v>207.3</v>
      </c>
      <c r="AA11980" t="s">
        <v>35413</v>
      </c>
      <c r="AD11980" t="s">
        <v>44</v>
      </c>
      <c r="AE11980" s="106" t="s">
        <v>48</v>
      </c>
      <c r="AF11980" s="99" t="s">
        <v>25167</v>
      </c>
      <c r="AG11980" t="s">
        <v>358</v>
      </c>
      <c r="AH11980" s="108" t="s">
        <v>26481</v>
      </c>
      <c r="AI11980" t="s">
        <v>25180</v>
      </c>
      <c r="AJ11980">
        <v>10.540094339622641</v>
      </c>
      <c r="AM11980" t="s">
        <v>29742</v>
      </c>
      <c r="AN11980" t="s">
        <v>29623</v>
      </c>
      <c r="AO11980" t="s">
        <v>26144</v>
      </c>
      <c r="AP11980" t="s">
        <v>49350</v>
      </c>
      <c r="AQ11980" t="s">
        <v>47205</v>
      </c>
    </row>
    <row r="11981" spans="1:43" x14ac:dyDescent="0.3">
      <c r="A11981" s="90">
        <v>12591</v>
      </c>
      <c r="B11981">
        <v>2018</v>
      </c>
      <c r="C11981" t="s">
        <v>26138</v>
      </c>
      <c r="D11981" t="s">
        <v>49346</v>
      </c>
      <c r="F11981" t="s">
        <v>49433</v>
      </c>
      <c r="G11981" s="525" t="s">
        <v>49433</v>
      </c>
      <c r="H11981" s="438">
        <v>43187</v>
      </c>
      <c r="I11981" s="438">
        <v>43187</v>
      </c>
      <c r="M11981" s="15" t="s">
        <v>29655</v>
      </c>
      <c r="N11981" s="15" t="s">
        <v>29655</v>
      </c>
      <c r="O11981" s="15" t="s">
        <v>26144</v>
      </c>
      <c r="P11981" t="s">
        <v>25184</v>
      </c>
      <c r="Q11981" s="15" t="s">
        <v>49434</v>
      </c>
      <c r="R11981" s="15"/>
      <c r="S11981" t="s">
        <v>26685</v>
      </c>
      <c r="T11981" t="s">
        <v>29846</v>
      </c>
      <c r="U11981" t="s">
        <v>49435</v>
      </c>
      <c r="W11981" t="s">
        <v>42241</v>
      </c>
      <c r="X11981" t="s">
        <v>42242</v>
      </c>
      <c r="Y11981">
        <v>207</v>
      </c>
      <c r="Z11981">
        <v>207.3</v>
      </c>
      <c r="AA11981" t="s">
        <v>35413</v>
      </c>
      <c r="AD11981" t="s">
        <v>44</v>
      </c>
      <c r="AE11981" s="106" t="s">
        <v>48</v>
      </c>
      <c r="AF11981" s="99" t="s">
        <v>25167</v>
      </c>
      <c r="AG11981" t="s">
        <v>951</v>
      </c>
      <c r="AH11981" s="108" t="s">
        <v>29635</v>
      </c>
      <c r="AI11981" t="s">
        <v>25180</v>
      </c>
      <c r="AJ11981">
        <v>2.1839622641509435</v>
      </c>
      <c r="AM11981" t="s">
        <v>29655</v>
      </c>
      <c r="AN11981" t="s">
        <v>29655</v>
      </c>
      <c r="AO11981" t="s">
        <v>26144</v>
      </c>
      <c r="AP11981" t="s">
        <v>49350</v>
      </c>
      <c r="AQ11981" t="s">
        <v>47205</v>
      </c>
    </row>
    <row r="11982" spans="1:43" x14ac:dyDescent="0.3">
      <c r="A11982" s="90">
        <v>12592</v>
      </c>
      <c r="B11982">
        <v>2018</v>
      </c>
      <c r="C11982" t="s">
        <v>26138</v>
      </c>
      <c r="D11982" t="s">
        <v>49364</v>
      </c>
      <c r="F11982" t="s">
        <v>49436</v>
      </c>
      <c r="G11982" s="525" t="s">
        <v>49436</v>
      </c>
      <c r="H11982" s="438">
        <v>43188</v>
      </c>
      <c r="I11982" s="438">
        <v>43188</v>
      </c>
      <c r="M11982" s="15" t="s">
        <v>29714</v>
      </c>
      <c r="N11982" s="15" t="s">
        <v>26144</v>
      </c>
      <c r="O11982" s="15" t="s">
        <v>26144</v>
      </c>
      <c r="P11982" t="s">
        <v>25184</v>
      </c>
      <c r="Q11982" s="15" t="s">
        <v>49437</v>
      </c>
      <c r="R11982" s="15"/>
      <c r="S11982" t="s">
        <v>49438</v>
      </c>
      <c r="T11982" t="s">
        <v>25324</v>
      </c>
      <c r="U11982" t="s">
        <v>27398</v>
      </c>
      <c r="W11982" t="s">
        <v>42241</v>
      </c>
      <c r="X11982" t="s">
        <v>42242</v>
      </c>
      <c r="Y11982">
        <v>207</v>
      </c>
      <c r="Z11982">
        <v>207.3</v>
      </c>
      <c r="AA11982" t="s">
        <v>25053</v>
      </c>
      <c r="AD11982" t="s">
        <v>44</v>
      </c>
      <c r="AE11982" t="s">
        <v>25212</v>
      </c>
      <c r="AF11982" s="99" t="s">
        <v>25167</v>
      </c>
      <c r="AG11982" t="s">
        <v>476</v>
      </c>
      <c r="AH11982" s="108" t="s">
        <v>30718</v>
      </c>
      <c r="AI11982" t="s">
        <v>25234</v>
      </c>
      <c r="AJ11982">
        <v>945</v>
      </c>
      <c r="AM11982" t="s">
        <v>34466</v>
      </c>
      <c r="AN11982" t="s">
        <v>26144</v>
      </c>
      <c r="AO11982" t="s">
        <v>26144</v>
      </c>
      <c r="AQ11982" t="s">
        <v>47205</v>
      </c>
    </row>
    <row r="11983" spans="1:43" x14ac:dyDescent="0.3">
      <c r="A11983" s="90">
        <v>12593</v>
      </c>
      <c r="B11983">
        <v>2018</v>
      </c>
      <c r="C11983" t="s">
        <v>26138</v>
      </c>
      <c r="D11983" t="s">
        <v>49343</v>
      </c>
      <c r="F11983" t="s">
        <v>49439</v>
      </c>
      <c r="G11983" s="525" t="s">
        <v>49439</v>
      </c>
      <c r="H11983" s="438">
        <v>43192</v>
      </c>
      <c r="I11983" s="438">
        <v>43192</v>
      </c>
      <c r="M11983" s="15" t="s">
        <v>41462</v>
      </c>
      <c r="N11983" s="15" t="s">
        <v>26142</v>
      </c>
      <c r="O11983" s="15" t="s">
        <v>26144</v>
      </c>
      <c r="Q11983" s="15"/>
      <c r="R11983" s="15"/>
      <c r="X11983" t="s">
        <v>44</v>
      </c>
      <c r="AA11983" t="s">
        <v>44</v>
      </c>
      <c r="AD11983" t="s">
        <v>44</v>
      </c>
      <c r="AE11983" s="106" t="s">
        <v>48</v>
      </c>
      <c r="AF11983" s="99" t="s">
        <v>25167</v>
      </c>
      <c r="AG11983" t="s">
        <v>49440</v>
      </c>
      <c r="AH11983" s="108" t="s">
        <v>49441</v>
      </c>
      <c r="AI11983" t="s">
        <v>25180</v>
      </c>
      <c r="AJ11983">
        <v>0.99764150943396224</v>
      </c>
      <c r="AM11983" t="s">
        <v>41462</v>
      </c>
      <c r="AN11983" t="s">
        <v>26142</v>
      </c>
      <c r="AO11983" t="s">
        <v>26144</v>
      </c>
      <c r="AP11983" t="s">
        <v>49442</v>
      </c>
      <c r="AQ11983" t="s">
        <v>47205</v>
      </c>
    </row>
    <row r="11984" spans="1:43" x14ac:dyDescent="0.3">
      <c r="A11984" s="90">
        <v>12594</v>
      </c>
      <c r="B11984">
        <v>2018</v>
      </c>
      <c r="C11984" t="s">
        <v>26138</v>
      </c>
      <c r="D11984" t="s">
        <v>49343</v>
      </c>
      <c r="F11984" t="s">
        <v>49443</v>
      </c>
      <c r="G11984" s="525" t="s">
        <v>49443</v>
      </c>
      <c r="H11984" s="438">
        <v>43196</v>
      </c>
      <c r="I11984" s="438">
        <v>43196</v>
      </c>
      <c r="M11984" s="15" t="s">
        <v>26141</v>
      </c>
      <c r="N11984" s="15" t="s">
        <v>26142</v>
      </c>
      <c r="O11984" s="15" t="s">
        <v>26144</v>
      </c>
      <c r="Q11984" s="15"/>
      <c r="R11984" s="15"/>
      <c r="X11984" t="s">
        <v>44</v>
      </c>
      <c r="AA11984" t="s">
        <v>44</v>
      </c>
      <c r="AD11984" t="s">
        <v>44</v>
      </c>
      <c r="AE11984" s="106" t="s">
        <v>48</v>
      </c>
      <c r="AF11984" s="99" t="s">
        <v>25167</v>
      </c>
      <c r="AG11984" t="s">
        <v>730</v>
      </c>
      <c r="AH11984" s="108" t="s">
        <v>26318</v>
      </c>
      <c r="AI11984" t="s">
        <v>25180</v>
      </c>
      <c r="AJ11984">
        <v>0.62971698113207553</v>
      </c>
      <c r="AM11984" t="s">
        <v>26141</v>
      </c>
      <c r="AN11984" t="s">
        <v>26142</v>
      </c>
      <c r="AO11984" t="s">
        <v>26144</v>
      </c>
      <c r="AP11984" t="s">
        <v>49418</v>
      </c>
      <c r="AQ11984" t="s">
        <v>47205</v>
      </c>
    </row>
    <row r="11985" spans="1:43" x14ac:dyDescent="0.3">
      <c r="A11985" s="90">
        <v>12595</v>
      </c>
      <c r="B11985">
        <v>2018</v>
      </c>
      <c r="C11985" t="s">
        <v>26138</v>
      </c>
      <c r="D11985" t="s">
        <v>49346</v>
      </c>
      <c r="F11985" t="s">
        <v>49444</v>
      </c>
      <c r="G11985" s="525" t="s">
        <v>49444</v>
      </c>
      <c r="H11985" s="438">
        <v>43196</v>
      </c>
      <c r="I11985" s="438">
        <v>43196</v>
      </c>
      <c r="M11985" s="15" t="s">
        <v>29686</v>
      </c>
      <c r="N11985" s="15" t="s">
        <v>29655</v>
      </c>
      <c r="O11985" s="15" t="s">
        <v>26144</v>
      </c>
      <c r="P11985" t="s">
        <v>25184</v>
      </c>
      <c r="Q11985" s="15" t="s">
        <v>44799</v>
      </c>
      <c r="R11985" s="15"/>
      <c r="S11985" t="s">
        <v>34607</v>
      </c>
      <c r="T11985" t="s">
        <v>26587</v>
      </c>
      <c r="U11985" t="s">
        <v>25227</v>
      </c>
      <c r="W11985" t="s">
        <v>42241</v>
      </c>
      <c r="X11985" t="s">
        <v>42242</v>
      </c>
      <c r="Y11985">
        <v>207</v>
      </c>
      <c r="Z11985">
        <v>207.3</v>
      </c>
      <c r="AA11985" t="s">
        <v>25053</v>
      </c>
      <c r="AD11985" t="s">
        <v>44</v>
      </c>
      <c r="AE11985" s="106" t="s">
        <v>48</v>
      </c>
      <c r="AF11985" s="99" t="s">
        <v>25167</v>
      </c>
      <c r="AG11985" t="s">
        <v>995</v>
      </c>
      <c r="AH11985" s="108" t="s">
        <v>25280</v>
      </c>
      <c r="AI11985" t="s">
        <v>25180</v>
      </c>
      <c r="AJ11985">
        <v>0.38443396226415094</v>
      </c>
      <c r="AM11985" t="s">
        <v>29655</v>
      </c>
      <c r="AN11985" t="s">
        <v>29655</v>
      </c>
      <c r="AO11985" t="s">
        <v>26144</v>
      </c>
      <c r="AP11985" t="s">
        <v>49350</v>
      </c>
      <c r="AQ11985" t="s">
        <v>47205</v>
      </c>
    </row>
    <row r="11986" spans="1:43" x14ac:dyDescent="0.3">
      <c r="A11986" s="90">
        <v>12596</v>
      </c>
      <c r="B11986">
        <v>2018</v>
      </c>
      <c r="C11986" t="s">
        <v>26138</v>
      </c>
      <c r="D11986" t="s">
        <v>49343</v>
      </c>
      <c r="F11986" t="s">
        <v>49445</v>
      </c>
      <c r="G11986" s="525" t="s">
        <v>49445</v>
      </c>
      <c r="H11986" s="438">
        <v>43197</v>
      </c>
      <c r="I11986" s="438">
        <v>43197</v>
      </c>
      <c r="M11986" s="15" t="s">
        <v>26141</v>
      </c>
      <c r="N11986" s="15" t="s">
        <v>26142</v>
      </c>
      <c r="O11986" s="15" t="s">
        <v>26144</v>
      </c>
      <c r="Q11986" s="15"/>
      <c r="R11986" s="15"/>
      <c r="X11986" t="s">
        <v>44</v>
      </c>
      <c r="AA11986" t="s">
        <v>44</v>
      </c>
      <c r="AD11986" t="s">
        <v>44</v>
      </c>
      <c r="AE11986" s="106" t="s">
        <v>48</v>
      </c>
      <c r="AF11986" s="99" t="s">
        <v>25167</v>
      </c>
      <c r="AG11986" t="s">
        <v>450</v>
      </c>
      <c r="AH11986" s="108" t="s">
        <v>39938</v>
      </c>
      <c r="AI11986" t="s">
        <v>25180</v>
      </c>
      <c r="AJ11986">
        <v>2.2830188679245285</v>
      </c>
      <c r="AM11986" t="s">
        <v>26141</v>
      </c>
      <c r="AN11986" t="s">
        <v>26142</v>
      </c>
      <c r="AO11986" t="s">
        <v>26144</v>
      </c>
      <c r="AP11986" t="s">
        <v>49418</v>
      </c>
      <c r="AQ11986" t="s">
        <v>47205</v>
      </c>
    </row>
    <row r="11987" spans="1:43" x14ac:dyDescent="0.3">
      <c r="A11987" s="90">
        <v>12597</v>
      </c>
      <c r="B11987">
        <v>2018</v>
      </c>
      <c r="C11987" t="s">
        <v>26138</v>
      </c>
      <c r="D11987" t="s">
        <v>49343</v>
      </c>
      <c r="F11987" t="s">
        <v>49446</v>
      </c>
      <c r="G11987" s="525" t="s">
        <v>49446</v>
      </c>
      <c r="H11987" s="438">
        <v>43198</v>
      </c>
      <c r="I11987" s="438">
        <v>43198</v>
      </c>
      <c r="M11987" s="15" t="s">
        <v>26141</v>
      </c>
      <c r="N11987" s="15" t="s">
        <v>26142</v>
      </c>
      <c r="O11987" s="15" t="s">
        <v>26144</v>
      </c>
      <c r="Q11987" s="15"/>
      <c r="R11987" s="15"/>
      <c r="X11987" t="s">
        <v>44</v>
      </c>
      <c r="AA11987" t="s">
        <v>44</v>
      </c>
      <c r="AD11987" t="s">
        <v>44</v>
      </c>
      <c r="AE11987" s="106" t="s">
        <v>48</v>
      </c>
      <c r="AF11987" s="99" t="s">
        <v>25167</v>
      </c>
      <c r="AG11987" t="s">
        <v>450</v>
      </c>
      <c r="AH11987" s="108" t="s">
        <v>39938</v>
      </c>
      <c r="AI11987" t="s">
        <v>25180</v>
      </c>
      <c r="AJ11987">
        <v>1.3254716981132075</v>
      </c>
      <c r="AM11987" t="s">
        <v>26141</v>
      </c>
      <c r="AN11987" t="s">
        <v>26142</v>
      </c>
      <c r="AO11987" t="s">
        <v>26144</v>
      </c>
      <c r="AP11987" t="s">
        <v>49418</v>
      </c>
      <c r="AQ11987" t="s">
        <v>47205</v>
      </c>
    </row>
    <row r="11988" spans="1:43" x14ac:dyDescent="0.3">
      <c r="A11988" s="90">
        <v>12598</v>
      </c>
      <c r="B11988">
        <v>2018</v>
      </c>
      <c r="C11988" t="s">
        <v>26138</v>
      </c>
      <c r="D11988" t="s">
        <v>38077</v>
      </c>
      <c r="F11988" t="s">
        <v>49447</v>
      </c>
      <c r="G11988" s="525" t="s">
        <v>49447</v>
      </c>
      <c r="H11988" s="438">
        <v>43199</v>
      </c>
      <c r="I11988" s="438">
        <v>43199</v>
      </c>
      <c r="M11988" s="15" t="s">
        <v>34397</v>
      </c>
      <c r="N11988" s="15" t="s">
        <v>32539</v>
      </c>
      <c r="O11988" s="15" t="s">
        <v>26144</v>
      </c>
      <c r="Q11988" s="15"/>
      <c r="R11988" s="15"/>
      <c r="X11988" t="s">
        <v>44</v>
      </c>
      <c r="AA11988" t="s">
        <v>44</v>
      </c>
      <c r="AD11988" t="s">
        <v>44</v>
      </c>
      <c r="AE11988" s="106" t="s">
        <v>48</v>
      </c>
      <c r="AF11988" s="99" t="s">
        <v>25167</v>
      </c>
      <c r="AG11988" t="s">
        <v>762</v>
      </c>
      <c r="AH11988" s="108" t="s">
        <v>25502</v>
      </c>
      <c r="AI11988" t="s">
        <v>25180</v>
      </c>
      <c r="AJ11988">
        <v>1.5660377358490567</v>
      </c>
      <c r="AM11988" t="s">
        <v>34397</v>
      </c>
      <c r="AN11988" t="s">
        <v>32539</v>
      </c>
      <c r="AO11988" t="s">
        <v>26144</v>
      </c>
      <c r="AQ11988" t="s">
        <v>47205</v>
      </c>
    </row>
    <row r="11989" spans="1:43" x14ac:dyDescent="0.3">
      <c r="A11989" s="90">
        <v>12599</v>
      </c>
      <c r="B11989">
        <v>2018</v>
      </c>
      <c r="C11989" t="s">
        <v>26138</v>
      </c>
      <c r="D11989" t="s">
        <v>49343</v>
      </c>
      <c r="F11989" t="s">
        <v>49448</v>
      </c>
      <c r="G11989" s="525" t="s">
        <v>49448</v>
      </c>
      <c r="H11989" s="438">
        <v>43200</v>
      </c>
      <c r="I11989" s="438">
        <v>43200</v>
      </c>
      <c r="M11989" s="15" t="s">
        <v>26141</v>
      </c>
      <c r="N11989" s="15" t="s">
        <v>26142</v>
      </c>
      <c r="O11989" s="15" t="s">
        <v>26144</v>
      </c>
      <c r="P11989" t="s">
        <v>25184</v>
      </c>
      <c r="Q11989" s="15" t="s">
        <v>49449</v>
      </c>
      <c r="R11989" s="15"/>
      <c r="S11989" t="s">
        <v>25839</v>
      </c>
      <c r="T11989" t="s">
        <v>25429</v>
      </c>
      <c r="U11989" t="s">
        <v>49450</v>
      </c>
      <c r="W11989" t="s">
        <v>42241</v>
      </c>
      <c r="X11989" t="s">
        <v>42242</v>
      </c>
      <c r="Y11989">
        <v>207</v>
      </c>
      <c r="Z11989">
        <v>207.3</v>
      </c>
      <c r="AA11989" t="s">
        <v>27205</v>
      </c>
      <c r="AD11989" t="s">
        <v>44</v>
      </c>
      <c r="AE11989" s="106" t="s">
        <v>48</v>
      </c>
      <c r="AF11989" s="99" t="s">
        <v>25167</v>
      </c>
      <c r="AG11989" t="s">
        <v>88</v>
      </c>
      <c r="AH11989" s="108" t="s">
        <v>25372</v>
      </c>
      <c r="AI11989" t="s">
        <v>25180</v>
      </c>
      <c r="AJ11989">
        <v>3.2570754716981134</v>
      </c>
      <c r="AM11989" t="s">
        <v>26141</v>
      </c>
      <c r="AN11989" t="s">
        <v>26142</v>
      </c>
      <c r="AO11989" t="s">
        <v>26144</v>
      </c>
      <c r="AP11989" t="s">
        <v>49418</v>
      </c>
      <c r="AQ11989" t="s">
        <v>47205</v>
      </c>
    </row>
    <row r="11990" spans="1:43" x14ac:dyDescent="0.3">
      <c r="A11990" s="90">
        <v>12600</v>
      </c>
      <c r="B11990">
        <v>2018</v>
      </c>
      <c r="C11990" t="s">
        <v>26138</v>
      </c>
      <c r="D11990" t="s">
        <v>49346</v>
      </c>
      <c r="F11990" t="s">
        <v>49451</v>
      </c>
      <c r="G11990" s="525" t="s">
        <v>49451</v>
      </c>
      <c r="H11990" s="438">
        <v>43204</v>
      </c>
      <c r="I11990" s="438">
        <v>43204</v>
      </c>
      <c r="M11990" s="15" t="s">
        <v>29686</v>
      </c>
      <c r="N11990" s="15" t="s">
        <v>29655</v>
      </c>
      <c r="O11990" s="15" t="s">
        <v>26144</v>
      </c>
      <c r="P11990" t="s">
        <v>25184</v>
      </c>
      <c r="Q11990" s="15" t="s">
        <v>49452</v>
      </c>
      <c r="R11990" s="15"/>
      <c r="S11990" t="s">
        <v>25324</v>
      </c>
      <c r="T11990" t="s">
        <v>30516</v>
      </c>
      <c r="U11990" t="s">
        <v>27097</v>
      </c>
      <c r="W11990" t="s">
        <v>42241</v>
      </c>
      <c r="X11990" t="s">
        <v>42242</v>
      </c>
      <c r="Y11990">
        <v>207</v>
      </c>
      <c r="Z11990">
        <v>207.3</v>
      </c>
      <c r="AA11990" t="s">
        <v>25053</v>
      </c>
      <c r="AD11990" t="s">
        <v>44</v>
      </c>
      <c r="AE11990" s="106" t="s">
        <v>48</v>
      </c>
      <c r="AF11990" s="99" t="s">
        <v>25167</v>
      </c>
      <c r="AG11990" t="s">
        <v>358</v>
      </c>
      <c r="AH11990" s="108" t="s">
        <v>26481</v>
      </c>
      <c r="AI11990" t="s">
        <v>25180</v>
      </c>
      <c r="AJ11990">
        <v>0.90801886792452835</v>
      </c>
      <c r="AM11990" t="s">
        <v>29655</v>
      </c>
      <c r="AN11990" t="s">
        <v>29655</v>
      </c>
      <c r="AO11990" t="s">
        <v>26144</v>
      </c>
      <c r="AP11990" t="s">
        <v>49350</v>
      </c>
      <c r="AQ11990" t="s">
        <v>47205</v>
      </c>
    </row>
    <row r="11991" spans="1:43" x14ac:dyDescent="0.3">
      <c r="A11991" s="90">
        <v>12601</v>
      </c>
      <c r="B11991">
        <v>2018</v>
      </c>
      <c r="C11991" t="s">
        <v>26138</v>
      </c>
      <c r="D11991" t="s">
        <v>49343</v>
      </c>
      <c r="F11991" t="s">
        <v>49453</v>
      </c>
      <c r="G11991" s="525" t="s">
        <v>49453</v>
      </c>
      <c r="H11991" s="438">
        <v>43206</v>
      </c>
      <c r="I11991" s="438">
        <v>43206</v>
      </c>
      <c r="M11991" s="15" t="s">
        <v>26141</v>
      </c>
      <c r="N11991" s="15" t="s">
        <v>26142</v>
      </c>
      <c r="O11991" s="15" t="s">
        <v>26144</v>
      </c>
      <c r="Q11991" s="15"/>
      <c r="R11991" s="15"/>
      <c r="X11991" t="s">
        <v>44</v>
      </c>
      <c r="AA11991" t="s">
        <v>44</v>
      </c>
      <c r="AD11991" t="s">
        <v>44</v>
      </c>
      <c r="AE11991" s="106" t="s">
        <v>48</v>
      </c>
      <c r="AF11991" s="99" t="s">
        <v>25167</v>
      </c>
      <c r="AG11991" t="s">
        <v>762</v>
      </c>
      <c r="AH11991" s="108" t="s">
        <v>25502</v>
      </c>
      <c r="AI11991" t="s">
        <v>25180</v>
      </c>
      <c r="AJ11991">
        <v>0.30896226415094341</v>
      </c>
      <c r="AM11991" t="s">
        <v>26141</v>
      </c>
      <c r="AN11991" t="s">
        <v>26142</v>
      </c>
      <c r="AO11991" t="s">
        <v>26144</v>
      </c>
      <c r="AP11991" t="s">
        <v>49418</v>
      </c>
      <c r="AQ11991" t="s">
        <v>47205</v>
      </c>
    </row>
    <row r="11992" spans="1:43" x14ac:dyDescent="0.3">
      <c r="A11992" s="90">
        <v>12602</v>
      </c>
      <c r="B11992">
        <v>2018</v>
      </c>
      <c r="C11992" t="s">
        <v>26138</v>
      </c>
      <c r="D11992" t="s">
        <v>49343</v>
      </c>
      <c r="F11992" t="s">
        <v>49454</v>
      </c>
      <c r="G11992" s="525" t="s">
        <v>49454</v>
      </c>
      <c r="H11992" s="438">
        <v>43206</v>
      </c>
      <c r="I11992" s="438">
        <v>43206</v>
      </c>
      <c r="M11992" s="15" t="s">
        <v>26141</v>
      </c>
      <c r="N11992" s="15" t="s">
        <v>26142</v>
      </c>
      <c r="O11992" s="15" t="s">
        <v>26144</v>
      </c>
      <c r="Q11992" s="15"/>
      <c r="R11992" s="15"/>
      <c r="X11992" t="s">
        <v>44</v>
      </c>
      <c r="AA11992" t="s">
        <v>44</v>
      </c>
      <c r="AD11992" t="s">
        <v>44</v>
      </c>
      <c r="AE11992" s="106" t="s">
        <v>48</v>
      </c>
      <c r="AF11992" s="99" t="s">
        <v>25167</v>
      </c>
      <c r="AG11992" t="s">
        <v>762</v>
      </c>
      <c r="AH11992" s="108" t="s">
        <v>25502</v>
      </c>
      <c r="AI11992" t="s">
        <v>25180</v>
      </c>
      <c r="AJ11992">
        <v>0.57311320754716977</v>
      </c>
      <c r="AM11992" t="s">
        <v>26141</v>
      </c>
      <c r="AN11992" t="s">
        <v>26142</v>
      </c>
      <c r="AO11992" t="s">
        <v>26144</v>
      </c>
      <c r="AP11992" t="s">
        <v>49418</v>
      </c>
      <c r="AQ11992" t="s">
        <v>47205</v>
      </c>
    </row>
    <row r="11993" spans="1:43" x14ac:dyDescent="0.3">
      <c r="A11993" s="90">
        <v>12603</v>
      </c>
      <c r="B11993">
        <v>2018</v>
      </c>
      <c r="C11993" t="s">
        <v>26138</v>
      </c>
      <c r="D11993" t="s">
        <v>47154</v>
      </c>
      <c r="F11993" t="s">
        <v>49455</v>
      </c>
      <c r="G11993" s="525" t="s">
        <v>49455</v>
      </c>
      <c r="H11993" s="438">
        <v>43207</v>
      </c>
      <c r="I11993" s="438">
        <v>43207</v>
      </c>
      <c r="M11993" s="15" t="s">
        <v>34275</v>
      </c>
      <c r="N11993" s="15" t="s">
        <v>29729</v>
      </c>
      <c r="O11993" s="15" t="s">
        <v>26144</v>
      </c>
      <c r="Q11993" s="15"/>
      <c r="R11993" s="15"/>
      <c r="X11993" t="s">
        <v>44</v>
      </c>
      <c r="AA11993" t="s">
        <v>44</v>
      </c>
      <c r="AD11993" t="s">
        <v>44</v>
      </c>
      <c r="AE11993" s="106" t="s">
        <v>48</v>
      </c>
      <c r="AF11993" s="99" t="s">
        <v>25167</v>
      </c>
      <c r="AG11993" t="s">
        <v>990</v>
      </c>
      <c r="AH11993" s="108" t="s">
        <v>26307</v>
      </c>
      <c r="AI11993" t="s">
        <v>25180</v>
      </c>
      <c r="AJ11993">
        <v>3.25</v>
      </c>
      <c r="AM11993" t="s">
        <v>34275</v>
      </c>
      <c r="AN11993" t="s">
        <v>29729</v>
      </c>
      <c r="AO11993" t="s">
        <v>26144</v>
      </c>
      <c r="AQ11993" t="s">
        <v>47205</v>
      </c>
    </row>
    <row r="11994" spans="1:43" x14ac:dyDescent="0.3">
      <c r="A11994" s="90">
        <v>12604</v>
      </c>
      <c r="B11994">
        <v>2018</v>
      </c>
      <c r="C11994" t="s">
        <v>26138</v>
      </c>
      <c r="D11994" t="s">
        <v>49343</v>
      </c>
      <c r="F11994" t="s">
        <v>49456</v>
      </c>
      <c r="G11994" s="525" t="s">
        <v>49456</v>
      </c>
      <c r="H11994" s="438">
        <v>43207</v>
      </c>
      <c r="I11994" s="438">
        <v>43207</v>
      </c>
      <c r="M11994" s="15" t="s">
        <v>29704</v>
      </c>
      <c r="N11994" s="15" t="s">
        <v>29705</v>
      </c>
      <c r="O11994" s="15" t="s">
        <v>26144</v>
      </c>
      <c r="P11994" t="s">
        <v>25184</v>
      </c>
      <c r="Q11994" s="15" t="s">
        <v>49457</v>
      </c>
      <c r="R11994" s="15"/>
      <c r="S11994" t="s">
        <v>25308</v>
      </c>
      <c r="T11994" t="s">
        <v>25480</v>
      </c>
      <c r="U11994" t="s">
        <v>49458</v>
      </c>
      <c r="W11994" t="s">
        <v>42241</v>
      </c>
      <c r="X11994" t="s">
        <v>42242</v>
      </c>
      <c r="Y11994">
        <v>207</v>
      </c>
      <c r="Z11994">
        <v>207.3</v>
      </c>
      <c r="AA11994" t="s">
        <v>35413</v>
      </c>
      <c r="AD11994" t="s">
        <v>44</v>
      </c>
      <c r="AE11994" s="106" t="s">
        <v>48</v>
      </c>
      <c r="AF11994" s="99" t="s">
        <v>25167</v>
      </c>
      <c r="AG11994" t="s">
        <v>519</v>
      </c>
      <c r="AH11994" s="108" t="s">
        <v>25416</v>
      </c>
      <c r="AI11994" t="s">
        <v>25180</v>
      </c>
      <c r="AJ11994">
        <v>3.5330188679245285</v>
      </c>
      <c r="AM11994" t="s">
        <v>26141</v>
      </c>
      <c r="AN11994" t="s">
        <v>26142</v>
      </c>
      <c r="AO11994" t="s">
        <v>26144</v>
      </c>
      <c r="AP11994" t="s">
        <v>49418</v>
      </c>
      <c r="AQ11994" t="s">
        <v>47205</v>
      </c>
    </row>
    <row r="11995" spans="1:43" x14ac:dyDescent="0.3">
      <c r="A11995" s="90">
        <v>12605</v>
      </c>
      <c r="B11995">
        <v>2018</v>
      </c>
      <c r="C11995" t="s">
        <v>26138</v>
      </c>
      <c r="F11995" t="s">
        <v>49456</v>
      </c>
      <c r="G11995" s="525">
        <v>0</v>
      </c>
      <c r="H11995" s="438">
        <v>43207</v>
      </c>
      <c r="I11995" s="438">
        <v>43207</v>
      </c>
      <c r="M11995" s="15" t="s">
        <v>29704</v>
      </c>
      <c r="N11995" s="15" t="s">
        <v>29705</v>
      </c>
      <c r="O11995" s="15" t="s">
        <v>26144</v>
      </c>
      <c r="P11995" t="s">
        <v>25184</v>
      </c>
      <c r="Q11995" s="15" t="s">
        <v>49459</v>
      </c>
      <c r="R11995" s="15"/>
      <c r="S11995" t="s">
        <v>26309</v>
      </c>
      <c r="T11995" t="s">
        <v>26054</v>
      </c>
      <c r="U11995" t="s">
        <v>28651</v>
      </c>
      <c r="X11995" t="s">
        <v>44</v>
      </c>
      <c r="AA11995" t="s">
        <v>25053</v>
      </c>
      <c r="AD11995" t="s">
        <v>44</v>
      </c>
      <c r="AE11995" s="106" t="s">
        <v>48</v>
      </c>
      <c r="AF11995" s="99" t="s">
        <v>25167</v>
      </c>
      <c r="AG11995" t="s">
        <v>958</v>
      </c>
      <c r="AH11995" s="108" t="s">
        <v>25196</v>
      </c>
      <c r="AI11995" t="s">
        <v>25180</v>
      </c>
      <c r="AJ11995">
        <v>0.91745283018867929</v>
      </c>
      <c r="AN11995"/>
      <c r="AO11995"/>
      <c r="AQ11995" t="s">
        <v>47205</v>
      </c>
    </row>
    <row r="11996" spans="1:43" x14ac:dyDescent="0.3">
      <c r="A11996" s="90">
        <v>12606</v>
      </c>
      <c r="B11996">
        <v>2018</v>
      </c>
      <c r="C11996" t="s">
        <v>26138</v>
      </c>
      <c r="D11996" t="s">
        <v>47154</v>
      </c>
      <c r="F11996" t="s">
        <v>49460</v>
      </c>
      <c r="G11996" s="525" t="s">
        <v>49460</v>
      </c>
      <c r="H11996" s="438">
        <v>43209</v>
      </c>
      <c r="I11996" s="438">
        <v>43209</v>
      </c>
      <c r="L11996" t="s">
        <v>49461</v>
      </c>
      <c r="M11996" s="15" t="s">
        <v>34785</v>
      </c>
      <c r="N11996" s="15" t="s">
        <v>26144</v>
      </c>
      <c r="O11996" s="15" t="s">
        <v>26144</v>
      </c>
      <c r="P11996" t="s">
        <v>25184</v>
      </c>
      <c r="Q11996" s="15" t="s">
        <v>49462</v>
      </c>
      <c r="R11996" s="15"/>
      <c r="S11996" t="s">
        <v>28538</v>
      </c>
      <c r="T11996" t="s">
        <v>30000</v>
      </c>
      <c r="U11996" t="s">
        <v>49463</v>
      </c>
      <c r="W11996" t="s">
        <v>42241</v>
      </c>
      <c r="X11996" t="s">
        <v>42242</v>
      </c>
      <c r="Y11996">
        <v>207</v>
      </c>
      <c r="Z11996">
        <v>207.3</v>
      </c>
      <c r="AA11996" t="s">
        <v>25053</v>
      </c>
      <c r="AD11996" t="s">
        <v>44</v>
      </c>
      <c r="AE11996" s="106" t="s">
        <v>48</v>
      </c>
      <c r="AF11996" s="99" t="s">
        <v>25167</v>
      </c>
      <c r="AG11996" t="s">
        <v>241</v>
      </c>
      <c r="AH11996" s="108" t="s">
        <v>26377</v>
      </c>
      <c r="AI11996" t="s">
        <v>25180</v>
      </c>
      <c r="AJ11996">
        <v>5.7382075471698117</v>
      </c>
      <c r="AM11996" t="s">
        <v>34275</v>
      </c>
      <c r="AN11996" t="s">
        <v>29729</v>
      </c>
      <c r="AO11996" t="s">
        <v>26144</v>
      </c>
      <c r="AQ11996" t="s">
        <v>47205</v>
      </c>
    </row>
    <row r="11997" spans="1:43" x14ac:dyDescent="0.3">
      <c r="A11997" s="90">
        <v>12607</v>
      </c>
      <c r="B11997">
        <v>2018</v>
      </c>
      <c r="C11997" t="s">
        <v>26138</v>
      </c>
      <c r="D11997" t="s">
        <v>47154</v>
      </c>
      <c r="F11997" t="s">
        <v>49460</v>
      </c>
      <c r="G11997" s="525">
        <v>0</v>
      </c>
      <c r="H11997" s="438">
        <v>43209</v>
      </c>
      <c r="I11997" s="438">
        <v>43209</v>
      </c>
      <c r="L11997" t="s">
        <v>49461</v>
      </c>
      <c r="M11997" s="15" t="s">
        <v>34785</v>
      </c>
      <c r="N11997" s="15" t="s">
        <v>26144</v>
      </c>
      <c r="O11997" s="15" t="s">
        <v>26144</v>
      </c>
      <c r="P11997" t="s">
        <v>25184</v>
      </c>
      <c r="Q11997" s="15" t="s">
        <v>49462</v>
      </c>
      <c r="R11997" s="15"/>
      <c r="S11997" t="s">
        <v>28538</v>
      </c>
      <c r="T11997" t="s">
        <v>30000</v>
      </c>
      <c r="U11997" t="s">
        <v>49463</v>
      </c>
      <c r="W11997" t="s">
        <v>42241</v>
      </c>
      <c r="X11997" t="s">
        <v>42242</v>
      </c>
      <c r="Y11997">
        <v>207</v>
      </c>
      <c r="Z11997">
        <v>207.3</v>
      </c>
      <c r="AA11997" t="s">
        <v>25053</v>
      </c>
      <c r="AD11997" t="s">
        <v>44</v>
      </c>
      <c r="AE11997" s="106" t="s">
        <v>48</v>
      </c>
      <c r="AF11997" s="99" t="s">
        <v>25167</v>
      </c>
      <c r="AG11997" t="s">
        <v>461</v>
      </c>
      <c r="AH11997" s="108" t="s">
        <v>26970</v>
      </c>
      <c r="AI11997" t="s">
        <v>25180</v>
      </c>
      <c r="AJ11997">
        <v>0.21226415094339623</v>
      </c>
      <c r="AM11997" t="s">
        <v>34275</v>
      </c>
      <c r="AN11997" t="s">
        <v>29729</v>
      </c>
      <c r="AO11997" t="s">
        <v>26144</v>
      </c>
      <c r="AQ11997" t="s">
        <v>47205</v>
      </c>
    </row>
    <row r="11998" spans="1:43" x14ac:dyDescent="0.3">
      <c r="A11998" s="90">
        <v>12608</v>
      </c>
      <c r="B11998">
        <v>2018</v>
      </c>
      <c r="C11998" t="s">
        <v>26138</v>
      </c>
      <c r="D11998" t="s">
        <v>49343</v>
      </c>
      <c r="F11998" t="s">
        <v>49464</v>
      </c>
      <c r="G11998" s="525" t="s">
        <v>49464</v>
      </c>
      <c r="H11998" s="438">
        <v>43209</v>
      </c>
      <c r="I11998" s="438">
        <v>43209</v>
      </c>
      <c r="M11998" s="15" t="s">
        <v>26141</v>
      </c>
      <c r="N11998" s="15" t="s">
        <v>26142</v>
      </c>
      <c r="O11998" s="15" t="s">
        <v>26144</v>
      </c>
      <c r="P11998" t="s">
        <v>25184</v>
      </c>
      <c r="Q11998" s="15" t="s">
        <v>49465</v>
      </c>
      <c r="R11998" s="15"/>
      <c r="S11998" t="s">
        <v>30779</v>
      </c>
      <c r="T11998" t="s">
        <v>25384</v>
      </c>
      <c r="U11998" t="s">
        <v>27097</v>
      </c>
      <c r="W11998" t="s">
        <v>42241</v>
      </c>
      <c r="X11998" t="s">
        <v>42242</v>
      </c>
      <c r="Y11998">
        <v>207</v>
      </c>
      <c r="Z11998">
        <v>207.3</v>
      </c>
      <c r="AA11998" t="s">
        <v>25053</v>
      </c>
      <c r="AD11998" t="s">
        <v>44</v>
      </c>
      <c r="AE11998" s="106" t="s">
        <v>48</v>
      </c>
      <c r="AF11998" s="99" t="s">
        <v>25167</v>
      </c>
      <c r="AG11998" t="s">
        <v>762</v>
      </c>
      <c r="AH11998" s="108" t="s">
        <v>25502</v>
      </c>
      <c r="AI11998" t="s">
        <v>25180</v>
      </c>
      <c r="AJ11998">
        <v>4.6674528301886795</v>
      </c>
      <c r="AM11998" t="s">
        <v>26141</v>
      </c>
      <c r="AN11998" t="s">
        <v>26142</v>
      </c>
      <c r="AO11998" t="s">
        <v>26144</v>
      </c>
      <c r="AP11998" t="s">
        <v>49418</v>
      </c>
      <c r="AQ11998" t="s">
        <v>47205</v>
      </c>
    </row>
    <row r="11999" spans="1:43" x14ac:dyDescent="0.3">
      <c r="A11999" s="90">
        <v>12609</v>
      </c>
      <c r="B11999">
        <v>2018</v>
      </c>
      <c r="C11999" t="s">
        <v>26138</v>
      </c>
      <c r="D11999" t="s">
        <v>49346</v>
      </c>
      <c r="F11999" t="s">
        <v>49466</v>
      </c>
      <c r="G11999" s="525" t="s">
        <v>49466</v>
      </c>
      <c r="H11999" s="438">
        <v>43210</v>
      </c>
      <c r="I11999" s="438">
        <v>43210</v>
      </c>
      <c r="M11999" s="15" t="s">
        <v>47108</v>
      </c>
      <c r="N11999" s="15" t="s">
        <v>26144</v>
      </c>
      <c r="O11999" s="15" t="s">
        <v>26144</v>
      </c>
      <c r="Q11999" s="15"/>
      <c r="R11999" s="15"/>
      <c r="X11999" t="s">
        <v>44</v>
      </c>
      <c r="AA11999" t="s">
        <v>44</v>
      </c>
      <c r="AD11999" t="s">
        <v>44</v>
      </c>
      <c r="AE11999" s="106" t="s">
        <v>48</v>
      </c>
      <c r="AF11999" s="99" t="s">
        <v>25167</v>
      </c>
      <c r="AG11999" t="s">
        <v>995</v>
      </c>
      <c r="AH11999" s="108" t="s">
        <v>25280</v>
      </c>
      <c r="AI11999" t="s">
        <v>25180</v>
      </c>
      <c r="AJ11999">
        <v>3.3985849056603774</v>
      </c>
      <c r="AM11999" t="s">
        <v>34466</v>
      </c>
      <c r="AN11999" t="s">
        <v>26144</v>
      </c>
      <c r="AO11999" t="s">
        <v>26144</v>
      </c>
      <c r="AP11999" t="s">
        <v>49350</v>
      </c>
      <c r="AQ11999" t="s">
        <v>47205</v>
      </c>
    </row>
    <row r="12000" spans="1:43" x14ac:dyDescent="0.3">
      <c r="A12000" s="90">
        <v>12610</v>
      </c>
      <c r="B12000">
        <v>2018</v>
      </c>
      <c r="C12000" t="s">
        <v>26138</v>
      </c>
      <c r="D12000" t="s">
        <v>47128</v>
      </c>
      <c r="F12000" t="s">
        <v>49467</v>
      </c>
      <c r="G12000" s="525" t="s">
        <v>49467</v>
      </c>
      <c r="H12000" s="438">
        <v>43224</v>
      </c>
      <c r="I12000" s="438">
        <v>43224</v>
      </c>
      <c r="M12000" s="15" t="s">
        <v>32538</v>
      </c>
      <c r="N12000" s="15" t="s">
        <v>32539</v>
      </c>
      <c r="O12000" s="15" t="s">
        <v>26144</v>
      </c>
      <c r="Q12000" s="15"/>
      <c r="R12000" s="15"/>
      <c r="X12000" t="s">
        <v>44</v>
      </c>
      <c r="AA12000" t="s">
        <v>44</v>
      </c>
      <c r="AD12000" t="s">
        <v>44</v>
      </c>
      <c r="AE12000" s="106" t="s">
        <v>48</v>
      </c>
      <c r="AF12000" s="99" t="s">
        <v>25167</v>
      </c>
      <c r="AG12000" t="s">
        <v>762</v>
      </c>
      <c r="AH12000" s="108" t="s">
        <v>25502</v>
      </c>
      <c r="AI12000" t="s">
        <v>25180</v>
      </c>
      <c r="AJ12000">
        <v>1.3089622641509433</v>
      </c>
      <c r="AM12000" t="s">
        <v>32538</v>
      </c>
      <c r="AN12000" t="s">
        <v>32539</v>
      </c>
      <c r="AO12000" t="s">
        <v>26144</v>
      </c>
      <c r="AQ12000" t="s">
        <v>47205</v>
      </c>
    </row>
    <row r="12001" spans="1:43" x14ac:dyDescent="0.3">
      <c r="A12001" s="90">
        <v>12611</v>
      </c>
      <c r="B12001">
        <v>2018</v>
      </c>
      <c r="C12001" t="s">
        <v>26138</v>
      </c>
      <c r="D12001" t="s">
        <v>49364</v>
      </c>
      <c r="F12001" t="s">
        <v>49468</v>
      </c>
      <c r="G12001" s="525" t="s">
        <v>49468</v>
      </c>
      <c r="H12001" s="438">
        <v>43227</v>
      </c>
      <c r="I12001" s="438">
        <v>43227</v>
      </c>
      <c r="M12001" s="15" t="s">
        <v>29714</v>
      </c>
      <c r="N12001" s="15" t="s">
        <v>26144</v>
      </c>
      <c r="O12001" s="15" t="s">
        <v>26144</v>
      </c>
      <c r="P12001" t="s">
        <v>25184</v>
      </c>
      <c r="Q12001" s="15" t="s">
        <v>49469</v>
      </c>
      <c r="R12001" s="15"/>
      <c r="S12001" t="s">
        <v>35068</v>
      </c>
      <c r="T12001" t="s">
        <v>35068</v>
      </c>
      <c r="U12001" t="s">
        <v>49470</v>
      </c>
      <c r="W12001" t="s">
        <v>42241</v>
      </c>
      <c r="X12001" t="s">
        <v>42242</v>
      </c>
      <c r="Y12001">
        <v>207</v>
      </c>
      <c r="Z12001">
        <v>207.3</v>
      </c>
      <c r="AA12001" t="s">
        <v>44904</v>
      </c>
      <c r="AD12001" t="s">
        <v>44</v>
      </c>
      <c r="AE12001" t="s">
        <v>25212</v>
      </c>
      <c r="AF12001" s="99" t="s">
        <v>25167</v>
      </c>
      <c r="AG12001" t="s">
        <v>476</v>
      </c>
      <c r="AH12001" s="108" t="s">
        <v>30718</v>
      </c>
      <c r="AI12001" t="s">
        <v>25234</v>
      </c>
      <c r="AJ12001">
        <v>1300</v>
      </c>
      <c r="AM12001" t="s">
        <v>34466</v>
      </c>
      <c r="AN12001" t="s">
        <v>26144</v>
      </c>
      <c r="AO12001" t="s">
        <v>26144</v>
      </c>
      <c r="AQ12001" t="s">
        <v>47205</v>
      </c>
    </row>
    <row r="12002" spans="1:43" x14ac:dyDescent="0.3">
      <c r="A12002" s="90">
        <v>12612</v>
      </c>
      <c r="B12002">
        <v>2018</v>
      </c>
      <c r="C12002" t="s">
        <v>26138</v>
      </c>
      <c r="D12002" t="s">
        <v>49343</v>
      </c>
      <c r="F12002" t="s">
        <v>49471</v>
      </c>
      <c r="G12002" s="525" t="s">
        <v>49471</v>
      </c>
      <c r="H12002" s="438">
        <v>43229</v>
      </c>
      <c r="I12002" s="438">
        <v>43229</v>
      </c>
      <c r="M12002" s="15" t="s">
        <v>26141</v>
      </c>
      <c r="N12002" s="15" t="s">
        <v>26142</v>
      </c>
      <c r="O12002" s="15" t="s">
        <v>26144</v>
      </c>
      <c r="Q12002" s="15"/>
      <c r="R12002" s="15"/>
      <c r="X12002" t="s">
        <v>44</v>
      </c>
      <c r="AA12002" t="s">
        <v>44</v>
      </c>
      <c r="AD12002" t="s">
        <v>44</v>
      </c>
      <c r="AE12002" s="106" t="s">
        <v>48</v>
      </c>
      <c r="AF12002" s="99" t="s">
        <v>25167</v>
      </c>
      <c r="AG12002" t="s">
        <v>730</v>
      </c>
      <c r="AH12002" s="108" t="s">
        <v>26318</v>
      </c>
      <c r="AI12002" t="s">
        <v>25180</v>
      </c>
      <c r="AJ12002">
        <v>3.0141509433962264</v>
      </c>
      <c r="AM12002" t="s">
        <v>26141</v>
      </c>
      <c r="AN12002" t="s">
        <v>26142</v>
      </c>
      <c r="AO12002" t="s">
        <v>26144</v>
      </c>
      <c r="AP12002" t="s">
        <v>49418</v>
      </c>
      <c r="AQ12002" t="s">
        <v>47205</v>
      </c>
    </row>
    <row r="12003" spans="1:43" x14ac:dyDescent="0.3">
      <c r="A12003" s="90">
        <v>12613</v>
      </c>
      <c r="B12003">
        <v>2018</v>
      </c>
      <c r="C12003" t="s">
        <v>26138</v>
      </c>
      <c r="D12003" t="s">
        <v>49343</v>
      </c>
      <c r="F12003" t="s">
        <v>49472</v>
      </c>
      <c r="G12003" s="525" t="s">
        <v>49472</v>
      </c>
      <c r="H12003" s="438">
        <v>43230</v>
      </c>
      <c r="I12003" s="438">
        <v>43230</v>
      </c>
      <c r="M12003" s="15" t="s">
        <v>26141</v>
      </c>
      <c r="N12003" s="15" t="s">
        <v>26142</v>
      </c>
      <c r="O12003" s="15" t="s">
        <v>26144</v>
      </c>
      <c r="P12003" t="s">
        <v>25184</v>
      </c>
      <c r="Q12003" s="15" t="s">
        <v>49473</v>
      </c>
      <c r="R12003" s="15"/>
      <c r="S12003" t="s">
        <v>29817</v>
      </c>
      <c r="T12003" t="s">
        <v>26843</v>
      </c>
      <c r="U12003" t="s">
        <v>49474</v>
      </c>
      <c r="W12003" t="s">
        <v>42241</v>
      </c>
      <c r="X12003" t="s">
        <v>42242</v>
      </c>
      <c r="Y12003">
        <v>207</v>
      </c>
      <c r="Z12003">
        <v>207.3</v>
      </c>
      <c r="AA12003" t="s">
        <v>25053</v>
      </c>
      <c r="AD12003" t="s">
        <v>44</v>
      </c>
      <c r="AE12003" s="106" t="s">
        <v>48</v>
      </c>
      <c r="AF12003" s="99" t="s">
        <v>25167</v>
      </c>
      <c r="AG12003" t="s">
        <v>60</v>
      </c>
      <c r="AH12003" s="108" t="s">
        <v>26270</v>
      </c>
      <c r="AI12003" t="s">
        <v>25180</v>
      </c>
      <c r="AJ12003">
        <v>1.2358490566037736</v>
      </c>
      <c r="AM12003" t="s">
        <v>26141</v>
      </c>
      <c r="AN12003" t="s">
        <v>26142</v>
      </c>
      <c r="AO12003" t="s">
        <v>26144</v>
      </c>
      <c r="AP12003" t="s">
        <v>49418</v>
      </c>
      <c r="AQ12003" t="s">
        <v>47205</v>
      </c>
    </row>
    <row r="12004" spans="1:43" x14ac:dyDescent="0.3">
      <c r="A12004" s="90">
        <v>12614</v>
      </c>
      <c r="B12004">
        <v>2018</v>
      </c>
      <c r="C12004" t="s">
        <v>26138</v>
      </c>
      <c r="D12004" t="s">
        <v>34409</v>
      </c>
      <c r="F12004" t="s">
        <v>49475</v>
      </c>
      <c r="G12004" s="525" t="s">
        <v>49475</v>
      </c>
      <c r="H12004" s="438">
        <v>43231</v>
      </c>
      <c r="I12004" s="438">
        <v>43231</v>
      </c>
      <c r="L12004" t="s">
        <v>29647</v>
      </c>
      <c r="M12004" s="15" t="s">
        <v>29648</v>
      </c>
      <c r="N12004" s="15" t="s">
        <v>29623</v>
      </c>
      <c r="O12004" s="15" t="s">
        <v>26144</v>
      </c>
      <c r="Q12004" s="15"/>
      <c r="R12004" s="15"/>
      <c r="X12004" t="s">
        <v>44</v>
      </c>
      <c r="AA12004" t="s">
        <v>44</v>
      </c>
      <c r="AD12004" t="s">
        <v>44</v>
      </c>
      <c r="AE12004" s="106" t="s">
        <v>48</v>
      </c>
      <c r="AF12004" s="99" t="s">
        <v>25167</v>
      </c>
      <c r="AG12004" t="s">
        <v>762</v>
      </c>
      <c r="AH12004" s="108" t="s">
        <v>25502</v>
      </c>
      <c r="AI12004" t="s">
        <v>25180</v>
      </c>
      <c r="AJ12004">
        <v>1.4551886792452831</v>
      </c>
      <c r="AL12004" t="s">
        <v>29647</v>
      </c>
      <c r="AM12004" t="s">
        <v>29648</v>
      </c>
      <c r="AN12004" t="s">
        <v>29623</v>
      </c>
      <c r="AO12004" t="s">
        <v>26144</v>
      </c>
      <c r="AP12004" t="s">
        <v>49350</v>
      </c>
      <c r="AQ12004" t="s">
        <v>47205</v>
      </c>
    </row>
    <row r="12005" spans="1:43" x14ac:dyDescent="0.3">
      <c r="A12005" s="90">
        <v>12615</v>
      </c>
      <c r="B12005">
        <v>2018</v>
      </c>
      <c r="C12005" t="s">
        <v>26138</v>
      </c>
      <c r="D12005" t="s">
        <v>34409</v>
      </c>
      <c r="F12005" t="s">
        <v>49475</v>
      </c>
      <c r="G12005" s="525">
        <v>0</v>
      </c>
      <c r="H12005" s="438">
        <v>43231</v>
      </c>
      <c r="I12005" s="438">
        <v>43231</v>
      </c>
      <c r="L12005" t="s">
        <v>29647</v>
      </c>
      <c r="M12005" s="15" t="s">
        <v>29648</v>
      </c>
      <c r="N12005" s="15" t="s">
        <v>29623</v>
      </c>
      <c r="O12005" s="15" t="s">
        <v>26144</v>
      </c>
      <c r="Q12005" s="15"/>
      <c r="R12005" s="15"/>
      <c r="X12005" t="s">
        <v>44</v>
      </c>
      <c r="AA12005" t="s">
        <v>44</v>
      </c>
      <c r="AD12005" t="s">
        <v>44</v>
      </c>
      <c r="AE12005" s="106" t="s">
        <v>48</v>
      </c>
      <c r="AF12005" s="99" t="s">
        <v>25167</v>
      </c>
      <c r="AG12005" t="s">
        <v>776</v>
      </c>
      <c r="AH12005" s="108" t="s">
        <v>25331</v>
      </c>
      <c r="AI12005" t="s">
        <v>25180</v>
      </c>
      <c r="AJ12005">
        <v>1.6933962264150944</v>
      </c>
      <c r="AL12005" t="s">
        <v>29647</v>
      </c>
      <c r="AM12005" t="s">
        <v>29648</v>
      </c>
      <c r="AN12005" t="s">
        <v>29623</v>
      </c>
      <c r="AO12005" t="s">
        <v>26144</v>
      </c>
      <c r="AP12005" t="s">
        <v>49350</v>
      </c>
      <c r="AQ12005" t="s">
        <v>47205</v>
      </c>
    </row>
    <row r="12006" spans="1:43" x14ac:dyDescent="0.3">
      <c r="A12006" s="90">
        <v>12616</v>
      </c>
      <c r="B12006">
        <v>2018</v>
      </c>
      <c r="C12006" t="s">
        <v>26138</v>
      </c>
      <c r="D12006" t="s">
        <v>34409</v>
      </c>
      <c r="F12006" t="s">
        <v>49475</v>
      </c>
      <c r="G12006" s="525">
        <v>0</v>
      </c>
      <c r="H12006" s="438">
        <v>43231</v>
      </c>
      <c r="I12006" s="438">
        <v>43231</v>
      </c>
      <c r="L12006" t="s">
        <v>29647</v>
      </c>
      <c r="M12006" s="15" t="s">
        <v>29648</v>
      </c>
      <c r="N12006" s="15" t="s">
        <v>29623</v>
      </c>
      <c r="O12006" s="15" t="s">
        <v>26144</v>
      </c>
      <c r="Q12006" s="15"/>
      <c r="R12006" s="15"/>
      <c r="X12006" t="s">
        <v>44</v>
      </c>
      <c r="AA12006" t="s">
        <v>44</v>
      </c>
      <c r="AD12006" t="s">
        <v>44</v>
      </c>
      <c r="AE12006" s="106" t="s">
        <v>48</v>
      </c>
      <c r="AF12006" s="99" t="s">
        <v>25167</v>
      </c>
      <c r="AG12006" t="s">
        <v>930</v>
      </c>
      <c r="AH12006" s="108" t="s">
        <v>26320</v>
      </c>
      <c r="AI12006" t="s">
        <v>25180</v>
      </c>
      <c r="AJ12006">
        <v>0.39150943396226418</v>
      </c>
      <c r="AL12006" t="s">
        <v>29647</v>
      </c>
      <c r="AM12006" t="s">
        <v>29648</v>
      </c>
      <c r="AN12006" t="s">
        <v>29623</v>
      </c>
      <c r="AO12006" t="s">
        <v>26144</v>
      </c>
      <c r="AP12006" t="s">
        <v>49350</v>
      </c>
      <c r="AQ12006" t="s">
        <v>47205</v>
      </c>
    </row>
    <row r="12007" spans="1:43" x14ac:dyDescent="0.3">
      <c r="A12007" s="90">
        <v>12617</v>
      </c>
      <c r="B12007">
        <v>2018</v>
      </c>
      <c r="C12007" t="s">
        <v>26138</v>
      </c>
      <c r="D12007" t="s">
        <v>47128</v>
      </c>
      <c r="F12007" t="s">
        <v>49476</v>
      </c>
      <c r="G12007" s="525" t="s">
        <v>49476</v>
      </c>
      <c r="H12007" s="438">
        <v>43233</v>
      </c>
      <c r="I12007" s="438">
        <v>43233</v>
      </c>
      <c r="M12007" s="15" t="s">
        <v>32538</v>
      </c>
      <c r="N12007" s="15" t="s">
        <v>32539</v>
      </c>
      <c r="O12007" s="15" t="s">
        <v>26144</v>
      </c>
      <c r="Q12007" s="15"/>
      <c r="R12007" s="15"/>
      <c r="X12007" t="s">
        <v>44</v>
      </c>
      <c r="AA12007" t="s">
        <v>44</v>
      </c>
      <c r="AD12007" t="s">
        <v>44</v>
      </c>
      <c r="AE12007" s="94" t="s">
        <v>47</v>
      </c>
      <c r="AF12007" s="99" t="s">
        <v>25167</v>
      </c>
      <c r="AG12007" t="s">
        <v>88</v>
      </c>
      <c r="AH12007" s="108" t="s">
        <v>25372</v>
      </c>
      <c r="AI12007" t="s">
        <v>25180</v>
      </c>
      <c r="AJ12007">
        <v>3.0589622641509434E-3</v>
      </c>
      <c r="AM12007" t="s">
        <v>32538</v>
      </c>
      <c r="AN12007" t="s">
        <v>32539</v>
      </c>
      <c r="AO12007" t="s">
        <v>26144</v>
      </c>
      <c r="AQ12007" t="s">
        <v>47205</v>
      </c>
    </row>
    <row r="12008" spans="1:43" x14ac:dyDescent="0.3">
      <c r="A12008" s="90">
        <v>12618</v>
      </c>
      <c r="B12008">
        <v>2018</v>
      </c>
      <c r="C12008" t="s">
        <v>26138</v>
      </c>
      <c r="D12008" t="s">
        <v>49343</v>
      </c>
      <c r="F12008" t="s">
        <v>49477</v>
      </c>
      <c r="G12008" s="525" t="s">
        <v>49477</v>
      </c>
      <c r="H12008" s="438">
        <v>43237</v>
      </c>
      <c r="I12008" s="438">
        <v>43237</v>
      </c>
      <c r="M12008" s="15" t="s">
        <v>29704</v>
      </c>
      <c r="N12008" s="15" t="s">
        <v>29705</v>
      </c>
      <c r="O12008" s="15" t="s">
        <v>26144</v>
      </c>
      <c r="Q12008" s="15"/>
      <c r="R12008" s="15"/>
      <c r="X12008" t="s">
        <v>44</v>
      </c>
      <c r="AA12008" t="s">
        <v>44</v>
      </c>
      <c r="AD12008" t="s">
        <v>44</v>
      </c>
      <c r="AE12008" t="s">
        <v>29828</v>
      </c>
      <c r="AF12008" s="99" t="s">
        <v>25167</v>
      </c>
      <c r="AG12008" t="s">
        <v>83</v>
      </c>
      <c r="AH12008" s="108" t="s">
        <v>25194</v>
      </c>
      <c r="AI12008" t="s">
        <v>25180</v>
      </c>
      <c r="AJ12008">
        <v>0.90330188679245282</v>
      </c>
      <c r="AM12008" t="s">
        <v>29704</v>
      </c>
      <c r="AN12008" t="s">
        <v>29705</v>
      </c>
      <c r="AO12008" t="s">
        <v>26144</v>
      </c>
      <c r="AP12008" t="s">
        <v>49418</v>
      </c>
      <c r="AQ12008" t="s">
        <v>47205</v>
      </c>
    </row>
    <row r="12009" spans="1:43" x14ac:dyDescent="0.3">
      <c r="A12009" s="90">
        <v>12619</v>
      </c>
      <c r="B12009">
        <v>2018</v>
      </c>
      <c r="C12009" t="s">
        <v>26138</v>
      </c>
      <c r="D12009" t="s">
        <v>49343</v>
      </c>
      <c r="F12009" t="s">
        <v>49477</v>
      </c>
      <c r="G12009" s="525">
        <v>0</v>
      </c>
      <c r="H12009" s="438">
        <v>43237</v>
      </c>
      <c r="I12009" s="438">
        <v>43237</v>
      </c>
      <c r="M12009" s="15" t="s">
        <v>29704</v>
      </c>
      <c r="N12009" s="15" t="s">
        <v>29705</v>
      </c>
      <c r="O12009" s="15" t="s">
        <v>26144</v>
      </c>
      <c r="Q12009" s="15"/>
      <c r="R12009" s="15"/>
      <c r="X12009" t="s">
        <v>44</v>
      </c>
      <c r="AA12009" t="s">
        <v>44</v>
      </c>
      <c r="AD12009" t="s">
        <v>44</v>
      </c>
      <c r="AE12009" s="94" t="s">
        <v>47</v>
      </c>
      <c r="AF12009" s="99" t="s">
        <v>25167</v>
      </c>
      <c r="AG12009" t="s">
        <v>338</v>
      </c>
      <c r="AH12009" s="108" t="s">
        <v>40034</v>
      </c>
      <c r="AM12009" t="s">
        <v>29704</v>
      </c>
      <c r="AN12009" t="s">
        <v>29705</v>
      </c>
      <c r="AO12009" t="s">
        <v>26144</v>
      </c>
      <c r="AP12009" t="s">
        <v>49418</v>
      </c>
      <c r="AQ12009" t="s">
        <v>47205</v>
      </c>
    </row>
    <row r="12010" spans="1:43" x14ac:dyDescent="0.3">
      <c r="A12010" s="90">
        <v>12620</v>
      </c>
      <c r="B12010">
        <v>2018</v>
      </c>
      <c r="C12010" t="s">
        <v>26138</v>
      </c>
      <c r="D12010" t="s">
        <v>49346</v>
      </c>
      <c r="F12010" t="s">
        <v>49478</v>
      </c>
      <c r="G12010" s="525" t="s">
        <v>49478</v>
      </c>
      <c r="H12010" s="438">
        <v>43237</v>
      </c>
      <c r="I12010" s="438">
        <v>43237</v>
      </c>
      <c r="M12010" s="15" t="s">
        <v>34847</v>
      </c>
      <c r="N12010" s="15" t="s">
        <v>29623</v>
      </c>
      <c r="O12010" s="15" t="s">
        <v>26144</v>
      </c>
      <c r="P12010" t="s">
        <v>25184</v>
      </c>
      <c r="Q12010" s="15" t="s">
        <v>34602</v>
      </c>
      <c r="R12010" s="15"/>
      <c r="S12010" t="s">
        <v>25665</v>
      </c>
      <c r="T12010" t="s">
        <v>34603</v>
      </c>
      <c r="U12010" t="s">
        <v>34604</v>
      </c>
      <c r="W12010" t="s">
        <v>42241</v>
      </c>
      <c r="X12010" t="s">
        <v>42242</v>
      </c>
      <c r="Y12010">
        <v>207</v>
      </c>
      <c r="Z12010">
        <v>207.3</v>
      </c>
      <c r="AA12010" t="s">
        <v>35413</v>
      </c>
      <c r="AD12010" t="s">
        <v>44</v>
      </c>
      <c r="AE12010" s="106" t="s">
        <v>48</v>
      </c>
      <c r="AF12010" s="99" t="s">
        <v>25167</v>
      </c>
      <c r="AG12010" t="s">
        <v>776</v>
      </c>
      <c r="AH12010" s="108" t="s">
        <v>25331</v>
      </c>
      <c r="AI12010" t="s">
        <v>25180</v>
      </c>
      <c r="AJ12010">
        <v>5.6745283018867925</v>
      </c>
      <c r="AM12010" t="s">
        <v>29655</v>
      </c>
      <c r="AN12010" t="s">
        <v>29655</v>
      </c>
      <c r="AO12010" t="s">
        <v>26144</v>
      </c>
      <c r="AP12010" t="s">
        <v>49350</v>
      </c>
      <c r="AQ12010" t="s">
        <v>47205</v>
      </c>
    </row>
    <row r="12011" spans="1:43" x14ac:dyDescent="0.3">
      <c r="A12011" s="90">
        <v>12621</v>
      </c>
      <c r="B12011">
        <v>2018</v>
      </c>
      <c r="C12011" t="s">
        <v>26138</v>
      </c>
      <c r="D12011" t="s">
        <v>49346</v>
      </c>
      <c r="F12011" t="s">
        <v>49478</v>
      </c>
      <c r="G12011" s="525">
        <v>0</v>
      </c>
      <c r="H12011" s="438">
        <v>43237</v>
      </c>
      <c r="I12011" s="438">
        <v>43237</v>
      </c>
      <c r="M12011" s="15" t="s">
        <v>34847</v>
      </c>
      <c r="N12011" s="15" t="s">
        <v>29623</v>
      </c>
      <c r="O12011" s="15" t="s">
        <v>26144</v>
      </c>
      <c r="P12011" t="s">
        <v>25184</v>
      </c>
      <c r="Q12011" s="15" t="s">
        <v>34602</v>
      </c>
      <c r="R12011" s="15"/>
      <c r="S12011" t="s">
        <v>25665</v>
      </c>
      <c r="T12011" t="s">
        <v>34603</v>
      </c>
      <c r="U12011" t="s">
        <v>34604</v>
      </c>
      <c r="W12011" t="s">
        <v>42241</v>
      </c>
      <c r="X12011" t="s">
        <v>42242</v>
      </c>
      <c r="Y12011">
        <v>207</v>
      </c>
      <c r="Z12011">
        <v>207.3</v>
      </c>
      <c r="AA12011" t="s">
        <v>35413</v>
      </c>
      <c r="AD12011" t="s">
        <v>44</v>
      </c>
      <c r="AE12011" s="106" t="s">
        <v>48</v>
      </c>
      <c r="AF12011" s="99" t="s">
        <v>25167</v>
      </c>
      <c r="AG12011" t="s">
        <v>762</v>
      </c>
      <c r="AH12011" s="108" t="s">
        <v>25502</v>
      </c>
      <c r="AI12011" t="s">
        <v>25180</v>
      </c>
      <c r="AJ12011">
        <v>0.48584905660377359</v>
      </c>
      <c r="AM12011" t="s">
        <v>29655</v>
      </c>
      <c r="AN12011" t="s">
        <v>29655</v>
      </c>
      <c r="AO12011" t="s">
        <v>26144</v>
      </c>
      <c r="AP12011" t="s">
        <v>49350</v>
      </c>
      <c r="AQ12011" t="s">
        <v>47205</v>
      </c>
    </row>
    <row r="12012" spans="1:43" x14ac:dyDescent="0.3">
      <c r="A12012" s="90">
        <v>12622</v>
      </c>
      <c r="B12012">
        <v>2018</v>
      </c>
      <c r="C12012" t="s">
        <v>26138</v>
      </c>
      <c r="D12012" t="s">
        <v>49364</v>
      </c>
      <c r="F12012" t="s">
        <v>49479</v>
      </c>
      <c r="G12012" s="525" t="s">
        <v>49479</v>
      </c>
      <c r="H12012" s="438">
        <v>43238</v>
      </c>
      <c r="I12012" s="438">
        <v>43238</v>
      </c>
      <c r="M12012" s="15" t="s">
        <v>29714</v>
      </c>
      <c r="N12012" s="15" t="s">
        <v>26144</v>
      </c>
      <c r="O12012" s="15" t="s">
        <v>26144</v>
      </c>
      <c r="P12012" t="s">
        <v>25184</v>
      </c>
      <c r="Q12012" s="15" t="s">
        <v>34471</v>
      </c>
      <c r="R12012" s="15"/>
      <c r="S12012" t="s">
        <v>25308</v>
      </c>
      <c r="T12012" t="s">
        <v>27850</v>
      </c>
      <c r="U12012" t="s">
        <v>29644</v>
      </c>
      <c r="W12012" t="s">
        <v>42241</v>
      </c>
      <c r="X12012" t="s">
        <v>42242</v>
      </c>
      <c r="Y12012">
        <v>207</v>
      </c>
      <c r="Z12012">
        <v>207.3</v>
      </c>
      <c r="AA12012" t="s">
        <v>25053</v>
      </c>
      <c r="AD12012" t="s">
        <v>44</v>
      </c>
      <c r="AE12012" s="106" t="s">
        <v>48</v>
      </c>
      <c r="AF12012" s="99" t="s">
        <v>25167</v>
      </c>
      <c r="AG12012" t="s">
        <v>588</v>
      </c>
      <c r="AH12012" s="108" t="s">
        <v>25258</v>
      </c>
      <c r="AI12012" t="s">
        <v>25180</v>
      </c>
      <c r="AJ12012">
        <v>0.10377358490566038</v>
      </c>
      <c r="AK12012" t="s">
        <v>49480</v>
      </c>
      <c r="AN12012" t="s">
        <v>26144</v>
      </c>
      <c r="AO12012" t="s">
        <v>26144</v>
      </c>
      <c r="AQ12012" t="s">
        <v>47205</v>
      </c>
    </row>
    <row r="12013" spans="1:43" x14ac:dyDescent="0.3">
      <c r="A12013" s="90">
        <v>12623</v>
      </c>
      <c r="B12013">
        <v>2018</v>
      </c>
      <c r="C12013" t="s">
        <v>26138</v>
      </c>
      <c r="D12013" t="s">
        <v>49343</v>
      </c>
      <c r="F12013" t="s">
        <v>49481</v>
      </c>
      <c r="G12013" s="525" t="s">
        <v>49481</v>
      </c>
      <c r="H12013" s="438">
        <v>43242</v>
      </c>
      <c r="I12013" s="438">
        <v>43242</v>
      </c>
      <c r="M12013" s="15" t="s">
        <v>26141</v>
      </c>
      <c r="N12013" s="15" t="s">
        <v>26142</v>
      </c>
      <c r="O12013" s="15" t="s">
        <v>26144</v>
      </c>
      <c r="Q12013" s="15"/>
      <c r="R12013" s="15"/>
      <c r="X12013" t="s">
        <v>44</v>
      </c>
      <c r="AA12013" t="s">
        <v>44</v>
      </c>
      <c r="AD12013" t="s">
        <v>44</v>
      </c>
      <c r="AE12013" s="106" t="s">
        <v>48</v>
      </c>
      <c r="AF12013" s="99" t="s">
        <v>25167</v>
      </c>
      <c r="AG12013" t="s">
        <v>730</v>
      </c>
      <c r="AH12013" s="108" t="s">
        <v>26318</v>
      </c>
      <c r="AI12013" t="s">
        <v>25180</v>
      </c>
      <c r="AJ12013">
        <v>4.7877358490566042</v>
      </c>
      <c r="AM12013" t="s">
        <v>26141</v>
      </c>
      <c r="AN12013" t="s">
        <v>26142</v>
      </c>
      <c r="AO12013" t="s">
        <v>26144</v>
      </c>
      <c r="AP12013" t="s">
        <v>49418</v>
      </c>
      <c r="AQ12013" t="s">
        <v>47205</v>
      </c>
    </row>
    <row r="12014" spans="1:43" x14ac:dyDescent="0.3">
      <c r="A12014" s="90">
        <v>12624</v>
      </c>
      <c r="B12014">
        <v>2018</v>
      </c>
      <c r="C12014" t="s">
        <v>26138</v>
      </c>
      <c r="D12014" t="s">
        <v>49343</v>
      </c>
      <c r="F12014" t="s">
        <v>49482</v>
      </c>
      <c r="G12014" s="525" t="s">
        <v>49482</v>
      </c>
      <c r="H12014" s="438">
        <v>43246</v>
      </c>
      <c r="I12014" s="438">
        <v>43246</v>
      </c>
      <c r="M12014" s="15" t="s">
        <v>26141</v>
      </c>
      <c r="N12014" s="15" t="s">
        <v>26142</v>
      </c>
      <c r="O12014" s="15" t="s">
        <v>26144</v>
      </c>
      <c r="Q12014" s="15"/>
      <c r="R12014" s="15"/>
      <c r="X12014" t="s">
        <v>44</v>
      </c>
      <c r="AA12014" t="s">
        <v>44</v>
      </c>
      <c r="AD12014" t="s">
        <v>44</v>
      </c>
      <c r="AE12014" s="106" t="s">
        <v>48</v>
      </c>
      <c r="AF12014" s="99" t="s">
        <v>25167</v>
      </c>
      <c r="AG12014" t="s">
        <v>730</v>
      </c>
      <c r="AH12014" s="108" t="s">
        <v>26318</v>
      </c>
      <c r="AI12014" t="s">
        <v>25180</v>
      </c>
      <c r="AJ12014">
        <v>1.8490566037735849</v>
      </c>
      <c r="AM12014" t="s">
        <v>26141</v>
      </c>
      <c r="AN12014" t="s">
        <v>26142</v>
      </c>
      <c r="AO12014" t="s">
        <v>26144</v>
      </c>
      <c r="AP12014" t="s">
        <v>49418</v>
      </c>
      <c r="AQ12014" t="s">
        <v>47205</v>
      </c>
    </row>
    <row r="12015" spans="1:43" x14ac:dyDescent="0.3">
      <c r="A12015" s="90">
        <v>12625</v>
      </c>
      <c r="B12015">
        <v>2018</v>
      </c>
      <c r="C12015" t="s">
        <v>26138</v>
      </c>
      <c r="D12015" t="s">
        <v>34409</v>
      </c>
      <c r="F12015" t="s">
        <v>49483</v>
      </c>
      <c r="G12015" s="525" t="s">
        <v>49483</v>
      </c>
      <c r="H12015" s="438">
        <v>43249</v>
      </c>
      <c r="I12015" s="438">
        <v>43249</v>
      </c>
      <c r="L12015" t="s">
        <v>29647</v>
      </c>
      <c r="M12015" s="15" t="s">
        <v>29648</v>
      </c>
      <c r="N12015" s="15" t="s">
        <v>29623</v>
      </c>
      <c r="O12015" s="15" t="s">
        <v>26144</v>
      </c>
      <c r="P12015" t="s">
        <v>25184</v>
      </c>
      <c r="Q12015" s="15" t="s">
        <v>49484</v>
      </c>
      <c r="R12015" s="15"/>
      <c r="S12015" t="s">
        <v>26203</v>
      </c>
      <c r="T12015" t="s">
        <v>25323</v>
      </c>
      <c r="U12015" t="s">
        <v>31627</v>
      </c>
      <c r="W12015" t="s">
        <v>42241</v>
      </c>
      <c r="X12015" t="s">
        <v>42242</v>
      </c>
      <c r="Y12015">
        <v>207</v>
      </c>
      <c r="Z12015">
        <v>207.3</v>
      </c>
      <c r="AA12015" t="s">
        <v>25053</v>
      </c>
      <c r="AD12015" t="s">
        <v>44</v>
      </c>
      <c r="AE12015" s="106" t="s">
        <v>48</v>
      </c>
      <c r="AF12015" s="99" t="s">
        <v>25167</v>
      </c>
      <c r="AG12015" s="121" t="s">
        <v>1049</v>
      </c>
      <c r="AH12015" s="108" t="s">
        <v>25280</v>
      </c>
      <c r="AI12015" t="s">
        <v>25180</v>
      </c>
      <c r="AJ12015">
        <v>1.0377358490566038</v>
      </c>
      <c r="AL12015" t="s">
        <v>29647</v>
      </c>
      <c r="AM12015" t="s">
        <v>29648</v>
      </c>
      <c r="AN12015" t="s">
        <v>29623</v>
      </c>
      <c r="AO12015" t="s">
        <v>26144</v>
      </c>
      <c r="AP12015" t="s">
        <v>49350</v>
      </c>
      <c r="AQ12015" t="s">
        <v>47205</v>
      </c>
    </row>
    <row r="12016" spans="1:43" x14ac:dyDescent="0.3">
      <c r="A12016" s="90">
        <v>12626</v>
      </c>
      <c r="B12016">
        <v>2018</v>
      </c>
      <c r="C12016" t="s">
        <v>26138</v>
      </c>
      <c r="D12016" t="s">
        <v>49343</v>
      </c>
      <c r="F12016" t="s">
        <v>49485</v>
      </c>
      <c r="G12016" s="525" t="s">
        <v>49485</v>
      </c>
      <c r="H12016" s="438">
        <v>43251</v>
      </c>
      <c r="I12016" s="438">
        <v>43251</v>
      </c>
      <c r="M12016" s="15" t="s">
        <v>41462</v>
      </c>
      <c r="N12016" s="15" t="s">
        <v>26142</v>
      </c>
      <c r="O12016" s="15" t="s">
        <v>26144</v>
      </c>
      <c r="P12016" t="s">
        <v>25184</v>
      </c>
      <c r="Q12016" s="15" t="s">
        <v>49486</v>
      </c>
      <c r="R12016" s="15"/>
      <c r="S12016" t="s">
        <v>34942</v>
      </c>
      <c r="T12016" t="s">
        <v>30779</v>
      </c>
      <c r="U12016" t="s">
        <v>49487</v>
      </c>
      <c r="W12016" t="s">
        <v>42241</v>
      </c>
      <c r="X12016" t="s">
        <v>42242</v>
      </c>
      <c r="Y12016">
        <v>207</v>
      </c>
      <c r="Z12016">
        <v>207.3</v>
      </c>
      <c r="AA12016" t="s">
        <v>44904</v>
      </c>
      <c r="AD12016" t="s">
        <v>44</v>
      </c>
      <c r="AE12016" s="106" t="s">
        <v>48</v>
      </c>
      <c r="AF12016" s="99" t="s">
        <v>25167</v>
      </c>
      <c r="AG12016" t="s">
        <v>310</v>
      </c>
      <c r="AH12016" s="108" t="s">
        <v>31354</v>
      </c>
      <c r="AI12016" t="s">
        <v>25180</v>
      </c>
      <c r="AJ12016">
        <v>2.5943396226415096</v>
      </c>
      <c r="AM12016" t="s">
        <v>41462</v>
      </c>
      <c r="AN12016" t="s">
        <v>26142</v>
      </c>
      <c r="AO12016" t="s">
        <v>26144</v>
      </c>
      <c r="AP12016" t="s">
        <v>49418</v>
      </c>
      <c r="AQ12016" t="s">
        <v>47205</v>
      </c>
    </row>
    <row r="12017" spans="1:43" x14ac:dyDescent="0.3">
      <c r="A12017" s="90">
        <v>12627</v>
      </c>
      <c r="B12017">
        <v>2018</v>
      </c>
      <c r="C12017" t="s">
        <v>26138</v>
      </c>
      <c r="D12017" t="s">
        <v>49343</v>
      </c>
      <c r="F12017" t="s">
        <v>49488</v>
      </c>
      <c r="G12017" s="525" t="s">
        <v>49488</v>
      </c>
      <c r="H12017" s="438">
        <v>43259</v>
      </c>
      <c r="I12017" s="438">
        <v>43259</v>
      </c>
      <c r="M12017" s="15" t="s">
        <v>26141</v>
      </c>
      <c r="N12017" s="15" t="s">
        <v>26142</v>
      </c>
      <c r="O12017" s="15" t="s">
        <v>26144</v>
      </c>
      <c r="Q12017" s="15"/>
      <c r="R12017" s="15"/>
      <c r="X12017" t="s">
        <v>44</v>
      </c>
      <c r="AA12017" t="s">
        <v>44</v>
      </c>
      <c r="AD12017" t="s">
        <v>44</v>
      </c>
      <c r="AE12017" s="106" t="s">
        <v>48</v>
      </c>
      <c r="AF12017" s="99" t="s">
        <v>25167</v>
      </c>
      <c r="AG12017" t="s">
        <v>764</v>
      </c>
      <c r="AH12017" s="108" t="s">
        <v>27248</v>
      </c>
      <c r="AI12017" t="s">
        <v>25180</v>
      </c>
      <c r="AJ12017">
        <v>2.2570754716981134</v>
      </c>
      <c r="AM12017" t="s">
        <v>26141</v>
      </c>
      <c r="AN12017" t="s">
        <v>26142</v>
      </c>
      <c r="AO12017" t="s">
        <v>26144</v>
      </c>
      <c r="AP12017" t="s">
        <v>49418</v>
      </c>
      <c r="AQ12017" t="s">
        <v>47205</v>
      </c>
    </row>
    <row r="12018" spans="1:43" x14ac:dyDescent="0.3">
      <c r="A12018" s="90">
        <v>12628</v>
      </c>
      <c r="B12018">
        <v>2018</v>
      </c>
      <c r="C12018" t="s">
        <v>26138</v>
      </c>
      <c r="D12018" t="s">
        <v>49364</v>
      </c>
      <c r="F12018" t="s">
        <v>49489</v>
      </c>
      <c r="G12018" s="525" t="s">
        <v>49489</v>
      </c>
      <c r="H12018" s="438">
        <v>43260</v>
      </c>
      <c r="I12018" s="438">
        <v>43260</v>
      </c>
      <c r="M12018" s="15" t="s">
        <v>29714</v>
      </c>
      <c r="N12018" s="15" t="s">
        <v>26144</v>
      </c>
      <c r="O12018" s="15" t="s">
        <v>26144</v>
      </c>
      <c r="P12018" t="s">
        <v>25184</v>
      </c>
      <c r="Q12018" s="15" t="s">
        <v>49490</v>
      </c>
      <c r="R12018" s="15"/>
      <c r="S12018" t="s">
        <v>26886</v>
      </c>
      <c r="T12018" t="s">
        <v>27002</v>
      </c>
      <c r="U12018" t="s">
        <v>49491</v>
      </c>
      <c r="W12018" t="s">
        <v>42241</v>
      </c>
      <c r="X12018" t="s">
        <v>42242</v>
      </c>
      <c r="Y12018">
        <v>207</v>
      </c>
      <c r="Z12018">
        <v>207.3</v>
      </c>
      <c r="AA12018" t="s">
        <v>25053</v>
      </c>
      <c r="AD12018" t="s">
        <v>44</v>
      </c>
      <c r="AE12018" s="118" t="s">
        <v>25070</v>
      </c>
      <c r="AF12018" s="99" t="s">
        <v>25167</v>
      </c>
      <c r="AG12018" t="s">
        <v>571</v>
      </c>
      <c r="AH12018" s="108" t="s">
        <v>26981</v>
      </c>
      <c r="AI12018" t="s">
        <v>1297</v>
      </c>
      <c r="AJ12018">
        <v>9</v>
      </c>
      <c r="AM12018" t="s">
        <v>34466</v>
      </c>
      <c r="AN12018" t="s">
        <v>26144</v>
      </c>
      <c r="AO12018" t="s">
        <v>26144</v>
      </c>
      <c r="AQ12018" t="s">
        <v>47205</v>
      </c>
    </row>
    <row r="12019" spans="1:43" x14ac:dyDescent="0.3">
      <c r="A12019" s="90">
        <v>12629</v>
      </c>
      <c r="B12019">
        <v>2018</v>
      </c>
      <c r="C12019" t="s">
        <v>26138</v>
      </c>
      <c r="D12019" t="s">
        <v>38077</v>
      </c>
      <c r="F12019" t="s">
        <v>49492</v>
      </c>
      <c r="G12019" s="525" t="s">
        <v>49492</v>
      </c>
      <c r="H12019" s="438">
        <v>43262</v>
      </c>
      <c r="I12019" s="438">
        <v>43262</v>
      </c>
      <c r="M12019" s="15" t="s">
        <v>34397</v>
      </c>
      <c r="N12019" s="15" t="s">
        <v>32539</v>
      </c>
      <c r="O12019" s="15" t="s">
        <v>26144</v>
      </c>
      <c r="Q12019" s="15"/>
      <c r="R12019" s="15"/>
      <c r="X12019" t="s">
        <v>44</v>
      </c>
      <c r="AA12019" t="s">
        <v>44</v>
      </c>
      <c r="AD12019" t="s">
        <v>44</v>
      </c>
      <c r="AE12019" s="106" t="s">
        <v>48</v>
      </c>
      <c r="AF12019" s="99" t="s">
        <v>25167</v>
      </c>
      <c r="AG12019" t="s">
        <v>582</v>
      </c>
      <c r="AH12019" s="108" t="s">
        <v>27684</v>
      </c>
      <c r="AI12019" t="s">
        <v>25180</v>
      </c>
      <c r="AJ12019">
        <v>2.4150943396226414</v>
      </c>
      <c r="AM12019" t="s">
        <v>34397</v>
      </c>
      <c r="AN12019" t="s">
        <v>32539</v>
      </c>
      <c r="AO12019" t="s">
        <v>26144</v>
      </c>
      <c r="AQ12019" t="s">
        <v>47205</v>
      </c>
    </row>
    <row r="12020" spans="1:43" x14ac:dyDescent="0.3">
      <c r="A12020" s="90">
        <v>12630</v>
      </c>
      <c r="B12020">
        <v>2018</v>
      </c>
      <c r="C12020" t="s">
        <v>26138</v>
      </c>
      <c r="D12020" t="s">
        <v>49346</v>
      </c>
      <c r="F12020" t="s">
        <v>49493</v>
      </c>
      <c r="G12020" s="525" t="s">
        <v>49493</v>
      </c>
      <c r="H12020" s="438">
        <v>43264</v>
      </c>
      <c r="I12020" s="438">
        <v>43264</v>
      </c>
      <c r="M12020" s="15" t="s">
        <v>29686</v>
      </c>
      <c r="N12020" s="15" t="s">
        <v>29655</v>
      </c>
      <c r="O12020" s="15" t="s">
        <v>26144</v>
      </c>
      <c r="P12020" t="s">
        <v>25184</v>
      </c>
      <c r="Q12020" s="15" t="s">
        <v>49494</v>
      </c>
      <c r="R12020" s="15"/>
      <c r="S12020" t="s">
        <v>25218</v>
      </c>
      <c r="T12020" t="s">
        <v>25665</v>
      </c>
      <c r="U12020" t="s">
        <v>30310</v>
      </c>
      <c r="W12020" t="s">
        <v>42241</v>
      </c>
      <c r="X12020" t="s">
        <v>42242</v>
      </c>
      <c r="Y12020">
        <v>207</v>
      </c>
      <c r="Z12020">
        <v>207.3</v>
      </c>
      <c r="AA12020" t="s">
        <v>35413</v>
      </c>
      <c r="AD12020" t="s">
        <v>44</v>
      </c>
      <c r="AE12020" s="106" t="s">
        <v>48</v>
      </c>
      <c r="AF12020" s="99" t="s">
        <v>25167</v>
      </c>
      <c r="AG12020" t="s">
        <v>358</v>
      </c>
      <c r="AH12020" s="108" t="s">
        <v>26481</v>
      </c>
      <c r="AI12020" t="s">
        <v>25180</v>
      </c>
      <c r="AJ12020">
        <v>4.1650943396226419</v>
      </c>
      <c r="AM12020" t="s">
        <v>29655</v>
      </c>
      <c r="AN12020" t="s">
        <v>29655</v>
      </c>
      <c r="AO12020" t="s">
        <v>26144</v>
      </c>
      <c r="AP12020" t="s">
        <v>49350</v>
      </c>
      <c r="AQ12020" t="s">
        <v>47205</v>
      </c>
    </row>
    <row r="12021" spans="1:43" x14ac:dyDescent="0.3">
      <c r="A12021" s="90">
        <v>12631</v>
      </c>
      <c r="B12021">
        <v>2018</v>
      </c>
      <c r="C12021" t="s">
        <v>26138</v>
      </c>
      <c r="D12021" t="s">
        <v>49346</v>
      </c>
      <c r="F12021" t="s">
        <v>49493</v>
      </c>
      <c r="G12021" s="525">
        <v>0</v>
      </c>
      <c r="H12021" s="438">
        <v>43264</v>
      </c>
      <c r="I12021" s="438">
        <v>43264</v>
      </c>
      <c r="M12021" s="15" t="s">
        <v>29686</v>
      </c>
      <c r="N12021" s="15" t="s">
        <v>29655</v>
      </c>
      <c r="O12021" s="15" t="s">
        <v>26144</v>
      </c>
      <c r="P12021" t="s">
        <v>25184</v>
      </c>
      <c r="Q12021" s="15" t="s">
        <v>38156</v>
      </c>
      <c r="R12021" s="15"/>
      <c r="S12021" t="s">
        <v>34947</v>
      </c>
      <c r="T12021" t="s">
        <v>26569</v>
      </c>
      <c r="U12021" t="s">
        <v>38157</v>
      </c>
      <c r="W12021" t="s">
        <v>42241</v>
      </c>
      <c r="X12021" t="s">
        <v>42242</v>
      </c>
      <c r="Y12021">
        <v>207</v>
      </c>
      <c r="Z12021">
        <v>207.3</v>
      </c>
      <c r="AA12021" t="s">
        <v>25053</v>
      </c>
      <c r="AD12021" t="s">
        <v>44</v>
      </c>
      <c r="AE12021" s="106" t="s">
        <v>48</v>
      </c>
      <c r="AF12021" s="99" t="s">
        <v>25167</v>
      </c>
      <c r="AG12021" t="s">
        <v>358</v>
      </c>
      <c r="AH12021" s="108" t="s">
        <v>26481</v>
      </c>
      <c r="AM12021" t="s">
        <v>29655</v>
      </c>
      <c r="AN12021" t="s">
        <v>29655</v>
      </c>
      <c r="AO12021" t="s">
        <v>26144</v>
      </c>
      <c r="AP12021" t="s">
        <v>49350</v>
      </c>
      <c r="AQ12021" t="s">
        <v>47205</v>
      </c>
    </row>
    <row r="12022" spans="1:43" x14ac:dyDescent="0.3">
      <c r="A12022" s="90">
        <v>12632</v>
      </c>
      <c r="B12022">
        <v>2018</v>
      </c>
      <c r="C12022" t="s">
        <v>26138</v>
      </c>
      <c r="D12022" t="s">
        <v>38077</v>
      </c>
      <c r="F12022" t="s">
        <v>49495</v>
      </c>
      <c r="G12022" s="525" t="s">
        <v>49495</v>
      </c>
      <c r="H12022" s="438">
        <v>43266</v>
      </c>
      <c r="I12022" s="438">
        <v>43266</v>
      </c>
      <c r="M12022" s="15" t="s">
        <v>32538</v>
      </c>
      <c r="N12022" s="15" t="s">
        <v>32539</v>
      </c>
      <c r="O12022" s="15" t="s">
        <v>26144</v>
      </c>
      <c r="Q12022" s="15"/>
      <c r="R12022" s="15"/>
      <c r="X12022" t="s">
        <v>44</v>
      </c>
      <c r="AA12022" t="s">
        <v>44</v>
      </c>
      <c r="AD12022" t="s">
        <v>44</v>
      </c>
      <c r="AE12022" s="106" t="s">
        <v>48</v>
      </c>
      <c r="AF12022" s="99" t="s">
        <v>25167</v>
      </c>
      <c r="AG12022" t="s">
        <v>80</v>
      </c>
      <c r="AH12022" s="108" t="s">
        <v>25193</v>
      </c>
      <c r="AI12022" t="s">
        <v>25180</v>
      </c>
      <c r="AJ12022">
        <v>2.4056603773584904</v>
      </c>
      <c r="AM12022" t="s">
        <v>32538</v>
      </c>
      <c r="AN12022" t="s">
        <v>32539</v>
      </c>
      <c r="AO12022" t="s">
        <v>26144</v>
      </c>
      <c r="AQ12022" t="s">
        <v>47205</v>
      </c>
    </row>
    <row r="12023" spans="1:43" x14ac:dyDescent="0.3">
      <c r="A12023" s="90">
        <v>12633</v>
      </c>
      <c r="B12023">
        <v>2018</v>
      </c>
      <c r="C12023" t="s">
        <v>26138</v>
      </c>
      <c r="D12023" t="s">
        <v>34409</v>
      </c>
      <c r="F12023" t="s">
        <v>49496</v>
      </c>
      <c r="G12023" s="525" t="s">
        <v>49496</v>
      </c>
      <c r="H12023" s="438">
        <v>43279</v>
      </c>
      <c r="I12023" s="438">
        <v>43279</v>
      </c>
      <c r="M12023" s="15" t="s">
        <v>34376</v>
      </c>
      <c r="N12023" s="15" t="s">
        <v>29623</v>
      </c>
      <c r="O12023" s="15" t="s">
        <v>26144</v>
      </c>
      <c r="P12023" t="s">
        <v>25534</v>
      </c>
      <c r="Q12023" s="15"/>
      <c r="R12023" s="15" t="s">
        <v>49497</v>
      </c>
      <c r="V12023" t="s">
        <v>49498</v>
      </c>
      <c r="W12023" t="s">
        <v>42241</v>
      </c>
      <c r="X12023" t="s">
        <v>42242</v>
      </c>
      <c r="Y12023">
        <v>207</v>
      </c>
      <c r="Z12023">
        <v>207.3</v>
      </c>
      <c r="AA12023" t="s">
        <v>35413</v>
      </c>
      <c r="AD12023" t="s">
        <v>44</v>
      </c>
      <c r="AE12023" s="106" t="s">
        <v>48</v>
      </c>
      <c r="AF12023" s="99" t="s">
        <v>25167</v>
      </c>
      <c r="AG12023" t="s">
        <v>989</v>
      </c>
      <c r="AH12023" s="108" t="s">
        <v>25196</v>
      </c>
      <c r="AI12023" t="s">
        <v>25180</v>
      </c>
      <c r="AJ12023">
        <v>2.7382075471698113</v>
      </c>
      <c r="AL12023" t="s">
        <v>29647</v>
      </c>
      <c r="AM12023" t="s">
        <v>29648</v>
      </c>
      <c r="AN12023" t="s">
        <v>29623</v>
      </c>
      <c r="AO12023" t="s">
        <v>26144</v>
      </c>
      <c r="AP12023" t="s">
        <v>49350</v>
      </c>
      <c r="AQ12023" t="s">
        <v>47205</v>
      </c>
    </row>
    <row r="12024" spans="1:43" x14ac:dyDescent="0.3">
      <c r="A12024" s="90">
        <v>12634</v>
      </c>
      <c r="B12024">
        <v>2018</v>
      </c>
      <c r="C12024" t="s">
        <v>26138</v>
      </c>
      <c r="D12024" t="s">
        <v>34409</v>
      </c>
      <c r="F12024" t="s">
        <v>49496</v>
      </c>
      <c r="G12024" s="525">
        <v>0</v>
      </c>
      <c r="H12024" s="438">
        <v>43279</v>
      </c>
      <c r="I12024" s="438">
        <v>43279</v>
      </c>
      <c r="M12024" s="15" t="s">
        <v>34376</v>
      </c>
      <c r="N12024" s="15" t="s">
        <v>29623</v>
      </c>
      <c r="O12024" s="15" t="s">
        <v>26144</v>
      </c>
      <c r="P12024" t="s">
        <v>25184</v>
      </c>
      <c r="Q12024" s="15" t="s">
        <v>49499</v>
      </c>
      <c r="R12024" s="15"/>
      <c r="S12024" t="s">
        <v>25736</v>
      </c>
      <c r="T12024" t="s">
        <v>26265</v>
      </c>
      <c r="U12024" t="s">
        <v>37171</v>
      </c>
      <c r="W12024" t="s">
        <v>42241</v>
      </c>
      <c r="X12024" t="s">
        <v>42242</v>
      </c>
      <c r="Y12024">
        <v>207</v>
      </c>
      <c r="Z12024">
        <v>207.3</v>
      </c>
      <c r="AA12024" t="s">
        <v>25053</v>
      </c>
      <c r="AD12024" t="s">
        <v>44</v>
      </c>
      <c r="AE12024" s="106" t="s">
        <v>48</v>
      </c>
      <c r="AF12024" s="99" t="s">
        <v>25167</v>
      </c>
      <c r="AG12024" t="s">
        <v>995</v>
      </c>
      <c r="AH12024" s="108" t="s">
        <v>25280</v>
      </c>
      <c r="AI12024" t="s">
        <v>25180</v>
      </c>
      <c r="AJ12024">
        <v>0.23349056603773585</v>
      </c>
      <c r="AL12024" t="s">
        <v>29647</v>
      </c>
      <c r="AM12024" t="s">
        <v>29648</v>
      </c>
      <c r="AN12024" t="s">
        <v>29623</v>
      </c>
      <c r="AO12024" t="s">
        <v>26144</v>
      </c>
      <c r="AP12024" t="s">
        <v>49350</v>
      </c>
      <c r="AQ12024" t="s">
        <v>47205</v>
      </c>
    </row>
    <row r="12025" spans="1:43" x14ac:dyDescent="0.3">
      <c r="A12025" s="90">
        <v>12635</v>
      </c>
      <c r="B12025">
        <v>2018</v>
      </c>
      <c r="C12025" t="s">
        <v>26138</v>
      </c>
      <c r="D12025" t="s">
        <v>34409</v>
      </c>
      <c r="F12025" t="s">
        <v>49500</v>
      </c>
      <c r="G12025" s="525" t="s">
        <v>49500</v>
      </c>
      <c r="H12025" s="438">
        <v>43280</v>
      </c>
      <c r="I12025" s="438">
        <v>43280</v>
      </c>
      <c r="M12025" s="15" t="s">
        <v>34297</v>
      </c>
      <c r="N12025" s="15" t="s">
        <v>29623</v>
      </c>
      <c r="O12025" s="15" t="s">
        <v>26144</v>
      </c>
      <c r="P12025" t="s">
        <v>25184</v>
      </c>
      <c r="Q12025" s="15" t="s">
        <v>49501</v>
      </c>
      <c r="R12025" s="15"/>
      <c r="S12025" t="s">
        <v>49502</v>
      </c>
      <c r="T12025" t="s">
        <v>30168</v>
      </c>
      <c r="U12025" t="s">
        <v>49503</v>
      </c>
      <c r="W12025" t="s">
        <v>42241</v>
      </c>
      <c r="X12025" t="s">
        <v>42242</v>
      </c>
      <c r="Y12025">
        <v>207</v>
      </c>
      <c r="Z12025">
        <v>207.3</v>
      </c>
      <c r="AA12025" t="s">
        <v>25053</v>
      </c>
      <c r="AD12025" t="s">
        <v>44</v>
      </c>
      <c r="AE12025" s="106" t="s">
        <v>48</v>
      </c>
      <c r="AF12025" s="99" t="s">
        <v>25167</v>
      </c>
      <c r="AG12025" t="s">
        <v>358</v>
      </c>
      <c r="AH12025" s="108" t="s">
        <v>26481</v>
      </c>
      <c r="AI12025" t="s">
        <v>25180</v>
      </c>
      <c r="AJ12025">
        <v>3.1226415094339623</v>
      </c>
      <c r="AL12025" t="s">
        <v>29647</v>
      </c>
      <c r="AM12025" t="s">
        <v>29648</v>
      </c>
      <c r="AN12025" t="s">
        <v>29623</v>
      </c>
      <c r="AO12025" t="s">
        <v>26144</v>
      </c>
      <c r="AP12025" t="s">
        <v>49350</v>
      </c>
      <c r="AQ12025" t="s">
        <v>47205</v>
      </c>
    </row>
    <row r="12026" spans="1:43" x14ac:dyDescent="0.3">
      <c r="A12026" s="90">
        <v>12636</v>
      </c>
      <c r="B12026">
        <v>2018</v>
      </c>
      <c r="C12026" t="s">
        <v>26138</v>
      </c>
      <c r="D12026" t="s">
        <v>34409</v>
      </c>
      <c r="F12026" t="s">
        <v>49504</v>
      </c>
      <c r="G12026" s="525" t="s">
        <v>49504</v>
      </c>
      <c r="H12026" s="438">
        <v>43280</v>
      </c>
      <c r="I12026" s="438">
        <v>43280</v>
      </c>
      <c r="M12026" s="15" t="s">
        <v>34376</v>
      </c>
      <c r="N12026" s="15" t="s">
        <v>29623</v>
      </c>
      <c r="O12026" s="15" t="s">
        <v>26144</v>
      </c>
      <c r="P12026" t="s">
        <v>25184</v>
      </c>
      <c r="Q12026" s="15" t="s">
        <v>49505</v>
      </c>
      <c r="R12026" s="15"/>
      <c r="S12026" t="s">
        <v>26242</v>
      </c>
      <c r="T12026" t="s">
        <v>26067</v>
      </c>
      <c r="U12026" t="s">
        <v>49506</v>
      </c>
      <c r="W12026" t="s">
        <v>42241</v>
      </c>
      <c r="X12026" t="s">
        <v>42242</v>
      </c>
      <c r="Y12026">
        <v>207</v>
      </c>
      <c r="Z12026">
        <v>207.3</v>
      </c>
      <c r="AA12026" t="s">
        <v>25053</v>
      </c>
      <c r="AD12026" t="s">
        <v>44</v>
      </c>
      <c r="AE12026" s="106" t="s">
        <v>48</v>
      </c>
      <c r="AF12026" s="99" t="s">
        <v>25167</v>
      </c>
      <c r="AG12026" t="s">
        <v>762</v>
      </c>
      <c r="AH12026" s="108" t="s">
        <v>25502</v>
      </c>
      <c r="AI12026" t="s">
        <v>25180</v>
      </c>
      <c r="AJ12026">
        <v>1.4410377358490567</v>
      </c>
      <c r="AL12026" t="s">
        <v>29647</v>
      </c>
      <c r="AM12026" t="s">
        <v>29648</v>
      </c>
      <c r="AN12026" t="s">
        <v>29623</v>
      </c>
      <c r="AO12026" t="s">
        <v>26144</v>
      </c>
      <c r="AP12026" t="s">
        <v>49350</v>
      </c>
      <c r="AQ12026" t="s">
        <v>47205</v>
      </c>
    </row>
    <row r="12027" spans="1:43" x14ac:dyDescent="0.3">
      <c r="A12027" s="90">
        <v>12637</v>
      </c>
      <c r="B12027">
        <v>2018</v>
      </c>
      <c r="C12027" t="s">
        <v>26138</v>
      </c>
      <c r="D12027" t="s">
        <v>34409</v>
      </c>
      <c r="F12027" t="s">
        <v>49504</v>
      </c>
      <c r="G12027" s="525">
        <v>0</v>
      </c>
      <c r="H12027" s="438">
        <v>43280</v>
      </c>
      <c r="I12027" s="438">
        <v>43280</v>
      </c>
      <c r="M12027" s="15" t="s">
        <v>34376</v>
      </c>
      <c r="N12027" s="15" t="s">
        <v>29623</v>
      </c>
      <c r="O12027" s="15" t="s">
        <v>26144</v>
      </c>
      <c r="P12027" t="s">
        <v>25184</v>
      </c>
      <c r="Q12027" s="15" t="s">
        <v>49507</v>
      </c>
      <c r="R12027" s="15"/>
      <c r="S12027" t="s">
        <v>26484</v>
      </c>
      <c r="T12027" t="s">
        <v>30516</v>
      </c>
      <c r="U12027" t="s">
        <v>44722</v>
      </c>
      <c r="W12027" t="s">
        <v>42241</v>
      </c>
      <c r="X12027" t="s">
        <v>42242</v>
      </c>
      <c r="Y12027">
        <v>207</v>
      </c>
      <c r="Z12027">
        <v>207.3</v>
      </c>
      <c r="AA12027" t="s">
        <v>25053</v>
      </c>
      <c r="AD12027" t="s">
        <v>44</v>
      </c>
      <c r="AE12027" s="106" t="s">
        <v>48</v>
      </c>
      <c r="AF12027" s="99" t="s">
        <v>25167</v>
      </c>
      <c r="AG12027" t="s">
        <v>762</v>
      </c>
      <c r="AH12027" s="108" t="s">
        <v>25502</v>
      </c>
      <c r="AL12027" t="s">
        <v>29647</v>
      </c>
      <c r="AM12027" t="s">
        <v>29648</v>
      </c>
      <c r="AN12027" t="s">
        <v>29623</v>
      </c>
      <c r="AO12027" t="s">
        <v>26144</v>
      </c>
      <c r="AP12027" t="s">
        <v>49350</v>
      </c>
      <c r="AQ12027" t="s">
        <v>47205</v>
      </c>
    </row>
    <row r="12028" spans="1:43" x14ac:dyDescent="0.3">
      <c r="A12028" s="90">
        <v>12638</v>
      </c>
      <c r="B12028">
        <v>2018</v>
      </c>
      <c r="C12028" t="s">
        <v>26138</v>
      </c>
      <c r="D12028" t="s">
        <v>49364</v>
      </c>
      <c r="F12028" t="s">
        <v>49508</v>
      </c>
      <c r="G12028" s="525" t="s">
        <v>49508</v>
      </c>
      <c r="H12028" s="438">
        <v>43283</v>
      </c>
      <c r="I12028" s="438">
        <v>43283</v>
      </c>
      <c r="M12028" s="15" t="s">
        <v>29714</v>
      </c>
      <c r="N12028" s="15" t="s">
        <v>26144</v>
      </c>
      <c r="O12028" s="15" t="s">
        <v>26144</v>
      </c>
      <c r="P12028" t="s">
        <v>25184</v>
      </c>
      <c r="Q12028" s="15" t="s">
        <v>49509</v>
      </c>
      <c r="R12028" s="15"/>
      <c r="S12028" t="s">
        <v>29519</v>
      </c>
      <c r="T12028" t="s">
        <v>26484</v>
      </c>
      <c r="U12028" t="s">
        <v>49510</v>
      </c>
      <c r="W12028" t="s">
        <v>42241</v>
      </c>
      <c r="X12028" t="s">
        <v>42242</v>
      </c>
      <c r="Y12028">
        <v>207</v>
      </c>
      <c r="Z12028">
        <v>207.3</v>
      </c>
      <c r="AA12028" t="s">
        <v>25053</v>
      </c>
      <c r="AD12028" t="s">
        <v>44</v>
      </c>
      <c r="AE12028" s="106" t="s">
        <v>48</v>
      </c>
      <c r="AF12028" s="99" t="s">
        <v>25167</v>
      </c>
      <c r="AG12028" t="s">
        <v>461</v>
      </c>
      <c r="AH12028" s="108" t="s">
        <v>26970</v>
      </c>
      <c r="AI12028" t="s">
        <v>25180</v>
      </c>
      <c r="AJ12028">
        <v>0.27594339622641512</v>
      </c>
      <c r="AM12028" t="s">
        <v>34466</v>
      </c>
      <c r="AN12028" t="s">
        <v>26144</v>
      </c>
      <c r="AO12028" t="s">
        <v>26144</v>
      </c>
      <c r="AQ12028" t="s">
        <v>47205</v>
      </c>
    </row>
    <row r="12029" spans="1:43" x14ac:dyDescent="0.3">
      <c r="A12029" s="90">
        <v>12639</v>
      </c>
      <c r="B12029">
        <v>2018</v>
      </c>
      <c r="C12029" t="s">
        <v>26138</v>
      </c>
      <c r="D12029" t="s">
        <v>38077</v>
      </c>
      <c r="F12029" t="s">
        <v>49511</v>
      </c>
      <c r="G12029" s="525" t="s">
        <v>49511</v>
      </c>
      <c r="H12029" s="438">
        <v>43292</v>
      </c>
      <c r="I12029" s="438">
        <v>43292</v>
      </c>
      <c r="M12029" s="15" t="s">
        <v>34397</v>
      </c>
      <c r="N12029" s="15" t="s">
        <v>32539</v>
      </c>
      <c r="O12029" s="15" t="s">
        <v>26144</v>
      </c>
      <c r="P12029" t="s">
        <v>25184</v>
      </c>
      <c r="Q12029" s="15" t="s">
        <v>49512</v>
      </c>
      <c r="R12029" s="15"/>
      <c r="S12029" t="s">
        <v>26410</v>
      </c>
      <c r="T12029" t="s">
        <v>25500</v>
      </c>
      <c r="U12029" t="s">
        <v>29214</v>
      </c>
      <c r="W12029" t="s">
        <v>42241</v>
      </c>
      <c r="X12029" t="s">
        <v>42242</v>
      </c>
      <c r="Y12029">
        <v>207</v>
      </c>
      <c r="Z12029">
        <v>207.3</v>
      </c>
      <c r="AA12029" t="s">
        <v>35413</v>
      </c>
      <c r="AD12029" t="s">
        <v>44</v>
      </c>
      <c r="AE12029" s="106" t="s">
        <v>48</v>
      </c>
      <c r="AF12029" s="99" t="s">
        <v>25167</v>
      </c>
      <c r="AG12029" t="s">
        <v>762</v>
      </c>
      <c r="AH12029" s="108" t="s">
        <v>25502</v>
      </c>
      <c r="AI12029" t="s">
        <v>25180</v>
      </c>
      <c r="AJ12029">
        <v>0.455188679245283</v>
      </c>
      <c r="AM12029" t="s">
        <v>34397</v>
      </c>
      <c r="AN12029" t="s">
        <v>32539</v>
      </c>
      <c r="AO12029" t="s">
        <v>26144</v>
      </c>
      <c r="AQ12029" t="s">
        <v>47205</v>
      </c>
    </row>
    <row r="12030" spans="1:43" x14ac:dyDescent="0.3">
      <c r="A12030" s="90">
        <v>12640</v>
      </c>
      <c r="B12030">
        <v>2018</v>
      </c>
      <c r="C12030" t="s">
        <v>26138</v>
      </c>
      <c r="F12030" t="s">
        <v>49511</v>
      </c>
      <c r="G12030" s="525">
        <v>0</v>
      </c>
      <c r="H12030" s="438">
        <v>43292</v>
      </c>
      <c r="I12030" s="438">
        <v>43292</v>
      </c>
      <c r="M12030" s="15" t="s">
        <v>34397</v>
      </c>
      <c r="N12030" s="15" t="s">
        <v>32539</v>
      </c>
      <c r="O12030" s="15" t="s">
        <v>26144</v>
      </c>
      <c r="Q12030" s="15"/>
      <c r="R12030" s="15"/>
      <c r="X12030" t="s">
        <v>44</v>
      </c>
      <c r="AA12030" t="s">
        <v>44</v>
      </c>
      <c r="AD12030" t="s">
        <v>44</v>
      </c>
      <c r="AE12030" s="106" t="s">
        <v>48</v>
      </c>
      <c r="AF12030" s="99" t="s">
        <v>25167</v>
      </c>
      <c r="AG12030" t="s">
        <v>582</v>
      </c>
      <c r="AH12030" s="108" t="s">
        <v>27684</v>
      </c>
      <c r="AI12030" t="s">
        <v>25180</v>
      </c>
      <c r="AJ12030">
        <v>0.24292452830188679</v>
      </c>
      <c r="AM12030" t="s">
        <v>34397</v>
      </c>
      <c r="AN12030" t="s">
        <v>32539</v>
      </c>
      <c r="AO12030" t="s">
        <v>26144</v>
      </c>
      <c r="AQ12030" t="s">
        <v>47205</v>
      </c>
    </row>
    <row r="12031" spans="1:43" x14ac:dyDescent="0.3">
      <c r="A12031" s="90">
        <v>12641</v>
      </c>
      <c r="B12031">
        <v>2018</v>
      </c>
      <c r="C12031" t="s">
        <v>26138</v>
      </c>
      <c r="D12031" t="s">
        <v>47154</v>
      </c>
      <c r="F12031" t="s">
        <v>49513</v>
      </c>
      <c r="G12031" s="525" t="s">
        <v>49513</v>
      </c>
      <c r="H12031" s="438">
        <v>43300</v>
      </c>
      <c r="I12031" s="438">
        <v>43300</v>
      </c>
      <c r="M12031" s="15" t="s">
        <v>34275</v>
      </c>
      <c r="N12031" s="15" t="s">
        <v>29729</v>
      </c>
      <c r="O12031" s="15" t="s">
        <v>26144</v>
      </c>
      <c r="Q12031" s="15"/>
      <c r="R12031" s="15"/>
      <c r="X12031" t="s">
        <v>44</v>
      </c>
      <c r="AA12031" t="s">
        <v>44</v>
      </c>
      <c r="AD12031" t="s">
        <v>44</v>
      </c>
      <c r="AE12031" s="106" t="s">
        <v>48</v>
      </c>
      <c r="AF12031" s="99" t="s">
        <v>25167</v>
      </c>
      <c r="AG12031" t="s">
        <v>241</v>
      </c>
      <c r="AH12031" s="108" t="s">
        <v>26377</v>
      </c>
      <c r="AI12031" t="s">
        <v>25180</v>
      </c>
      <c r="AJ12031">
        <v>2.375</v>
      </c>
      <c r="AM12031" t="s">
        <v>34275</v>
      </c>
      <c r="AN12031" t="s">
        <v>29729</v>
      </c>
      <c r="AO12031" t="s">
        <v>26144</v>
      </c>
      <c r="AQ12031" t="s">
        <v>47205</v>
      </c>
    </row>
    <row r="12032" spans="1:43" x14ac:dyDescent="0.3">
      <c r="A12032" s="90">
        <v>12642</v>
      </c>
      <c r="B12032">
        <v>2018</v>
      </c>
      <c r="C12032" t="s">
        <v>26138</v>
      </c>
      <c r="D12032" t="s">
        <v>49346</v>
      </c>
      <c r="F12032" t="s">
        <v>49514</v>
      </c>
      <c r="G12032" s="525" t="s">
        <v>49514</v>
      </c>
      <c r="H12032" s="438">
        <v>43304</v>
      </c>
      <c r="I12032" s="438">
        <v>43304</v>
      </c>
      <c r="M12032" s="15" t="s">
        <v>29623</v>
      </c>
      <c r="N12032" s="15" t="s">
        <v>29623</v>
      </c>
      <c r="O12032" s="15" t="s">
        <v>26144</v>
      </c>
      <c r="P12032" t="s">
        <v>25184</v>
      </c>
      <c r="Q12032" s="15" t="s">
        <v>49515</v>
      </c>
      <c r="R12032" s="15"/>
      <c r="S12032" t="s">
        <v>25647</v>
      </c>
      <c r="T12032" t="s">
        <v>27680</v>
      </c>
      <c r="U12032" t="s">
        <v>49516</v>
      </c>
      <c r="W12032" t="s">
        <v>42241</v>
      </c>
      <c r="X12032" t="s">
        <v>42242</v>
      </c>
      <c r="Y12032">
        <v>207</v>
      </c>
      <c r="Z12032">
        <v>207.3</v>
      </c>
      <c r="AA12032" t="s">
        <v>25053</v>
      </c>
      <c r="AD12032" t="s">
        <v>44</v>
      </c>
      <c r="AE12032" s="106" t="s">
        <v>48</v>
      </c>
      <c r="AF12032" s="99" t="s">
        <v>25167</v>
      </c>
      <c r="AG12032" t="s">
        <v>358</v>
      </c>
      <c r="AH12032" s="108" t="s">
        <v>26481</v>
      </c>
      <c r="AI12032" t="s">
        <v>25180</v>
      </c>
      <c r="AJ12032">
        <v>2.9339622641509435</v>
      </c>
      <c r="AM12032" t="s">
        <v>29655</v>
      </c>
      <c r="AN12032" t="s">
        <v>29655</v>
      </c>
      <c r="AO12032" t="s">
        <v>26144</v>
      </c>
      <c r="AP12032" t="s">
        <v>49350</v>
      </c>
      <c r="AQ12032" t="s">
        <v>47205</v>
      </c>
    </row>
    <row r="12033" spans="1:43" x14ac:dyDescent="0.3">
      <c r="A12033" s="90">
        <v>12643</v>
      </c>
      <c r="B12033">
        <v>2018</v>
      </c>
      <c r="C12033" t="s">
        <v>26138</v>
      </c>
      <c r="D12033" t="s">
        <v>49346</v>
      </c>
      <c r="F12033" t="s">
        <v>49514</v>
      </c>
      <c r="G12033" s="525">
        <v>0</v>
      </c>
      <c r="H12033" s="438">
        <v>43304</v>
      </c>
      <c r="I12033" s="438">
        <v>43304</v>
      </c>
      <c r="M12033" s="15" t="s">
        <v>29623</v>
      </c>
      <c r="N12033" s="15" t="s">
        <v>29623</v>
      </c>
      <c r="O12033" s="15" t="s">
        <v>26144</v>
      </c>
      <c r="P12033" t="s">
        <v>25184</v>
      </c>
      <c r="Q12033" s="15" t="s">
        <v>49515</v>
      </c>
      <c r="R12033" s="15"/>
      <c r="S12033" t="s">
        <v>25647</v>
      </c>
      <c r="T12033" t="s">
        <v>27680</v>
      </c>
      <c r="U12033" t="s">
        <v>49516</v>
      </c>
      <c r="W12033" t="s">
        <v>42241</v>
      </c>
      <c r="X12033" t="s">
        <v>42242</v>
      </c>
      <c r="Y12033">
        <v>207</v>
      </c>
      <c r="Z12033">
        <v>207.3</v>
      </c>
      <c r="AA12033" t="s">
        <v>25053</v>
      </c>
      <c r="AD12033" t="s">
        <v>44</v>
      </c>
      <c r="AE12033" s="106" t="s">
        <v>48</v>
      </c>
      <c r="AF12033" s="99" t="s">
        <v>25167</v>
      </c>
      <c r="AG12033" t="s">
        <v>358</v>
      </c>
      <c r="AH12033" s="108" t="s">
        <v>26481</v>
      </c>
      <c r="AI12033" t="s">
        <v>25180</v>
      </c>
      <c r="AJ12033">
        <v>0.15094339622641509</v>
      </c>
      <c r="AM12033" t="s">
        <v>29655</v>
      </c>
      <c r="AN12033" t="s">
        <v>29655</v>
      </c>
      <c r="AO12033" t="s">
        <v>26144</v>
      </c>
      <c r="AP12033" t="s">
        <v>49350</v>
      </c>
      <c r="AQ12033" t="s">
        <v>47205</v>
      </c>
    </row>
    <row r="12034" spans="1:43" x14ac:dyDescent="0.3">
      <c r="A12034" s="90">
        <v>12644</v>
      </c>
      <c r="B12034">
        <v>2018</v>
      </c>
      <c r="C12034" t="s">
        <v>26138</v>
      </c>
      <c r="D12034" t="s">
        <v>38077</v>
      </c>
      <c r="F12034" t="s">
        <v>49517</v>
      </c>
      <c r="G12034" s="525" t="s">
        <v>49517</v>
      </c>
      <c r="H12034" s="438">
        <v>43305</v>
      </c>
      <c r="I12034" s="438">
        <v>43305</v>
      </c>
      <c r="M12034" s="15" t="s">
        <v>34397</v>
      </c>
      <c r="N12034" s="15" t="s">
        <v>32539</v>
      </c>
      <c r="O12034" s="15" t="s">
        <v>26144</v>
      </c>
      <c r="P12034" t="s">
        <v>25184</v>
      </c>
      <c r="Q12034" s="15" t="s">
        <v>41448</v>
      </c>
      <c r="R12034" s="15"/>
      <c r="S12034" t="s">
        <v>41449</v>
      </c>
      <c r="T12034" t="s">
        <v>26194</v>
      </c>
      <c r="U12034" t="s">
        <v>41450</v>
      </c>
      <c r="W12034" t="s">
        <v>42241</v>
      </c>
      <c r="X12034" t="s">
        <v>42242</v>
      </c>
      <c r="Y12034">
        <v>207</v>
      </c>
      <c r="Z12034">
        <v>207.3</v>
      </c>
      <c r="AA12034" t="s">
        <v>25053</v>
      </c>
      <c r="AD12034" t="s">
        <v>44</v>
      </c>
      <c r="AE12034" s="106" t="s">
        <v>48</v>
      </c>
      <c r="AF12034" s="99" t="s">
        <v>25167</v>
      </c>
      <c r="AG12034" t="s">
        <v>582</v>
      </c>
      <c r="AH12034" s="108" t="s">
        <v>27684</v>
      </c>
      <c r="AI12034" t="s">
        <v>25180</v>
      </c>
      <c r="AJ12034">
        <v>3.4316037735849059</v>
      </c>
      <c r="AM12034" t="s">
        <v>32539</v>
      </c>
      <c r="AN12034" t="s">
        <v>32539</v>
      </c>
      <c r="AO12034" t="s">
        <v>26144</v>
      </c>
      <c r="AQ12034" t="s">
        <v>47205</v>
      </c>
    </row>
    <row r="12035" spans="1:43" x14ac:dyDescent="0.3">
      <c r="A12035" s="90">
        <v>12645</v>
      </c>
      <c r="B12035">
        <v>2018</v>
      </c>
      <c r="C12035" t="s">
        <v>26138</v>
      </c>
      <c r="D12035" t="s">
        <v>49346</v>
      </c>
      <c r="F12035" t="s">
        <v>49518</v>
      </c>
      <c r="G12035" s="525" t="s">
        <v>49518</v>
      </c>
      <c r="H12035" s="438">
        <v>43306</v>
      </c>
      <c r="I12035" s="438">
        <v>43306</v>
      </c>
      <c r="M12035" s="15" t="s">
        <v>29655</v>
      </c>
      <c r="N12035" s="15" t="s">
        <v>29655</v>
      </c>
      <c r="O12035" s="15" t="s">
        <v>26144</v>
      </c>
      <c r="P12035" t="s">
        <v>25184</v>
      </c>
      <c r="Q12035" s="15" t="s">
        <v>49519</v>
      </c>
      <c r="R12035" s="15"/>
      <c r="S12035" t="s">
        <v>26754</v>
      </c>
      <c r="T12035" t="s">
        <v>25176</v>
      </c>
      <c r="U12035" t="s">
        <v>25882</v>
      </c>
      <c r="W12035" t="s">
        <v>42241</v>
      </c>
      <c r="X12035" t="s">
        <v>42242</v>
      </c>
      <c r="Y12035">
        <v>207</v>
      </c>
      <c r="Z12035">
        <v>207.3</v>
      </c>
      <c r="AA12035" t="s">
        <v>35413</v>
      </c>
      <c r="AD12035" t="s">
        <v>44</v>
      </c>
      <c r="AE12035" t="s">
        <v>25140</v>
      </c>
      <c r="AF12035" s="106" t="s">
        <v>25625</v>
      </c>
      <c r="AG12035" s="121" t="s">
        <v>1049</v>
      </c>
      <c r="AH12035" s="108" t="s">
        <v>26127</v>
      </c>
      <c r="AI12035" t="s">
        <v>1297</v>
      </c>
      <c r="AJ12035">
        <v>5</v>
      </c>
      <c r="AM12035" t="s">
        <v>29655</v>
      </c>
      <c r="AN12035" t="s">
        <v>29655</v>
      </c>
      <c r="AO12035" t="s">
        <v>26144</v>
      </c>
      <c r="AP12035" t="s">
        <v>49350</v>
      </c>
      <c r="AQ12035" t="s">
        <v>47205</v>
      </c>
    </row>
    <row r="12036" spans="1:43" x14ac:dyDescent="0.3">
      <c r="A12036" s="90">
        <v>12646</v>
      </c>
      <c r="B12036">
        <v>2018</v>
      </c>
      <c r="C12036" t="s">
        <v>26138</v>
      </c>
      <c r="D12036" t="s">
        <v>49346</v>
      </c>
      <c r="F12036" t="s">
        <v>49520</v>
      </c>
      <c r="G12036" s="525" t="s">
        <v>49520</v>
      </c>
      <c r="H12036" s="438">
        <v>43306</v>
      </c>
      <c r="I12036" s="438">
        <v>43306</v>
      </c>
      <c r="M12036" s="15" t="s">
        <v>29655</v>
      </c>
      <c r="N12036" s="15" t="s">
        <v>29655</v>
      </c>
      <c r="O12036" s="15" t="s">
        <v>26144</v>
      </c>
      <c r="P12036" t="s">
        <v>25184</v>
      </c>
      <c r="Q12036" s="15" t="s">
        <v>49521</v>
      </c>
      <c r="R12036" s="15"/>
      <c r="S12036" t="s">
        <v>25254</v>
      </c>
      <c r="T12036" t="s">
        <v>25176</v>
      </c>
      <c r="U12036" t="s">
        <v>25256</v>
      </c>
      <c r="W12036" t="s">
        <v>42241</v>
      </c>
      <c r="X12036" t="s">
        <v>42242</v>
      </c>
      <c r="Y12036">
        <v>207</v>
      </c>
      <c r="Z12036">
        <v>207.3</v>
      </c>
      <c r="AA12036" t="s">
        <v>35413</v>
      </c>
      <c r="AD12036" t="s">
        <v>44</v>
      </c>
      <c r="AE12036" t="s">
        <v>25140</v>
      </c>
      <c r="AF12036" s="106" t="s">
        <v>25625</v>
      </c>
      <c r="AG12036" s="121" t="s">
        <v>1049</v>
      </c>
      <c r="AH12036" s="108" t="s">
        <v>26127</v>
      </c>
      <c r="AI12036" t="s">
        <v>1297</v>
      </c>
      <c r="AJ12036">
        <v>14</v>
      </c>
      <c r="AM12036" t="s">
        <v>29655</v>
      </c>
      <c r="AN12036" t="s">
        <v>29655</v>
      </c>
      <c r="AO12036" t="s">
        <v>26144</v>
      </c>
      <c r="AP12036" t="s">
        <v>49350</v>
      </c>
      <c r="AQ12036" t="s">
        <v>47205</v>
      </c>
    </row>
    <row r="12037" spans="1:43" x14ac:dyDescent="0.3">
      <c r="A12037" s="90">
        <v>12647</v>
      </c>
      <c r="B12037">
        <v>2018</v>
      </c>
      <c r="C12037" t="s">
        <v>26138</v>
      </c>
      <c r="D12037" t="s">
        <v>49343</v>
      </c>
      <c r="F12037" t="s">
        <v>49522</v>
      </c>
      <c r="G12037" s="525" t="s">
        <v>49522</v>
      </c>
      <c r="H12037" s="438">
        <v>43309</v>
      </c>
      <c r="I12037" s="438">
        <v>43309</v>
      </c>
      <c r="M12037" s="15" t="s">
        <v>26141</v>
      </c>
      <c r="N12037" s="15" t="s">
        <v>26142</v>
      </c>
      <c r="O12037" s="15" t="s">
        <v>26144</v>
      </c>
      <c r="Q12037" s="15"/>
      <c r="R12037" s="15"/>
      <c r="X12037" t="s">
        <v>44</v>
      </c>
      <c r="AA12037" t="s">
        <v>44</v>
      </c>
      <c r="AD12037" t="s">
        <v>44</v>
      </c>
      <c r="AE12037" s="106" t="s">
        <v>48</v>
      </c>
      <c r="AF12037" s="99" t="s">
        <v>25167</v>
      </c>
      <c r="AG12037" t="s">
        <v>730</v>
      </c>
      <c r="AH12037" s="108" t="s">
        <v>26318</v>
      </c>
      <c r="AI12037" t="s">
        <v>25180</v>
      </c>
      <c r="AJ12037">
        <v>1.4646226415094339</v>
      </c>
      <c r="AM12037" t="s">
        <v>26141</v>
      </c>
      <c r="AN12037" t="s">
        <v>26142</v>
      </c>
      <c r="AO12037" t="s">
        <v>26144</v>
      </c>
      <c r="AP12037" t="s">
        <v>49418</v>
      </c>
      <c r="AQ12037" t="s">
        <v>47205</v>
      </c>
    </row>
    <row r="12038" spans="1:43" x14ac:dyDescent="0.3">
      <c r="A12038" s="90">
        <v>12648</v>
      </c>
      <c r="B12038">
        <v>2018</v>
      </c>
      <c r="C12038" t="s">
        <v>26138</v>
      </c>
      <c r="D12038" t="s">
        <v>49346</v>
      </c>
      <c r="F12038" t="s">
        <v>49523</v>
      </c>
      <c r="G12038" s="525" t="s">
        <v>49523</v>
      </c>
      <c r="H12038" s="438">
        <v>43311</v>
      </c>
      <c r="I12038" s="438">
        <v>43311</v>
      </c>
      <c r="M12038" s="15" t="s">
        <v>29686</v>
      </c>
      <c r="N12038" s="15" t="s">
        <v>29655</v>
      </c>
      <c r="O12038" s="15" t="s">
        <v>26144</v>
      </c>
      <c r="P12038" t="s">
        <v>25184</v>
      </c>
      <c r="Q12038" s="15" t="s">
        <v>49524</v>
      </c>
      <c r="R12038" s="15"/>
      <c r="S12038" t="s">
        <v>25405</v>
      </c>
      <c r="T12038" t="s">
        <v>34772</v>
      </c>
      <c r="U12038" t="s">
        <v>25362</v>
      </c>
      <c r="W12038" t="s">
        <v>42241</v>
      </c>
      <c r="X12038" t="s">
        <v>42242</v>
      </c>
      <c r="Y12038">
        <v>207</v>
      </c>
      <c r="Z12038">
        <v>207.3</v>
      </c>
      <c r="AA12038" t="s">
        <v>35413</v>
      </c>
      <c r="AD12038" t="s">
        <v>44</v>
      </c>
      <c r="AE12038" s="106" t="s">
        <v>48</v>
      </c>
      <c r="AF12038" s="99" t="s">
        <v>25167</v>
      </c>
      <c r="AG12038" t="s">
        <v>358</v>
      </c>
      <c r="AH12038" s="108" t="s">
        <v>26481</v>
      </c>
      <c r="AI12038" t="s">
        <v>25180</v>
      </c>
      <c r="AJ12038">
        <v>2.4905660377358489</v>
      </c>
      <c r="AM12038" t="s">
        <v>29655</v>
      </c>
      <c r="AN12038" t="s">
        <v>29655</v>
      </c>
      <c r="AO12038" t="s">
        <v>26144</v>
      </c>
      <c r="AP12038" t="s">
        <v>49350</v>
      </c>
      <c r="AQ12038" t="s">
        <v>47205</v>
      </c>
    </row>
    <row r="12039" spans="1:43" x14ac:dyDescent="0.3">
      <c r="A12039" s="90">
        <v>12649</v>
      </c>
      <c r="B12039">
        <v>2018</v>
      </c>
      <c r="C12039" t="s">
        <v>26138</v>
      </c>
      <c r="D12039" t="s">
        <v>49346</v>
      </c>
      <c r="F12039" t="s">
        <v>49523</v>
      </c>
      <c r="G12039" s="525">
        <v>0</v>
      </c>
      <c r="H12039" s="438">
        <v>43311</v>
      </c>
      <c r="I12039" s="438">
        <v>43311</v>
      </c>
      <c r="M12039" s="15" t="s">
        <v>29686</v>
      </c>
      <c r="N12039" s="15" t="s">
        <v>29655</v>
      </c>
      <c r="O12039" s="15" t="s">
        <v>26144</v>
      </c>
      <c r="P12039" t="s">
        <v>25184</v>
      </c>
      <c r="Q12039" s="15" t="s">
        <v>49524</v>
      </c>
      <c r="R12039" s="15"/>
      <c r="S12039" t="s">
        <v>25405</v>
      </c>
      <c r="T12039" t="s">
        <v>34772</v>
      </c>
      <c r="U12039" t="s">
        <v>25362</v>
      </c>
      <c r="W12039" t="s">
        <v>42241</v>
      </c>
      <c r="X12039" t="s">
        <v>42242</v>
      </c>
      <c r="Y12039">
        <v>207</v>
      </c>
      <c r="Z12039">
        <v>207.3</v>
      </c>
      <c r="AA12039" t="s">
        <v>35413</v>
      </c>
      <c r="AD12039" t="s">
        <v>44</v>
      </c>
      <c r="AE12039" s="106" t="s">
        <v>48</v>
      </c>
      <c r="AF12039" s="99" t="s">
        <v>25167</v>
      </c>
      <c r="AG12039" t="s">
        <v>358</v>
      </c>
      <c r="AH12039" s="108" t="s">
        <v>26481</v>
      </c>
      <c r="AI12039" t="s">
        <v>25180</v>
      </c>
      <c r="AJ12039">
        <v>9.9056603773584911E-2</v>
      </c>
      <c r="AM12039" t="s">
        <v>29655</v>
      </c>
      <c r="AN12039" t="s">
        <v>29655</v>
      </c>
      <c r="AO12039" t="s">
        <v>26144</v>
      </c>
      <c r="AP12039" t="s">
        <v>49350</v>
      </c>
      <c r="AQ12039" t="s">
        <v>47205</v>
      </c>
    </row>
    <row r="12040" spans="1:43" x14ac:dyDescent="0.3">
      <c r="A12040" s="90">
        <v>12650</v>
      </c>
      <c r="B12040">
        <v>2018</v>
      </c>
      <c r="C12040" t="s">
        <v>26138</v>
      </c>
      <c r="F12040" t="s">
        <v>49523</v>
      </c>
      <c r="G12040" s="525">
        <v>0</v>
      </c>
      <c r="H12040" s="438">
        <v>43311</v>
      </c>
      <c r="I12040" s="438">
        <v>43311</v>
      </c>
      <c r="M12040" s="15" t="s">
        <v>29686</v>
      </c>
      <c r="N12040" s="15" t="s">
        <v>29655</v>
      </c>
      <c r="O12040" s="15" t="s">
        <v>26144</v>
      </c>
      <c r="Q12040" s="15"/>
      <c r="R12040" s="15"/>
      <c r="X12040" t="s">
        <v>44</v>
      </c>
      <c r="AA12040" t="s">
        <v>44</v>
      </c>
      <c r="AD12040" t="s">
        <v>44</v>
      </c>
      <c r="AH12040" s="108"/>
      <c r="AN12040"/>
      <c r="AO12040"/>
      <c r="AQ12040" t="s">
        <v>47205</v>
      </c>
    </row>
    <row r="12041" spans="1:43" x14ac:dyDescent="0.3">
      <c r="A12041" s="90">
        <v>12651</v>
      </c>
      <c r="B12041">
        <v>2018</v>
      </c>
      <c r="C12041" t="s">
        <v>26138</v>
      </c>
      <c r="D12041" t="s">
        <v>49343</v>
      </c>
      <c r="F12041" t="s">
        <v>49525</v>
      </c>
      <c r="G12041" s="525" t="s">
        <v>49525</v>
      </c>
      <c r="H12041" s="438">
        <v>43315</v>
      </c>
      <c r="I12041" s="438">
        <v>43315</v>
      </c>
      <c r="M12041" s="15" t="s">
        <v>26141</v>
      </c>
      <c r="N12041" s="15" t="s">
        <v>26142</v>
      </c>
      <c r="O12041" s="15" t="s">
        <v>26144</v>
      </c>
      <c r="Q12041" s="15"/>
      <c r="R12041" s="15"/>
      <c r="X12041" t="s">
        <v>44</v>
      </c>
      <c r="AA12041" t="s">
        <v>44</v>
      </c>
      <c r="AD12041" t="s">
        <v>44</v>
      </c>
      <c r="AE12041" s="106" t="s">
        <v>48</v>
      </c>
      <c r="AF12041" s="99" t="s">
        <v>25167</v>
      </c>
      <c r="AG12041" t="s">
        <v>60</v>
      </c>
      <c r="AH12041" s="108" t="s">
        <v>26270</v>
      </c>
      <c r="AI12041" t="s">
        <v>25180</v>
      </c>
      <c r="AJ12041">
        <v>2.1910377358490565</v>
      </c>
      <c r="AM12041" t="s">
        <v>26141</v>
      </c>
      <c r="AN12041" t="s">
        <v>26142</v>
      </c>
      <c r="AO12041" t="s">
        <v>26144</v>
      </c>
      <c r="AP12041" t="s">
        <v>49418</v>
      </c>
      <c r="AQ12041" t="s">
        <v>47205</v>
      </c>
    </row>
    <row r="12042" spans="1:43" x14ac:dyDescent="0.3">
      <c r="A12042" s="90">
        <v>12652</v>
      </c>
      <c r="B12042">
        <v>2018</v>
      </c>
      <c r="C12042" t="s">
        <v>26138</v>
      </c>
      <c r="D12042" t="s">
        <v>49346</v>
      </c>
      <c r="F12042" t="s">
        <v>49526</v>
      </c>
      <c r="G12042" s="525" t="s">
        <v>49526</v>
      </c>
      <c r="H12042" s="438">
        <v>43315</v>
      </c>
      <c r="I12042" s="438">
        <v>43315</v>
      </c>
      <c r="M12042" s="15" t="s">
        <v>34376</v>
      </c>
      <c r="N12042" s="15" t="s">
        <v>29623</v>
      </c>
      <c r="O12042" s="15" t="s">
        <v>26144</v>
      </c>
      <c r="P12042" t="s">
        <v>25184</v>
      </c>
      <c r="Q12042" s="15" t="s">
        <v>49527</v>
      </c>
      <c r="R12042" s="15"/>
      <c r="S12042" t="s">
        <v>26259</v>
      </c>
      <c r="T12042" t="s">
        <v>26349</v>
      </c>
      <c r="U12042" t="s">
        <v>49528</v>
      </c>
      <c r="W12042" t="s">
        <v>42241</v>
      </c>
      <c r="X12042" t="s">
        <v>42242</v>
      </c>
      <c r="Y12042">
        <v>207</v>
      </c>
      <c r="Z12042">
        <v>207.3</v>
      </c>
      <c r="AA12042" t="s">
        <v>44904</v>
      </c>
      <c r="AD12042" t="s">
        <v>44</v>
      </c>
      <c r="AE12042" s="106" t="s">
        <v>48</v>
      </c>
      <c r="AF12042" s="99" t="s">
        <v>25167</v>
      </c>
      <c r="AG12042" t="s">
        <v>358</v>
      </c>
      <c r="AH12042" s="108" t="s">
        <v>26481</v>
      </c>
      <c r="AI12042" t="s">
        <v>25180</v>
      </c>
      <c r="AJ12042">
        <v>0.26650943396226418</v>
      </c>
      <c r="AM12042" t="s">
        <v>29655</v>
      </c>
      <c r="AN12042" t="s">
        <v>29655</v>
      </c>
      <c r="AO12042" t="s">
        <v>26144</v>
      </c>
      <c r="AP12042" t="s">
        <v>49350</v>
      </c>
      <c r="AQ12042" t="s">
        <v>47205</v>
      </c>
    </row>
    <row r="12043" spans="1:43" x14ac:dyDescent="0.3">
      <c r="A12043" s="90">
        <v>12653</v>
      </c>
      <c r="B12043">
        <v>2018</v>
      </c>
      <c r="C12043" t="s">
        <v>26138</v>
      </c>
      <c r="D12043" t="s">
        <v>49364</v>
      </c>
      <c r="F12043" t="s">
        <v>49529</v>
      </c>
      <c r="G12043" s="525" t="s">
        <v>49529</v>
      </c>
      <c r="H12043" s="438">
        <v>43318</v>
      </c>
      <c r="I12043" s="438">
        <v>43318</v>
      </c>
      <c r="M12043" s="15" t="s">
        <v>47108</v>
      </c>
      <c r="N12043" s="15" t="s">
        <v>26144</v>
      </c>
      <c r="O12043" s="15" t="s">
        <v>26144</v>
      </c>
      <c r="Q12043" s="15"/>
      <c r="R12043" s="15"/>
      <c r="X12043" t="s">
        <v>44</v>
      </c>
      <c r="AA12043" t="s">
        <v>44</v>
      </c>
      <c r="AD12043" t="s">
        <v>44</v>
      </c>
      <c r="AE12043" s="106" t="s">
        <v>48</v>
      </c>
      <c r="AF12043" s="99" t="s">
        <v>25167</v>
      </c>
      <c r="AG12043" t="s">
        <v>225</v>
      </c>
      <c r="AH12043" s="108" t="s">
        <v>25191</v>
      </c>
      <c r="AI12043" t="s">
        <v>25180</v>
      </c>
      <c r="AJ12043">
        <v>8.3985849056603765</v>
      </c>
      <c r="AM12043" t="s">
        <v>34466</v>
      </c>
      <c r="AN12043" t="s">
        <v>26144</v>
      </c>
      <c r="AO12043" t="s">
        <v>26144</v>
      </c>
      <c r="AQ12043" t="s">
        <v>47205</v>
      </c>
    </row>
    <row r="12044" spans="1:43" x14ac:dyDescent="0.3">
      <c r="A12044" s="90">
        <v>12654</v>
      </c>
      <c r="B12044">
        <v>2018</v>
      </c>
      <c r="C12044" t="s">
        <v>26138</v>
      </c>
      <c r="F12044" t="s">
        <v>49529</v>
      </c>
      <c r="G12044" s="525">
        <v>0</v>
      </c>
      <c r="H12044" s="438">
        <v>43318</v>
      </c>
      <c r="I12044" s="438">
        <v>43318</v>
      </c>
      <c r="M12044" s="15" t="s">
        <v>47108</v>
      </c>
      <c r="N12044" s="15" t="s">
        <v>26144</v>
      </c>
      <c r="O12044" s="15" t="s">
        <v>26144</v>
      </c>
      <c r="Q12044" s="15"/>
      <c r="R12044" s="15"/>
      <c r="X12044" t="s">
        <v>44</v>
      </c>
      <c r="AA12044" t="s">
        <v>44</v>
      </c>
      <c r="AD12044" t="s">
        <v>44</v>
      </c>
      <c r="AE12044" s="106" t="s">
        <v>48</v>
      </c>
      <c r="AF12044" s="99" t="s">
        <v>25167</v>
      </c>
      <c r="AG12044" t="s">
        <v>258</v>
      </c>
      <c r="AH12044" s="108" t="s">
        <v>26307</v>
      </c>
      <c r="AI12044" t="s">
        <v>25180</v>
      </c>
      <c r="AJ12044">
        <v>5.5825471698113205</v>
      </c>
      <c r="AN12044"/>
      <c r="AO12044"/>
      <c r="AQ12044" t="s">
        <v>47205</v>
      </c>
    </row>
    <row r="12045" spans="1:43" x14ac:dyDescent="0.3">
      <c r="A12045" s="90">
        <v>12655</v>
      </c>
      <c r="B12045">
        <v>2018</v>
      </c>
      <c r="C12045" t="s">
        <v>26138</v>
      </c>
      <c r="F12045" t="s">
        <v>49529</v>
      </c>
      <c r="G12045" s="525">
        <v>0</v>
      </c>
      <c r="H12045" s="438">
        <v>43318</v>
      </c>
      <c r="I12045" s="438">
        <v>43318</v>
      </c>
      <c r="M12045" s="15" t="s">
        <v>47108</v>
      </c>
      <c r="N12045" s="15" t="s">
        <v>26144</v>
      </c>
      <c r="O12045" s="15" t="s">
        <v>26144</v>
      </c>
      <c r="Q12045" s="15"/>
      <c r="R12045" s="15"/>
      <c r="X12045" t="s">
        <v>44</v>
      </c>
      <c r="AA12045" t="s">
        <v>44</v>
      </c>
      <c r="AD12045" t="s">
        <v>44</v>
      </c>
      <c r="AE12045" s="106" t="s">
        <v>48</v>
      </c>
      <c r="AF12045" s="99" t="s">
        <v>25167</v>
      </c>
      <c r="AG12045" t="s">
        <v>762</v>
      </c>
      <c r="AH12045" s="108" t="s">
        <v>25502</v>
      </c>
      <c r="AI12045" t="s">
        <v>25180</v>
      </c>
      <c r="AJ12045">
        <v>1.2122641509433962</v>
      </c>
      <c r="AN12045"/>
      <c r="AO12045"/>
      <c r="AQ12045" t="s">
        <v>47205</v>
      </c>
    </row>
    <row r="12046" spans="1:43" x14ac:dyDescent="0.3">
      <c r="A12046" s="90">
        <v>12656</v>
      </c>
      <c r="B12046">
        <v>2018</v>
      </c>
      <c r="C12046" t="s">
        <v>26138</v>
      </c>
      <c r="D12046" t="s">
        <v>49343</v>
      </c>
      <c r="F12046" t="s">
        <v>49530</v>
      </c>
      <c r="G12046" s="525" t="s">
        <v>49530</v>
      </c>
      <c r="H12046" s="438">
        <v>43327</v>
      </c>
      <c r="I12046" s="438">
        <v>43327</v>
      </c>
      <c r="M12046" s="15" t="s">
        <v>26141</v>
      </c>
      <c r="N12046" s="15" t="s">
        <v>26142</v>
      </c>
      <c r="O12046" s="15" t="s">
        <v>26144</v>
      </c>
      <c r="P12046" t="s">
        <v>25184</v>
      </c>
      <c r="Q12046" s="15" t="s">
        <v>49531</v>
      </c>
      <c r="R12046" s="15"/>
      <c r="S12046" t="s">
        <v>25201</v>
      </c>
      <c r="T12046" t="s">
        <v>25778</v>
      </c>
      <c r="U12046" t="s">
        <v>43540</v>
      </c>
      <c r="W12046" t="s">
        <v>42241</v>
      </c>
      <c r="X12046" t="s">
        <v>42242</v>
      </c>
      <c r="Y12046">
        <v>207</v>
      </c>
      <c r="Z12046">
        <v>207.3</v>
      </c>
      <c r="AA12046" t="s">
        <v>44904</v>
      </c>
      <c r="AD12046" t="s">
        <v>44</v>
      </c>
      <c r="AE12046" s="106" t="s">
        <v>48</v>
      </c>
      <c r="AF12046" s="99" t="s">
        <v>25167</v>
      </c>
      <c r="AG12046" t="s">
        <v>762</v>
      </c>
      <c r="AH12046" s="108" t="s">
        <v>25502</v>
      </c>
      <c r="AI12046" t="s">
        <v>25180</v>
      </c>
      <c r="AJ12046">
        <v>10.287735849056604</v>
      </c>
      <c r="AM12046" t="s">
        <v>26141</v>
      </c>
      <c r="AN12046" t="s">
        <v>26142</v>
      </c>
      <c r="AO12046" t="s">
        <v>26144</v>
      </c>
      <c r="AP12046" t="s">
        <v>49418</v>
      </c>
      <c r="AQ12046" t="s">
        <v>47205</v>
      </c>
    </row>
    <row r="12047" spans="1:43" x14ac:dyDescent="0.3">
      <c r="A12047" s="90">
        <v>12657</v>
      </c>
      <c r="B12047">
        <v>2018</v>
      </c>
      <c r="C12047" t="s">
        <v>26138</v>
      </c>
      <c r="D12047" t="s">
        <v>49343</v>
      </c>
      <c r="F12047" t="s">
        <v>49532</v>
      </c>
      <c r="G12047" s="525" t="s">
        <v>49532</v>
      </c>
      <c r="H12047" s="438">
        <v>43327</v>
      </c>
      <c r="I12047" s="438">
        <v>43327</v>
      </c>
      <c r="M12047" s="15" t="s">
        <v>26141</v>
      </c>
      <c r="N12047" s="15" t="s">
        <v>26142</v>
      </c>
      <c r="O12047" s="15" t="s">
        <v>26144</v>
      </c>
      <c r="Q12047" s="15"/>
      <c r="R12047" s="15"/>
      <c r="X12047" t="s">
        <v>44</v>
      </c>
      <c r="AA12047" t="s">
        <v>44</v>
      </c>
      <c r="AD12047" t="s">
        <v>44</v>
      </c>
      <c r="AE12047" s="106" t="s">
        <v>48</v>
      </c>
      <c r="AF12047" s="99" t="s">
        <v>25167</v>
      </c>
      <c r="AG12047" t="s">
        <v>49533</v>
      </c>
      <c r="AH12047" s="108" t="s">
        <v>29645</v>
      </c>
      <c r="AI12047" t="s">
        <v>25180</v>
      </c>
      <c r="AJ12047">
        <v>0.46698113207547171</v>
      </c>
      <c r="AM12047" t="s">
        <v>26141</v>
      </c>
      <c r="AN12047" t="s">
        <v>26142</v>
      </c>
      <c r="AO12047" t="s">
        <v>26144</v>
      </c>
      <c r="AP12047" t="s">
        <v>49418</v>
      </c>
      <c r="AQ12047" t="s">
        <v>47205</v>
      </c>
    </row>
    <row r="12048" spans="1:43" x14ac:dyDescent="0.3">
      <c r="A12048" s="90">
        <v>12658</v>
      </c>
      <c r="B12048">
        <v>2018</v>
      </c>
      <c r="C12048" t="s">
        <v>26138</v>
      </c>
      <c r="D12048" t="s">
        <v>47154</v>
      </c>
      <c r="F12048" t="s">
        <v>49534</v>
      </c>
      <c r="G12048" s="525" t="s">
        <v>49534</v>
      </c>
      <c r="H12048" s="438">
        <v>43338</v>
      </c>
      <c r="I12048" s="438">
        <v>43338</v>
      </c>
      <c r="M12048" s="15" t="s">
        <v>34275</v>
      </c>
      <c r="N12048" s="15" t="s">
        <v>29729</v>
      </c>
      <c r="O12048" s="15" t="s">
        <v>26144</v>
      </c>
      <c r="Q12048" s="15"/>
      <c r="R12048" s="15"/>
      <c r="X12048" t="s">
        <v>44</v>
      </c>
      <c r="AA12048" t="s">
        <v>44</v>
      </c>
      <c r="AD12048" t="s">
        <v>44</v>
      </c>
      <c r="AE12048" s="106" t="s">
        <v>48</v>
      </c>
      <c r="AF12048" s="99" t="s">
        <v>25167</v>
      </c>
      <c r="AG12048" t="s">
        <v>897</v>
      </c>
      <c r="AH12048" s="108" t="s">
        <v>27244</v>
      </c>
      <c r="AI12048" t="s">
        <v>25180</v>
      </c>
      <c r="AJ12048">
        <v>0.82547169811320753</v>
      </c>
      <c r="AM12048" t="s">
        <v>34275</v>
      </c>
      <c r="AN12048" t="s">
        <v>29729</v>
      </c>
      <c r="AO12048" t="s">
        <v>26144</v>
      </c>
      <c r="AQ12048" t="s">
        <v>47205</v>
      </c>
    </row>
    <row r="12049" spans="1:43" x14ac:dyDescent="0.3">
      <c r="A12049" s="90">
        <v>12659</v>
      </c>
      <c r="B12049">
        <v>2018</v>
      </c>
      <c r="C12049" t="s">
        <v>26138</v>
      </c>
      <c r="D12049" t="s">
        <v>49346</v>
      </c>
      <c r="F12049" t="s">
        <v>49535</v>
      </c>
      <c r="G12049" s="525" t="s">
        <v>49535</v>
      </c>
      <c r="H12049" s="438">
        <v>43338</v>
      </c>
      <c r="I12049" s="438">
        <v>43338</v>
      </c>
      <c r="M12049" s="15" t="s">
        <v>29686</v>
      </c>
      <c r="N12049" s="15" t="s">
        <v>29655</v>
      </c>
      <c r="O12049" s="15" t="s">
        <v>26144</v>
      </c>
      <c r="Q12049" s="15"/>
      <c r="R12049" s="15"/>
      <c r="X12049" t="s">
        <v>44</v>
      </c>
      <c r="AA12049" t="s">
        <v>44</v>
      </c>
      <c r="AD12049" t="s">
        <v>44</v>
      </c>
      <c r="AE12049" s="106" t="s">
        <v>48</v>
      </c>
      <c r="AF12049" s="99" t="s">
        <v>25167</v>
      </c>
      <c r="AG12049" t="s">
        <v>358</v>
      </c>
      <c r="AH12049" s="108" t="s">
        <v>26481</v>
      </c>
      <c r="AI12049" t="s">
        <v>25180</v>
      </c>
      <c r="AJ12049">
        <v>1.0896226415094339</v>
      </c>
      <c r="AM12049" t="s">
        <v>29686</v>
      </c>
      <c r="AN12049" t="s">
        <v>29655</v>
      </c>
      <c r="AO12049" t="s">
        <v>26144</v>
      </c>
      <c r="AP12049" t="s">
        <v>49350</v>
      </c>
      <c r="AQ12049" t="s">
        <v>47205</v>
      </c>
    </row>
    <row r="12050" spans="1:43" x14ac:dyDescent="0.3">
      <c r="A12050" s="90">
        <v>12660</v>
      </c>
      <c r="B12050">
        <v>2018</v>
      </c>
      <c r="C12050" t="s">
        <v>26138</v>
      </c>
      <c r="D12050" t="s">
        <v>49346</v>
      </c>
      <c r="F12050" t="s">
        <v>49536</v>
      </c>
      <c r="G12050" s="525" t="s">
        <v>49536</v>
      </c>
      <c r="H12050" s="438">
        <v>43338</v>
      </c>
      <c r="I12050" s="438">
        <v>43338</v>
      </c>
      <c r="M12050" s="15" t="s">
        <v>29686</v>
      </c>
      <c r="N12050" s="15" t="s">
        <v>29655</v>
      </c>
      <c r="O12050" s="15" t="s">
        <v>26144</v>
      </c>
      <c r="P12050" t="s">
        <v>25184</v>
      </c>
      <c r="Q12050" s="15" t="s">
        <v>49537</v>
      </c>
      <c r="R12050" s="15"/>
      <c r="S12050" t="s">
        <v>26259</v>
      </c>
      <c r="T12050" t="s">
        <v>26544</v>
      </c>
      <c r="U12050" t="s">
        <v>30495</v>
      </c>
      <c r="W12050" t="s">
        <v>42241</v>
      </c>
      <c r="X12050" t="s">
        <v>42242</v>
      </c>
      <c r="Y12050">
        <v>207</v>
      </c>
      <c r="Z12050">
        <v>207.3</v>
      </c>
      <c r="AA12050" t="s">
        <v>44904</v>
      </c>
      <c r="AD12050" t="s">
        <v>44</v>
      </c>
      <c r="AE12050" s="106" t="s">
        <v>48</v>
      </c>
      <c r="AF12050" s="99" t="s">
        <v>25167</v>
      </c>
      <c r="AG12050" t="s">
        <v>358</v>
      </c>
      <c r="AH12050" s="108" t="s">
        <v>26481</v>
      </c>
      <c r="AI12050" t="s">
        <v>25180</v>
      </c>
      <c r="AJ12050">
        <v>0.62028301886792447</v>
      </c>
      <c r="AM12050" t="s">
        <v>29686</v>
      </c>
      <c r="AN12050" t="s">
        <v>29655</v>
      </c>
      <c r="AO12050" t="s">
        <v>26144</v>
      </c>
      <c r="AP12050" t="s">
        <v>49350</v>
      </c>
      <c r="AQ12050" t="s">
        <v>47205</v>
      </c>
    </row>
    <row r="12051" spans="1:43" x14ac:dyDescent="0.3">
      <c r="A12051" s="90">
        <v>12661</v>
      </c>
      <c r="B12051">
        <v>2018</v>
      </c>
      <c r="C12051" t="s">
        <v>26138</v>
      </c>
      <c r="D12051" t="s">
        <v>47154</v>
      </c>
      <c r="F12051" t="s">
        <v>49538</v>
      </c>
      <c r="G12051" s="525" t="s">
        <v>49538</v>
      </c>
      <c r="H12051" s="438">
        <v>43342</v>
      </c>
      <c r="I12051" s="438">
        <v>43342</v>
      </c>
      <c r="M12051" s="15" t="s">
        <v>34275</v>
      </c>
      <c r="N12051" s="15" t="s">
        <v>29729</v>
      </c>
      <c r="O12051" s="15" t="s">
        <v>26144</v>
      </c>
      <c r="P12051" t="s">
        <v>25184</v>
      </c>
      <c r="Q12051" s="15" t="s">
        <v>49539</v>
      </c>
      <c r="R12051" s="15"/>
      <c r="S12051" t="s">
        <v>25254</v>
      </c>
      <c r="T12051" t="s">
        <v>25736</v>
      </c>
      <c r="U12051" t="s">
        <v>49540</v>
      </c>
      <c r="W12051" t="s">
        <v>42241</v>
      </c>
      <c r="X12051" t="s">
        <v>42242</v>
      </c>
      <c r="Y12051">
        <v>207</v>
      </c>
      <c r="Z12051">
        <v>207.3</v>
      </c>
      <c r="AA12051" t="s">
        <v>25053</v>
      </c>
      <c r="AD12051" t="s">
        <v>44</v>
      </c>
      <c r="AE12051" s="106" t="s">
        <v>48</v>
      </c>
      <c r="AF12051" s="99" t="s">
        <v>25167</v>
      </c>
      <c r="AG12051" t="s">
        <v>596</v>
      </c>
      <c r="AH12051" s="108" t="s">
        <v>25192</v>
      </c>
      <c r="AI12051" t="s">
        <v>25180</v>
      </c>
      <c r="AJ12051">
        <v>4.004427732289071E-2</v>
      </c>
      <c r="AM12051" t="s">
        <v>34275</v>
      </c>
      <c r="AN12051" t="s">
        <v>29729</v>
      </c>
      <c r="AO12051" t="s">
        <v>26144</v>
      </c>
      <c r="AQ12051" t="s">
        <v>47205</v>
      </c>
    </row>
    <row r="12052" spans="1:43" x14ac:dyDescent="0.3">
      <c r="A12052" s="90">
        <v>12662</v>
      </c>
      <c r="B12052">
        <v>2018</v>
      </c>
      <c r="C12052" t="s">
        <v>26138</v>
      </c>
      <c r="D12052" t="s">
        <v>47154</v>
      </c>
      <c r="F12052" t="s">
        <v>49538</v>
      </c>
      <c r="G12052" s="525">
        <v>0</v>
      </c>
      <c r="H12052" s="438">
        <v>43342</v>
      </c>
      <c r="I12052" s="438">
        <v>43342</v>
      </c>
      <c r="M12052" s="15" t="s">
        <v>34275</v>
      </c>
      <c r="N12052" s="15" t="s">
        <v>29729</v>
      </c>
      <c r="O12052" s="15" t="s">
        <v>26144</v>
      </c>
      <c r="P12052" t="s">
        <v>25184</v>
      </c>
      <c r="Q12052" s="15" t="s">
        <v>49541</v>
      </c>
      <c r="R12052" s="15"/>
      <c r="S12052" t="s">
        <v>25736</v>
      </c>
      <c r="T12052" t="s">
        <v>25736</v>
      </c>
      <c r="U12052" t="s">
        <v>42941</v>
      </c>
      <c r="W12052" t="s">
        <v>42241</v>
      </c>
      <c r="X12052" t="s">
        <v>42242</v>
      </c>
      <c r="Y12052">
        <v>207</v>
      </c>
      <c r="Z12052">
        <v>207.3</v>
      </c>
      <c r="AA12052" t="s">
        <v>25053</v>
      </c>
      <c r="AD12052" t="s">
        <v>44</v>
      </c>
      <c r="AE12052" s="106" t="s">
        <v>48</v>
      </c>
      <c r="AF12052" s="99" t="s">
        <v>25167</v>
      </c>
      <c r="AG12052" t="s">
        <v>596</v>
      </c>
      <c r="AH12052" s="108" t="s">
        <v>25192</v>
      </c>
      <c r="AI12052" t="s">
        <v>25180</v>
      </c>
      <c r="AJ12052">
        <v>1.8523050907796369E-2</v>
      </c>
      <c r="AM12052" t="s">
        <v>34275</v>
      </c>
      <c r="AN12052" t="s">
        <v>29729</v>
      </c>
      <c r="AO12052" t="s">
        <v>26144</v>
      </c>
      <c r="AQ12052" t="s">
        <v>47205</v>
      </c>
    </row>
    <row r="12053" spans="1:43" x14ac:dyDescent="0.3">
      <c r="A12053" s="90">
        <v>12663</v>
      </c>
      <c r="B12053">
        <v>2018</v>
      </c>
      <c r="C12053" t="s">
        <v>26138</v>
      </c>
      <c r="D12053" t="s">
        <v>49343</v>
      </c>
      <c r="F12053" t="s">
        <v>49542</v>
      </c>
      <c r="G12053" s="525" t="s">
        <v>49542</v>
      </c>
      <c r="H12053" s="438">
        <v>43350</v>
      </c>
      <c r="I12053" s="438">
        <v>43350</v>
      </c>
      <c r="M12053" s="15" t="s">
        <v>34516</v>
      </c>
      <c r="N12053" s="15" t="s">
        <v>34345</v>
      </c>
      <c r="O12053" s="15" t="s">
        <v>26144</v>
      </c>
      <c r="Q12053" s="15"/>
      <c r="R12053" s="15"/>
      <c r="X12053" t="s">
        <v>44</v>
      </c>
      <c r="AA12053" t="s">
        <v>44</v>
      </c>
      <c r="AD12053" t="s">
        <v>44</v>
      </c>
      <c r="AE12053" s="106" t="s">
        <v>48</v>
      </c>
      <c r="AF12053" s="99" t="s">
        <v>25167</v>
      </c>
      <c r="AG12053" t="s">
        <v>973</v>
      </c>
      <c r="AH12053" s="108" t="s">
        <v>25755</v>
      </c>
      <c r="AI12053" t="s">
        <v>25180</v>
      </c>
      <c r="AJ12053">
        <v>0.13679245283018868</v>
      </c>
      <c r="AK12053" t="s">
        <v>49543</v>
      </c>
      <c r="AM12053" t="s">
        <v>34516</v>
      </c>
      <c r="AN12053" t="s">
        <v>34345</v>
      </c>
      <c r="AO12053" t="s">
        <v>26144</v>
      </c>
      <c r="AP12053" t="s">
        <v>49418</v>
      </c>
      <c r="AQ12053" t="s">
        <v>47205</v>
      </c>
    </row>
    <row r="12054" spans="1:43" x14ac:dyDescent="0.3">
      <c r="A12054" s="90">
        <v>12664</v>
      </c>
      <c r="B12054">
        <v>2018</v>
      </c>
      <c r="C12054" t="s">
        <v>26138</v>
      </c>
      <c r="D12054" t="s">
        <v>49346</v>
      </c>
      <c r="F12054" t="s">
        <v>49544</v>
      </c>
      <c r="G12054" s="525" t="s">
        <v>49544</v>
      </c>
      <c r="H12054" s="438">
        <v>43350</v>
      </c>
      <c r="I12054" s="438">
        <v>43350</v>
      </c>
      <c r="M12054" s="15" t="s">
        <v>29686</v>
      </c>
      <c r="N12054" s="15" t="s">
        <v>29655</v>
      </c>
      <c r="O12054" s="15" t="s">
        <v>26144</v>
      </c>
      <c r="P12054" t="s">
        <v>25184</v>
      </c>
      <c r="Q12054" s="15" t="s">
        <v>49545</v>
      </c>
      <c r="R12054" s="15"/>
      <c r="S12054" t="s">
        <v>43196</v>
      </c>
      <c r="T12054" t="s">
        <v>25201</v>
      </c>
      <c r="U12054" t="s">
        <v>49546</v>
      </c>
      <c r="W12054" t="s">
        <v>42241</v>
      </c>
      <c r="X12054" t="s">
        <v>42242</v>
      </c>
      <c r="Y12054">
        <v>207</v>
      </c>
      <c r="Z12054">
        <v>207.3</v>
      </c>
      <c r="AA12054" t="s">
        <v>44904</v>
      </c>
      <c r="AD12054" t="s">
        <v>44</v>
      </c>
      <c r="AE12054" s="106" t="s">
        <v>48</v>
      </c>
      <c r="AF12054" s="99" t="s">
        <v>25167</v>
      </c>
      <c r="AG12054" t="s">
        <v>776</v>
      </c>
      <c r="AH12054" s="108" t="s">
        <v>25331</v>
      </c>
      <c r="AI12054" t="s">
        <v>25180</v>
      </c>
      <c r="AJ12054">
        <v>0.33962264150943394</v>
      </c>
      <c r="AM12054" t="s">
        <v>29686</v>
      </c>
      <c r="AN12054" t="s">
        <v>29655</v>
      </c>
      <c r="AO12054" t="s">
        <v>26144</v>
      </c>
      <c r="AP12054" t="s">
        <v>49350</v>
      </c>
      <c r="AQ12054" t="s">
        <v>47205</v>
      </c>
    </row>
    <row r="12055" spans="1:43" x14ac:dyDescent="0.3">
      <c r="A12055" s="90">
        <v>12665</v>
      </c>
      <c r="B12055">
        <v>2018</v>
      </c>
      <c r="C12055" t="s">
        <v>26138</v>
      </c>
      <c r="D12055" t="s">
        <v>49346</v>
      </c>
      <c r="F12055" t="s">
        <v>49544</v>
      </c>
      <c r="G12055" s="525">
        <v>0</v>
      </c>
      <c r="H12055" s="438">
        <v>43350</v>
      </c>
      <c r="I12055" s="438">
        <v>43350</v>
      </c>
      <c r="M12055" s="15" t="s">
        <v>29686</v>
      </c>
      <c r="N12055" s="15" t="s">
        <v>29655</v>
      </c>
      <c r="O12055" s="15" t="s">
        <v>26144</v>
      </c>
      <c r="P12055" t="s">
        <v>25184</v>
      </c>
      <c r="Q12055" s="15"/>
      <c r="R12055" s="15"/>
      <c r="S12055" t="s">
        <v>25309</v>
      </c>
      <c r="T12055" t="s">
        <v>26242</v>
      </c>
      <c r="U12055" t="s">
        <v>28196</v>
      </c>
      <c r="W12055" t="s">
        <v>42241</v>
      </c>
      <c r="X12055" t="s">
        <v>42242</v>
      </c>
      <c r="Y12055">
        <v>207</v>
      </c>
      <c r="Z12055">
        <v>207.3</v>
      </c>
      <c r="AA12055" t="s">
        <v>44904</v>
      </c>
      <c r="AD12055" t="s">
        <v>44</v>
      </c>
      <c r="AE12055" s="106" t="s">
        <v>48</v>
      </c>
      <c r="AF12055" s="99" t="s">
        <v>25167</v>
      </c>
      <c r="AG12055" t="s">
        <v>776</v>
      </c>
      <c r="AH12055" s="108" t="s">
        <v>25331</v>
      </c>
      <c r="AM12055" t="s">
        <v>29686</v>
      </c>
      <c r="AN12055" t="s">
        <v>29655</v>
      </c>
      <c r="AO12055" t="s">
        <v>26144</v>
      </c>
      <c r="AP12055" t="s">
        <v>49350</v>
      </c>
      <c r="AQ12055" t="s">
        <v>47205</v>
      </c>
    </row>
    <row r="12056" spans="1:43" x14ac:dyDescent="0.3">
      <c r="A12056" s="90">
        <v>12666</v>
      </c>
      <c r="B12056">
        <v>2018</v>
      </c>
      <c r="C12056" t="s">
        <v>25235</v>
      </c>
      <c r="F12056" t="s">
        <v>49547</v>
      </c>
      <c r="G12056" s="525" t="s">
        <v>49547</v>
      </c>
      <c r="H12056" s="438">
        <v>43202</v>
      </c>
      <c r="I12056" s="438"/>
      <c r="M12056" s="15" t="s">
        <v>25287</v>
      </c>
      <c r="N12056" s="15" t="s">
        <v>25288</v>
      </c>
      <c r="O12056" s="15" t="s">
        <v>25172</v>
      </c>
      <c r="P12056" t="s">
        <v>25184</v>
      </c>
      <c r="Q12056" s="15" t="s">
        <v>49548</v>
      </c>
      <c r="R12056" s="15"/>
      <c r="S12056" t="s">
        <v>32704</v>
      </c>
      <c r="T12056" t="s">
        <v>49549</v>
      </c>
      <c r="U12056" t="s">
        <v>49550</v>
      </c>
      <c r="W12056" t="s">
        <v>42241</v>
      </c>
      <c r="X12056" t="s">
        <v>42242</v>
      </c>
      <c r="Y12056">
        <v>207</v>
      </c>
      <c r="Z12056">
        <v>207.3</v>
      </c>
      <c r="AA12056" t="s">
        <v>44904</v>
      </c>
      <c r="AD12056" t="s">
        <v>44</v>
      </c>
      <c r="AE12056" s="94" t="s">
        <v>47</v>
      </c>
      <c r="AF12056" s="99" t="s">
        <v>25167</v>
      </c>
      <c r="AG12056" s="121" t="s">
        <v>1049</v>
      </c>
      <c r="AH12056" s="108" t="s">
        <v>25462</v>
      </c>
      <c r="AI12056" t="s">
        <v>25180</v>
      </c>
      <c r="AJ12056">
        <v>7.9409999999999998</v>
      </c>
      <c r="AM12056" t="s">
        <v>25238</v>
      </c>
      <c r="AN12056" t="s">
        <v>25239</v>
      </c>
      <c r="AO12056" t="s">
        <v>25172</v>
      </c>
      <c r="AQ12056" t="s">
        <v>47205</v>
      </c>
    </row>
    <row r="12057" spans="1:43" x14ac:dyDescent="0.3">
      <c r="A12057" s="90">
        <v>12667</v>
      </c>
      <c r="B12057">
        <v>2018</v>
      </c>
      <c r="C12057" t="s">
        <v>25235</v>
      </c>
      <c r="F12057" t="s">
        <v>49547</v>
      </c>
      <c r="G12057" s="525">
        <v>0</v>
      </c>
      <c r="H12057" s="438">
        <v>43202</v>
      </c>
      <c r="I12057" s="438"/>
      <c r="M12057" s="15" t="s">
        <v>25287</v>
      </c>
      <c r="N12057" s="15" t="s">
        <v>25288</v>
      </c>
      <c r="O12057" s="15" t="s">
        <v>25172</v>
      </c>
      <c r="P12057" t="s">
        <v>25184</v>
      </c>
      <c r="Q12057" s="15" t="s">
        <v>49551</v>
      </c>
      <c r="R12057" s="15"/>
      <c r="S12057" t="s">
        <v>42223</v>
      </c>
      <c r="T12057" t="s">
        <v>25516</v>
      </c>
      <c r="U12057" t="s">
        <v>26706</v>
      </c>
      <c r="W12057" t="s">
        <v>42241</v>
      </c>
      <c r="X12057" t="s">
        <v>42242</v>
      </c>
      <c r="Y12057">
        <v>207</v>
      </c>
      <c r="Z12057">
        <v>207.3</v>
      </c>
      <c r="AA12057" t="s">
        <v>44904</v>
      </c>
      <c r="AD12057" t="s">
        <v>44</v>
      </c>
      <c r="AE12057" s="94" t="s">
        <v>47</v>
      </c>
      <c r="AF12057" s="99" t="s">
        <v>25167</v>
      </c>
      <c r="AG12057" s="121" t="s">
        <v>1049</v>
      </c>
      <c r="AH12057" s="108" t="s">
        <v>25194</v>
      </c>
      <c r="AI12057" t="s">
        <v>25180</v>
      </c>
      <c r="AJ12057">
        <v>2.5950000000000002</v>
      </c>
      <c r="AM12057" t="s">
        <v>25238</v>
      </c>
      <c r="AN12057" t="s">
        <v>25239</v>
      </c>
      <c r="AO12057" t="s">
        <v>25172</v>
      </c>
      <c r="AQ12057" t="s">
        <v>47205</v>
      </c>
    </row>
    <row r="12058" spans="1:43" x14ac:dyDescent="0.3">
      <c r="A12058" s="90">
        <v>12668</v>
      </c>
      <c r="B12058">
        <v>2018</v>
      </c>
      <c r="C12058" t="s">
        <v>25235</v>
      </c>
      <c r="F12058" t="s">
        <v>49552</v>
      </c>
      <c r="G12058" s="525" t="s">
        <v>49552</v>
      </c>
      <c r="H12058" s="438">
        <v>43220</v>
      </c>
      <c r="I12058" s="438"/>
      <c r="M12058" s="15" t="s">
        <v>25288</v>
      </c>
      <c r="N12058" s="15" t="s">
        <v>25288</v>
      </c>
      <c r="O12058" s="15" t="s">
        <v>25172</v>
      </c>
      <c r="P12058" t="s">
        <v>25184</v>
      </c>
      <c r="Q12058" s="15" t="s">
        <v>49553</v>
      </c>
      <c r="R12058" s="15"/>
      <c r="S12058" t="s">
        <v>34570</v>
      </c>
      <c r="T12058" t="s">
        <v>29813</v>
      </c>
      <c r="U12058" t="s">
        <v>36758</v>
      </c>
      <c r="W12058" t="s">
        <v>42241</v>
      </c>
      <c r="X12058" t="s">
        <v>42242</v>
      </c>
      <c r="Y12058">
        <v>207</v>
      </c>
      <c r="Z12058">
        <v>207.3</v>
      </c>
      <c r="AA12058" t="s">
        <v>44904</v>
      </c>
      <c r="AD12058" t="s">
        <v>44</v>
      </c>
      <c r="AE12058" s="106" t="s">
        <v>48</v>
      </c>
      <c r="AF12058" s="99" t="s">
        <v>25167</v>
      </c>
      <c r="AG12058" s="121" t="s">
        <v>1049</v>
      </c>
      <c r="AH12058" s="108" t="s">
        <v>26930</v>
      </c>
      <c r="AI12058" t="s">
        <v>25180</v>
      </c>
      <c r="AJ12058">
        <v>4.17</v>
      </c>
      <c r="AM12058" t="s">
        <v>25238</v>
      </c>
      <c r="AN12058" t="s">
        <v>25239</v>
      </c>
      <c r="AO12058" t="s">
        <v>25172</v>
      </c>
      <c r="AQ12058" t="s">
        <v>47205</v>
      </c>
    </row>
    <row r="12059" spans="1:43" x14ac:dyDescent="0.3">
      <c r="A12059" s="90">
        <v>12669</v>
      </c>
      <c r="B12059">
        <v>2018</v>
      </c>
      <c r="C12059" t="s">
        <v>25235</v>
      </c>
      <c r="D12059" t="s">
        <v>25238</v>
      </c>
      <c r="F12059" t="s">
        <v>49554</v>
      </c>
      <c r="G12059" s="525" t="s">
        <v>49554</v>
      </c>
      <c r="H12059" s="438">
        <v>43109</v>
      </c>
      <c r="I12059" s="438"/>
      <c r="M12059" s="15" t="s">
        <v>25238</v>
      </c>
      <c r="N12059" s="15" t="s">
        <v>25239</v>
      </c>
      <c r="O12059" s="15" t="s">
        <v>25172</v>
      </c>
      <c r="P12059" t="s">
        <v>25184</v>
      </c>
      <c r="Q12059" s="15" t="s">
        <v>49555</v>
      </c>
      <c r="R12059" s="15"/>
      <c r="S12059" t="s">
        <v>28002</v>
      </c>
      <c r="T12059" t="s">
        <v>30779</v>
      </c>
      <c r="U12059" t="s">
        <v>26400</v>
      </c>
      <c r="W12059" t="s">
        <v>42241</v>
      </c>
      <c r="X12059" t="s">
        <v>42242</v>
      </c>
      <c r="Y12059">
        <v>207</v>
      </c>
      <c r="Z12059">
        <v>207.3</v>
      </c>
      <c r="AA12059" t="s">
        <v>25053</v>
      </c>
      <c r="AD12059" t="s">
        <v>44</v>
      </c>
      <c r="AE12059" s="106" t="s">
        <v>48</v>
      </c>
      <c r="AF12059" s="99" t="s">
        <v>25167</v>
      </c>
      <c r="AG12059" t="s">
        <v>245</v>
      </c>
      <c r="AH12059" s="108" t="s">
        <v>25280</v>
      </c>
      <c r="AI12059" t="s">
        <v>25180</v>
      </c>
      <c r="AJ12059">
        <v>12.353999999999999</v>
      </c>
      <c r="AN12059" t="s">
        <v>25239</v>
      </c>
      <c r="AO12059" t="s">
        <v>25172</v>
      </c>
      <c r="AP12059" t="s">
        <v>49556</v>
      </c>
      <c r="AQ12059" t="s">
        <v>47205</v>
      </c>
    </row>
    <row r="12060" spans="1:43" x14ac:dyDescent="0.3">
      <c r="A12060" s="90">
        <v>12670</v>
      </c>
      <c r="B12060">
        <v>2018</v>
      </c>
      <c r="C12060" t="s">
        <v>25235</v>
      </c>
      <c r="D12060" t="s">
        <v>25238</v>
      </c>
      <c r="F12060" t="s">
        <v>49554</v>
      </c>
      <c r="G12060" s="525">
        <v>0</v>
      </c>
      <c r="H12060" s="438">
        <v>43109</v>
      </c>
      <c r="I12060" s="438"/>
      <c r="M12060" s="15" t="s">
        <v>25238</v>
      </c>
      <c r="N12060" s="15" t="s">
        <v>25239</v>
      </c>
      <c r="O12060" s="15" t="s">
        <v>25172</v>
      </c>
      <c r="P12060" t="s">
        <v>25184</v>
      </c>
      <c r="Q12060" s="15" t="s">
        <v>49557</v>
      </c>
      <c r="R12060" s="15"/>
      <c r="S12060" t="s">
        <v>29800</v>
      </c>
      <c r="T12060" t="s">
        <v>25243</v>
      </c>
      <c r="U12060" t="s">
        <v>27876</v>
      </c>
      <c r="W12060" t="s">
        <v>42241</v>
      </c>
      <c r="X12060" t="s">
        <v>42242</v>
      </c>
      <c r="Y12060">
        <v>207</v>
      </c>
      <c r="Z12060">
        <v>207.3</v>
      </c>
      <c r="AA12060" t="s">
        <v>25053</v>
      </c>
      <c r="AE12060" s="106"/>
      <c r="AF12060" s="99"/>
      <c r="AH12060" s="108"/>
      <c r="AN12060"/>
      <c r="AO12060"/>
      <c r="AQ12060" t="s">
        <v>47205</v>
      </c>
    </row>
    <row r="12061" spans="1:43" x14ac:dyDescent="0.3">
      <c r="A12061" s="90">
        <v>12671</v>
      </c>
      <c r="B12061">
        <v>2018</v>
      </c>
      <c r="C12061" t="s">
        <v>25235</v>
      </c>
      <c r="D12061" t="s">
        <v>25238</v>
      </c>
      <c r="F12061" t="s">
        <v>49558</v>
      </c>
      <c r="G12061" s="525" t="s">
        <v>49558</v>
      </c>
      <c r="H12061" s="438">
        <v>43136</v>
      </c>
      <c r="I12061" s="438"/>
      <c r="M12061" s="15" t="s">
        <v>25337</v>
      </c>
      <c r="N12061" s="15" t="s">
        <v>25239</v>
      </c>
      <c r="O12061" s="15" t="s">
        <v>25172</v>
      </c>
      <c r="P12061" t="s">
        <v>25184</v>
      </c>
      <c r="Q12061" s="15" t="s">
        <v>49559</v>
      </c>
      <c r="R12061" s="15"/>
      <c r="S12061" t="s">
        <v>25434</v>
      </c>
      <c r="T12061" t="s">
        <v>31483</v>
      </c>
      <c r="U12061" t="s">
        <v>49560</v>
      </c>
      <c r="W12061" t="s">
        <v>42241</v>
      </c>
      <c r="X12061" t="s">
        <v>42242</v>
      </c>
      <c r="Y12061">
        <v>207</v>
      </c>
      <c r="Z12061">
        <v>207.3</v>
      </c>
      <c r="AA12061" t="s">
        <v>35413</v>
      </c>
      <c r="AD12061" t="s">
        <v>44</v>
      </c>
      <c r="AE12061" s="94" t="s">
        <v>47</v>
      </c>
      <c r="AF12061" s="99" t="s">
        <v>25167</v>
      </c>
      <c r="AG12061" t="s">
        <v>478</v>
      </c>
      <c r="AH12061" s="108" t="s">
        <v>25642</v>
      </c>
      <c r="AI12061" t="s">
        <v>25180</v>
      </c>
      <c r="AJ12061">
        <v>72.608000000000004</v>
      </c>
      <c r="AN12061" t="s">
        <v>25239</v>
      </c>
      <c r="AO12061" t="s">
        <v>25172</v>
      </c>
      <c r="AP12061" t="s">
        <v>49561</v>
      </c>
      <c r="AQ12061" t="s">
        <v>47205</v>
      </c>
    </row>
    <row r="12062" spans="1:43" x14ac:dyDescent="0.3">
      <c r="A12062" s="90">
        <v>12672</v>
      </c>
      <c r="B12062">
        <v>2018</v>
      </c>
      <c r="C12062" t="s">
        <v>25235</v>
      </c>
      <c r="D12062" t="s">
        <v>25238</v>
      </c>
      <c r="F12062" t="s">
        <v>49562</v>
      </c>
      <c r="G12062" s="525" t="s">
        <v>49562</v>
      </c>
      <c r="H12062" s="438">
        <v>43140</v>
      </c>
      <c r="I12062" s="438"/>
      <c r="M12062" s="15" t="s">
        <v>25337</v>
      </c>
      <c r="N12062" s="15" t="s">
        <v>25239</v>
      </c>
      <c r="O12062" s="15" t="s">
        <v>25172</v>
      </c>
      <c r="Q12062" s="15"/>
      <c r="R12062" s="15"/>
      <c r="X12062" t="s">
        <v>44</v>
      </c>
      <c r="AA12062" t="s">
        <v>44</v>
      </c>
      <c r="AD12062" t="s">
        <v>44</v>
      </c>
      <c r="AE12062" s="106" t="s">
        <v>48</v>
      </c>
      <c r="AF12062" s="99" t="s">
        <v>25167</v>
      </c>
      <c r="AG12062" t="s">
        <v>88</v>
      </c>
      <c r="AH12062" s="108" t="s">
        <v>25372</v>
      </c>
      <c r="AI12062" t="s">
        <v>25180</v>
      </c>
      <c r="AJ12062">
        <v>27.33</v>
      </c>
      <c r="AN12062" t="s">
        <v>25239</v>
      </c>
      <c r="AO12062" t="s">
        <v>25172</v>
      </c>
      <c r="AP12062" t="s">
        <v>49561</v>
      </c>
      <c r="AQ12062" t="s">
        <v>47205</v>
      </c>
    </row>
    <row r="12063" spans="1:43" x14ac:dyDescent="0.3">
      <c r="A12063" s="90">
        <v>12673</v>
      </c>
      <c r="B12063">
        <v>2018</v>
      </c>
      <c r="C12063" t="s">
        <v>25235</v>
      </c>
      <c r="D12063" t="s">
        <v>25238</v>
      </c>
      <c r="F12063" t="s">
        <v>30099</v>
      </c>
      <c r="G12063" s="525" t="s">
        <v>30099</v>
      </c>
      <c r="H12063" s="438">
        <v>43140</v>
      </c>
      <c r="I12063" s="438"/>
      <c r="M12063" s="15" t="s">
        <v>25337</v>
      </c>
      <c r="N12063" s="15" t="s">
        <v>25239</v>
      </c>
      <c r="O12063" s="15" t="s">
        <v>25172</v>
      </c>
      <c r="P12063" t="s">
        <v>25184</v>
      </c>
      <c r="Q12063" s="15" t="s">
        <v>49563</v>
      </c>
      <c r="R12063" s="15"/>
      <c r="S12063" t="s">
        <v>25938</v>
      </c>
      <c r="T12063" t="s">
        <v>25500</v>
      </c>
      <c r="U12063" t="s">
        <v>28479</v>
      </c>
      <c r="W12063" t="s">
        <v>42241</v>
      </c>
      <c r="X12063" t="s">
        <v>44</v>
      </c>
      <c r="AA12063" t="s">
        <v>44</v>
      </c>
      <c r="AD12063" t="s">
        <v>44</v>
      </c>
      <c r="AE12063" s="106" t="s">
        <v>48</v>
      </c>
      <c r="AF12063" s="99" t="s">
        <v>25167</v>
      </c>
      <c r="AG12063" t="s">
        <v>40022</v>
      </c>
      <c r="AH12063" s="108" t="s">
        <v>25372</v>
      </c>
      <c r="AI12063" t="s">
        <v>25180</v>
      </c>
      <c r="AJ12063">
        <v>50</v>
      </c>
      <c r="AN12063" t="s">
        <v>25239</v>
      </c>
      <c r="AO12063" t="s">
        <v>25172</v>
      </c>
      <c r="AP12063" t="s">
        <v>49561</v>
      </c>
      <c r="AQ12063" t="s">
        <v>47205</v>
      </c>
    </row>
    <row r="12064" spans="1:43" x14ac:dyDescent="0.3">
      <c r="A12064" s="90">
        <v>12674</v>
      </c>
      <c r="B12064">
        <v>2018</v>
      </c>
      <c r="C12064" t="s">
        <v>25235</v>
      </c>
      <c r="D12064" t="s">
        <v>25238</v>
      </c>
      <c r="F12064" t="s">
        <v>30099</v>
      </c>
      <c r="G12064" s="525">
        <v>0</v>
      </c>
      <c r="H12064" s="438">
        <v>43145</v>
      </c>
      <c r="I12064" s="438"/>
      <c r="M12064" s="15" t="s">
        <v>25337</v>
      </c>
      <c r="N12064" s="15" t="s">
        <v>25239</v>
      </c>
      <c r="O12064" s="15" t="s">
        <v>25172</v>
      </c>
      <c r="P12064" t="s">
        <v>25184</v>
      </c>
      <c r="Q12064" s="15" t="s">
        <v>49564</v>
      </c>
      <c r="R12064" s="15"/>
      <c r="S12064" t="s">
        <v>44505</v>
      </c>
      <c r="T12064" t="s">
        <v>25736</v>
      </c>
      <c r="U12064" t="s">
        <v>49565</v>
      </c>
      <c r="W12064" t="s">
        <v>42241</v>
      </c>
      <c r="X12064" t="s">
        <v>44</v>
      </c>
      <c r="AA12064" t="s">
        <v>44</v>
      </c>
      <c r="AD12064" t="s">
        <v>44</v>
      </c>
      <c r="AE12064" s="106" t="s">
        <v>48</v>
      </c>
      <c r="AF12064" s="99" t="s">
        <v>25167</v>
      </c>
      <c r="AG12064" t="s">
        <v>40022</v>
      </c>
      <c r="AH12064" s="108" t="s">
        <v>25372</v>
      </c>
      <c r="AI12064" t="s">
        <v>25180</v>
      </c>
      <c r="AJ12064">
        <v>25</v>
      </c>
      <c r="AN12064" t="s">
        <v>25239</v>
      </c>
      <c r="AO12064" t="s">
        <v>25172</v>
      </c>
      <c r="AP12064" t="s">
        <v>49566</v>
      </c>
      <c r="AQ12064" t="s">
        <v>47205</v>
      </c>
    </row>
    <row r="12065" spans="1:43" x14ac:dyDescent="0.3">
      <c r="A12065" s="90">
        <v>12675</v>
      </c>
      <c r="B12065">
        <v>2018</v>
      </c>
      <c r="C12065" t="s">
        <v>25235</v>
      </c>
      <c r="D12065" t="s">
        <v>25238</v>
      </c>
      <c r="F12065" t="s">
        <v>49567</v>
      </c>
      <c r="G12065" s="525" t="s">
        <v>49567</v>
      </c>
      <c r="H12065" s="438">
        <v>43153</v>
      </c>
      <c r="I12065" s="438"/>
      <c r="M12065" s="15" t="s">
        <v>25337</v>
      </c>
      <c r="N12065" s="15" t="s">
        <v>25239</v>
      </c>
      <c r="O12065" s="15" t="s">
        <v>25172</v>
      </c>
      <c r="Q12065" s="15"/>
      <c r="R12065" s="15"/>
      <c r="X12065" t="s">
        <v>44</v>
      </c>
      <c r="AA12065" t="s">
        <v>44</v>
      </c>
      <c r="AD12065" t="s">
        <v>44</v>
      </c>
      <c r="AE12065" s="94" t="s">
        <v>47</v>
      </c>
      <c r="AF12065" s="99" t="s">
        <v>25167</v>
      </c>
      <c r="AG12065" t="s">
        <v>989</v>
      </c>
      <c r="AH12065" s="108" t="s">
        <v>25196</v>
      </c>
      <c r="AI12065" t="s">
        <v>25180</v>
      </c>
      <c r="AJ12065">
        <v>28.233599999999999</v>
      </c>
      <c r="AN12065" t="s">
        <v>25239</v>
      </c>
      <c r="AO12065" t="s">
        <v>25172</v>
      </c>
      <c r="AP12065" t="s">
        <v>49568</v>
      </c>
      <c r="AQ12065" t="s">
        <v>47205</v>
      </c>
    </row>
    <row r="12066" spans="1:43" x14ac:dyDescent="0.3">
      <c r="A12066" s="90">
        <v>12676</v>
      </c>
      <c r="B12066">
        <v>2018</v>
      </c>
      <c r="C12066" t="s">
        <v>25235</v>
      </c>
      <c r="F12066" t="s">
        <v>49567</v>
      </c>
      <c r="G12066" s="525">
        <v>0</v>
      </c>
      <c r="H12066" s="438">
        <v>43153</v>
      </c>
      <c r="I12066" s="438"/>
      <c r="M12066" s="15" t="s">
        <v>25337</v>
      </c>
      <c r="N12066" s="15" t="s">
        <v>25239</v>
      </c>
      <c r="O12066" s="15" t="s">
        <v>25172</v>
      </c>
      <c r="Q12066" s="15"/>
      <c r="R12066" s="15"/>
      <c r="X12066" t="s">
        <v>44</v>
      </c>
      <c r="AA12066" t="s">
        <v>44</v>
      </c>
      <c r="AD12066" t="s">
        <v>44</v>
      </c>
      <c r="AE12066" s="94" t="s">
        <v>47</v>
      </c>
      <c r="AF12066" s="99" t="s">
        <v>25167</v>
      </c>
      <c r="AG12066" t="s">
        <v>455</v>
      </c>
      <c r="AH12066" s="108" t="s">
        <v>25331</v>
      </c>
      <c r="AI12066" t="s">
        <v>25180</v>
      </c>
      <c r="AJ12066">
        <v>22.5657</v>
      </c>
      <c r="AN12066"/>
      <c r="AO12066"/>
      <c r="AQ12066" t="s">
        <v>47205</v>
      </c>
    </row>
    <row r="12067" spans="1:43" x14ac:dyDescent="0.3">
      <c r="A12067" s="90">
        <v>12677</v>
      </c>
      <c r="B12067">
        <v>2018</v>
      </c>
      <c r="C12067" t="s">
        <v>25235</v>
      </c>
      <c r="F12067" t="s">
        <v>49567</v>
      </c>
      <c r="G12067" s="525">
        <v>0</v>
      </c>
      <c r="H12067" s="438">
        <v>43153</v>
      </c>
      <c r="I12067" s="438"/>
      <c r="M12067" s="15" t="s">
        <v>25337</v>
      </c>
      <c r="N12067" s="15" t="s">
        <v>25239</v>
      </c>
      <c r="O12067" s="15" t="s">
        <v>25172</v>
      </c>
      <c r="Q12067" s="15"/>
      <c r="R12067" s="15"/>
      <c r="X12067" t="s">
        <v>44</v>
      </c>
      <c r="AA12067" t="s">
        <v>44</v>
      </c>
      <c r="AD12067" t="s">
        <v>44</v>
      </c>
      <c r="AE12067" s="94" t="s">
        <v>47</v>
      </c>
      <c r="AF12067" s="99" t="s">
        <v>25167</v>
      </c>
      <c r="AG12067" t="s">
        <v>596</v>
      </c>
      <c r="AH12067" s="108" t="s">
        <v>25192</v>
      </c>
      <c r="AI12067" t="s">
        <v>25180</v>
      </c>
      <c r="AJ12067">
        <v>2.6732</v>
      </c>
      <c r="AN12067"/>
      <c r="AO12067"/>
      <c r="AQ12067" t="s">
        <v>47205</v>
      </c>
    </row>
    <row r="12068" spans="1:43" x14ac:dyDescent="0.3">
      <c r="A12068" s="90">
        <v>12678</v>
      </c>
      <c r="B12068">
        <v>2018</v>
      </c>
      <c r="C12068" t="s">
        <v>25235</v>
      </c>
      <c r="F12068" t="s">
        <v>49567</v>
      </c>
      <c r="G12068" s="525">
        <v>0</v>
      </c>
      <c r="H12068" s="438">
        <v>43153</v>
      </c>
      <c r="I12068" s="438"/>
      <c r="M12068" s="15" t="s">
        <v>25337</v>
      </c>
      <c r="N12068" s="15" t="s">
        <v>25239</v>
      </c>
      <c r="O12068" s="15" t="s">
        <v>25172</v>
      </c>
      <c r="Q12068" s="15"/>
      <c r="R12068" s="15"/>
      <c r="X12068" t="s">
        <v>44</v>
      </c>
      <c r="AA12068" t="s">
        <v>44</v>
      </c>
      <c r="AD12068" t="s">
        <v>44</v>
      </c>
      <c r="AE12068" s="94" t="s">
        <v>47</v>
      </c>
      <c r="AF12068" s="99" t="s">
        <v>25167</v>
      </c>
      <c r="AG12068" t="s">
        <v>995</v>
      </c>
      <c r="AH12068" s="108" t="s">
        <v>25280</v>
      </c>
      <c r="AI12068" t="s">
        <v>25180</v>
      </c>
      <c r="AJ12068">
        <v>2.1046999999999998</v>
      </c>
      <c r="AN12068"/>
      <c r="AO12068"/>
      <c r="AQ12068" t="s">
        <v>47205</v>
      </c>
    </row>
    <row r="12069" spans="1:43" x14ac:dyDescent="0.3">
      <c r="A12069" s="90">
        <v>12679</v>
      </c>
      <c r="B12069">
        <v>2018</v>
      </c>
      <c r="C12069" t="s">
        <v>25235</v>
      </c>
      <c r="F12069" t="s">
        <v>49567</v>
      </c>
      <c r="G12069" s="525">
        <v>0</v>
      </c>
      <c r="H12069" s="438">
        <v>43153</v>
      </c>
      <c r="I12069" s="438"/>
      <c r="M12069" s="15" t="s">
        <v>25337</v>
      </c>
      <c r="N12069" s="15" t="s">
        <v>25239</v>
      </c>
      <c r="O12069" s="15" t="s">
        <v>25172</v>
      </c>
      <c r="Q12069" s="15"/>
      <c r="R12069" s="15"/>
      <c r="X12069" t="s">
        <v>44</v>
      </c>
      <c r="AA12069" t="s">
        <v>44</v>
      </c>
      <c r="AD12069" t="s">
        <v>44</v>
      </c>
      <c r="AE12069" s="94" t="s">
        <v>47</v>
      </c>
      <c r="AF12069" s="99" t="s">
        <v>25167</v>
      </c>
      <c r="AG12069" t="s">
        <v>762</v>
      </c>
      <c r="AH12069" s="108" t="s">
        <v>25502</v>
      </c>
      <c r="AI12069" t="s">
        <v>25180</v>
      </c>
      <c r="AJ12069">
        <v>1.0296000000000001</v>
      </c>
      <c r="AN12069"/>
      <c r="AO12069"/>
      <c r="AQ12069" t="s">
        <v>47205</v>
      </c>
    </row>
    <row r="12070" spans="1:43" x14ac:dyDescent="0.3">
      <c r="A12070" s="90">
        <v>12680</v>
      </c>
      <c r="B12070">
        <v>2018</v>
      </c>
      <c r="C12070" t="s">
        <v>25235</v>
      </c>
      <c r="D12070" t="s">
        <v>25238</v>
      </c>
      <c r="F12070" t="s">
        <v>49569</v>
      </c>
      <c r="G12070" s="525" t="s">
        <v>49569</v>
      </c>
      <c r="H12070" s="438">
        <v>43164</v>
      </c>
      <c r="I12070" s="438"/>
      <c r="M12070" s="15" t="s">
        <v>25337</v>
      </c>
      <c r="N12070" s="15" t="s">
        <v>25239</v>
      </c>
      <c r="O12070" s="15" t="s">
        <v>25172</v>
      </c>
      <c r="Q12070" s="15"/>
      <c r="R12070" s="15"/>
      <c r="X12070" t="s">
        <v>44</v>
      </c>
      <c r="AA12070" t="s">
        <v>44</v>
      </c>
      <c r="AD12070" t="s">
        <v>44</v>
      </c>
      <c r="AE12070" s="94" t="s">
        <v>47</v>
      </c>
      <c r="AF12070" s="99" t="s">
        <v>25167</v>
      </c>
      <c r="AG12070" t="s">
        <v>56</v>
      </c>
      <c r="AH12070" s="108" t="s">
        <v>25279</v>
      </c>
      <c r="AI12070" t="s">
        <v>25180</v>
      </c>
      <c r="AJ12070">
        <v>13.287000000000001</v>
      </c>
      <c r="AN12070" t="s">
        <v>25239</v>
      </c>
      <c r="AO12070" t="s">
        <v>25172</v>
      </c>
      <c r="AP12070" t="s">
        <v>49561</v>
      </c>
      <c r="AQ12070" t="s">
        <v>47205</v>
      </c>
    </row>
    <row r="12071" spans="1:43" x14ac:dyDescent="0.3">
      <c r="A12071" s="90">
        <v>12682</v>
      </c>
      <c r="B12071">
        <v>2018</v>
      </c>
      <c r="C12071" t="s">
        <v>25235</v>
      </c>
      <c r="D12071" t="s">
        <v>25238</v>
      </c>
      <c r="F12071" t="s">
        <v>49570</v>
      </c>
      <c r="G12071" s="525" t="s">
        <v>49570</v>
      </c>
      <c r="H12071" s="438">
        <v>43171</v>
      </c>
      <c r="I12071" s="438"/>
      <c r="M12071" s="15" t="s">
        <v>25337</v>
      </c>
      <c r="N12071" s="15" t="s">
        <v>25239</v>
      </c>
      <c r="O12071" s="15" t="s">
        <v>25172</v>
      </c>
      <c r="Q12071" s="15"/>
      <c r="R12071" s="15"/>
      <c r="X12071" t="s">
        <v>44</v>
      </c>
      <c r="AA12071" t="s">
        <v>44</v>
      </c>
      <c r="AD12071" t="s">
        <v>44</v>
      </c>
      <c r="AE12071" s="94" t="s">
        <v>47</v>
      </c>
      <c r="AF12071" s="99" t="s">
        <v>25167</v>
      </c>
      <c r="AG12071" t="s">
        <v>225</v>
      </c>
      <c r="AH12071" s="108" t="s">
        <v>25191</v>
      </c>
      <c r="AI12071" t="s">
        <v>25180</v>
      </c>
      <c r="AJ12071">
        <v>6.702</v>
      </c>
      <c r="AN12071" t="s">
        <v>25239</v>
      </c>
      <c r="AO12071" t="s">
        <v>25172</v>
      </c>
      <c r="AP12071" t="s">
        <v>49571</v>
      </c>
      <c r="AQ12071" t="s">
        <v>47205</v>
      </c>
    </row>
    <row r="12072" spans="1:43" x14ac:dyDescent="0.3">
      <c r="A12072" s="90">
        <v>12684</v>
      </c>
      <c r="B12072">
        <v>2018</v>
      </c>
      <c r="C12072" t="s">
        <v>25235</v>
      </c>
      <c r="D12072" t="s">
        <v>25238</v>
      </c>
      <c r="F12072" t="s">
        <v>49572</v>
      </c>
      <c r="G12072" s="525" t="s">
        <v>49572</v>
      </c>
      <c r="H12072" s="438">
        <v>43172</v>
      </c>
      <c r="I12072" s="438"/>
      <c r="M12072" s="15" t="s">
        <v>25267</v>
      </c>
      <c r="N12072" s="15" t="s">
        <v>25239</v>
      </c>
      <c r="O12072" s="15" t="s">
        <v>25172</v>
      </c>
      <c r="P12072" t="s">
        <v>25184</v>
      </c>
      <c r="Q12072" s="15" t="s">
        <v>49573</v>
      </c>
      <c r="R12072" s="15"/>
      <c r="S12072" t="s">
        <v>49574</v>
      </c>
      <c r="T12072" t="s">
        <v>25839</v>
      </c>
      <c r="U12072" t="s">
        <v>49575</v>
      </c>
      <c r="W12072" t="s">
        <v>42241</v>
      </c>
      <c r="X12072" t="s">
        <v>42242</v>
      </c>
      <c r="Y12072">
        <v>207</v>
      </c>
      <c r="Z12072">
        <v>207.3</v>
      </c>
      <c r="AA12072" t="s">
        <v>25053</v>
      </c>
      <c r="AD12072" t="s">
        <v>44</v>
      </c>
      <c r="AE12072" s="106" t="s">
        <v>48</v>
      </c>
      <c r="AF12072" s="99" t="s">
        <v>25167</v>
      </c>
      <c r="AG12072" t="s">
        <v>80</v>
      </c>
      <c r="AH12072" s="108" t="s">
        <v>25193</v>
      </c>
      <c r="AI12072" t="s">
        <v>25180</v>
      </c>
      <c r="AJ12072">
        <v>26</v>
      </c>
      <c r="AN12072" t="s">
        <v>25239</v>
      </c>
      <c r="AO12072" t="s">
        <v>25172</v>
      </c>
      <c r="AP12072" t="s">
        <v>49566</v>
      </c>
      <c r="AQ12072" t="s">
        <v>47205</v>
      </c>
    </row>
    <row r="12073" spans="1:43" x14ac:dyDescent="0.3">
      <c r="A12073" s="90">
        <v>12685</v>
      </c>
      <c r="B12073">
        <v>2018</v>
      </c>
      <c r="C12073" t="s">
        <v>25235</v>
      </c>
      <c r="D12073" t="s">
        <v>25238</v>
      </c>
      <c r="F12073" t="s">
        <v>49576</v>
      </c>
      <c r="G12073" s="525" t="s">
        <v>49576</v>
      </c>
      <c r="H12073" s="438">
        <v>43174</v>
      </c>
      <c r="I12073" s="438"/>
      <c r="M12073" s="15" t="s">
        <v>25337</v>
      </c>
      <c r="N12073" s="15" t="s">
        <v>25239</v>
      </c>
      <c r="O12073" s="15" t="s">
        <v>25172</v>
      </c>
      <c r="P12073" t="s">
        <v>25184</v>
      </c>
      <c r="Q12073" s="15" t="s">
        <v>49577</v>
      </c>
      <c r="R12073" s="15"/>
      <c r="S12073" t="s">
        <v>29915</v>
      </c>
      <c r="T12073" t="s">
        <v>25839</v>
      </c>
      <c r="U12073" t="s">
        <v>26314</v>
      </c>
      <c r="W12073" t="s">
        <v>42241</v>
      </c>
      <c r="X12073" t="s">
        <v>42242</v>
      </c>
      <c r="Y12073">
        <v>207</v>
      </c>
      <c r="Z12073">
        <v>207.3</v>
      </c>
      <c r="AA12073" t="s">
        <v>35413</v>
      </c>
      <c r="AD12073" t="s">
        <v>44</v>
      </c>
      <c r="AE12073" s="106" t="s">
        <v>48</v>
      </c>
      <c r="AF12073" s="99" t="s">
        <v>25167</v>
      </c>
      <c r="AG12073" t="s">
        <v>49578</v>
      </c>
      <c r="AH12073" s="108" t="s">
        <v>28798</v>
      </c>
      <c r="AI12073" t="s">
        <v>25180</v>
      </c>
      <c r="AJ12073">
        <v>12.43</v>
      </c>
      <c r="AN12073" t="s">
        <v>25239</v>
      </c>
      <c r="AO12073" t="s">
        <v>25172</v>
      </c>
      <c r="AP12073" t="s">
        <v>49561</v>
      </c>
      <c r="AQ12073" t="s">
        <v>47205</v>
      </c>
    </row>
    <row r="12074" spans="1:43" x14ac:dyDescent="0.3">
      <c r="A12074" s="90">
        <v>12686</v>
      </c>
      <c r="B12074">
        <v>2018</v>
      </c>
      <c r="C12074" t="s">
        <v>25235</v>
      </c>
      <c r="D12074" t="s">
        <v>25238</v>
      </c>
      <c r="F12074" t="s">
        <v>49579</v>
      </c>
      <c r="G12074" s="525" t="s">
        <v>49579</v>
      </c>
      <c r="H12074" s="438">
        <v>43174</v>
      </c>
      <c r="I12074" s="438"/>
      <c r="M12074" s="15" t="s">
        <v>41885</v>
      </c>
      <c r="N12074" s="15" t="s">
        <v>25239</v>
      </c>
      <c r="O12074" s="15" t="s">
        <v>25172</v>
      </c>
      <c r="Q12074" s="15"/>
      <c r="R12074" s="15"/>
      <c r="X12074" t="s">
        <v>44</v>
      </c>
      <c r="AA12074" t="s">
        <v>44</v>
      </c>
      <c r="AD12074" t="s">
        <v>44</v>
      </c>
      <c r="AE12074" s="94" t="s">
        <v>47</v>
      </c>
      <c r="AF12074" s="99" t="s">
        <v>25167</v>
      </c>
      <c r="AG12074" s="121" t="s">
        <v>1049</v>
      </c>
      <c r="AH12074" s="108" t="s">
        <v>25642</v>
      </c>
      <c r="AI12074" t="s">
        <v>25180</v>
      </c>
      <c r="AJ12074">
        <v>84.846999999999994</v>
      </c>
      <c r="AN12074" t="s">
        <v>25239</v>
      </c>
      <c r="AO12074" t="s">
        <v>25172</v>
      </c>
      <c r="AP12074" t="s">
        <v>49561</v>
      </c>
      <c r="AQ12074" t="s">
        <v>47205</v>
      </c>
    </row>
    <row r="12075" spans="1:43" x14ac:dyDescent="0.3">
      <c r="A12075" s="90">
        <v>12687</v>
      </c>
      <c r="B12075">
        <v>2018</v>
      </c>
      <c r="C12075" t="s">
        <v>25235</v>
      </c>
      <c r="F12075" t="s">
        <v>49579</v>
      </c>
      <c r="G12075" s="525">
        <v>0</v>
      </c>
      <c r="H12075" s="438">
        <v>43174</v>
      </c>
      <c r="I12075" s="438"/>
      <c r="M12075" s="15" t="s">
        <v>41885</v>
      </c>
      <c r="N12075" s="15" t="s">
        <v>25239</v>
      </c>
      <c r="O12075" s="15" t="s">
        <v>25172</v>
      </c>
      <c r="Q12075" s="15"/>
      <c r="R12075" s="15"/>
      <c r="X12075" t="s">
        <v>44</v>
      </c>
      <c r="AA12075" t="s">
        <v>44</v>
      </c>
      <c r="AD12075" t="s">
        <v>44</v>
      </c>
      <c r="AE12075" s="94" t="s">
        <v>47</v>
      </c>
      <c r="AF12075" s="99" t="s">
        <v>25167</v>
      </c>
      <c r="AG12075" s="121" t="s">
        <v>1049</v>
      </c>
      <c r="AH12075" s="108" t="s">
        <v>26270</v>
      </c>
      <c r="AI12075" t="s">
        <v>25180</v>
      </c>
      <c r="AJ12075">
        <v>1.7450000000000001</v>
      </c>
      <c r="AN12075"/>
      <c r="AO12075"/>
      <c r="AQ12075" t="s">
        <v>47205</v>
      </c>
    </row>
    <row r="12076" spans="1:43" x14ac:dyDescent="0.3">
      <c r="A12076" s="90">
        <v>12688</v>
      </c>
      <c r="B12076">
        <v>2018</v>
      </c>
      <c r="C12076" t="s">
        <v>25235</v>
      </c>
      <c r="F12076" t="s">
        <v>49579</v>
      </c>
      <c r="G12076" s="525">
        <v>0</v>
      </c>
      <c r="H12076" s="438">
        <v>43174</v>
      </c>
      <c r="I12076" s="438"/>
      <c r="M12076" s="15" t="s">
        <v>41885</v>
      </c>
      <c r="N12076" s="15" t="s">
        <v>25239</v>
      </c>
      <c r="O12076" s="15" t="s">
        <v>25172</v>
      </c>
      <c r="Q12076" s="15"/>
      <c r="R12076" s="15"/>
      <c r="X12076" t="s">
        <v>44</v>
      </c>
      <c r="AA12076" t="s">
        <v>44</v>
      </c>
      <c r="AD12076" t="s">
        <v>44</v>
      </c>
      <c r="AE12076" s="94" t="s">
        <v>47</v>
      </c>
      <c r="AF12076" s="99" t="s">
        <v>25167</v>
      </c>
      <c r="AG12076" s="121" t="s">
        <v>1049</v>
      </c>
      <c r="AH12076" s="108" t="s">
        <v>25279</v>
      </c>
      <c r="AI12076" t="s">
        <v>25180</v>
      </c>
      <c r="AJ12076">
        <v>1.0309999999999999</v>
      </c>
      <c r="AN12076"/>
      <c r="AO12076"/>
      <c r="AQ12076" t="s">
        <v>47205</v>
      </c>
    </row>
    <row r="12077" spans="1:43" x14ac:dyDescent="0.3">
      <c r="A12077" s="90">
        <v>12689</v>
      </c>
      <c r="B12077">
        <v>2018</v>
      </c>
      <c r="C12077" t="s">
        <v>25235</v>
      </c>
      <c r="F12077" t="s">
        <v>49579</v>
      </c>
      <c r="G12077" s="525">
        <v>0</v>
      </c>
      <c r="H12077" s="438">
        <v>43174</v>
      </c>
      <c r="I12077" s="438"/>
      <c r="M12077" s="15" t="s">
        <v>41885</v>
      </c>
      <c r="N12077" s="15" t="s">
        <v>25239</v>
      </c>
      <c r="O12077" s="15" t="s">
        <v>25172</v>
      </c>
      <c r="Q12077" s="15"/>
      <c r="R12077" s="15"/>
      <c r="X12077" t="s">
        <v>44</v>
      </c>
      <c r="AA12077" t="s">
        <v>44</v>
      </c>
      <c r="AD12077" t="s">
        <v>44</v>
      </c>
      <c r="AE12077" s="94" t="s">
        <v>47</v>
      </c>
      <c r="AF12077" s="99" t="s">
        <v>25167</v>
      </c>
      <c r="AG12077" s="121" t="s">
        <v>1049</v>
      </c>
      <c r="AH12077" s="108" t="s">
        <v>25191</v>
      </c>
      <c r="AI12077" t="s">
        <v>25180</v>
      </c>
      <c r="AJ12077">
        <v>3.6619999999999999</v>
      </c>
      <c r="AN12077"/>
      <c r="AO12077"/>
      <c r="AQ12077" t="s">
        <v>47205</v>
      </c>
    </row>
    <row r="12078" spans="1:43" x14ac:dyDescent="0.3">
      <c r="A12078" s="90">
        <v>12690</v>
      </c>
      <c r="B12078">
        <v>2018</v>
      </c>
      <c r="C12078" t="s">
        <v>25235</v>
      </c>
      <c r="F12078" t="s">
        <v>49579</v>
      </c>
      <c r="G12078" s="525">
        <v>0</v>
      </c>
      <c r="H12078" s="438">
        <v>43174</v>
      </c>
      <c r="I12078" s="438"/>
      <c r="M12078" s="15" t="s">
        <v>41885</v>
      </c>
      <c r="N12078" s="15" t="s">
        <v>25239</v>
      </c>
      <c r="O12078" s="15" t="s">
        <v>25172</v>
      </c>
      <c r="Q12078" s="15"/>
      <c r="R12078" s="15"/>
      <c r="X12078" t="s">
        <v>44</v>
      </c>
      <c r="AA12078" t="s">
        <v>44</v>
      </c>
      <c r="AD12078" t="s">
        <v>44</v>
      </c>
      <c r="AE12078" s="94" t="s">
        <v>47</v>
      </c>
      <c r="AF12078" s="99" t="s">
        <v>25167</v>
      </c>
      <c r="AG12078" s="121" t="s">
        <v>1049</v>
      </c>
      <c r="AH12078" s="108" t="s">
        <v>25280</v>
      </c>
      <c r="AI12078" t="s">
        <v>25180</v>
      </c>
      <c r="AJ12078">
        <v>202.88800000000001</v>
      </c>
      <c r="AN12078"/>
      <c r="AO12078"/>
      <c r="AQ12078" t="s">
        <v>47205</v>
      </c>
    </row>
    <row r="12079" spans="1:43" x14ac:dyDescent="0.3">
      <c r="A12079" s="90">
        <v>12691</v>
      </c>
      <c r="B12079">
        <v>2018</v>
      </c>
      <c r="C12079" t="s">
        <v>25235</v>
      </c>
      <c r="F12079" t="s">
        <v>49579</v>
      </c>
      <c r="G12079" s="525">
        <v>0</v>
      </c>
      <c r="H12079" s="438">
        <v>43174</v>
      </c>
      <c r="I12079" s="438"/>
      <c r="M12079" s="15" t="s">
        <v>41885</v>
      </c>
      <c r="N12079" s="15" t="s">
        <v>25239</v>
      </c>
      <c r="O12079" s="15" t="s">
        <v>25172</v>
      </c>
      <c r="Q12079" s="15"/>
      <c r="R12079" s="15"/>
      <c r="X12079" t="s">
        <v>44</v>
      </c>
      <c r="AA12079" t="s">
        <v>44</v>
      </c>
      <c r="AD12079" t="s">
        <v>44</v>
      </c>
      <c r="AE12079" s="94" t="s">
        <v>47</v>
      </c>
      <c r="AF12079" s="99" t="s">
        <v>25167</v>
      </c>
      <c r="AG12079" s="121" t="s">
        <v>1049</v>
      </c>
      <c r="AH12079" s="108" t="s">
        <v>25189</v>
      </c>
      <c r="AI12079" t="s">
        <v>25180</v>
      </c>
      <c r="AJ12079">
        <v>1.911</v>
      </c>
      <c r="AN12079"/>
      <c r="AO12079"/>
      <c r="AQ12079" t="s">
        <v>47205</v>
      </c>
    </row>
    <row r="12080" spans="1:43" x14ac:dyDescent="0.3">
      <c r="A12080" s="90">
        <v>12692</v>
      </c>
      <c r="B12080">
        <v>2018</v>
      </c>
      <c r="C12080" t="s">
        <v>25235</v>
      </c>
      <c r="F12080" t="s">
        <v>49579</v>
      </c>
      <c r="G12080" s="525">
        <v>0</v>
      </c>
      <c r="H12080" s="438">
        <v>43174</v>
      </c>
      <c r="I12080" s="438"/>
      <c r="M12080" s="15" t="s">
        <v>41885</v>
      </c>
      <c r="N12080" s="15" t="s">
        <v>25239</v>
      </c>
      <c r="O12080" s="15" t="s">
        <v>25172</v>
      </c>
      <c r="Q12080" s="15"/>
      <c r="R12080" s="15"/>
      <c r="X12080" t="s">
        <v>44</v>
      </c>
      <c r="AA12080" t="s">
        <v>44</v>
      </c>
      <c r="AD12080" t="s">
        <v>44</v>
      </c>
      <c r="AE12080" s="94" t="s">
        <v>47</v>
      </c>
      <c r="AF12080" s="99" t="s">
        <v>25167</v>
      </c>
      <c r="AG12080" s="121" t="s">
        <v>1049</v>
      </c>
      <c r="AH12080" s="108" t="s">
        <v>49580</v>
      </c>
      <c r="AI12080" t="s">
        <v>25180</v>
      </c>
      <c r="AJ12080">
        <v>1.9430000000000001</v>
      </c>
      <c r="AN12080"/>
      <c r="AO12080"/>
      <c r="AQ12080" t="s">
        <v>47205</v>
      </c>
    </row>
    <row r="12081" spans="1:43" x14ac:dyDescent="0.3">
      <c r="A12081" s="90">
        <v>12693</v>
      </c>
      <c r="B12081">
        <v>2018</v>
      </c>
      <c r="C12081" t="s">
        <v>25235</v>
      </c>
      <c r="F12081" t="s">
        <v>49579</v>
      </c>
      <c r="G12081" s="525">
        <v>0</v>
      </c>
      <c r="H12081" s="438">
        <v>43174</v>
      </c>
      <c r="I12081" s="438"/>
      <c r="M12081" s="15" t="s">
        <v>41885</v>
      </c>
      <c r="N12081" s="15" t="s">
        <v>25239</v>
      </c>
      <c r="O12081" s="15" t="s">
        <v>25172</v>
      </c>
      <c r="Q12081" s="15"/>
      <c r="R12081" s="15"/>
      <c r="X12081" t="s">
        <v>44</v>
      </c>
      <c r="AA12081" t="s">
        <v>44</v>
      </c>
      <c r="AD12081" t="s">
        <v>44</v>
      </c>
      <c r="AE12081" s="94" t="s">
        <v>47</v>
      </c>
      <c r="AF12081" s="99" t="s">
        <v>25167</v>
      </c>
      <c r="AG12081" s="121" t="s">
        <v>1049</v>
      </c>
      <c r="AH12081" s="108" t="s">
        <v>25258</v>
      </c>
      <c r="AI12081" t="s">
        <v>25180</v>
      </c>
      <c r="AJ12081">
        <v>1.9850000000000001</v>
      </c>
      <c r="AN12081"/>
      <c r="AO12081"/>
      <c r="AQ12081" t="s">
        <v>47205</v>
      </c>
    </row>
    <row r="12082" spans="1:43" x14ac:dyDescent="0.3">
      <c r="A12082" s="90">
        <v>12694</v>
      </c>
      <c r="B12082">
        <v>2018</v>
      </c>
      <c r="C12082" t="s">
        <v>25235</v>
      </c>
      <c r="F12082" t="s">
        <v>49579</v>
      </c>
      <c r="G12082" s="525">
        <v>0</v>
      </c>
      <c r="H12082" s="438">
        <v>43174</v>
      </c>
      <c r="I12082" s="438"/>
      <c r="M12082" s="15" t="s">
        <v>41885</v>
      </c>
      <c r="N12082" s="15" t="s">
        <v>25239</v>
      </c>
      <c r="O12082" s="15" t="s">
        <v>25172</v>
      </c>
      <c r="Q12082" s="15"/>
      <c r="R12082" s="15"/>
      <c r="X12082" t="s">
        <v>44</v>
      </c>
      <c r="AA12082" t="s">
        <v>44</v>
      </c>
      <c r="AD12082" t="s">
        <v>44</v>
      </c>
      <c r="AE12082" s="94" t="s">
        <v>47</v>
      </c>
      <c r="AF12082" s="99" t="s">
        <v>25167</v>
      </c>
      <c r="AG12082" s="121" t="s">
        <v>1049</v>
      </c>
      <c r="AH12082" s="108" t="s">
        <v>25416</v>
      </c>
      <c r="AI12082" t="s">
        <v>25180</v>
      </c>
      <c r="AJ12082">
        <v>18.643999999999998</v>
      </c>
      <c r="AN12082"/>
      <c r="AO12082"/>
      <c r="AQ12082" t="s">
        <v>47205</v>
      </c>
    </row>
    <row r="12083" spans="1:43" x14ac:dyDescent="0.3">
      <c r="A12083" s="90">
        <v>12695</v>
      </c>
      <c r="B12083">
        <v>2018</v>
      </c>
      <c r="C12083" t="s">
        <v>25235</v>
      </c>
      <c r="F12083" t="s">
        <v>49579</v>
      </c>
      <c r="G12083" s="525">
        <v>0</v>
      </c>
      <c r="H12083" s="438">
        <v>43174</v>
      </c>
      <c r="I12083" s="438"/>
      <c r="M12083" s="15" t="s">
        <v>41885</v>
      </c>
      <c r="N12083" s="15" t="s">
        <v>25239</v>
      </c>
      <c r="O12083" s="15" t="s">
        <v>25172</v>
      </c>
      <c r="Q12083" s="15"/>
      <c r="R12083" s="15"/>
      <c r="X12083" t="s">
        <v>44</v>
      </c>
      <c r="AA12083" t="s">
        <v>44</v>
      </c>
      <c r="AD12083" t="s">
        <v>44</v>
      </c>
      <c r="AE12083" s="94" t="s">
        <v>47</v>
      </c>
      <c r="AF12083" s="99" t="s">
        <v>25167</v>
      </c>
      <c r="AG12083" s="121" t="s">
        <v>1049</v>
      </c>
      <c r="AH12083" s="108" t="s">
        <v>25192</v>
      </c>
      <c r="AI12083" t="s">
        <v>25180</v>
      </c>
      <c r="AJ12083">
        <v>42.41</v>
      </c>
      <c r="AN12083"/>
      <c r="AO12083"/>
      <c r="AQ12083" t="s">
        <v>47205</v>
      </c>
    </row>
    <row r="12084" spans="1:43" x14ac:dyDescent="0.3">
      <c r="A12084" s="90">
        <v>12696</v>
      </c>
      <c r="B12084">
        <v>2018</v>
      </c>
      <c r="C12084" t="s">
        <v>25235</v>
      </c>
      <c r="F12084" t="s">
        <v>49579</v>
      </c>
      <c r="G12084" s="525">
        <v>0</v>
      </c>
      <c r="H12084" s="438">
        <v>43174</v>
      </c>
      <c r="I12084" s="438"/>
      <c r="M12084" s="15" t="s">
        <v>41885</v>
      </c>
      <c r="N12084" s="15" t="s">
        <v>25239</v>
      </c>
      <c r="O12084" s="15" t="s">
        <v>25172</v>
      </c>
      <c r="Q12084" s="15"/>
      <c r="R12084" s="15"/>
      <c r="X12084" t="s">
        <v>44</v>
      </c>
      <c r="AA12084" t="s">
        <v>44</v>
      </c>
      <c r="AD12084" t="s">
        <v>44</v>
      </c>
      <c r="AE12084" s="94" t="s">
        <v>47</v>
      </c>
      <c r="AF12084" s="99" t="s">
        <v>25167</v>
      </c>
      <c r="AG12084" s="121" t="s">
        <v>1049</v>
      </c>
      <c r="AH12084" s="108" t="s">
        <v>25251</v>
      </c>
      <c r="AI12084" t="s">
        <v>25180</v>
      </c>
      <c r="AJ12084">
        <v>5.7229999999999999</v>
      </c>
      <c r="AN12084"/>
      <c r="AO12084"/>
      <c r="AQ12084" t="s">
        <v>47205</v>
      </c>
    </row>
    <row r="12085" spans="1:43" x14ac:dyDescent="0.3">
      <c r="A12085" s="90">
        <v>12697</v>
      </c>
      <c r="B12085">
        <v>2018</v>
      </c>
      <c r="C12085" t="s">
        <v>25235</v>
      </c>
      <c r="F12085" t="s">
        <v>49579</v>
      </c>
      <c r="G12085" s="525">
        <v>0</v>
      </c>
      <c r="H12085" s="438">
        <v>43174</v>
      </c>
      <c r="I12085" s="438"/>
      <c r="M12085" s="15" t="s">
        <v>41885</v>
      </c>
      <c r="N12085" s="15" t="s">
        <v>25239</v>
      </c>
      <c r="O12085" s="15" t="s">
        <v>25172</v>
      </c>
      <c r="Q12085" s="15"/>
      <c r="R12085" s="15"/>
      <c r="X12085" t="s">
        <v>44</v>
      </c>
      <c r="AA12085" t="s">
        <v>44</v>
      </c>
      <c r="AD12085" t="s">
        <v>44</v>
      </c>
      <c r="AE12085" s="94" t="s">
        <v>47</v>
      </c>
      <c r="AF12085" s="99" t="s">
        <v>25167</v>
      </c>
      <c r="AG12085" s="121" t="s">
        <v>1049</v>
      </c>
      <c r="AH12085" s="108" t="s">
        <v>25331</v>
      </c>
      <c r="AI12085" t="s">
        <v>25180</v>
      </c>
      <c r="AJ12085">
        <v>18.303000000000001</v>
      </c>
      <c r="AN12085"/>
      <c r="AO12085"/>
      <c r="AQ12085" t="s">
        <v>47205</v>
      </c>
    </row>
    <row r="12086" spans="1:43" x14ac:dyDescent="0.3">
      <c r="A12086" s="90">
        <v>12698</v>
      </c>
      <c r="B12086">
        <v>2018</v>
      </c>
      <c r="C12086" t="s">
        <v>25235</v>
      </c>
      <c r="F12086" t="s">
        <v>49579</v>
      </c>
      <c r="G12086" s="525">
        <v>0</v>
      </c>
      <c r="H12086" s="438">
        <v>43174</v>
      </c>
      <c r="I12086" s="438"/>
      <c r="M12086" s="15" t="s">
        <v>41885</v>
      </c>
      <c r="N12086" s="15" t="s">
        <v>25239</v>
      </c>
      <c r="O12086" s="15" t="s">
        <v>25172</v>
      </c>
      <c r="Q12086" s="15"/>
      <c r="R12086" s="15"/>
      <c r="X12086" t="s">
        <v>44</v>
      </c>
      <c r="AA12086" t="s">
        <v>44</v>
      </c>
      <c r="AD12086" t="s">
        <v>44</v>
      </c>
      <c r="AE12086" s="94" t="s">
        <v>47</v>
      </c>
      <c r="AF12086" s="99" t="s">
        <v>25167</v>
      </c>
      <c r="AG12086" s="121" t="s">
        <v>1049</v>
      </c>
      <c r="AH12086" s="108" t="s">
        <v>25196</v>
      </c>
      <c r="AI12086" t="s">
        <v>25180</v>
      </c>
      <c r="AJ12086">
        <v>15.356</v>
      </c>
      <c r="AN12086"/>
      <c r="AO12086"/>
      <c r="AQ12086" t="s">
        <v>47205</v>
      </c>
    </row>
    <row r="12087" spans="1:43" x14ac:dyDescent="0.3">
      <c r="A12087" s="90">
        <v>12699</v>
      </c>
      <c r="B12087">
        <v>2018</v>
      </c>
      <c r="C12087" t="s">
        <v>25235</v>
      </c>
      <c r="F12087" t="s">
        <v>49579</v>
      </c>
      <c r="G12087" s="525">
        <v>0</v>
      </c>
      <c r="H12087" s="438">
        <v>43174</v>
      </c>
      <c r="I12087" s="438"/>
      <c r="M12087" s="15" t="s">
        <v>41885</v>
      </c>
      <c r="N12087" s="15" t="s">
        <v>25239</v>
      </c>
      <c r="O12087" s="15" t="s">
        <v>25172</v>
      </c>
      <c r="Q12087" s="15"/>
      <c r="R12087" s="15"/>
      <c r="X12087" t="s">
        <v>44</v>
      </c>
      <c r="AA12087" t="s">
        <v>44</v>
      </c>
      <c r="AD12087" t="s">
        <v>44</v>
      </c>
      <c r="AE12087" s="94" t="s">
        <v>47</v>
      </c>
      <c r="AF12087" s="99" t="s">
        <v>25167</v>
      </c>
      <c r="AG12087" s="121" t="s">
        <v>1049</v>
      </c>
      <c r="AH12087" s="108" t="s">
        <v>27244</v>
      </c>
      <c r="AI12087" t="s">
        <v>25180</v>
      </c>
      <c r="AJ12087">
        <v>26.006</v>
      </c>
      <c r="AN12087"/>
      <c r="AO12087"/>
      <c r="AQ12087" t="s">
        <v>47205</v>
      </c>
    </row>
    <row r="12088" spans="1:43" x14ac:dyDescent="0.3">
      <c r="A12088" s="90">
        <v>12700</v>
      </c>
      <c r="B12088">
        <v>2018</v>
      </c>
      <c r="C12088" t="s">
        <v>25235</v>
      </c>
      <c r="F12088" t="s">
        <v>49579</v>
      </c>
      <c r="G12088" s="525">
        <v>0</v>
      </c>
      <c r="H12088" s="438">
        <v>43174</v>
      </c>
      <c r="I12088" s="438"/>
      <c r="M12088" s="15" t="s">
        <v>41885</v>
      </c>
      <c r="N12088" s="15" t="s">
        <v>25239</v>
      </c>
      <c r="O12088" s="15" t="s">
        <v>25172</v>
      </c>
      <c r="Q12088" s="15"/>
      <c r="R12088" s="15"/>
      <c r="X12088" t="s">
        <v>44</v>
      </c>
      <c r="AA12088" t="s">
        <v>44</v>
      </c>
      <c r="AD12088" t="s">
        <v>44</v>
      </c>
      <c r="AE12088" s="94" t="s">
        <v>47</v>
      </c>
      <c r="AF12088" s="99" t="s">
        <v>25167</v>
      </c>
      <c r="AG12088" s="121" t="s">
        <v>1049</v>
      </c>
      <c r="AH12088" s="108" t="s">
        <v>25179</v>
      </c>
      <c r="AI12088" t="s">
        <v>25180</v>
      </c>
      <c r="AJ12088">
        <v>16.61</v>
      </c>
      <c r="AN12088"/>
      <c r="AO12088"/>
      <c r="AQ12088" t="s">
        <v>47205</v>
      </c>
    </row>
    <row r="12089" spans="1:43" x14ac:dyDescent="0.3">
      <c r="A12089" s="90">
        <v>12701</v>
      </c>
      <c r="B12089">
        <v>2018</v>
      </c>
      <c r="C12089" t="s">
        <v>25235</v>
      </c>
      <c r="F12089" t="s">
        <v>49579</v>
      </c>
      <c r="G12089" s="525">
        <v>0</v>
      </c>
      <c r="H12089" s="438">
        <v>43174</v>
      </c>
      <c r="I12089" s="438"/>
      <c r="M12089" s="15" t="s">
        <v>41885</v>
      </c>
      <c r="N12089" s="15" t="s">
        <v>25239</v>
      </c>
      <c r="O12089" s="15" t="s">
        <v>25172</v>
      </c>
      <c r="Q12089" s="15"/>
      <c r="R12089" s="15"/>
      <c r="X12089" t="s">
        <v>44</v>
      </c>
      <c r="AA12089" t="s">
        <v>44</v>
      </c>
      <c r="AD12089" t="s">
        <v>44</v>
      </c>
      <c r="AE12089" s="94" t="s">
        <v>47</v>
      </c>
      <c r="AF12089" s="99" t="s">
        <v>25167</v>
      </c>
      <c r="AG12089" s="121" t="s">
        <v>1049</v>
      </c>
      <c r="AH12089" s="108" t="s">
        <v>30746</v>
      </c>
      <c r="AI12089" t="s">
        <v>25180</v>
      </c>
      <c r="AJ12089">
        <v>1.611</v>
      </c>
      <c r="AN12089"/>
      <c r="AO12089"/>
      <c r="AQ12089" t="s">
        <v>47205</v>
      </c>
    </row>
    <row r="12090" spans="1:43" x14ac:dyDescent="0.3">
      <c r="A12090" s="90">
        <v>12702</v>
      </c>
      <c r="B12090">
        <v>2018</v>
      </c>
      <c r="C12090" t="s">
        <v>25235</v>
      </c>
      <c r="F12090" t="s">
        <v>49579</v>
      </c>
      <c r="G12090" s="525">
        <v>0</v>
      </c>
      <c r="H12090" s="438">
        <v>43174</v>
      </c>
      <c r="I12090" s="438"/>
      <c r="M12090" s="15" t="s">
        <v>41885</v>
      </c>
      <c r="N12090" s="15" t="s">
        <v>25239</v>
      </c>
      <c r="O12090" s="15" t="s">
        <v>25172</v>
      </c>
      <c r="Q12090" s="15"/>
      <c r="R12090" s="15"/>
      <c r="X12090" t="s">
        <v>44</v>
      </c>
      <c r="AA12090" t="s">
        <v>44</v>
      </c>
      <c r="AD12090" t="s">
        <v>44</v>
      </c>
      <c r="AE12090" s="94" t="s">
        <v>47</v>
      </c>
      <c r="AF12090" s="99" t="s">
        <v>25167</v>
      </c>
      <c r="AG12090" s="121" t="s">
        <v>1049</v>
      </c>
      <c r="AH12090" s="108" t="s">
        <v>29077</v>
      </c>
      <c r="AI12090" t="s">
        <v>25180</v>
      </c>
      <c r="AJ12090">
        <v>0.68</v>
      </c>
      <c r="AN12090"/>
      <c r="AO12090"/>
      <c r="AQ12090" t="s">
        <v>47205</v>
      </c>
    </row>
    <row r="12091" spans="1:43" x14ac:dyDescent="0.3">
      <c r="A12091" s="90">
        <v>12703</v>
      </c>
      <c r="B12091">
        <v>2018</v>
      </c>
      <c r="C12091" t="s">
        <v>25235</v>
      </c>
      <c r="F12091" t="s">
        <v>49579</v>
      </c>
      <c r="G12091" s="525">
        <v>0</v>
      </c>
      <c r="H12091" s="438">
        <v>43174</v>
      </c>
      <c r="I12091" s="438"/>
      <c r="M12091" s="15" t="s">
        <v>41885</v>
      </c>
      <c r="N12091" s="15" t="s">
        <v>25239</v>
      </c>
      <c r="O12091" s="15" t="s">
        <v>25172</v>
      </c>
      <c r="Q12091" s="15"/>
      <c r="R12091" s="15"/>
      <c r="X12091" t="s">
        <v>44</v>
      </c>
      <c r="AA12091" t="s">
        <v>44</v>
      </c>
      <c r="AD12091" t="s">
        <v>44</v>
      </c>
      <c r="AE12091" s="94" t="s">
        <v>47</v>
      </c>
      <c r="AF12091" s="99" t="s">
        <v>25167</v>
      </c>
      <c r="AG12091" s="121" t="s">
        <v>1049</v>
      </c>
      <c r="AH12091" s="108" t="s">
        <v>27248</v>
      </c>
      <c r="AI12091" t="s">
        <v>25180</v>
      </c>
      <c r="AJ12091">
        <v>87.783000000000001</v>
      </c>
      <c r="AN12091"/>
      <c r="AO12091"/>
      <c r="AQ12091" t="s">
        <v>47205</v>
      </c>
    </row>
    <row r="12092" spans="1:43" x14ac:dyDescent="0.3">
      <c r="A12092" s="90">
        <v>12704</v>
      </c>
      <c r="B12092">
        <v>2018</v>
      </c>
      <c r="C12092" t="s">
        <v>25235</v>
      </c>
      <c r="D12092" t="s">
        <v>25238</v>
      </c>
      <c r="F12092" t="s">
        <v>49581</v>
      </c>
      <c r="G12092" s="525" t="s">
        <v>49581</v>
      </c>
      <c r="H12092" s="438">
        <v>43201</v>
      </c>
      <c r="I12092" s="438"/>
      <c r="M12092" s="15" t="s">
        <v>25288</v>
      </c>
      <c r="N12092" s="15" t="s">
        <v>25239</v>
      </c>
      <c r="O12092" s="15" t="s">
        <v>25172</v>
      </c>
      <c r="P12092" t="s">
        <v>25184</v>
      </c>
      <c r="Q12092" s="15" t="s">
        <v>49548</v>
      </c>
      <c r="R12092" s="15"/>
      <c r="S12092" t="s">
        <v>32704</v>
      </c>
      <c r="T12092" t="s">
        <v>29618</v>
      </c>
      <c r="U12092" t="s">
        <v>31574</v>
      </c>
      <c r="W12092" t="s">
        <v>42241</v>
      </c>
      <c r="X12092" t="s">
        <v>42242</v>
      </c>
      <c r="Y12092">
        <v>207</v>
      </c>
      <c r="Z12092">
        <v>207.3</v>
      </c>
      <c r="AA12092" t="s">
        <v>25053</v>
      </c>
      <c r="AD12092" t="s">
        <v>44</v>
      </c>
      <c r="AE12092" s="94" t="s">
        <v>47</v>
      </c>
      <c r="AF12092" s="99" t="s">
        <v>25167</v>
      </c>
      <c r="AG12092" t="s">
        <v>603</v>
      </c>
      <c r="AH12092" s="108" t="s">
        <v>25462</v>
      </c>
      <c r="AI12092" t="s">
        <v>25180</v>
      </c>
      <c r="AJ12092">
        <v>7.9409999999999998</v>
      </c>
      <c r="AN12092" t="s">
        <v>25239</v>
      </c>
      <c r="AO12092" t="s">
        <v>25172</v>
      </c>
      <c r="AP12092" t="s">
        <v>49582</v>
      </c>
      <c r="AQ12092" t="s">
        <v>47205</v>
      </c>
    </row>
    <row r="12093" spans="1:43" x14ac:dyDescent="0.3">
      <c r="A12093" s="90">
        <v>12705</v>
      </c>
      <c r="B12093">
        <v>2018</v>
      </c>
      <c r="C12093" t="s">
        <v>25235</v>
      </c>
      <c r="F12093" t="s">
        <v>49581</v>
      </c>
      <c r="G12093" s="525">
        <v>0</v>
      </c>
      <c r="H12093" s="438">
        <v>43201</v>
      </c>
      <c r="I12093" s="438"/>
      <c r="M12093" s="15" t="s">
        <v>25288</v>
      </c>
      <c r="N12093" s="15" t="s">
        <v>25239</v>
      </c>
      <c r="O12093" s="15" t="s">
        <v>25172</v>
      </c>
      <c r="P12093" t="s">
        <v>25184</v>
      </c>
      <c r="Q12093" s="15" t="s">
        <v>49551</v>
      </c>
      <c r="R12093" s="15"/>
      <c r="S12093" t="s">
        <v>42223</v>
      </c>
      <c r="T12093" t="s">
        <v>25516</v>
      </c>
      <c r="U12093" t="s">
        <v>26706</v>
      </c>
      <c r="W12093" t="s">
        <v>42241</v>
      </c>
      <c r="X12093" t="s">
        <v>42242</v>
      </c>
      <c r="Y12093">
        <v>207</v>
      </c>
      <c r="Z12093">
        <v>207.3</v>
      </c>
      <c r="AA12093" t="s">
        <v>25053</v>
      </c>
      <c r="AD12093" t="s">
        <v>44</v>
      </c>
      <c r="AE12093" s="94" t="s">
        <v>47</v>
      </c>
      <c r="AF12093" s="99" t="s">
        <v>25167</v>
      </c>
      <c r="AG12093" t="s">
        <v>485</v>
      </c>
      <c r="AH12093" s="108" t="s">
        <v>25363</v>
      </c>
      <c r="AI12093" t="s">
        <v>25180</v>
      </c>
      <c r="AJ12093">
        <v>2.5950000000000002</v>
      </c>
      <c r="AN12093"/>
      <c r="AO12093"/>
      <c r="AQ12093" t="s">
        <v>47205</v>
      </c>
    </row>
    <row r="12094" spans="1:43" x14ac:dyDescent="0.3">
      <c r="A12094" s="90">
        <v>12706</v>
      </c>
      <c r="B12094">
        <v>2018</v>
      </c>
      <c r="C12094" t="s">
        <v>25235</v>
      </c>
      <c r="F12094" t="s">
        <v>49581</v>
      </c>
      <c r="G12094" s="525">
        <v>0</v>
      </c>
      <c r="H12094" s="438">
        <v>43201</v>
      </c>
      <c r="I12094" s="438"/>
      <c r="M12094" s="15" t="s">
        <v>25288</v>
      </c>
      <c r="N12094" s="15" t="s">
        <v>25239</v>
      </c>
      <c r="O12094" s="15" t="s">
        <v>25172</v>
      </c>
      <c r="Q12094" s="15"/>
      <c r="R12094" s="15"/>
      <c r="AD12094" t="s">
        <v>44</v>
      </c>
      <c r="AE12094" s="94" t="s">
        <v>47</v>
      </c>
      <c r="AF12094" s="99" t="s">
        <v>25167</v>
      </c>
      <c r="AG12094" t="s">
        <v>498</v>
      </c>
      <c r="AH12094" s="108" t="s">
        <v>25189</v>
      </c>
      <c r="AI12094" t="s">
        <v>25180</v>
      </c>
      <c r="AJ12094">
        <v>1.2090000000000001</v>
      </c>
      <c r="AN12094"/>
      <c r="AO12094"/>
      <c r="AQ12094" t="s">
        <v>47205</v>
      </c>
    </row>
    <row r="12095" spans="1:43" x14ac:dyDescent="0.3">
      <c r="A12095" s="90">
        <v>12708</v>
      </c>
      <c r="B12095">
        <v>2018</v>
      </c>
      <c r="C12095" t="s">
        <v>25235</v>
      </c>
      <c r="D12095" t="s">
        <v>25238</v>
      </c>
      <c r="F12095" t="s">
        <v>49583</v>
      </c>
      <c r="G12095" s="525" t="s">
        <v>49583</v>
      </c>
      <c r="H12095" s="438">
        <v>43212</v>
      </c>
      <c r="I12095" s="438"/>
      <c r="M12095" s="15" t="s">
        <v>25288</v>
      </c>
      <c r="N12095" s="15" t="s">
        <v>25239</v>
      </c>
      <c r="O12095" s="15" t="s">
        <v>25172</v>
      </c>
      <c r="P12095" t="s">
        <v>25184</v>
      </c>
      <c r="Q12095" s="15" t="s">
        <v>49584</v>
      </c>
      <c r="R12095" s="15"/>
      <c r="S12095" t="s">
        <v>26556</v>
      </c>
      <c r="T12095" t="s">
        <v>25405</v>
      </c>
      <c r="U12095" t="s">
        <v>49585</v>
      </c>
      <c r="W12095" t="s">
        <v>42241</v>
      </c>
      <c r="X12095" t="s">
        <v>42242</v>
      </c>
      <c r="Y12095">
        <v>207</v>
      </c>
      <c r="Z12095">
        <v>207.3</v>
      </c>
      <c r="AA12095" t="s">
        <v>44904</v>
      </c>
      <c r="AD12095" t="s">
        <v>44</v>
      </c>
      <c r="AE12095" s="106" t="s">
        <v>48</v>
      </c>
      <c r="AF12095" s="99" t="s">
        <v>25167</v>
      </c>
      <c r="AG12095" t="s">
        <v>980</v>
      </c>
      <c r="AH12095" s="108" t="s">
        <v>26839</v>
      </c>
      <c r="AI12095" t="s">
        <v>25180</v>
      </c>
      <c r="AJ12095">
        <v>2.5670000000000002</v>
      </c>
      <c r="AN12095" t="s">
        <v>25239</v>
      </c>
      <c r="AO12095" t="s">
        <v>25172</v>
      </c>
      <c r="AP12095" t="s">
        <v>49586</v>
      </c>
      <c r="AQ12095" t="s">
        <v>47205</v>
      </c>
    </row>
    <row r="12096" spans="1:43" x14ac:dyDescent="0.3">
      <c r="A12096" s="90">
        <v>12709</v>
      </c>
      <c r="B12096">
        <v>2018</v>
      </c>
      <c r="C12096" t="s">
        <v>25235</v>
      </c>
      <c r="D12096" t="s">
        <v>25238</v>
      </c>
      <c r="F12096" t="s">
        <v>49583</v>
      </c>
      <c r="G12096" s="525">
        <v>0</v>
      </c>
      <c r="H12096" s="438">
        <v>43212</v>
      </c>
      <c r="I12096" s="438"/>
      <c r="M12096" s="15" t="s">
        <v>25288</v>
      </c>
      <c r="N12096" s="15" t="s">
        <v>25239</v>
      </c>
      <c r="O12096" s="15" t="s">
        <v>25172</v>
      </c>
      <c r="P12096" t="s">
        <v>25184</v>
      </c>
      <c r="Q12096" s="15" t="s">
        <v>49587</v>
      </c>
      <c r="R12096" s="15"/>
      <c r="S12096" t="s">
        <v>26225</v>
      </c>
      <c r="T12096" t="s">
        <v>27930</v>
      </c>
      <c r="U12096" t="s">
        <v>49588</v>
      </c>
      <c r="W12096" t="s">
        <v>42241</v>
      </c>
      <c r="X12096" t="s">
        <v>42242</v>
      </c>
      <c r="Y12096">
        <v>207</v>
      </c>
      <c r="Z12096">
        <v>207.3</v>
      </c>
      <c r="AA12096" t="s">
        <v>44904</v>
      </c>
      <c r="AE12096" s="106"/>
      <c r="AF12096" s="99"/>
      <c r="AH12096" s="108"/>
      <c r="AN12096"/>
      <c r="AO12096"/>
      <c r="AQ12096" t="s">
        <v>47205</v>
      </c>
    </row>
    <row r="12097" spans="1:43" x14ac:dyDescent="0.3">
      <c r="A12097" s="90">
        <v>12710</v>
      </c>
      <c r="B12097">
        <v>2018</v>
      </c>
      <c r="C12097" t="s">
        <v>25235</v>
      </c>
      <c r="D12097" t="s">
        <v>25238</v>
      </c>
      <c r="F12097" t="s">
        <v>30099</v>
      </c>
      <c r="G12097" s="525" t="s">
        <v>30099</v>
      </c>
      <c r="H12097" s="438">
        <v>43222</v>
      </c>
      <c r="I12097" s="438"/>
      <c r="M12097" s="15" t="s">
        <v>25238</v>
      </c>
      <c r="N12097" s="15" t="s">
        <v>25239</v>
      </c>
      <c r="O12097" s="15" t="s">
        <v>25172</v>
      </c>
      <c r="P12097" t="s">
        <v>25184</v>
      </c>
      <c r="Q12097" s="15" t="s">
        <v>49589</v>
      </c>
      <c r="R12097" s="15"/>
      <c r="S12097" t="s">
        <v>46650</v>
      </c>
      <c r="T12097" t="s">
        <v>27148</v>
      </c>
      <c r="U12097" t="s">
        <v>46652</v>
      </c>
      <c r="W12097" t="s">
        <v>42241</v>
      </c>
      <c r="X12097" t="s">
        <v>44</v>
      </c>
      <c r="AA12097" t="s">
        <v>44</v>
      </c>
      <c r="AD12097" t="s">
        <v>44</v>
      </c>
      <c r="AE12097" s="94" t="s">
        <v>47</v>
      </c>
      <c r="AF12097" s="99" t="s">
        <v>25167</v>
      </c>
      <c r="AG12097" t="s">
        <v>625</v>
      </c>
      <c r="AH12097" s="108" t="s">
        <v>27952</v>
      </c>
      <c r="AI12097" t="s">
        <v>25180</v>
      </c>
      <c r="AJ12097">
        <v>39.506</v>
      </c>
      <c r="AN12097" t="s">
        <v>25239</v>
      </c>
      <c r="AO12097" t="s">
        <v>25172</v>
      </c>
      <c r="AP12097" t="s">
        <v>49590</v>
      </c>
      <c r="AQ12097" t="s">
        <v>47205</v>
      </c>
    </row>
    <row r="12098" spans="1:43" x14ac:dyDescent="0.3">
      <c r="A12098" s="90">
        <v>12711</v>
      </c>
      <c r="B12098">
        <v>2018</v>
      </c>
      <c r="C12098" t="s">
        <v>25235</v>
      </c>
      <c r="F12098" t="s">
        <v>30099</v>
      </c>
      <c r="G12098" s="525">
        <v>0</v>
      </c>
      <c r="H12098" s="438">
        <v>43222</v>
      </c>
      <c r="I12098" s="438"/>
      <c r="M12098" s="15" t="s">
        <v>25238</v>
      </c>
      <c r="N12098" s="15" t="s">
        <v>25239</v>
      </c>
      <c r="O12098" s="15" t="s">
        <v>25172</v>
      </c>
      <c r="P12098" t="s">
        <v>25184</v>
      </c>
      <c r="Q12098" s="15" t="s">
        <v>49589</v>
      </c>
      <c r="R12098" s="15"/>
      <c r="S12098" t="s">
        <v>46650</v>
      </c>
      <c r="T12098" t="s">
        <v>27148</v>
      </c>
      <c r="U12098" t="s">
        <v>46652</v>
      </c>
      <c r="W12098" t="s">
        <v>42241</v>
      </c>
      <c r="X12098" t="s">
        <v>44</v>
      </c>
      <c r="AA12098" t="s">
        <v>44</v>
      </c>
      <c r="AD12098" t="s">
        <v>44</v>
      </c>
      <c r="AE12098" s="106" t="s">
        <v>48</v>
      </c>
      <c r="AF12098" s="99" t="s">
        <v>25167</v>
      </c>
      <c r="AG12098" t="s">
        <v>625</v>
      </c>
      <c r="AH12098" s="108" t="s">
        <v>27952</v>
      </c>
      <c r="AI12098" t="s">
        <v>25180</v>
      </c>
      <c r="AJ12098">
        <v>34.235849056603776</v>
      </c>
      <c r="AN12098"/>
      <c r="AO12098"/>
      <c r="AQ12098" t="s">
        <v>47205</v>
      </c>
    </row>
    <row r="12099" spans="1:43" x14ac:dyDescent="0.3">
      <c r="A12099" s="90">
        <v>12712</v>
      </c>
      <c r="B12099">
        <v>2018</v>
      </c>
      <c r="C12099" t="s">
        <v>25235</v>
      </c>
      <c r="D12099" t="s">
        <v>25238</v>
      </c>
      <c r="F12099" t="s">
        <v>30099</v>
      </c>
      <c r="G12099" s="525">
        <v>0</v>
      </c>
      <c r="H12099" s="438">
        <v>43222</v>
      </c>
      <c r="I12099" s="438"/>
      <c r="M12099" s="15" t="s">
        <v>25238</v>
      </c>
      <c r="N12099" s="15" t="s">
        <v>25239</v>
      </c>
      <c r="O12099" s="15" t="s">
        <v>25172</v>
      </c>
      <c r="P12099" t="s">
        <v>25184</v>
      </c>
      <c r="Q12099" s="15" t="s">
        <v>49591</v>
      </c>
      <c r="R12099" s="15"/>
      <c r="S12099" t="s">
        <v>49592</v>
      </c>
      <c r="T12099" t="s">
        <v>49593</v>
      </c>
      <c r="U12099" t="s">
        <v>49594</v>
      </c>
      <c r="W12099" t="s">
        <v>42241</v>
      </c>
      <c r="X12099" t="s">
        <v>44</v>
      </c>
      <c r="AA12099" t="s">
        <v>44</v>
      </c>
      <c r="AD12099" t="s">
        <v>44</v>
      </c>
      <c r="AE12099" s="94" t="s">
        <v>47</v>
      </c>
      <c r="AF12099" s="99" t="s">
        <v>25167</v>
      </c>
      <c r="AG12099" t="s">
        <v>311</v>
      </c>
      <c r="AH12099" s="108" t="s">
        <v>25196</v>
      </c>
      <c r="AI12099" t="s">
        <v>25180</v>
      </c>
      <c r="AJ12099">
        <v>72.369</v>
      </c>
      <c r="AN12099" t="s">
        <v>25239</v>
      </c>
      <c r="AO12099" t="s">
        <v>25172</v>
      </c>
      <c r="AP12099" t="s">
        <v>49590</v>
      </c>
      <c r="AQ12099" t="s">
        <v>47205</v>
      </c>
    </row>
    <row r="12100" spans="1:43" x14ac:dyDescent="0.3">
      <c r="A12100" s="90">
        <v>12713</v>
      </c>
      <c r="B12100">
        <v>2018</v>
      </c>
      <c r="C12100" t="s">
        <v>25235</v>
      </c>
      <c r="F12100" t="s">
        <v>30099</v>
      </c>
      <c r="G12100" s="525">
        <v>0</v>
      </c>
      <c r="H12100" s="438">
        <v>43222</v>
      </c>
      <c r="I12100" s="438"/>
      <c r="M12100" s="15" t="s">
        <v>25238</v>
      </c>
      <c r="N12100" s="15" t="s">
        <v>25239</v>
      </c>
      <c r="O12100" s="15" t="s">
        <v>25172</v>
      </c>
      <c r="P12100" t="s">
        <v>25184</v>
      </c>
      <c r="Q12100" s="15" t="s">
        <v>49591</v>
      </c>
      <c r="R12100" s="15"/>
      <c r="S12100" t="s">
        <v>49592</v>
      </c>
      <c r="T12100" t="s">
        <v>49593</v>
      </c>
      <c r="U12100" t="s">
        <v>49594</v>
      </c>
      <c r="W12100" t="s">
        <v>42241</v>
      </c>
      <c r="X12100" t="s">
        <v>44</v>
      </c>
      <c r="AA12100" t="s">
        <v>44</v>
      </c>
      <c r="AD12100" t="s">
        <v>44</v>
      </c>
      <c r="AE12100" s="106" t="s">
        <v>48</v>
      </c>
      <c r="AF12100" s="99" t="s">
        <v>25167</v>
      </c>
      <c r="AG12100" t="s">
        <v>311</v>
      </c>
      <c r="AH12100" s="108" t="s">
        <v>25196</v>
      </c>
      <c r="AI12100" t="s">
        <v>25180</v>
      </c>
      <c r="AJ12100">
        <v>3.3369811320754721</v>
      </c>
      <c r="AN12100"/>
      <c r="AO12100"/>
      <c r="AQ12100" t="s">
        <v>47205</v>
      </c>
    </row>
    <row r="12101" spans="1:43" x14ac:dyDescent="0.3">
      <c r="A12101" s="90">
        <v>12714</v>
      </c>
      <c r="B12101">
        <v>2018</v>
      </c>
      <c r="C12101" t="s">
        <v>25235</v>
      </c>
      <c r="D12101" t="s">
        <v>25238</v>
      </c>
      <c r="F12101" t="s">
        <v>30099</v>
      </c>
      <c r="G12101" s="525">
        <v>0</v>
      </c>
      <c r="H12101" s="438">
        <v>43222</v>
      </c>
      <c r="I12101" s="438"/>
      <c r="M12101" s="15" t="s">
        <v>25238</v>
      </c>
      <c r="N12101" s="15" t="s">
        <v>25239</v>
      </c>
      <c r="O12101" s="15" t="s">
        <v>25172</v>
      </c>
      <c r="P12101" t="s">
        <v>25184</v>
      </c>
      <c r="Q12101" s="15" t="s">
        <v>49595</v>
      </c>
      <c r="R12101" s="15"/>
      <c r="S12101" t="s">
        <v>25887</v>
      </c>
      <c r="T12101" t="s">
        <v>31409</v>
      </c>
      <c r="U12101" t="s">
        <v>49596</v>
      </c>
      <c r="W12101" t="s">
        <v>42241</v>
      </c>
      <c r="X12101" t="s">
        <v>44</v>
      </c>
      <c r="AA12101" t="s">
        <v>44</v>
      </c>
      <c r="AD12101" t="s">
        <v>44</v>
      </c>
      <c r="AE12101" s="94" t="s">
        <v>47</v>
      </c>
      <c r="AF12101" s="99" t="s">
        <v>25167</v>
      </c>
      <c r="AG12101" t="s">
        <v>225</v>
      </c>
      <c r="AH12101" s="108" t="s">
        <v>25191</v>
      </c>
      <c r="AI12101" t="s">
        <v>25180</v>
      </c>
      <c r="AJ12101">
        <v>66.56</v>
      </c>
      <c r="AN12101" t="s">
        <v>25239</v>
      </c>
      <c r="AO12101" t="s">
        <v>25172</v>
      </c>
      <c r="AP12101" t="s">
        <v>49590</v>
      </c>
      <c r="AQ12101" t="s">
        <v>47205</v>
      </c>
    </row>
    <row r="12102" spans="1:43" x14ac:dyDescent="0.3">
      <c r="A12102" s="90">
        <v>12715</v>
      </c>
      <c r="B12102">
        <v>2018</v>
      </c>
      <c r="C12102" t="s">
        <v>25235</v>
      </c>
      <c r="D12102" t="s">
        <v>25238</v>
      </c>
      <c r="F12102" t="s">
        <v>30099</v>
      </c>
      <c r="G12102" s="525">
        <v>0</v>
      </c>
      <c r="H12102" s="438">
        <v>43222</v>
      </c>
      <c r="I12102" s="438"/>
      <c r="M12102" s="15" t="s">
        <v>25238</v>
      </c>
      <c r="N12102" s="15" t="s">
        <v>25239</v>
      </c>
      <c r="O12102" s="15" t="s">
        <v>25172</v>
      </c>
      <c r="P12102" t="s">
        <v>25184</v>
      </c>
      <c r="Q12102" s="15" t="s">
        <v>49595</v>
      </c>
      <c r="R12102" s="15"/>
      <c r="S12102" t="s">
        <v>25887</v>
      </c>
      <c r="T12102" t="s">
        <v>31409</v>
      </c>
      <c r="U12102" t="s">
        <v>49596</v>
      </c>
      <c r="W12102" t="s">
        <v>42241</v>
      </c>
      <c r="X12102" t="s">
        <v>44</v>
      </c>
      <c r="AA12102" t="s">
        <v>44</v>
      </c>
      <c r="AD12102" t="s">
        <v>44</v>
      </c>
      <c r="AE12102" s="106" t="s">
        <v>48</v>
      </c>
      <c r="AF12102" s="99" t="s">
        <v>25167</v>
      </c>
      <c r="AG12102" t="s">
        <v>225</v>
      </c>
      <c r="AH12102" s="108" t="s">
        <v>25191</v>
      </c>
      <c r="AI12102" t="s">
        <v>25180</v>
      </c>
      <c r="AJ12102">
        <v>17.358490566037737</v>
      </c>
      <c r="AN12102" t="s">
        <v>25239</v>
      </c>
      <c r="AO12102" t="s">
        <v>25172</v>
      </c>
      <c r="AP12102" t="s">
        <v>49590</v>
      </c>
      <c r="AQ12102" t="s">
        <v>47205</v>
      </c>
    </row>
    <row r="12103" spans="1:43" x14ac:dyDescent="0.3">
      <c r="A12103" s="90">
        <v>12716</v>
      </c>
      <c r="B12103">
        <v>2018</v>
      </c>
      <c r="C12103" t="s">
        <v>25235</v>
      </c>
      <c r="D12103" t="s">
        <v>25238</v>
      </c>
      <c r="F12103" t="s">
        <v>30099</v>
      </c>
      <c r="G12103" s="525">
        <v>0</v>
      </c>
      <c r="H12103" s="438">
        <v>43222</v>
      </c>
      <c r="I12103" s="438"/>
      <c r="M12103" s="15" t="s">
        <v>25238</v>
      </c>
      <c r="N12103" s="15" t="s">
        <v>25239</v>
      </c>
      <c r="O12103" s="15" t="s">
        <v>25172</v>
      </c>
      <c r="P12103" t="s">
        <v>25184</v>
      </c>
      <c r="Q12103" s="15" t="s">
        <v>49597</v>
      </c>
      <c r="R12103" s="15"/>
      <c r="S12103" t="s">
        <v>25866</v>
      </c>
      <c r="T12103" t="s">
        <v>25867</v>
      </c>
      <c r="U12103" t="s">
        <v>25868</v>
      </c>
      <c r="W12103" t="s">
        <v>42241</v>
      </c>
      <c r="X12103" t="s">
        <v>44</v>
      </c>
      <c r="AA12103" t="s">
        <v>44</v>
      </c>
      <c r="AD12103" t="s">
        <v>44</v>
      </c>
      <c r="AE12103" s="106" t="s">
        <v>48</v>
      </c>
      <c r="AF12103" s="99" t="s">
        <v>25167</v>
      </c>
      <c r="AG12103" t="s">
        <v>592</v>
      </c>
      <c r="AH12103" s="108" t="s">
        <v>25258</v>
      </c>
      <c r="AI12103" t="s">
        <v>25180</v>
      </c>
      <c r="AJ12103">
        <v>16.599056603773583</v>
      </c>
      <c r="AN12103" t="s">
        <v>25239</v>
      </c>
      <c r="AO12103" t="s">
        <v>25172</v>
      </c>
      <c r="AP12103" t="s">
        <v>49590</v>
      </c>
      <c r="AQ12103" t="s">
        <v>47205</v>
      </c>
    </row>
    <row r="12104" spans="1:43" x14ac:dyDescent="0.3">
      <c r="A12104" s="90">
        <v>12717</v>
      </c>
      <c r="B12104">
        <v>2018</v>
      </c>
      <c r="C12104" t="s">
        <v>25235</v>
      </c>
      <c r="D12104" t="s">
        <v>25238</v>
      </c>
      <c r="F12104" t="s">
        <v>30099</v>
      </c>
      <c r="G12104" s="525">
        <v>0</v>
      </c>
      <c r="H12104" s="438">
        <v>43222</v>
      </c>
      <c r="I12104" s="438"/>
      <c r="M12104" s="15" t="s">
        <v>25238</v>
      </c>
      <c r="N12104" s="15" t="s">
        <v>25239</v>
      </c>
      <c r="O12104" s="15" t="s">
        <v>25172</v>
      </c>
      <c r="P12104" t="s">
        <v>25184</v>
      </c>
      <c r="Q12104" s="15" t="s">
        <v>49598</v>
      </c>
      <c r="R12104" s="15"/>
      <c r="S12104" t="s">
        <v>49599</v>
      </c>
      <c r="T12104" t="s">
        <v>26326</v>
      </c>
      <c r="U12104" t="s">
        <v>49600</v>
      </c>
      <c r="W12104" t="s">
        <v>42241</v>
      </c>
      <c r="X12104" t="s">
        <v>44</v>
      </c>
      <c r="AA12104" t="s">
        <v>44</v>
      </c>
      <c r="AD12104" t="s">
        <v>44</v>
      </c>
      <c r="AE12104" s="94" t="s">
        <v>47</v>
      </c>
      <c r="AF12104" s="99" t="s">
        <v>25167</v>
      </c>
      <c r="AG12104" t="s">
        <v>478</v>
      </c>
      <c r="AH12104" s="108" t="s">
        <v>25642</v>
      </c>
      <c r="AI12104" t="s">
        <v>25180</v>
      </c>
      <c r="AJ12104">
        <v>77</v>
      </c>
      <c r="AN12104" t="s">
        <v>25239</v>
      </c>
      <c r="AO12104" t="s">
        <v>25172</v>
      </c>
      <c r="AP12104" t="s">
        <v>49590</v>
      </c>
      <c r="AQ12104" t="s">
        <v>47205</v>
      </c>
    </row>
    <row r="12105" spans="1:43" x14ac:dyDescent="0.3">
      <c r="A12105" s="90">
        <v>12718</v>
      </c>
      <c r="B12105">
        <v>2018</v>
      </c>
      <c r="C12105" t="s">
        <v>25235</v>
      </c>
      <c r="D12105" t="s">
        <v>25238</v>
      </c>
      <c r="F12105" t="s">
        <v>30099</v>
      </c>
      <c r="G12105" s="525">
        <v>0</v>
      </c>
      <c r="H12105" s="438">
        <v>43222</v>
      </c>
      <c r="I12105" s="438"/>
      <c r="M12105" s="15" t="s">
        <v>25337</v>
      </c>
      <c r="N12105" s="15" t="s">
        <v>25239</v>
      </c>
      <c r="O12105" s="15" t="s">
        <v>25172</v>
      </c>
      <c r="P12105" t="s">
        <v>25184</v>
      </c>
      <c r="Q12105" s="15" t="s">
        <v>49601</v>
      </c>
      <c r="R12105" s="15"/>
      <c r="S12105" t="s">
        <v>25218</v>
      </c>
      <c r="T12105" t="s">
        <v>33882</v>
      </c>
      <c r="U12105" t="s">
        <v>49602</v>
      </c>
      <c r="W12105" t="s">
        <v>42241</v>
      </c>
      <c r="X12105" t="s">
        <v>44</v>
      </c>
      <c r="AA12105" t="s">
        <v>44</v>
      </c>
      <c r="AD12105" t="s">
        <v>44</v>
      </c>
      <c r="AE12105" s="94" t="s">
        <v>47</v>
      </c>
      <c r="AF12105" s="99" t="s">
        <v>25167</v>
      </c>
      <c r="AG12105" t="s">
        <v>308</v>
      </c>
      <c r="AH12105" s="108" t="s">
        <v>27248</v>
      </c>
      <c r="AI12105" t="s">
        <v>25180</v>
      </c>
      <c r="AJ12105">
        <v>200.23400000000001</v>
      </c>
      <c r="AN12105" t="s">
        <v>25239</v>
      </c>
      <c r="AO12105" t="s">
        <v>25172</v>
      </c>
      <c r="AP12105" t="s">
        <v>49603</v>
      </c>
      <c r="AQ12105" t="s">
        <v>47205</v>
      </c>
    </row>
    <row r="12106" spans="1:43" x14ac:dyDescent="0.3">
      <c r="A12106" s="90">
        <v>12719</v>
      </c>
      <c r="B12106">
        <v>2018</v>
      </c>
      <c r="C12106" t="s">
        <v>25235</v>
      </c>
      <c r="D12106" t="s">
        <v>25238</v>
      </c>
      <c r="F12106" t="s">
        <v>30099</v>
      </c>
      <c r="G12106" s="525">
        <v>0</v>
      </c>
      <c r="H12106" s="438">
        <v>43222</v>
      </c>
      <c r="I12106" s="438"/>
      <c r="M12106" s="15" t="s">
        <v>25337</v>
      </c>
      <c r="N12106" s="15" t="s">
        <v>25239</v>
      </c>
      <c r="O12106" s="15" t="s">
        <v>25172</v>
      </c>
      <c r="P12106" t="s">
        <v>25184</v>
      </c>
      <c r="Q12106" s="15" t="s">
        <v>49601</v>
      </c>
      <c r="R12106" s="15"/>
      <c r="S12106" t="s">
        <v>25218</v>
      </c>
      <c r="T12106" t="s">
        <v>33882</v>
      </c>
      <c r="U12106" t="s">
        <v>49602</v>
      </c>
      <c r="W12106" t="s">
        <v>42241</v>
      </c>
      <c r="X12106" t="s">
        <v>44</v>
      </c>
      <c r="AA12106" t="s">
        <v>44</v>
      </c>
      <c r="AD12106" t="s">
        <v>44</v>
      </c>
      <c r="AE12106" s="106" t="s">
        <v>48</v>
      </c>
      <c r="AF12106" s="99" t="s">
        <v>25167</v>
      </c>
      <c r="AG12106" t="s">
        <v>762</v>
      </c>
      <c r="AH12106" s="108" t="s">
        <v>25502</v>
      </c>
      <c r="AI12106" t="s">
        <v>25180</v>
      </c>
      <c r="AJ12106">
        <v>9.1880000000000006</v>
      </c>
      <c r="AN12106" t="s">
        <v>25239</v>
      </c>
      <c r="AO12106" t="s">
        <v>25172</v>
      </c>
      <c r="AP12106" t="s">
        <v>49603</v>
      </c>
      <c r="AQ12106" t="s">
        <v>47205</v>
      </c>
    </row>
    <row r="12107" spans="1:43" x14ac:dyDescent="0.3">
      <c r="A12107" s="90">
        <v>12720</v>
      </c>
      <c r="B12107">
        <v>2018</v>
      </c>
      <c r="C12107" t="s">
        <v>25235</v>
      </c>
      <c r="D12107" t="s">
        <v>25238</v>
      </c>
      <c r="F12107" t="s">
        <v>30099</v>
      </c>
      <c r="G12107" s="525">
        <v>0</v>
      </c>
      <c r="H12107" s="438">
        <v>43222</v>
      </c>
      <c r="I12107" s="438"/>
      <c r="M12107" s="15" t="s">
        <v>25337</v>
      </c>
      <c r="N12107" s="15" t="s">
        <v>25239</v>
      </c>
      <c r="O12107" s="15" t="s">
        <v>25172</v>
      </c>
      <c r="P12107" t="s">
        <v>25184</v>
      </c>
      <c r="Q12107" s="15" t="s">
        <v>49601</v>
      </c>
      <c r="R12107" s="15"/>
      <c r="S12107" t="s">
        <v>25218</v>
      </c>
      <c r="T12107" t="s">
        <v>33882</v>
      </c>
      <c r="U12107" t="s">
        <v>49602</v>
      </c>
      <c r="W12107" t="s">
        <v>42241</v>
      </c>
      <c r="X12107" t="s">
        <v>44</v>
      </c>
      <c r="AA12107" t="s">
        <v>44</v>
      </c>
      <c r="AD12107" t="s">
        <v>44</v>
      </c>
      <c r="AE12107" s="106" t="s">
        <v>48</v>
      </c>
      <c r="AF12107" s="99" t="s">
        <v>25167</v>
      </c>
      <c r="AG12107" t="s">
        <v>311</v>
      </c>
      <c r="AH12107" s="108" t="s">
        <v>25196</v>
      </c>
      <c r="AI12107" t="s">
        <v>25180</v>
      </c>
      <c r="AJ12107">
        <v>16.474</v>
      </c>
      <c r="AN12107" t="s">
        <v>25239</v>
      </c>
      <c r="AO12107" t="s">
        <v>25172</v>
      </c>
      <c r="AP12107" t="s">
        <v>49603</v>
      </c>
      <c r="AQ12107" t="s">
        <v>47205</v>
      </c>
    </row>
    <row r="12108" spans="1:43" x14ac:dyDescent="0.3">
      <c r="A12108" s="90">
        <v>12721</v>
      </c>
      <c r="B12108">
        <v>2018</v>
      </c>
      <c r="C12108" t="s">
        <v>25235</v>
      </c>
      <c r="D12108" t="s">
        <v>25238</v>
      </c>
      <c r="F12108" t="s">
        <v>30099</v>
      </c>
      <c r="G12108" s="525">
        <v>0</v>
      </c>
      <c r="H12108" s="438">
        <v>43222</v>
      </c>
      <c r="I12108" s="438"/>
      <c r="M12108" s="15" t="s">
        <v>25337</v>
      </c>
      <c r="N12108" s="15" t="s">
        <v>25239</v>
      </c>
      <c r="O12108" s="15" t="s">
        <v>25172</v>
      </c>
      <c r="P12108" t="s">
        <v>25184</v>
      </c>
      <c r="Q12108" s="15" t="s">
        <v>25317</v>
      </c>
      <c r="R12108" s="15"/>
      <c r="S12108" t="s">
        <v>25318</v>
      </c>
      <c r="T12108" t="s">
        <v>25319</v>
      </c>
      <c r="U12108" t="s">
        <v>25320</v>
      </c>
      <c r="W12108" t="s">
        <v>42241</v>
      </c>
      <c r="X12108" t="s">
        <v>44</v>
      </c>
      <c r="AA12108" t="s">
        <v>44</v>
      </c>
      <c r="AD12108" t="s">
        <v>44</v>
      </c>
      <c r="AE12108" s="94" t="s">
        <v>47</v>
      </c>
      <c r="AF12108" s="99" t="s">
        <v>25167</v>
      </c>
      <c r="AG12108" t="s">
        <v>762</v>
      </c>
      <c r="AH12108" s="108" t="s">
        <v>25502</v>
      </c>
      <c r="AI12108" t="s">
        <v>25180</v>
      </c>
      <c r="AJ12108">
        <v>375.56</v>
      </c>
      <c r="AN12108" t="s">
        <v>25239</v>
      </c>
      <c r="AO12108" t="s">
        <v>25172</v>
      </c>
      <c r="AP12108" t="s">
        <v>49603</v>
      </c>
      <c r="AQ12108" t="s">
        <v>47205</v>
      </c>
    </row>
    <row r="12109" spans="1:43" x14ac:dyDescent="0.3">
      <c r="A12109" s="90">
        <v>12722</v>
      </c>
      <c r="B12109">
        <v>2018</v>
      </c>
      <c r="C12109" t="s">
        <v>25235</v>
      </c>
      <c r="D12109" t="s">
        <v>25238</v>
      </c>
      <c r="F12109" t="s">
        <v>30099</v>
      </c>
      <c r="G12109" s="525">
        <v>0</v>
      </c>
      <c r="H12109" s="438">
        <v>43222</v>
      </c>
      <c r="I12109" s="438"/>
      <c r="M12109" s="15" t="s">
        <v>25337</v>
      </c>
      <c r="N12109" s="15" t="s">
        <v>25239</v>
      </c>
      <c r="O12109" s="15" t="s">
        <v>25172</v>
      </c>
      <c r="P12109" t="s">
        <v>25184</v>
      </c>
      <c r="Q12109" s="15" t="s">
        <v>25317</v>
      </c>
      <c r="R12109" s="15"/>
      <c r="S12109" t="s">
        <v>25318</v>
      </c>
      <c r="T12109" t="s">
        <v>25319</v>
      </c>
      <c r="U12109" t="s">
        <v>25320</v>
      </c>
      <c r="W12109" t="s">
        <v>42241</v>
      </c>
      <c r="X12109" t="s">
        <v>44</v>
      </c>
      <c r="AA12109" t="s">
        <v>44</v>
      </c>
      <c r="AD12109" t="s">
        <v>44</v>
      </c>
      <c r="AE12109" s="94" t="s">
        <v>47</v>
      </c>
      <c r="AF12109" s="99" t="s">
        <v>25167</v>
      </c>
      <c r="AG12109" t="s">
        <v>225</v>
      </c>
      <c r="AH12109" s="108" t="s">
        <v>25191</v>
      </c>
      <c r="AI12109" t="s">
        <v>25180</v>
      </c>
      <c r="AJ12109">
        <v>98.909000000000006</v>
      </c>
      <c r="AN12109" t="s">
        <v>25239</v>
      </c>
      <c r="AO12109" t="s">
        <v>25172</v>
      </c>
      <c r="AP12109" t="s">
        <v>49603</v>
      </c>
      <c r="AQ12109" t="s">
        <v>47205</v>
      </c>
    </row>
    <row r="12110" spans="1:43" x14ac:dyDescent="0.3">
      <c r="A12110" s="90">
        <v>12723</v>
      </c>
      <c r="B12110">
        <v>2018</v>
      </c>
      <c r="C12110" t="s">
        <v>25235</v>
      </c>
      <c r="D12110" t="s">
        <v>25238</v>
      </c>
      <c r="F12110" t="s">
        <v>30099</v>
      </c>
      <c r="G12110" s="525">
        <v>0</v>
      </c>
      <c r="H12110" s="438">
        <v>43222</v>
      </c>
      <c r="I12110" s="438"/>
      <c r="M12110" s="15" t="s">
        <v>25337</v>
      </c>
      <c r="N12110" s="15" t="s">
        <v>25239</v>
      </c>
      <c r="O12110" s="15" t="s">
        <v>25172</v>
      </c>
      <c r="P12110" t="s">
        <v>25184</v>
      </c>
      <c r="Q12110" s="15" t="s">
        <v>25317</v>
      </c>
      <c r="R12110" s="15"/>
      <c r="S12110" t="s">
        <v>25318</v>
      </c>
      <c r="T12110" t="s">
        <v>25319</v>
      </c>
      <c r="U12110" t="s">
        <v>25320</v>
      </c>
      <c r="W12110" t="s">
        <v>42241</v>
      </c>
      <c r="X12110" t="s">
        <v>44</v>
      </c>
      <c r="AA12110" t="s">
        <v>44</v>
      </c>
      <c r="AD12110" t="s">
        <v>44</v>
      </c>
      <c r="AE12110" s="94" t="s">
        <v>47</v>
      </c>
      <c r="AF12110" s="99" t="s">
        <v>25167</v>
      </c>
      <c r="AG12110" t="s">
        <v>66</v>
      </c>
      <c r="AH12110" s="108" t="s">
        <v>25203</v>
      </c>
      <c r="AI12110" t="s">
        <v>25180</v>
      </c>
      <c r="AJ12110">
        <v>80.111999999999995</v>
      </c>
      <c r="AN12110" t="s">
        <v>25239</v>
      </c>
      <c r="AO12110" t="s">
        <v>25172</v>
      </c>
      <c r="AP12110" t="s">
        <v>49603</v>
      </c>
      <c r="AQ12110" t="s">
        <v>47205</v>
      </c>
    </row>
    <row r="12111" spans="1:43" x14ac:dyDescent="0.3">
      <c r="A12111" s="90">
        <v>12724</v>
      </c>
      <c r="B12111">
        <v>2018</v>
      </c>
      <c r="C12111" t="s">
        <v>25235</v>
      </c>
      <c r="D12111" t="s">
        <v>25238</v>
      </c>
      <c r="F12111" t="s">
        <v>30099</v>
      </c>
      <c r="G12111" s="525">
        <v>0</v>
      </c>
      <c r="H12111" s="438">
        <v>43222</v>
      </c>
      <c r="I12111" s="438"/>
      <c r="M12111" s="15" t="s">
        <v>25337</v>
      </c>
      <c r="N12111" s="15" t="s">
        <v>25239</v>
      </c>
      <c r="O12111" s="15" t="s">
        <v>25172</v>
      </c>
      <c r="P12111" t="s">
        <v>25184</v>
      </c>
      <c r="Q12111" s="15" t="s">
        <v>49604</v>
      </c>
      <c r="R12111" s="15"/>
      <c r="S12111" t="s">
        <v>26785</v>
      </c>
      <c r="T12111" t="s">
        <v>25938</v>
      </c>
      <c r="U12111" t="s">
        <v>26730</v>
      </c>
      <c r="W12111" t="s">
        <v>42241</v>
      </c>
      <c r="X12111" t="s">
        <v>44</v>
      </c>
      <c r="AA12111" t="s">
        <v>44</v>
      </c>
      <c r="AD12111" t="s">
        <v>44</v>
      </c>
      <c r="AE12111" s="94" t="s">
        <v>47</v>
      </c>
      <c r="AF12111" s="99" t="s">
        <v>25167</v>
      </c>
      <c r="AG12111" t="s">
        <v>241</v>
      </c>
      <c r="AH12111" s="108" t="s">
        <v>25642</v>
      </c>
      <c r="AI12111" t="s">
        <v>25180</v>
      </c>
      <c r="AJ12111">
        <v>294.767</v>
      </c>
      <c r="AN12111" t="s">
        <v>25239</v>
      </c>
      <c r="AO12111" t="s">
        <v>25172</v>
      </c>
      <c r="AP12111" t="s">
        <v>49603</v>
      </c>
      <c r="AQ12111" t="s">
        <v>47205</v>
      </c>
    </row>
    <row r="12112" spans="1:43" x14ac:dyDescent="0.3">
      <c r="A12112" s="90">
        <v>12725</v>
      </c>
      <c r="B12112">
        <v>2018</v>
      </c>
      <c r="C12112" t="s">
        <v>25235</v>
      </c>
      <c r="D12112" t="s">
        <v>25238</v>
      </c>
      <c r="F12112" t="s">
        <v>30099</v>
      </c>
      <c r="G12112" s="525">
        <v>0</v>
      </c>
      <c r="H12112" s="438">
        <v>43222</v>
      </c>
      <c r="I12112" s="438"/>
      <c r="M12112" s="15" t="s">
        <v>25337</v>
      </c>
      <c r="N12112" s="15" t="s">
        <v>25239</v>
      </c>
      <c r="O12112" s="15" t="s">
        <v>25172</v>
      </c>
      <c r="P12112" t="s">
        <v>25184</v>
      </c>
      <c r="Q12112" s="15" t="s">
        <v>49604</v>
      </c>
      <c r="R12112" s="15"/>
      <c r="S12112" t="s">
        <v>26785</v>
      </c>
      <c r="T12112" t="s">
        <v>25938</v>
      </c>
      <c r="U12112" t="s">
        <v>26730</v>
      </c>
      <c r="W12112" t="s">
        <v>42241</v>
      </c>
      <c r="X12112" t="s">
        <v>44</v>
      </c>
      <c r="AA12112" t="s">
        <v>44</v>
      </c>
      <c r="AD12112" t="s">
        <v>44</v>
      </c>
      <c r="AE12112" s="94" t="s">
        <v>47</v>
      </c>
      <c r="AF12112" s="99" t="s">
        <v>25167</v>
      </c>
      <c r="AG12112" t="s">
        <v>762</v>
      </c>
      <c r="AH12112" s="108" t="s">
        <v>25502</v>
      </c>
      <c r="AI12112" t="s">
        <v>25180</v>
      </c>
      <c r="AJ12112">
        <v>60.463000000000001</v>
      </c>
      <c r="AN12112" t="s">
        <v>25239</v>
      </c>
      <c r="AO12112" t="s">
        <v>25172</v>
      </c>
      <c r="AP12112" t="s">
        <v>49603</v>
      </c>
      <c r="AQ12112" t="s">
        <v>47205</v>
      </c>
    </row>
    <row r="12113" spans="1:43" x14ac:dyDescent="0.3">
      <c r="A12113" s="90">
        <v>12726</v>
      </c>
      <c r="B12113">
        <v>2018</v>
      </c>
      <c r="C12113" t="s">
        <v>25235</v>
      </c>
      <c r="D12113" t="s">
        <v>25238</v>
      </c>
      <c r="F12113" t="s">
        <v>30099</v>
      </c>
      <c r="G12113" s="525">
        <v>0</v>
      </c>
      <c r="H12113" s="438">
        <v>43222</v>
      </c>
      <c r="I12113" s="438"/>
      <c r="M12113" s="15" t="s">
        <v>25337</v>
      </c>
      <c r="N12113" s="15" t="s">
        <v>25239</v>
      </c>
      <c r="O12113" s="15" t="s">
        <v>25172</v>
      </c>
      <c r="P12113" t="s">
        <v>25184</v>
      </c>
      <c r="Q12113" s="15" t="s">
        <v>49605</v>
      </c>
      <c r="R12113" s="15"/>
      <c r="S12113" t="s">
        <v>26678</v>
      </c>
      <c r="T12113" t="s">
        <v>26365</v>
      </c>
      <c r="U12113" t="s">
        <v>49606</v>
      </c>
      <c r="W12113" t="s">
        <v>42241</v>
      </c>
      <c r="X12113" t="s">
        <v>44</v>
      </c>
      <c r="AA12113" t="s">
        <v>44</v>
      </c>
      <c r="AD12113" t="s">
        <v>44</v>
      </c>
      <c r="AE12113" s="94" t="s">
        <v>47</v>
      </c>
      <c r="AF12113" s="99" t="s">
        <v>25167</v>
      </c>
      <c r="AG12113" t="s">
        <v>225</v>
      </c>
      <c r="AH12113" s="108" t="s">
        <v>25191</v>
      </c>
      <c r="AI12113" t="s">
        <v>25180</v>
      </c>
      <c r="AJ12113">
        <v>4131.0810000000001</v>
      </c>
      <c r="AN12113" t="s">
        <v>25239</v>
      </c>
      <c r="AO12113" t="s">
        <v>25172</v>
      </c>
      <c r="AP12113" t="s">
        <v>49603</v>
      </c>
      <c r="AQ12113" t="s">
        <v>47205</v>
      </c>
    </row>
    <row r="12114" spans="1:43" x14ac:dyDescent="0.3">
      <c r="A12114" s="90">
        <v>12727</v>
      </c>
      <c r="B12114">
        <v>2018</v>
      </c>
      <c r="C12114" t="s">
        <v>25235</v>
      </c>
      <c r="D12114" t="s">
        <v>25238</v>
      </c>
      <c r="F12114" t="s">
        <v>30099</v>
      </c>
      <c r="G12114" s="525">
        <v>0</v>
      </c>
      <c r="H12114" s="438">
        <v>43222</v>
      </c>
      <c r="I12114" s="438"/>
      <c r="M12114" s="15" t="s">
        <v>25337</v>
      </c>
      <c r="N12114" s="15" t="s">
        <v>25239</v>
      </c>
      <c r="O12114" s="15" t="s">
        <v>25172</v>
      </c>
      <c r="P12114" t="s">
        <v>25184</v>
      </c>
      <c r="Q12114" s="15" t="s">
        <v>49605</v>
      </c>
      <c r="R12114" s="15"/>
      <c r="S12114" t="s">
        <v>26678</v>
      </c>
      <c r="T12114" t="s">
        <v>26365</v>
      </c>
      <c r="U12114" t="s">
        <v>49606</v>
      </c>
      <c r="W12114" t="s">
        <v>42241</v>
      </c>
      <c r="X12114" t="s">
        <v>44</v>
      </c>
      <c r="AA12114" t="s">
        <v>44</v>
      </c>
      <c r="AD12114" t="s">
        <v>44</v>
      </c>
      <c r="AE12114" s="94" t="s">
        <v>47</v>
      </c>
      <c r="AF12114" s="99" t="s">
        <v>25167</v>
      </c>
      <c r="AG12114" t="s">
        <v>592</v>
      </c>
      <c r="AH12114" s="108" t="s">
        <v>25258</v>
      </c>
      <c r="AI12114" t="s">
        <v>25180</v>
      </c>
      <c r="AJ12114">
        <v>822.54600000000005</v>
      </c>
      <c r="AN12114" t="s">
        <v>25239</v>
      </c>
      <c r="AO12114" t="s">
        <v>25172</v>
      </c>
      <c r="AP12114" t="s">
        <v>49603</v>
      </c>
      <c r="AQ12114" t="s">
        <v>47205</v>
      </c>
    </row>
    <row r="12115" spans="1:43" x14ac:dyDescent="0.3">
      <c r="A12115" s="90">
        <v>12728</v>
      </c>
      <c r="B12115">
        <v>2018</v>
      </c>
      <c r="C12115" t="s">
        <v>25235</v>
      </c>
      <c r="D12115" t="s">
        <v>25238</v>
      </c>
      <c r="F12115" t="s">
        <v>30099</v>
      </c>
      <c r="G12115" s="525">
        <v>0</v>
      </c>
      <c r="H12115" s="438">
        <v>43222</v>
      </c>
      <c r="I12115" s="438"/>
      <c r="M12115" s="15" t="s">
        <v>25337</v>
      </c>
      <c r="N12115" s="15" t="s">
        <v>25239</v>
      </c>
      <c r="O12115" s="15" t="s">
        <v>25172</v>
      </c>
      <c r="P12115" t="s">
        <v>25184</v>
      </c>
      <c r="Q12115" s="15" t="s">
        <v>49605</v>
      </c>
      <c r="R12115" s="15"/>
      <c r="S12115" t="s">
        <v>26678</v>
      </c>
      <c r="T12115" t="s">
        <v>26365</v>
      </c>
      <c r="U12115" t="s">
        <v>49606</v>
      </c>
      <c r="W12115" t="s">
        <v>42241</v>
      </c>
      <c r="X12115" t="s">
        <v>44</v>
      </c>
      <c r="AA12115" t="s">
        <v>44</v>
      </c>
      <c r="AD12115" t="s">
        <v>44</v>
      </c>
      <c r="AE12115" s="94" t="s">
        <v>47</v>
      </c>
      <c r="AF12115" s="99" t="s">
        <v>25167</v>
      </c>
      <c r="AG12115" t="s">
        <v>66</v>
      </c>
      <c r="AH12115" s="108" t="s">
        <v>25203</v>
      </c>
      <c r="AI12115" t="s">
        <v>25180</v>
      </c>
      <c r="AJ12115">
        <v>246.98099999999999</v>
      </c>
      <c r="AN12115" t="s">
        <v>25239</v>
      </c>
      <c r="AO12115" t="s">
        <v>25172</v>
      </c>
      <c r="AP12115" t="s">
        <v>49603</v>
      </c>
      <c r="AQ12115" t="s">
        <v>47205</v>
      </c>
    </row>
    <row r="12116" spans="1:43" x14ac:dyDescent="0.3">
      <c r="A12116" s="90">
        <v>12729</v>
      </c>
      <c r="B12116">
        <v>2018</v>
      </c>
      <c r="C12116" t="s">
        <v>25235</v>
      </c>
      <c r="D12116" t="s">
        <v>25238</v>
      </c>
      <c r="F12116" t="s">
        <v>30099</v>
      </c>
      <c r="G12116" s="525">
        <v>0</v>
      </c>
      <c r="H12116" s="438">
        <v>43222</v>
      </c>
      <c r="I12116" s="438"/>
      <c r="M12116" s="15" t="s">
        <v>25337</v>
      </c>
      <c r="N12116" s="15" t="s">
        <v>25239</v>
      </c>
      <c r="O12116" s="15" t="s">
        <v>25172</v>
      </c>
      <c r="P12116" t="s">
        <v>25184</v>
      </c>
      <c r="Q12116" s="15" t="s">
        <v>49605</v>
      </c>
      <c r="R12116" s="15"/>
      <c r="S12116" t="s">
        <v>26678</v>
      </c>
      <c r="T12116" t="s">
        <v>26365</v>
      </c>
      <c r="U12116" t="s">
        <v>49606</v>
      </c>
      <c r="W12116" t="s">
        <v>42241</v>
      </c>
      <c r="X12116" t="s">
        <v>44</v>
      </c>
      <c r="AA12116" t="s">
        <v>44</v>
      </c>
      <c r="AD12116" t="s">
        <v>44</v>
      </c>
      <c r="AE12116" s="94" t="s">
        <v>47</v>
      </c>
      <c r="AF12116" s="99" t="s">
        <v>25167</v>
      </c>
      <c r="AG12116" t="s">
        <v>80</v>
      </c>
      <c r="AH12116" s="108" t="s">
        <v>25193</v>
      </c>
      <c r="AI12116" t="s">
        <v>25180</v>
      </c>
      <c r="AJ12116">
        <v>75.126000000000005</v>
      </c>
      <c r="AN12116" t="s">
        <v>25239</v>
      </c>
      <c r="AO12116" t="s">
        <v>25172</v>
      </c>
      <c r="AP12116" t="s">
        <v>49603</v>
      </c>
      <c r="AQ12116" t="s">
        <v>47205</v>
      </c>
    </row>
    <row r="12117" spans="1:43" x14ac:dyDescent="0.3">
      <c r="A12117" s="90">
        <v>12730</v>
      </c>
      <c r="B12117">
        <v>2018</v>
      </c>
      <c r="C12117" t="s">
        <v>25235</v>
      </c>
      <c r="D12117" t="s">
        <v>25238</v>
      </c>
      <c r="F12117" t="s">
        <v>30099</v>
      </c>
      <c r="G12117" s="525">
        <v>0</v>
      </c>
      <c r="H12117" s="438">
        <v>43222</v>
      </c>
      <c r="I12117" s="438"/>
      <c r="M12117" s="15" t="s">
        <v>25337</v>
      </c>
      <c r="N12117" s="15" t="s">
        <v>25239</v>
      </c>
      <c r="O12117" s="15" t="s">
        <v>25172</v>
      </c>
      <c r="P12117" t="s">
        <v>25184</v>
      </c>
      <c r="Q12117" s="15" t="s">
        <v>49605</v>
      </c>
      <c r="R12117" s="15"/>
      <c r="S12117" t="s">
        <v>26678</v>
      </c>
      <c r="T12117" t="s">
        <v>26365</v>
      </c>
      <c r="U12117" t="s">
        <v>49606</v>
      </c>
      <c r="W12117" t="s">
        <v>42241</v>
      </c>
      <c r="X12117" t="s">
        <v>44</v>
      </c>
      <c r="AA12117" t="s">
        <v>44</v>
      </c>
      <c r="AD12117" t="s">
        <v>44</v>
      </c>
      <c r="AE12117" s="94" t="s">
        <v>47</v>
      </c>
      <c r="AF12117" s="99" t="s">
        <v>25167</v>
      </c>
      <c r="AG12117" t="s">
        <v>498</v>
      </c>
      <c r="AH12117" s="108" t="s">
        <v>25189</v>
      </c>
      <c r="AI12117" t="s">
        <v>25180</v>
      </c>
      <c r="AJ12117">
        <v>425.01299999999998</v>
      </c>
      <c r="AN12117" t="s">
        <v>25239</v>
      </c>
      <c r="AO12117" t="s">
        <v>25172</v>
      </c>
      <c r="AP12117" t="s">
        <v>49603</v>
      </c>
      <c r="AQ12117" t="s">
        <v>47205</v>
      </c>
    </row>
    <row r="12118" spans="1:43" x14ac:dyDescent="0.3">
      <c r="A12118" s="90">
        <v>12731</v>
      </c>
      <c r="B12118">
        <v>2018</v>
      </c>
      <c r="C12118" t="s">
        <v>25235</v>
      </c>
      <c r="D12118" t="s">
        <v>25238</v>
      </c>
      <c r="F12118" t="s">
        <v>30099</v>
      </c>
      <c r="G12118" s="525">
        <v>0</v>
      </c>
      <c r="H12118" s="438">
        <v>43222</v>
      </c>
      <c r="I12118" s="438"/>
      <c r="M12118" s="15" t="s">
        <v>25337</v>
      </c>
      <c r="N12118" s="15" t="s">
        <v>25239</v>
      </c>
      <c r="O12118" s="15" t="s">
        <v>25172</v>
      </c>
      <c r="P12118" t="s">
        <v>25184</v>
      </c>
      <c r="Q12118" s="15" t="s">
        <v>49607</v>
      </c>
      <c r="R12118" s="15"/>
      <c r="S12118" t="s">
        <v>26886</v>
      </c>
      <c r="T12118" t="s">
        <v>25434</v>
      </c>
      <c r="U12118" t="s">
        <v>49608</v>
      </c>
      <c r="W12118" t="s">
        <v>42241</v>
      </c>
      <c r="X12118" t="s">
        <v>44</v>
      </c>
      <c r="AA12118" t="s">
        <v>44</v>
      </c>
      <c r="AD12118" t="s">
        <v>44</v>
      </c>
      <c r="AE12118" s="94" t="s">
        <v>47</v>
      </c>
      <c r="AF12118" s="99" t="s">
        <v>25167</v>
      </c>
      <c r="AG12118" t="s">
        <v>311</v>
      </c>
      <c r="AH12118" s="108" t="s">
        <v>25196</v>
      </c>
      <c r="AI12118" t="s">
        <v>25180</v>
      </c>
      <c r="AJ12118">
        <v>100.03</v>
      </c>
      <c r="AN12118" t="s">
        <v>25239</v>
      </c>
      <c r="AO12118" t="s">
        <v>25172</v>
      </c>
      <c r="AP12118" t="s">
        <v>49609</v>
      </c>
      <c r="AQ12118" t="s">
        <v>47205</v>
      </c>
    </row>
    <row r="12119" spans="1:43" x14ac:dyDescent="0.3">
      <c r="A12119" s="90">
        <v>12732</v>
      </c>
      <c r="B12119">
        <v>2018</v>
      </c>
      <c r="C12119" t="s">
        <v>25235</v>
      </c>
      <c r="D12119" t="s">
        <v>25238</v>
      </c>
      <c r="F12119" t="s">
        <v>30099</v>
      </c>
      <c r="G12119" s="525">
        <v>0</v>
      </c>
      <c r="H12119" s="438">
        <v>43222</v>
      </c>
      <c r="I12119" s="438"/>
      <c r="M12119" s="15" t="s">
        <v>25337</v>
      </c>
      <c r="N12119" s="15" t="s">
        <v>25239</v>
      </c>
      <c r="O12119" s="15" t="s">
        <v>25172</v>
      </c>
      <c r="P12119" t="s">
        <v>25184</v>
      </c>
      <c r="Q12119" s="15" t="s">
        <v>49610</v>
      </c>
      <c r="R12119" s="15"/>
      <c r="S12119" t="s">
        <v>25318</v>
      </c>
      <c r="T12119" t="s">
        <v>25319</v>
      </c>
      <c r="U12119" t="s">
        <v>25641</v>
      </c>
      <c r="W12119" t="s">
        <v>42241</v>
      </c>
      <c r="X12119" t="s">
        <v>44</v>
      </c>
      <c r="AA12119" t="s">
        <v>44</v>
      </c>
      <c r="AD12119" t="s">
        <v>44</v>
      </c>
      <c r="AE12119" s="94" t="s">
        <v>47</v>
      </c>
      <c r="AF12119" s="99" t="s">
        <v>25167</v>
      </c>
      <c r="AG12119" t="s">
        <v>762</v>
      </c>
      <c r="AH12119" s="108" t="s">
        <v>25502</v>
      </c>
      <c r="AI12119" t="s">
        <v>25180</v>
      </c>
      <c r="AJ12119">
        <v>112.883</v>
      </c>
      <c r="AN12119" t="s">
        <v>25239</v>
      </c>
      <c r="AO12119" t="s">
        <v>25172</v>
      </c>
      <c r="AP12119" t="s">
        <v>49568</v>
      </c>
      <c r="AQ12119" t="s">
        <v>47205</v>
      </c>
    </row>
    <row r="12120" spans="1:43" x14ac:dyDescent="0.3">
      <c r="A12120" s="90">
        <v>12733</v>
      </c>
      <c r="B12120">
        <v>2018</v>
      </c>
      <c r="C12120" t="s">
        <v>25235</v>
      </c>
      <c r="D12120" t="s">
        <v>25238</v>
      </c>
      <c r="F12120" t="s">
        <v>30099</v>
      </c>
      <c r="G12120" s="525">
        <v>0</v>
      </c>
      <c r="H12120" s="438">
        <v>43222</v>
      </c>
      <c r="I12120" s="438"/>
      <c r="M12120" s="15" t="s">
        <v>25337</v>
      </c>
      <c r="N12120" s="15" t="s">
        <v>25239</v>
      </c>
      <c r="O12120" s="15" t="s">
        <v>25172</v>
      </c>
      <c r="P12120" t="s">
        <v>25184</v>
      </c>
      <c r="Q12120" s="15" t="s">
        <v>49610</v>
      </c>
      <c r="R12120" s="15"/>
      <c r="S12120" t="s">
        <v>25318</v>
      </c>
      <c r="T12120" t="s">
        <v>25319</v>
      </c>
      <c r="U12120" t="s">
        <v>25641</v>
      </c>
      <c r="W12120" t="s">
        <v>42241</v>
      </c>
      <c r="X12120" t="s">
        <v>44</v>
      </c>
      <c r="AA12120" t="s">
        <v>44</v>
      </c>
      <c r="AD12120" t="s">
        <v>44</v>
      </c>
      <c r="AE12120" s="94" t="s">
        <v>47</v>
      </c>
      <c r="AF12120" s="99" t="s">
        <v>25167</v>
      </c>
      <c r="AG12120" t="s">
        <v>225</v>
      </c>
      <c r="AH12120" s="108" t="s">
        <v>25191</v>
      </c>
      <c r="AI12120" t="s">
        <v>25180</v>
      </c>
      <c r="AJ12120">
        <v>38.991999999999997</v>
      </c>
      <c r="AN12120" t="s">
        <v>25239</v>
      </c>
      <c r="AO12120" t="s">
        <v>25172</v>
      </c>
      <c r="AP12120" t="s">
        <v>49568</v>
      </c>
      <c r="AQ12120" t="s">
        <v>47205</v>
      </c>
    </row>
    <row r="12121" spans="1:43" x14ac:dyDescent="0.3">
      <c r="A12121" s="90">
        <v>12734</v>
      </c>
      <c r="B12121">
        <v>2018</v>
      </c>
      <c r="C12121" t="s">
        <v>25235</v>
      </c>
      <c r="D12121" t="s">
        <v>25238</v>
      </c>
      <c r="F12121" t="s">
        <v>30099</v>
      </c>
      <c r="G12121" s="525">
        <v>0</v>
      </c>
      <c r="H12121" s="438">
        <v>43222</v>
      </c>
      <c r="I12121" s="438"/>
      <c r="M12121" s="15" t="s">
        <v>25337</v>
      </c>
      <c r="N12121" s="15" t="s">
        <v>25239</v>
      </c>
      <c r="O12121" s="15" t="s">
        <v>25172</v>
      </c>
      <c r="P12121" t="s">
        <v>25184</v>
      </c>
      <c r="Q12121" s="15" t="s">
        <v>49610</v>
      </c>
      <c r="R12121" s="15"/>
      <c r="S12121" t="s">
        <v>25318</v>
      </c>
      <c r="T12121" t="s">
        <v>25319</v>
      </c>
      <c r="U12121" t="s">
        <v>25641</v>
      </c>
      <c r="W12121" t="s">
        <v>42241</v>
      </c>
      <c r="X12121" t="s">
        <v>44</v>
      </c>
      <c r="AA12121" t="s">
        <v>44</v>
      </c>
      <c r="AD12121" t="s">
        <v>44</v>
      </c>
      <c r="AE12121" s="94" t="s">
        <v>47</v>
      </c>
      <c r="AF12121" s="99" t="s">
        <v>25167</v>
      </c>
      <c r="AG12121" t="s">
        <v>631</v>
      </c>
      <c r="AH12121" s="108" t="s">
        <v>25331</v>
      </c>
      <c r="AI12121" t="s">
        <v>25180</v>
      </c>
      <c r="AJ12121">
        <v>23.574000000000002</v>
      </c>
      <c r="AN12121" t="s">
        <v>25239</v>
      </c>
      <c r="AO12121" t="s">
        <v>25172</v>
      </c>
      <c r="AP12121" t="s">
        <v>49568</v>
      </c>
      <c r="AQ12121" t="s">
        <v>47205</v>
      </c>
    </row>
    <row r="12122" spans="1:43" x14ac:dyDescent="0.3">
      <c r="A12122" s="90">
        <v>12735</v>
      </c>
      <c r="B12122">
        <v>2018</v>
      </c>
      <c r="C12122" t="s">
        <v>25235</v>
      </c>
      <c r="D12122" t="s">
        <v>25238</v>
      </c>
      <c r="F12122" t="s">
        <v>30099</v>
      </c>
      <c r="G12122" s="525">
        <v>0</v>
      </c>
      <c r="H12122" s="438">
        <v>43222</v>
      </c>
      <c r="I12122" s="438"/>
      <c r="M12122" s="15" t="s">
        <v>25337</v>
      </c>
      <c r="N12122" s="15" t="s">
        <v>25239</v>
      </c>
      <c r="O12122" s="15" t="s">
        <v>25172</v>
      </c>
      <c r="P12122" t="s">
        <v>25184</v>
      </c>
      <c r="Q12122" s="15" t="s">
        <v>49610</v>
      </c>
      <c r="R12122" s="15"/>
      <c r="S12122" t="s">
        <v>25318</v>
      </c>
      <c r="T12122" t="s">
        <v>25319</v>
      </c>
      <c r="U12122" t="s">
        <v>25641</v>
      </c>
      <c r="W12122" t="s">
        <v>42241</v>
      </c>
      <c r="X12122" t="s">
        <v>44</v>
      </c>
      <c r="AA12122" t="s">
        <v>44</v>
      </c>
      <c r="AD12122" t="s">
        <v>44</v>
      </c>
      <c r="AE12122" s="94" t="s">
        <v>47</v>
      </c>
      <c r="AF12122" s="99" t="s">
        <v>25167</v>
      </c>
      <c r="AG12122" t="s">
        <v>311</v>
      </c>
      <c r="AH12122" s="108" t="s">
        <v>25196</v>
      </c>
      <c r="AI12122" t="s">
        <v>25180</v>
      </c>
      <c r="AJ12122">
        <v>54.792999999999999</v>
      </c>
      <c r="AN12122" t="s">
        <v>25239</v>
      </c>
      <c r="AO12122" t="s">
        <v>25172</v>
      </c>
      <c r="AP12122" t="s">
        <v>49568</v>
      </c>
      <c r="AQ12122" t="s">
        <v>47205</v>
      </c>
    </row>
    <row r="12123" spans="1:43" x14ac:dyDescent="0.3">
      <c r="A12123" s="90">
        <v>12736</v>
      </c>
      <c r="B12123">
        <v>2018</v>
      </c>
      <c r="C12123" t="s">
        <v>25235</v>
      </c>
      <c r="D12123" t="s">
        <v>25238</v>
      </c>
      <c r="F12123" t="s">
        <v>30099</v>
      </c>
      <c r="G12123" s="525">
        <v>0</v>
      </c>
      <c r="H12123" s="438">
        <v>43222</v>
      </c>
      <c r="I12123" s="438"/>
      <c r="M12123" s="15" t="s">
        <v>25337</v>
      </c>
      <c r="N12123" s="15" t="s">
        <v>25239</v>
      </c>
      <c r="O12123" s="15" t="s">
        <v>25172</v>
      </c>
      <c r="P12123" t="s">
        <v>25184</v>
      </c>
      <c r="Q12123" s="15" t="s">
        <v>49610</v>
      </c>
      <c r="R12123" s="15"/>
      <c r="S12123" t="s">
        <v>25318</v>
      </c>
      <c r="T12123" t="s">
        <v>25319</v>
      </c>
      <c r="U12123" t="s">
        <v>25641</v>
      </c>
      <c r="W12123" t="s">
        <v>42241</v>
      </c>
      <c r="X12123" t="s">
        <v>44</v>
      </c>
      <c r="AA12123" t="s">
        <v>44</v>
      </c>
      <c r="AD12123" t="s">
        <v>44</v>
      </c>
      <c r="AE12123" s="94" t="s">
        <v>47</v>
      </c>
      <c r="AF12123" s="99" t="s">
        <v>25167</v>
      </c>
      <c r="AG12123" t="s">
        <v>455</v>
      </c>
      <c r="AH12123" s="108" t="s">
        <v>25504</v>
      </c>
      <c r="AI12123" t="s">
        <v>25180</v>
      </c>
      <c r="AJ12123">
        <v>23.495999999999999</v>
      </c>
      <c r="AN12123" t="s">
        <v>25239</v>
      </c>
      <c r="AO12123" t="s">
        <v>25172</v>
      </c>
      <c r="AP12123" t="s">
        <v>49568</v>
      </c>
      <c r="AQ12123" t="s">
        <v>47205</v>
      </c>
    </row>
    <row r="12124" spans="1:43" x14ac:dyDescent="0.3">
      <c r="A12124" s="90">
        <v>12737</v>
      </c>
      <c r="B12124">
        <v>2018</v>
      </c>
      <c r="C12124" t="s">
        <v>25235</v>
      </c>
      <c r="D12124" t="s">
        <v>25238</v>
      </c>
      <c r="F12124" t="s">
        <v>30099</v>
      </c>
      <c r="G12124" s="525">
        <v>0</v>
      </c>
      <c r="H12124" s="438">
        <v>43222</v>
      </c>
      <c r="I12124" s="438"/>
      <c r="M12124" s="15" t="s">
        <v>25337</v>
      </c>
      <c r="N12124" s="15" t="s">
        <v>25239</v>
      </c>
      <c r="O12124" s="15" t="s">
        <v>25172</v>
      </c>
      <c r="P12124" t="s">
        <v>25184</v>
      </c>
      <c r="Q12124" s="15" t="s">
        <v>49610</v>
      </c>
      <c r="R12124" s="15"/>
      <c r="S12124" t="s">
        <v>25318</v>
      </c>
      <c r="T12124" t="s">
        <v>25319</v>
      </c>
      <c r="U12124" t="s">
        <v>25641</v>
      </c>
      <c r="W12124" t="s">
        <v>42241</v>
      </c>
      <c r="X12124" t="s">
        <v>44</v>
      </c>
      <c r="AA12124" t="s">
        <v>44</v>
      </c>
      <c r="AD12124" t="s">
        <v>44</v>
      </c>
      <c r="AE12124" s="94" t="s">
        <v>47</v>
      </c>
      <c r="AF12124" s="99" t="s">
        <v>25167</v>
      </c>
      <c r="AG12124" t="s">
        <v>592</v>
      </c>
      <c r="AH12124" s="108" t="s">
        <v>25258</v>
      </c>
      <c r="AI12124" t="s">
        <v>25180</v>
      </c>
      <c r="AJ12124">
        <v>113.18600000000001</v>
      </c>
      <c r="AN12124" t="s">
        <v>25239</v>
      </c>
      <c r="AO12124" t="s">
        <v>25172</v>
      </c>
      <c r="AP12124" t="s">
        <v>49568</v>
      </c>
      <c r="AQ12124" t="s">
        <v>47205</v>
      </c>
    </row>
    <row r="12125" spans="1:43" x14ac:dyDescent="0.3">
      <c r="A12125" s="90">
        <v>12738</v>
      </c>
      <c r="B12125">
        <v>2018</v>
      </c>
      <c r="C12125" t="s">
        <v>25235</v>
      </c>
      <c r="D12125" t="s">
        <v>25238</v>
      </c>
      <c r="F12125" t="s">
        <v>30099</v>
      </c>
      <c r="G12125" s="525">
        <v>0</v>
      </c>
      <c r="H12125" s="438">
        <v>43222</v>
      </c>
      <c r="I12125" s="438"/>
      <c r="M12125" s="15" t="s">
        <v>25337</v>
      </c>
      <c r="N12125" s="15" t="s">
        <v>25239</v>
      </c>
      <c r="O12125" s="15" t="s">
        <v>25172</v>
      </c>
      <c r="P12125" t="s">
        <v>25184</v>
      </c>
      <c r="Q12125" s="15" t="s">
        <v>49610</v>
      </c>
      <c r="R12125" s="15"/>
      <c r="S12125" t="s">
        <v>25318</v>
      </c>
      <c r="T12125" t="s">
        <v>25319</v>
      </c>
      <c r="U12125" t="s">
        <v>25641</v>
      </c>
      <c r="W12125" t="s">
        <v>42241</v>
      </c>
      <c r="X12125" t="s">
        <v>44</v>
      </c>
      <c r="AA12125" t="s">
        <v>44</v>
      </c>
      <c r="AD12125" t="s">
        <v>44</v>
      </c>
      <c r="AE12125" s="94" t="s">
        <v>47</v>
      </c>
      <c r="AF12125" s="99" t="s">
        <v>25167</v>
      </c>
      <c r="AG12125" t="s">
        <v>241</v>
      </c>
      <c r="AH12125" s="108" t="s">
        <v>25642</v>
      </c>
      <c r="AI12125" t="s">
        <v>25180</v>
      </c>
      <c r="AJ12125">
        <v>190.75399999999999</v>
      </c>
      <c r="AN12125" t="s">
        <v>25239</v>
      </c>
      <c r="AO12125" t="s">
        <v>25172</v>
      </c>
      <c r="AP12125" t="s">
        <v>49568</v>
      </c>
      <c r="AQ12125" t="s">
        <v>47205</v>
      </c>
    </row>
    <row r="12126" spans="1:43" x14ac:dyDescent="0.3">
      <c r="A12126" s="90">
        <v>12739</v>
      </c>
      <c r="B12126">
        <v>2018</v>
      </c>
      <c r="C12126" t="s">
        <v>25235</v>
      </c>
      <c r="D12126" t="s">
        <v>25238</v>
      </c>
      <c r="F12126" t="s">
        <v>30099</v>
      </c>
      <c r="G12126" s="525">
        <v>0</v>
      </c>
      <c r="H12126" s="438">
        <v>43222</v>
      </c>
      <c r="I12126" s="438"/>
      <c r="M12126" s="15" t="s">
        <v>25337</v>
      </c>
      <c r="N12126" s="15" t="s">
        <v>25239</v>
      </c>
      <c r="O12126" s="15" t="s">
        <v>25172</v>
      </c>
      <c r="P12126" t="s">
        <v>25184</v>
      </c>
      <c r="Q12126" s="15" t="s">
        <v>49610</v>
      </c>
      <c r="R12126" s="15"/>
      <c r="S12126" t="s">
        <v>25318</v>
      </c>
      <c r="T12126" t="s">
        <v>25319</v>
      </c>
      <c r="U12126" t="s">
        <v>25641</v>
      </c>
      <c r="W12126" t="s">
        <v>42241</v>
      </c>
      <c r="X12126" t="s">
        <v>44</v>
      </c>
      <c r="AA12126" t="s">
        <v>44</v>
      </c>
      <c r="AD12126" t="s">
        <v>44</v>
      </c>
      <c r="AE12126" s="94" t="s">
        <v>47</v>
      </c>
      <c r="AF12126" s="99" t="s">
        <v>25167</v>
      </c>
      <c r="AG12126" t="s">
        <v>498</v>
      </c>
      <c r="AH12126" s="108" t="s">
        <v>25189</v>
      </c>
      <c r="AI12126" t="s">
        <v>25180</v>
      </c>
      <c r="AJ12126">
        <v>8.5579999999999998</v>
      </c>
      <c r="AN12126" t="s">
        <v>25239</v>
      </c>
      <c r="AO12126" t="s">
        <v>25172</v>
      </c>
      <c r="AP12126" t="s">
        <v>49568</v>
      </c>
      <c r="AQ12126" t="s">
        <v>47205</v>
      </c>
    </row>
    <row r="12127" spans="1:43" x14ac:dyDescent="0.3">
      <c r="A12127" s="90">
        <v>12740</v>
      </c>
      <c r="B12127">
        <v>2018</v>
      </c>
      <c r="C12127" t="s">
        <v>25235</v>
      </c>
      <c r="D12127" t="s">
        <v>25238</v>
      </c>
      <c r="F12127" t="s">
        <v>30099</v>
      </c>
      <c r="G12127" s="525">
        <v>0</v>
      </c>
      <c r="H12127" s="438">
        <v>43222</v>
      </c>
      <c r="I12127" s="438"/>
      <c r="M12127" s="15" t="s">
        <v>25337</v>
      </c>
      <c r="N12127" s="15" t="s">
        <v>25239</v>
      </c>
      <c r="O12127" s="15" t="s">
        <v>25172</v>
      </c>
      <c r="P12127" t="s">
        <v>25184</v>
      </c>
      <c r="Q12127" s="15" t="s">
        <v>49611</v>
      </c>
      <c r="R12127" s="15"/>
      <c r="S12127" t="s">
        <v>49612</v>
      </c>
      <c r="T12127" t="s">
        <v>30216</v>
      </c>
      <c r="U12127" t="s">
        <v>25276</v>
      </c>
      <c r="W12127" t="s">
        <v>42241</v>
      </c>
      <c r="X12127" t="s">
        <v>44</v>
      </c>
      <c r="AA12127" t="s">
        <v>44</v>
      </c>
      <c r="AD12127" t="s">
        <v>44</v>
      </c>
      <c r="AE12127" s="94" t="s">
        <v>47</v>
      </c>
      <c r="AF12127" s="99" t="s">
        <v>25167</v>
      </c>
      <c r="AG12127" t="s">
        <v>592</v>
      </c>
      <c r="AH12127" s="108" t="s">
        <v>25258</v>
      </c>
      <c r="AI12127" t="s">
        <v>25180</v>
      </c>
      <c r="AJ12127">
        <v>15</v>
      </c>
      <c r="AN12127" t="s">
        <v>25239</v>
      </c>
      <c r="AO12127" t="s">
        <v>25172</v>
      </c>
      <c r="AP12127" t="s">
        <v>49568</v>
      </c>
      <c r="AQ12127" t="s">
        <v>47205</v>
      </c>
    </row>
    <row r="12128" spans="1:43" x14ac:dyDescent="0.3">
      <c r="A12128" s="90">
        <v>12741</v>
      </c>
      <c r="B12128">
        <v>2018</v>
      </c>
      <c r="C12128" t="s">
        <v>25235</v>
      </c>
      <c r="D12128" t="s">
        <v>25238</v>
      </c>
      <c r="F12128" t="s">
        <v>30099</v>
      </c>
      <c r="G12128" s="525">
        <v>0</v>
      </c>
      <c r="H12128" s="438">
        <v>43222</v>
      </c>
      <c r="I12128" s="438"/>
      <c r="M12128" s="15" t="s">
        <v>25337</v>
      </c>
      <c r="N12128" s="15" t="s">
        <v>25239</v>
      </c>
      <c r="O12128" s="15" t="s">
        <v>25172</v>
      </c>
      <c r="P12128" t="s">
        <v>25184</v>
      </c>
      <c r="Q12128" s="15" t="s">
        <v>49613</v>
      </c>
      <c r="R12128" s="15"/>
      <c r="S12128" t="s">
        <v>25384</v>
      </c>
      <c r="T12128" t="s">
        <v>31335</v>
      </c>
      <c r="U12128" t="s">
        <v>27040</v>
      </c>
      <c r="W12128" t="s">
        <v>42241</v>
      </c>
      <c r="X12128" t="s">
        <v>44</v>
      </c>
      <c r="AA12128" t="s">
        <v>44</v>
      </c>
      <c r="AD12128" t="s">
        <v>44</v>
      </c>
      <c r="AE12128" s="94" t="s">
        <v>47</v>
      </c>
      <c r="AF12128" s="99" t="s">
        <v>25167</v>
      </c>
      <c r="AG12128" t="s">
        <v>592</v>
      </c>
      <c r="AH12128" s="108" t="s">
        <v>25258</v>
      </c>
      <c r="AI12128" t="s">
        <v>25180</v>
      </c>
      <c r="AJ12128">
        <v>7</v>
      </c>
      <c r="AN12128" t="s">
        <v>25239</v>
      </c>
      <c r="AO12128" t="s">
        <v>25172</v>
      </c>
      <c r="AP12128" t="s">
        <v>49568</v>
      </c>
      <c r="AQ12128" t="s">
        <v>47205</v>
      </c>
    </row>
    <row r="12129" spans="1:43" x14ac:dyDescent="0.3">
      <c r="A12129" s="90">
        <v>12742</v>
      </c>
      <c r="B12129">
        <v>2018</v>
      </c>
      <c r="C12129" t="s">
        <v>25235</v>
      </c>
      <c r="D12129" t="s">
        <v>25238</v>
      </c>
      <c r="F12129" t="s">
        <v>30099</v>
      </c>
      <c r="G12129" s="525">
        <v>0</v>
      </c>
      <c r="H12129" s="438">
        <v>43223</v>
      </c>
      <c r="I12129" s="438"/>
      <c r="M12129" s="15" t="s">
        <v>25337</v>
      </c>
      <c r="N12129" s="15" t="s">
        <v>25239</v>
      </c>
      <c r="O12129" s="15" t="s">
        <v>25172</v>
      </c>
      <c r="P12129" t="s">
        <v>25184</v>
      </c>
      <c r="Q12129" s="15" t="s">
        <v>49604</v>
      </c>
      <c r="R12129" s="15"/>
      <c r="S12129" t="s">
        <v>26785</v>
      </c>
      <c r="T12129" t="s">
        <v>25938</v>
      </c>
      <c r="U12129" t="s">
        <v>26730</v>
      </c>
      <c r="W12129" t="s">
        <v>42241</v>
      </c>
      <c r="X12129" t="s">
        <v>44</v>
      </c>
      <c r="AA12129" t="s">
        <v>44</v>
      </c>
      <c r="AD12129" t="s">
        <v>44</v>
      </c>
      <c r="AE12129" s="94" t="s">
        <v>47</v>
      </c>
      <c r="AF12129" s="99" t="s">
        <v>25167</v>
      </c>
      <c r="AG12129" t="s">
        <v>592</v>
      </c>
      <c r="AH12129" s="108" t="s">
        <v>25258</v>
      </c>
      <c r="AI12129" t="s">
        <v>25180</v>
      </c>
      <c r="AJ12129">
        <v>407.88900000000001</v>
      </c>
      <c r="AN12129" t="s">
        <v>25239</v>
      </c>
      <c r="AO12129" t="s">
        <v>25172</v>
      </c>
      <c r="AP12129" t="s">
        <v>49568</v>
      </c>
      <c r="AQ12129" t="s">
        <v>47205</v>
      </c>
    </row>
    <row r="12130" spans="1:43" x14ac:dyDescent="0.3">
      <c r="A12130" s="90">
        <v>12743</v>
      </c>
      <c r="B12130">
        <v>2018</v>
      </c>
      <c r="C12130" t="s">
        <v>25235</v>
      </c>
      <c r="D12130" t="s">
        <v>25238</v>
      </c>
      <c r="F12130" t="s">
        <v>30099</v>
      </c>
      <c r="G12130" s="525">
        <v>0</v>
      </c>
      <c r="H12130" s="438">
        <v>43223</v>
      </c>
      <c r="I12130" s="438"/>
      <c r="M12130" s="15" t="s">
        <v>25337</v>
      </c>
      <c r="N12130" s="15" t="s">
        <v>25239</v>
      </c>
      <c r="O12130" s="15" t="s">
        <v>25172</v>
      </c>
      <c r="P12130" t="s">
        <v>25184</v>
      </c>
      <c r="Q12130" s="15" t="s">
        <v>49604</v>
      </c>
      <c r="R12130" s="15"/>
      <c r="S12130" t="s">
        <v>26785</v>
      </c>
      <c r="T12130" t="s">
        <v>25938</v>
      </c>
      <c r="U12130" t="s">
        <v>26730</v>
      </c>
      <c r="W12130" t="s">
        <v>42241</v>
      </c>
      <c r="X12130" t="s">
        <v>44</v>
      </c>
      <c r="AA12130" t="s">
        <v>44</v>
      </c>
      <c r="AD12130" t="s">
        <v>44</v>
      </c>
      <c r="AE12130" s="94" t="s">
        <v>47</v>
      </c>
      <c r="AF12130" s="99" t="s">
        <v>25167</v>
      </c>
      <c r="AG12130" t="s">
        <v>241</v>
      </c>
      <c r="AH12130" s="108" t="s">
        <v>25642</v>
      </c>
      <c r="AI12130" t="s">
        <v>25180</v>
      </c>
      <c r="AJ12130">
        <v>587.46500000000003</v>
      </c>
      <c r="AN12130" t="s">
        <v>25239</v>
      </c>
      <c r="AO12130" t="s">
        <v>25172</v>
      </c>
      <c r="AP12130" t="s">
        <v>49568</v>
      </c>
      <c r="AQ12130" t="s">
        <v>47205</v>
      </c>
    </row>
    <row r="12131" spans="1:43" x14ac:dyDescent="0.3">
      <c r="A12131" s="90">
        <v>12744</v>
      </c>
      <c r="B12131">
        <v>2018</v>
      </c>
      <c r="C12131" t="s">
        <v>25235</v>
      </c>
      <c r="D12131" t="s">
        <v>25238</v>
      </c>
      <c r="F12131" t="s">
        <v>30099</v>
      </c>
      <c r="G12131" s="525">
        <v>0</v>
      </c>
      <c r="H12131" s="438">
        <v>43224</v>
      </c>
      <c r="I12131" s="438"/>
      <c r="M12131" s="15" t="s">
        <v>25238</v>
      </c>
      <c r="N12131" s="15" t="s">
        <v>25239</v>
      </c>
      <c r="O12131" s="15" t="s">
        <v>25172</v>
      </c>
      <c r="P12131" t="s">
        <v>25184</v>
      </c>
      <c r="Q12131" s="15" t="s">
        <v>49614</v>
      </c>
      <c r="R12131" s="15"/>
      <c r="S12131" t="s">
        <v>49615</v>
      </c>
      <c r="T12131" t="s">
        <v>49616</v>
      </c>
      <c r="U12131" t="s">
        <v>49617</v>
      </c>
      <c r="W12131" t="s">
        <v>42241</v>
      </c>
      <c r="X12131" t="s">
        <v>44</v>
      </c>
      <c r="AA12131" t="s">
        <v>44</v>
      </c>
      <c r="AD12131" t="s">
        <v>44</v>
      </c>
      <c r="AE12131" s="94" t="s">
        <v>47</v>
      </c>
      <c r="AF12131" s="99" t="s">
        <v>25167</v>
      </c>
      <c r="AG12131" t="s">
        <v>495</v>
      </c>
      <c r="AH12131" s="108" t="s">
        <v>25764</v>
      </c>
      <c r="AI12131" t="s">
        <v>25180</v>
      </c>
      <c r="AJ12131">
        <v>378.12900000000002</v>
      </c>
      <c r="AN12131" t="s">
        <v>25239</v>
      </c>
      <c r="AO12131" t="s">
        <v>25172</v>
      </c>
      <c r="AP12131" t="s">
        <v>49568</v>
      </c>
      <c r="AQ12131" t="s">
        <v>47205</v>
      </c>
    </row>
    <row r="12132" spans="1:43" x14ac:dyDescent="0.3">
      <c r="A12132" s="90">
        <v>12745</v>
      </c>
      <c r="B12132">
        <v>2018</v>
      </c>
      <c r="C12132" t="s">
        <v>25235</v>
      </c>
      <c r="D12132" t="s">
        <v>25238</v>
      </c>
      <c r="F12132" t="s">
        <v>30099</v>
      </c>
      <c r="G12132" s="525">
        <v>0</v>
      </c>
      <c r="H12132" s="438">
        <v>43224</v>
      </c>
      <c r="I12132" s="438"/>
      <c r="M12132" s="15" t="s">
        <v>25238</v>
      </c>
      <c r="N12132" s="15" t="s">
        <v>25239</v>
      </c>
      <c r="O12132" s="15" t="s">
        <v>25172</v>
      </c>
      <c r="P12132" t="s">
        <v>25184</v>
      </c>
      <c r="Q12132" s="15" t="s">
        <v>49614</v>
      </c>
      <c r="R12132" s="15"/>
      <c r="S12132" t="s">
        <v>49615</v>
      </c>
      <c r="T12132" t="s">
        <v>49616</v>
      </c>
      <c r="U12132" t="s">
        <v>49617</v>
      </c>
      <c r="W12132" t="s">
        <v>42241</v>
      </c>
      <c r="X12132" t="s">
        <v>44</v>
      </c>
      <c r="AA12132" t="s">
        <v>44</v>
      </c>
      <c r="AD12132" t="s">
        <v>44</v>
      </c>
      <c r="AE12132" s="94" t="s">
        <v>47</v>
      </c>
      <c r="AF12132" s="99" t="s">
        <v>25167</v>
      </c>
      <c r="AG12132" t="s">
        <v>104</v>
      </c>
      <c r="AH12132" s="108" t="s">
        <v>25764</v>
      </c>
      <c r="AI12132" t="s">
        <v>25180</v>
      </c>
      <c r="AJ12132">
        <v>132.411</v>
      </c>
      <c r="AN12132" t="s">
        <v>25239</v>
      </c>
      <c r="AO12132" t="s">
        <v>25172</v>
      </c>
      <c r="AP12132" t="s">
        <v>49568</v>
      </c>
      <c r="AQ12132" t="s">
        <v>47205</v>
      </c>
    </row>
    <row r="12133" spans="1:43" x14ac:dyDescent="0.3">
      <c r="A12133" s="90">
        <v>12746</v>
      </c>
      <c r="B12133">
        <v>2018</v>
      </c>
      <c r="C12133" t="s">
        <v>25235</v>
      </c>
      <c r="D12133" t="s">
        <v>25238</v>
      </c>
      <c r="F12133" t="s">
        <v>30099</v>
      </c>
      <c r="G12133" s="525">
        <v>0</v>
      </c>
      <c r="H12133" s="438">
        <v>43225</v>
      </c>
      <c r="I12133" s="438"/>
      <c r="M12133" s="15" t="s">
        <v>25238</v>
      </c>
      <c r="N12133" s="15" t="s">
        <v>25239</v>
      </c>
      <c r="O12133" s="15" t="s">
        <v>25172</v>
      </c>
      <c r="P12133" t="s">
        <v>25184</v>
      </c>
      <c r="Q12133" s="15" t="s">
        <v>49618</v>
      </c>
      <c r="R12133" s="15"/>
      <c r="S12133" t="s">
        <v>26054</v>
      </c>
      <c r="T12133" t="s">
        <v>25384</v>
      </c>
      <c r="U12133" t="s">
        <v>49619</v>
      </c>
      <c r="W12133" t="s">
        <v>42241</v>
      </c>
      <c r="X12133" t="s">
        <v>44</v>
      </c>
      <c r="AA12133" t="s">
        <v>44</v>
      </c>
      <c r="AD12133" t="s">
        <v>44</v>
      </c>
      <c r="AE12133" s="94" t="s">
        <v>47</v>
      </c>
      <c r="AF12133" s="99" t="s">
        <v>25167</v>
      </c>
      <c r="AG12133" t="s">
        <v>497</v>
      </c>
      <c r="AH12133" s="108" t="s">
        <v>25193</v>
      </c>
      <c r="AI12133" t="s">
        <v>25180</v>
      </c>
      <c r="AJ12133">
        <v>103.904</v>
      </c>
      <c r="AN12133" t="s">
        <v>25239</v>
      </c>
      <c r="AO12133" t="s">
        <v>25172</v>
      </c>
      <c r="AP12133" t="s">
        <v>49590</v>
      </c>
      <c r="AQ12133" t="s">
        <v>47205</v>
      </c>
    </row>
    <row r="12134" spans="1:43" x14ac:dyDescent="0.3">
      <c r="A12134" s="90">
        <v>12747</v>
      </c>
      <c r="B12134">
        <v>2018</v>
      </c>
      <c r="C12134" t="s">
        <v>25235</v>
      </c>
      <c r="D12134" t="s">
        <v>25238</v>
      </c>
      <c r="F12134" t="s">
        <v>49620</v>
      </c>
      <c r="G12134" s="525" t="s">
        <v>49620</v>
      </c>
      <c r="H12134" s="438">
        <v>43227</v>
      </c>
      <c r="I12134" s="438"/>
      <c r="M12134" s="15" t="s">
        <v>25238</v>
      </c>
      <c r="N12134" s="15" t="s">
        <v>25239</v>
      </c>
      <c r="O12134" s="15" t="s">
        <v>25172</v>
      </c>
      <c r="P12134" t="s">
        <v>25184</v>
      </c>
      <c r="Q12134" s="15" t="s">
        <v>49621</v>
      </c>
      <c r="R12134" s="15"/>
      <c r="S12134" t="s">
        <v>49622</v>
      </c>
      <c r="T12134" t="s">
        <v>25736</v>
      </c>
      <c r="U12134" t="s">
        <v>30272</v>
      </c>
      <c r="W12134" t="s">
        <v>42241</v>
      </c>
      <c r="X12134" t="s">
        <v>42242</v>
      </c>
      <c r="Y12134">
        <v>207</v>
      </c>
      <c r="Z12134">
        <v>207.3</v>
      </c>
      <c r="AA12134" t="s">
        <v>25053</v>
      </c>
      <c r="AD12134" t="s">
        <v>44</v>
      </c>
      <c r="AE12134" s="94" t="s">
        <v>47</v>
      </c>
      <c r="AF12134" s="99" t="s">
        <v>25167</v>
      </c>
      <c r="AG12134" s="121" t="s">
        <v>1049</v>
      </c>
      <c r="AH12134" s="108" t="s">
        <v>25642</v>
      </c>
      <c r="AI12134" t="s">
        <v>25180</v>
      </c>
      <c r="AJ12134">
        <v>4.6050000000000004</v>
      </c>
      <c r="AN12134" t="s">
        <v>25239</v>
      </c>
      <c r="AO12134" t="s">
        <v>25172</v>
      </c>
      <c r="AP12134" t="s">
        <v>49623</v>
      </c>
      <c r="AQ12134" t="s">
        <v>47205</v>
      </c>
    </row>
    <row r="12135" spans="1:43" x14ac:dyDescent="0.3">
      <c r="A12135" s="90">
        <v>12748</v>
      </c>
      <c r="B12135">
        <v>2018</v>
      </c>
      <c r="C12135" t="s">
        <v>25235</v>
      </c>
      <c r="D12135" t="s">
        <v>25238</v>
      </c>
      <c r="F12135" t="s">
        <v>49620</v>
      </c>
      <c r="G12135" s="525">
        <v>0</v>
      </c>
      <c r="H12135" s="438">
        <v>43227</v>
      </c>
      <c r="I12135" s="438"/>
      <c r="M12135" s="15" t="s">
        <v>25238</v>
      </c>
      <c r="N12135" s="15" t="s">
        <v>25239</v>
      </c>
      <c r="O12135" s="15" t="s">
        <v>25172</v>
      </c>
      <c r="P12135" t="s">
        <v>25184</v>
      </c>
      <c r="Q12135" s="15" t="s">
        <v>49624</v>
      </c>
      <c r="R12135" s="15"/>
      <c r="S12135" t="s">
        <v>29915</v>
      </c>
      <c r="T12135" t="s">
        <v>49625</v>
      </c>
      <c r="U12135" t="s">
        <v>26604</v>
      </c>
      <c r="W12135" t="s">
        <v>42241</v>
      </c>
      <c r="X12135" t="s">
        <v>42242</v>
      </c>
      <c r="Y12135">
        <v>207</v>
      </c>
      <c r="Z12135">
        <v>207.3</v>
      </c>
      <c r="AA12135" t="s">
        <v>25053</v>
      </c>
      <c r="AD12135" t="s">
        <v>44</v>
      </c>
      <c r="AE12135" s="94" t="s">
        <v>47</v>
      </c>
      <c r="AF12135" s="99" t="s">
        <v>25167</v>
      </c>
      <c r="AG12135" s="121" t="s">
        <v>1049</v>
      </c>
      <c r="AH12135" s="108" t="s">
        <v>26377</v>
      </c>
      <c r="AI12135" t="s">
        <v>25180</v>
      </c>
      <c r="AJ12135">
        <v>2.67</v>
      </c>
      <c r="AN12135" t="s">
        <v>25239</v>
      </c>
      <c r="AO12135" t="s">
        <v>25172</v>
      </c>
      <c r="AP12135" t="s">
        <v>49623</v>
      </c>
      <c r="AQ12135" t="s">
        <v>47205</v>
      </c>
    </row>
    <row r="12136" spans="1:43" x14ac:dyDescent="0.3">
      <c r="A12136" s="90">
        <v>12749</v>
      </c>
      <c r="B12136">
        <v>2018</v>
      </c>
      <c r="C12136" t="s">
        <v>25235</v>
      </c>
      <c r="D12136" t="s">
        <v>25238</v>
      </c>
      <c r="F12136" t="s">
        <v>49620</v>
      </c>
      <c r="G12136" s="525">
        <v>0</v>
      </c>
      <c r="H12136" s="438">
        <v>43227</v>
      </c>
      <c r="I12136" s="438"/>
      <c r="M12136" s="15" t="s">
        <v>25238</v>
      </c>
      <c r="N12136" s="15" t="s">
        <v>25239</v>
      </c>
      <c r="O12136" s="15" t="s">
        <v>25172</v>
      </c>
      <c r="Q12136" s="15"/>
      <c r="R12136" s="15"/>
      <c r="AD12136" t="s">
        <v>44</v>
      </c>
      <c r="AE12136" s="94" t="s">
        <v>47</v>
      </c>
      <c r="AF12136" s="99" t="s">
        <v>25167</v>
      </c>
      <c r="AG12136" s="121" t="s">
        <v>1049</v>
      </c>
      <c r="AH12136" s="108" t="s">
        <v>28863</v>
      </c>
      <c r="AI12136" t="s">
        <v>25180</v>
      </c>
      <c r="AJ12136">
        <v>2.3780000000000001</v>
      </c>
      <c r="AN12136" t="s">
        <v>25239</v>
      </c>
      <c r="AO12136" t="s">
        <v>25172</v>
      </c>
      <c r="AP12136" t="s">
        <v>49623</v>
      </c>
      <c r="AQ12136" t="s">
        <v>47205</v>
      </c>
    </row>
    <row r="12137" spans="1:43" x14ac:dyDescent="0.3">
      <c r="A12137" s="90">
        <v>12750</v>
      </c>
      <c r="B12137">
        <v>2018</v>
      </c>
      <c r="C12137" t="s">
        <v>25235</v>
      </c>
      <c r="D12137" t="s">
        <v>25238</v>
      </c>
      <c r="F12137" t="s">
        <v>49576</v>
      </c>
      <c r="G12137" s="525" t="s">
        <v>49576</v>
      </c>
      <c r="H12137" s="438">
        <v>43264</v>
      </c>
      <c r="I12137" s="438"/>
      <c r="M12137" s="15" t="s">
        <v>25238</v>
      </c>
      <c r="N12137" s="15" t="s">
        <v>25239</v>
      </c>
      <c r="O12137" s="15" t="s">
        <v>25172</v>
      </c>
      <c r="P12137" t="s">
        <v>25184</v>
      </c>
      <c r="Q12137" s="15" t="s">
        <v>49626</v>
      </c>
      <c r="R12137" s="15"/>
      <c r="S12137" t="s">
        <v>25254</v>
      </c>
      <c r="T12137" t="s">
        <v>25255</v>
      </c>
      <c r="U12137" t="s">
        <v>25256</v>
      </c>
      <c r="W12137" t="s">
        <v>42241</v>
      </c>
      <c r="X12137" t="s">
        <v>42242</v>
      </c>
      <c r="Y12137">
        <v>207</v>
      </c>
      <c r="Z12137">
        <v>207.3</v>
      </c>
      <c r="AA12137" t="s">
        <v>25053</v>
      </c>
      <c r="AD12137" t="s">
        <v>44</v>
      </c>
      <c r="AE12137" s="106" t="s">
        <v>48</v>
      </c>
      <c r="AF12137" s="99" t="s">
        <v>25167</v>
      </c>
      <c r="AG12137" t="s">
        <v>340</v>
      </c>
      <c r="AH12137" s="108" t="s">
        <v>25179</v>
      </c>
      <c r="AI12137" t="s">
        <v>25180</v>
      </c>
      <c r="AJ12137">
        <v>0.33900000000000002</v>
      </c>
      <c r="AN12137" t="s">
        <v>25239</v>
      </c>
      <c r="AO12137" t="s">
        <v>25172</v>
      </c>
      <c r="AP12137" t="s">
        <v>49627</v>
      </c>
      <c r="AQ12137" t="s">
        <v>47205</v>
      </c>
    </row>
    <row r="12138" spans="1:43" x14ac:dyDescent="0.3">
      <c r="A12138" s="90">
        <v>12751</v>
      </c>
      <c r="B12138">
        <v>2018</v>
      </c>
      <c r="C12138" t="s">
        <v>25235</v>
      </c>
      <c r="D12138" t="s">
        <v>25238</v>
      </c>
      <c r="F12138" t="s">
        <v>49628</v>
      </c>
      <c r="G12138" s="525" t="s">
        <v>49628</v>
      </c>
      <c r="H12138" s="438">
        <v>43264</v>
      </c>
      <c r="I12138" s="438"/>
      <c r="M12138" s="15" t="s">
        <v>25238</v>
      </c>
      <c r="N12138" s="15" t="s">
        <v>25239</v>
      </c>
      <c r="O12138" s="15" t="s">
        <v>25172</v>
      </c>
      <c r="P12138" t="s">
        <v>25184</v>
      </c>
      <c r="Q12138" s="15" t="s">
        <v>49629</v>
      </c>
      <c r="R12138" s="15"/>
      <c r="S12138" t="s">
        <v>32348</v>
      </c>
      <c r="T12138" t="s">
        <v>25340</v>
      </c>
      <c r="U12138" t="s">
        <v>49630</v>
      </c>
      <c r="W12138" t="s">
        <v>42241</v>
      </c>
      <c r="X12138" t="s">
        <v>42242</v>
      </c>
      <c r="Y12138">
        <v>207</v>
      </c>
      <c r="Z12138">
        <v>207.3</v>
      </c>
      <c r="AA12138" t="s">
        <v>25053</v>
      </c>
      <c r="AD12138" t="s">
        <v>44</v>
      </c>
      <c r="AE12138" s="106" t="s">
        <v>48</v>
      </c>
      <c r="AF12138" s="99" t="s">
        <v>25167</v>
      </c>
      <c r="AG12138" t="s">
        <v>498</v>
      </c>
      <c r="AH12138" s="108" t="s">
        <v>25189</v>
      </c>
      <c r="AI12138" t="s">
        <v>25180</v>
      </c>
      <c r="AJ12138">
        <v>0.78800000000000003</v>
      </c>
      <c r="AN12138" t="s">
        <v>25239</v>
      </c>
      <c r="AO12138" t="s">
        <v>25172</v>
      </c>
      <c r="AP12138" t="s">
        <v>49627</v>
      </c>
      <c r="AQ12138" t="s">
        <v>47205</v>
      </c>
    </row>
    <row r="12139" spans="1:43" x14ac:dyDescent="0.3">
      <c r="A12139" s="90">
        <v>12752</v>
      </c>
      <c r="B12139">
        <v>2018</v>
      </c>
      <c r="C12139" t="s">
        <v>25235</v>
      </c>
      <c r="D12139" t="s">
        <v>25238</v>
      </c>
      <c r="F12139" t="s">
        <v>49631</v>
      </c>
      <c r="G12139" s="525" t="s">
        <v>49631</v>
      </c>
      <c r="H12139" s="438">
        <v>43264</v>
      </c>
      <c r="I12139" s="438"/>
      <c r="M12139" s="15" t="s">
        <v>25238</v>
      </c>
      <c r="N12139" s="15" t="s">
        <v>25239</v>
      </c>
      <c r="O12139" s="15" t="s">
        <v>25172</v>
      </c>
      <c r="P12139" t="s">
        <v>25184</v>
      </c>
      <c r="Q12139" s="15" t="s">
        <v>49632</v>
      </c>
      <c r="R12139" s="15"/>
      <c r="S12139" t="s">
        <v>25622</v>
      </c>
      <c r="T12139" t="s">
        <v>26212</v>
      </c>
      <c r="U12139" t="s">
        <v>49633</v>
      </c>
      <c r="W12139" t="s">
        <v>42241</v>
      </c>
      <c r="X12139" t="s">
        <v>42242</v>
      </c>
      <c r="Y12139">
        <v>207</v>
      </c>
      <c r="Z12139">
        <v>207.3</v>
      </c>
      <c r="AA12139" t="s">
        <v>25053</v>
      </c>
      <c r="AD12139" t="s">
        <v>44</v>
      </c>
      <c r="AE12139" s="106" t="s">
        <v>48</v>
      </c>
      <c r="AF12139" s="99" t="s">
        <v>25167</v>
      </c>
      <c r="AG12139" t="s">
        <v>49634</v>
      </c>
      <c r="AH12139" s="108" t="s">
        <v>49635</v>
      </c>
      <c r="AI12139" t="s">
        <v>25180</v>
      </c>
      <c r="AJ12139">
        <v>7.0999999999999994E-2</v>
      </c>
      <c r="AN12139" t="s">
        <v>25239</v>
      </c>
      <c r="AO12139" t="s">
        <v>25172</v>
      </c>
      <c r="AP12139" t="s">
        <v>49627</v>
      </c>
      <c r="AQ12139" t="s">
        <v>47205</v>
      </c>
    </row>
    <row r="12140" spans="1:43" x14ac:dyDescent="0.3">
      <c r="A12140" s="90">
        <v>12753</v>
      </c>
      <c r="B12140">
        <v>2018</v>
      </c>
      <c r="C12140" t="s">
        <v>25235</v>
      </c>
      <c r="D12140" t="s">
        <v>25238</v>
      </c>
      <c r="F12140" t="s">
        <v>49631</v>
      </c>
      <c r="G12140" s="525">
        <v>0</v>
      </c>
      <c r="H12140" s="438">
        <v>43264</v>
      </c>
      <c r="I12140" s="438"/>
      <c r="M12140" s="15" t="s">
        <v>25238</v>
      </c>
      <c r="N12140" s="15" t="s">
        <v>25239</v>
      </c>
      <c r="O12140" s="15" t="s">
        <v>25172</v>
      </c>
      <c r="P12140" t="s">
        <v>25184</v>
      </c>
      <c r="Q12140" s="15" t="s">
        <v>49632</v>
      </c>
      <c r="R12140" s="15"/>
      <c r="S12140" t="s">
        <v>25622</v>
      </c>
      <c r="T12140" t="s">
        <v>26212</v>
      </c>
      <c r="U12140" t="s">
        <v>49633</v>
      </c>
      <c r="W12140" t="s">
        <v>42241</v>
      </c>
      <c r="X12140" t="s">
        <v>42242</v>
      </c>
      <c r="Y12140">
        <v>207</v>
      </c>
      <c r="Z12140">
        <v>207.3</v>
      </c>
      <c r="AA12140" t="s">
        <v>25053</v>
      </c>
      <c r="AD12140" t="s">
        <v>44</v>
      </c>
      <c r="AE12140" s="106" t="s">
        <v>48</v>
      </c>
      <c r="AF12140" s="99" t="s">
        <v>25167</v>
      </c>
      <c r="AG12140" t="s">
        <v>49634</v>
      </c>
      <c r="AH12140" s="108" t="s">
        <v>49635</v>
      </c>
      <c r="AI12140" t="s">
        <v>25180</v>
      </c>
      <c r="AJ12140">
        <v>0.99399999999999999</v>
      </c>
      <c r="AN12140" t="s">
        <v>25239</v>
      </c>
      <c r="AO12140" t="s">
        <v>25172</v>
      </c>
      <c r="AP12140" t="s">
        <v>49627</v>
      </c>
      <c r="AQ12140" t="s">
        <v>47205</v>
      </c>
    </row>
    <row r="12141" spans="1:43" x14ac:dyDescent="0.3">
      <c r="A12141" s="90">
        <v>12754</v>
      </c>
      <c r="B12141">
        <v>2018</v>
      </c>
      <c r="C12141" t="s">
        <v>25235</v>
      </c>
      <c r="D12141" t="s">
        <v>25238</v>
      </c>
      <c r="F12141" t="s">
        <v>49636</v>
      </c>
      <c r="G12141" s="525" t="s">
        <v>49636</v>
      </c>
      <c r="H12141" s="438">
        <v>43356</v>
      </c>
      <c r="I12141" s="438"/>
      <c r="M12141" s="15" t="s">
        <v>25238</v>
      </c>
      <c r="N12141" s="15" t="s">
        <v>25239</v>
      </c>
      <c r="O12141" s="15" t="s">
        <v>25172</v>
      </c>
      <c r="P12141" t="s">
        <v>25184</v>
      </c>
      <c r="Q12141" s="15" t="s">
        <v>49637</v>
      </c>
      <c r="R12141" s="15"/>
      <c r="S12141" t="s">
        <v>28420</v>
      </c>
      <c r="T12141" t="s">
        <v>25904</v>
      </c>
      <c r="U12141" t="s">
        <v>27021</v>
      </c>
      <c r="W12141" t="s">
        <v>42241</v>
      </c>
      <c r="X12141" t="s">
        <v>42242</v>
      </c>
      <c r="Y12141">
        <v>207</v>
      </c>
      <c r="Z12141">
        <v>207.3</v>
      </c>
      <c r="AA12141" t="s">
        <v>25053</v>
      </c>
      <c r="AD12141" t="s">
        <v>44</v>
      </c>
      <c r="AE12141" s="106" t="s">
        <v>48</v>
      </c>
      <c r="AF12141" s="99" t="s">
        <v>25167</v>
      </c>
      <c r="AG12141" t="s">
        <v>340</v>
      </c>
      <c r="AH12141" s="108" t="s">
        <v>25179</v>
      </c>
      <c r="AI12141" t="s">
        <v>25180</v>
      </c>
      <c r="AJ12141">
        <v>0.76</v>
      </c>
      <c r="AN12141" t="s">
        <v>25239</v>
      </c>
      <c r="AO12141" t="s">
        <v>25172</v>
      </c>
      <c r="AP12141" t="s">
        <v>49627</v>
      </c>
      <c r="AQ12141" t="s">
        <v>47205</v>
      </c>
    </row>
    <row r="12142" spans="1:43" x14ac:dyDescent="0.3">
      <c r="A12142" s="90">
        <v>12755</v>
      </c>
      <c r="B12142">
        <v>2018</v>
      </c>
      <c r="C12142" t="s">
        <v>25235</v>
      </c>
      <c r="D12142" t="s">
        <v>25238</v>
      </c>
      <c r="F12142" t="s">
        <v>49638</v>
      </c>
      <c r="G12142" s="525" t="s">
        <v>49638</v>
      </c>
      <c r="H12142" s="438">
        <v>43264</v>
      </c>
      <c r="I12142" s="438"/>
      <c r="M12142" s="15" t="s">
        <v>25238</v>
      </c>
      <c r="N12142" s="15" t="s">
        <v>25239</v>
      </c>
      <c r="O12142" s="15" t="s">
        <v>25172</v>
      </c>
      <c r="P12142" t="s">
        <v>25184</v>
      </c>
      <c r="Q12142" s="15" t="s">
        <v>49639</v>
      </c>
      <c r="R12142" s="15"/>
      <c r="S12142" t="s">
        <v>25413</v>
      </c>
      <c r="T12142" t="s">
        <v>26863</v>
      </c>
      <c r="U12142" t="s">
        <v>27555</v>
      </c>
      <c r="W12142" t="s">
        <v>42241</v>
      </c>
      <c r="X12142" t="s">
        <v>42242</v>
      </c>
      <c r="Y12142">
        <v>207</v>
      </c>
      <c r="Z12142">
        <v>207.3</v>
      </c>
      <c r="AA12142" t="s">
        <v>25053</v>
      </c>
      <c r="AD12142" t="s">
        <v>44</v>
      </c>
      <c r="AE12142" s="106" t="s">
        <v>48</v>
      </c>
      <c r="AF12142" s="99" t="s">
        <v>25167</v>
      </c>
      <c r="AG12142" t="s">
        <v>498</v>
      </c>
      <c r="AH12142" s="108" t="s">
        <v>25189</v>
      </c>
      <c r="AI12142" t="s">
        <v>25180</v>
      </c>
      <c r="AJ12142">
        <v>1.1459999999999999</v>
      </c>
      <c r="AN12142" t="s">
        <v>25239</v>
      </c>
      <c r="AO12142" t="s">
        <v>25172</v>
      </c>
      <c r="AP12142" t="s">
        <v>49627</v>
      </c>
      <c r="AQ12142" t="s">
        <v>47205</v>
      </c>
    </row>
    <row r="12143" spans="1:43" x14ac:dyDescent="0.3">
      <c r="A12143" s="90">
        <v>12756</v>
      </c>
      <c r="B12143">
        <v>2018</v>
      </c>
      <c r="C12143" t="s">
        <v>25235</v>
      </c>
      <c r="D12143" t="s">
        <v>25238</v>
      </c>
      <c r="F12143" t="s">
        <v>49640</v>
      </c>
      <c r="G12143" s="525" t="s">
        <v>49640</v>
      </c>
      <c r="H12143" s="438">
        <v>43270</v>
      </c>
      <c r="I12143" s="438"/>
      <c r="M12143" s="15" t="s">
        <v>25238</v>
      </c>
      <c r="N12143" s="15" t="s">
        <v>25239</v>
      </c>
      <c r="O12143" s="15" t="s">
        <v>25172</v>
      </c>
      <c r="P12143" t="s">
        <v>25184</v>
      </c>
      <c r="Q12143" s="15"/>
      <c r="R12143" s="15"/>
      <c r="S12143" t="s">
        <v>49641</v>
      </c>
      <c r="T12143" t="s">
        <v>25434</v>
      </c>
      <c r="U12143" t="s">
        <v>33721</v>
      </c>
      <c r="W12143" t="s">
        <v>42241</v>
      </c>
      <c r="X12143" t="s">
        <v>42242</v>
      </c>
      <c r="Y12143">
        <v>207</v>
      </c>
      <c r="Z12143">
        <v>207.3</v>
      </c>
      <c r="AA12143" t="s">
        <v>25053</v>
      </c>
      <c r="AD12143" t="s">
        <v>44</v>
      </c>
      <c r="AE12143" s="94" t="s">
        <v>47</v>
      </c>
      <c r="AF12143" s="99" t="s">
        <v>25167</v>
      </c>
      <c r="AG12143" t="s">
        <v>80</v>
      </c>
      <c r="AH12143" s="108" t="s">
        <v>25193</v>
      </c>
      <c r="AI12143" t="s">
        <v>25180</v>
      </c>
      <c r="AJ12143">
        <v>70.099999999999994</v>
      </c>
      <c r="AN12143" t="s">
        <v>25239</v>
      </c>
      <c r="AO12143" t="s">
        <v>25172</v>
      </c>
      <c r="AP12143" t="s">
        <v>49627</v>
      </c>
      <c r="AQ12143" t="s">
        <v>47205</v>
      </c>
    </row>
    <row r="12144" spans="1:43" x14ac:dyDescent="0.3">
      <c r="A12144" s="90">
        <v>12757</v>
      </c>
      <c r="B12144">
        <v>2018</v>
      </c>
      <c r="C12144" t="s">
        <v>25235</v>
      </c>
      <c r="D12144" t="s">
        <v>25238</v>
      </c>
      <c r="F12144" t="s">
        <v>49640</v>
      </c>
      <c r="G12144" s="525">
        <v>0</v>
      </c>
      <c r="H12144" s="438">
        <v>43270</v>
      </c>
      <c r="I12144" s="438"/>
      <c r="M12144" s="15" t="s">
        <v>25238</v>
      </c>
      <c r="N12144" s="15" t="s">
        <v>25239</v>
      </c>
      <c r="O12144" s="15" t="s">
        <v>25172</v>
      </c>
      <c r="P12144" t="s">
        <v>25184</v>
      </c>
      <c r="Q12144" s="15"/>
      <c r="R12144" s="15"/>
      <c r="S12144" t="s">
        <v>49641</v>
      </c>
      <c r="T12144" t="s">
        <v>25434</v>
      </c>
      <c r="U12144" t="s">
        <v>33721</v>
      </c>
      <c r="W12144" t="s">
        <v>42241</v>
      </c>
      <c r="X12144" t="s">
        <v>42242</v>
      </c>
      <c r="Y12144">
        <v>207</v>
      </c>
      <c r="Z12144">
        <v>207.3</v>
      </c>
      <c r="AA12144" t="s">
        <v>25053</v>
      </c>
      <c r="AD12144" t="s">
        <v>44</v>
      </c>
      <c r="AE12144" s="94" t="s">
        <v>47</v>
      </c>
      <c r="AF12144" s="99" t="s">
        <v>25167</v>
      </c>
      <c r="AG12144" t="s">
        <v>535</v>
      </c>
      <c r="AH12144" s="108" t="s">
        <v>25191</v>
      </c>
      <c r="AI12144" t="s">
        <v>25180</v>
      </c>
      <c r="AJ12144">
        <v>3.07</v>
      </c>
      <c r="AN12144" t="s">
        <v>25239</v>
      </c>
      <c r="AO12144" t="s">
        <v>25172</v>
      </c>
      <c r="AP12144" t="s">
        <v>49627</v>
      </c>
      <c r="AQ12144" t="s">
        <v>47205</v>
      </c>
    </row>
    <row r="12145" spans="1:43" x14ac:dyDescent="0.3">
      <c r="A12145" s="90">
        <v>12758</v>
      </c>
      <c r="B12145">
        <v>2018</v>
      </c>
      <c r="C12145" t="s">
        <v>25235</v>
      </c>
      <c r="D12145" t="s">
        <v>25238</v>
      </c>
      <c r="F12145" t="s">
        <v>49640</v>
      </c>
      <c r="G12145" s="525">
        <v>0</v>
      </c>
      <c r="H12145" s="438">
        <v>43270</v>
      </c>
      <c r="I12145" s="438"/>
      <c r="M12145" s="15" t="s">
        <v>25238</v>
      </c>
      <c r="N12145" s="15" t="s">
        <v>25239</v>
      </c>
      <c r="O12145" s="15" t="s">
        <v>25172</v>
      </c>
      <c r="P12145" t="s">
        <v>25184</v>
      </c>
      <c r="Q12145" s="15"/>
      <c r="R12145" s="15"/>
      <c r="S12145" t="s">
        <v>49641</v>
      </c>
      <c r="T12145" t="s">
        <v>25434</v>
      </c>
      <c r="U12145" t="s">
        <v>33721</v>
      </c>
      <c r="W12145" t="s">
        <v>42241</v>
      </c>
      <c r="X12145" t="s">
        <v>42242</v>
      </c>
      <c r="Y12145">
        <v>207</v>
      </c>
      <c r="Z12145">
        <v>207.3</v>
      </c>
      <c r="AA12145" t="s">
        <v>25053</v>
      </c>
      <c r="AD12145" t="s">
        <v>44</v>
      </c>
      <c r="AE12145" s="94" t="s">
        <v>47</v>
      </c>
      <c r="AF12145" s="99" t="s">
        <v>25167</v>
      </c>
      <c r="AG12145" t="s">
        <v>495</v>
      </c>
      <c r="AH12145" s="108" t="s">
        <v>25764</v>
      </c>
      <c r="AI12145" t="s">
        <v>25180</v>
      </c>
      <c r="AJ12145">
        <v>0.56999999999999995</v>
      </c>
      <c r="AN12145" t="s">
        <v>25239</v>
      </c>
      <c r="AO12145" t="s">
        <v>25172</v>
      </c>
      <c r="AP12145" t="s">
        <v>49627</v>
      </c>
      <c r="AQ12145" t="s">
        <v>47205</v>
      </c>
    </row>
    <row r="12146" spans="1:43" x14ac:dyDescent="0.3">
      <c r="A12146" s="90">
        <v>12759</v>
      </c>
      <c r="B12146">
        <v>2018</v>
      </c>
      <c r="C12146" t="s">
        <v>25235</v>
      </c>
      <c r="D12146" t="s">
        <v>25238</v>
      </c>
      <c r="F12146" t="s">
        <v>49642</v>
      </c>
      <c r="G12146" s="525" t="s">
        <v>49642</v>
      </c>
      <c r="H12146" s="438">
        <v>43298</v>
      </c>
      <c r="I12146" s="438"/>
      <c r="M12146" s="15" t="s">
        <v>25238</v>
      </c>
      <c r="N12146" s="15" t="s">
        <v>25239</v>
      </c>
      <c r="O12146" s="15" t="s">
        <v>25172</v>
      </c>
      <c r="P12146" t="s">
        <v>25184</v>
      </c>
      <c r="Q12146" s="15" t="s">
        <v>49643</v>
      </c>
      <c r="R12146" s="15"/>
      <c r="S12146" t="s">
        <v>26519</v>
      </c>
      <c r="T12146" t="s">
        <v>25938</v>
      </c>
      <c r="U12146" t="s">
        <v>49644</v>
      </c>
      <c r="W12146" t="s">
        <v>42241</v>
      </c>
      <c r="X12146" t="s">
        <v>42242</v>
      </c>
      <c r="Y12146">
        <v>207</v>
      </c>
      <c r="Z12146">
        <v>207.3</v>
      </c>
      <c r="AA12146" t="s">
        <v>25053</v>
      </c>
      <c r="AD12146" t="s">
        <v>44</v>
      </c>
      <c r="AE12146" s="94" t="s">
        <v>47</v>
      </c>
      <c r="AF12146" s="99" t="s">
        <v>25167</v>
      </c>
      <c r="AG12146" t="s">
        <v>227</v>
      </c>
      <c r="AH12146" s="108" t="s">
        <v>25192</v>
      </c>
      <c r="AI12146" t="s">
        <v>25180</v>
      </c>
      <c r="AJ12146">
        <v>5.282</v>
      </c>
      <c r="AN12146" t="s">
        <v>25239</v>
      </c>
      <c r="AO12146" t="s">
        <v>25172</v>
      </c>
      <c r="AP12146" t="s">
        <v>49645</v>
      </c>
      <c r="AQ12146" t="s">
        <v>47205</v>
      </c>
    </row>
    <row r="12147" spans="1:43" x14ac:dyDescent="0.3">
      <c r="A12147" s="90">
        <v>12760</v>
      </c>
      <c r="B12147">
        <v>2019</v>
      </c>
      <c r="C12147" t="s">
        <v>26030</v>
      </c>
      <c r="D12147" t="s">
        <v>35382</v>
      </c>
      <c r="F12147" t="s">
        <v>49646</v>
      </c>
      <c r="G12147" s="525" t="s">
        <v>49646</v>
      </c>
      <c r="H12147" s="438">
        <v>43476</v>
      </c>
      <c r="I12147" s="438">
        <v>43476</v>
      </c>
      <c r="M12147" s="15" t="s">
        <v>28160</v>
      </c>
      <c r="N12147" s="15" t="s">
        <v>28160</v>
      </c>
      <c r="O12147" s="15" t="s">
        <v>26034</v>
      </c>
      <c r="P12147" t="s">
        <v>25184</v>
      </c>
      <c r="Q12147" s="15" t="s">
        <v>47218</v>
      </c>
      <c r="R12147" s="15"/>
      <c r="S12147" t="s">
        <v>25466</v>
      </c>
      <c r="T12147" t="s">
        <v>47213</v>
      </c>
      <c r="U12147" t="s">
        <v>49647</v>
      </c>
      <c r="W12147" t="s">
        <v>42241</v>
      </c>
      <c r="X12147" t="s">
        <v>42242</v>
      </c>
      <c r="Y12147">
        <v>207</v>
      </c>
      <c r="Z12147">
        <v>207.3</v>
      </c>
      <c r="AA12147" t="s">
        <v>29876</v>
      </c>
      <c r="AB12147" t="s">
        <v>25166</v>
      </c>
      <c r="AD12147" t="s">
        <v>44</v>
      </c>
      <c r="AF12147" t="s">
        <v>25076</v>
      </c>
      <c r="AG12147" t="s">
        <v>2922</v>
      </c>
      <c r="AH12147" s="108"/>
      <c r="AI12147" t="s">
        <v>26039</v>
      </c>
      <c r="AJ12147">
        <v>0.52259999999999995</v>
      </c>
      <c r="AM12147" t="s">
        <v>44</v>
      </c>
      <c r="AN12147" t="s">
        <v>44</v>
      </c>
      <c r="AO12147" t="s">
        <v>44</v>
      </c>
      <c r="AP12147" t="s">
        <v>47204</v>
      </c>
      <c r="AQ12147" t="s">
        <v>49648</v>
      </c>
    </row>
    <row r="12148" spans="1:43" x14ac:dyDescent="0.3">
      <c r="A12148" s="90">
        <v>12761</v>
      </c>
      <c r="B12148">
        <v>2019</v>
      </c>
      <c r="C12148" t="s">
        <v>26030</v>
      </c>
      <c r="D12148" t="s">
        <v>35382</v>
      </c>
      <c r="F12148" t="s">
        <v>49649</v>
      </c>
      <c r="G12148" s="525" t="s">
        <v>49649</v>
      </c>
      <c r="H12148" s="438">
        <v>43476</v>
      </c>
      <c r="I12148" s="438"/>
      <c r="M12148" s="15" t="s">
        <v>28160</v>
      </c>
      <c r="N12148" s="15" t="s">
        <v>28160</v>
      </c>
      <c r="O12148" s="15" t="s">
        <v>26034</v>
      </c>
      <c r="Q12148" s="15"/>
      <c r="R12148" s="15"/>
      <c r="S12148" t="s">
        <v>49650</v>
      </c>
      <c r="T12148" t="s">
        <v>28170</v>
      </c>
      <c r="U12148" t="s">
        <v>35961</v>
      </c>
      <c r="W12148" t="s">
        <v>42241</v>
      </c>
      <c r="X12148" t="s">
        <v>42242</v>
      </c>
      <c r="Y12148">
        <v>207</v>
      </c>
      <c r="Z12148">
        <v>207.3</v>
      </c>
      <c r="AA12148" t="s">
        <v>27995</v>
      </c>
      <c r="AB12148" t="s">
        <v>25166</v>
      </c>
      <c r="AD12148" t="s">
        <v>44</v>
      </c>
      <c r="AF12148" t="s">
        <v>25076</v>
      </c>
      <c r="AG12148" t="s">
        <v>31747</v>
      </c>
      <c r="AH12148" s="108" t="s">
        <v>31748</v>
      </c>
      <c r="AM12148" t="s">
        <v>44</v>
      </c>
      <c r="AN12148" t="s">
        <v>44</v>
      </c>
      <c r="AO12148" t="s">
        <v>44</v>
      </c>
      <c r="AP12148" t="s">
        <v>44</v>
      </c>
      <c r="AQ12148" t="s">
        <v>49648</v>
      </c>
    </row>
    <row r="12149" spans="1:43" x14ac:dyDescent="0.3">
      <c r="A12149" s="90">
        <v>12762</v>
      </c>
      <c r="B12149">
        <v>2019</v>
      </c>
      <c r="C12149" t="s">
        <v>26030</v>
      </c>
      <c r="D12149" t="s">
        <v>47201</v>
      </c>
      <c r="F12149" t="s">
        <v>49649</v>
      </c>
      <c r="G12149" s="525">
        <v>0</v>
      </c>
      <c r="H12149" s="438">
        <v>43476</v>
      </c>
      <c r="I12149" s="438"/>
      <c r="M12149" s="15" t="s">
        <v>28160</v>
      </c>
      <c r="N12149" s="15" t="s">
        <v>28160</v>
      </c>
      <c r="O12149" s="15" t="s">
        <v>26034</v>
      </c>
      <c r="Q12149" s="15"/>
      <c r="R12149" s="15"/>
      <c r="S12149" t="s">
        <v>49650</v>
      </c>
      <c r="T12149" t="s">
        <v>28170</v>
      </c>
      <c r="U12149" t="s">
        <v>35961</v>
      </c>
      <c r="W12149" t="s">
        <v>42241</v>
      </c>
      <c r="X12149" t="s">
        <v>42242</v>
      </c>
      <c r="Y12149">
        <v>207</v>
      </c>
      <c r="Z12149">
        <v>207.3</v>
      </c>
      <c r="AA12149" t="s">
        <v>27995</v>
      </c>
      <c r="AB12149" t="s">
        <v>25166</v>
      </c>
      <c r="AD12149" t="s">
        <v>44</v>
      </c>
      <c r="AF12149" t="s">
        <v>25076</v>
      </c>
      <c r="AG12149" t="s">
        <v>1259</v>
      </c>
      <c r="AH12149" s="108" t="s">
        <v>27609</v>
      </c>
      <c r="AM12149" t="s">
        <v>44</v>
      </c>
      <c r="AN12149" t="s">
        <v>44</v>
      </c>
      <c r="AO12149" t="s">
        <v>44</v>
      </c>
      <c r="AP12149" t="s">
        <v>44</v>
      </c>
      <c r="AQ12149" t="s">
        <v>49648</v>
      </c>
    </row>
    <row r="12150" spans="1:43" x14ac:dyDescent="0.3">
      <c r="A12150" s="90">
        <v>12763</v>
      </c>
      <c r="B12150">
        <v>2019</v>
      </c>
      <c r="C12150" t="s">
        <v>26030</v>
      </c>
      <c r="D12150" t="s">
        <v>35382</v>
      </c>
      <c r="F12150" t="s">
        <v>49651</v>
      </c>
      <c r="G12150" s="525" t="s">
        <v>49651</v>
      </c>
      <c r="H12150" s="438">
        <v>43479</v>
      </c>
      <c r="I12150" s="438"/>
      <c r="M12150" s="15" t="s">
        <v>28160</v>
      </c>
      <c r="N12150" s="15" t="s">
        <v>28160</v>
      </c>
      <c r="O12150" s="15" t="s">
        <v>26034</v>
      </c>
      <c r="Q12150" s="15"/>
      <c r="R12150" s="15"/>
      <c r="S12150" t="s">
        <v>26243</v>
      </c>
      <c r="T12150" t="s">
        <v>31837</v>
      </c>
      <c r="U12150" t="s">
        <v>30786</v>
      </c>
      <c r="W12150" t="s">
        <v>42241</v>
      </c>
      <c r="X12150" t="s">
        <v>42242</v>
      </c>
      <c r="Y12150">
        <v>207</v>
      </c>
      <c r="Z12150">
        <v>207.3</v>
      </c>
      <c r="AA12150" t="s">
        <v>29876</v>
      </c>
      <c r="AB12150" t="s">
        <v>25166</v>
      </c>
      <c r="AD12150" t="s">
        <v>44</v>
      </c>
      <c r="AF12150" t="s">
        <v>25076</v>
      </c>
      <c r="AG12150" t="s">
        <v>2922</v>
      </c>
      <c r="AH12150" s="108"/>
      <c r="AI12150" t="s">
        <v>26039</v>
      </c>
      <c r="AJ12150">
        <v>0.1305</v>
      </c>
      <c r="AM12150" t="s">
        <v>44</v>
      </c>
      <c r="AN12150" t="s">
        <v>44</v>
      </c>
      <c r="AO12150" t="s">
        <v>44</v>
      </c>
      <c r="AP12150" t="s">
        <v>44</v>
      </c>
      <c r="AQ12150" t="s">
        <v>49648</v>
      </c>
    </row>
    <row r="12151" spans="1:43" x14ac:dyDescent="0.3">
      <c r="A12151" s="90">
        <v>12764</v>
      </c>
      <c r="B12151">
        <v>2019</v>
      </c>
      <c r="C12151" t="s">
        <v>26030</v>
      </c>
      <c r="D12151" t="s">
        <v>35382</v>
      </c>
      <c r="F12151" t="s">
        <v>49652</v>
      </c>
      <c r="G12151" s="525" t="s">
        <v>49652</v>
      </c>
      <c r="H12151" s="438">
        <v>43479</v>
      </c>
      <c r="I12151" s="438"/>
      <c r="M12151" s="15" t="s">
        <v>28160</v>
      </c>
      <c r="N12151" s="15" t="s">
        <v>28160</v>
      </c>
      <c r="O12151" s="15" t="s">
        <v>26034</v>
      </c>
      <c r="Q12151" s="15"/>
      <c r="R12151" s="15"/>
      <c r="S12151" t="s">
        <v>25291</v>
      </c>
      <c r="T12151" t="s">
        <v>49653</v>
      </c>
      <c r="U12151" t="s">
        <v>26570</v>
      </c>
      <c r="W12151" t="s">
        <v>42241</v>
      </c>
      <c r="X12151" t="s">
        <v>42242</v>
      </c>
      <c r="Y12151">
        <v>207</v>
      </c>
      <c r="Z12151">
        <v>207.3</v>
      </c>
      <c r="AA12151" t="s">
        <v>46956</v>
      </c>
      <c r="AB12151" t="s">
        <v>25166</v>
      </c>
      <c r="AD12151" t="s">
        <v>44</v>
      </c>
      <c r="AF12151" t="s">
        <v>25076</v>
      </c>
      <c r="AG12151" t="s">
        <v>2922</v>
      </c>
      <c r="AH12151" s="108"/>
      <c r="AI12151" t="s">
        <v>26039</v>
      </c>
      <c r="AJ12151">
        <v>2.7400000000000001E-2</v>
      </c>
      <c r="AM12151" t="s">
        <v>44</v>
      </c>
      <c r="AN12151" t="s">
        <v>44</v>
      </c>
      <c r="AO12151" t="s">
        <v>44</v>
      </c>
      <c r="AP12151" t="s">
        <v>44</v>
      </c>
      <c r="AQ12151" t="s">
        <v>49648</v>
      </c>
    </row>
    <row r="12152" spans="1:43" x14ac:dyDescent="0.3">
      <c r="A12152" s="90">
        <v>12765</v>
      </c>
      <c r="B12152">
        <v>2019</v>
      </c>
      <c r="C12152" t="s">
        <v>26030</v>
      </c>
      <c r="D12152" t="s">
        <v>49654</v>
      </c>
      <c r="F12152" t="s">
        <v>49655</v>
      </c>
      <c r="G12152" s="525" t="s">
        <v>49655</v>
      </c>
      <c r="H12152" s="438">
        <v>43479</v>
      </c>
      <c r="I12152" s="438"/>
      <c r="M12152" s="15" t="s">
        <v>33914</v>
      </c>
      <c r="N12152" s="15" t="s">
        <v>42013</v>
      </c>
      <c r="O12152" s="15" t="s">
        <v>26034</v>
      </c>
      <c r="Q12152" s="15"/>
      <c r="R12152" s="15"/>
      <c r="S12152" t="s">
        <v>25384</v>
      </c>
      <c r="T12152" t="s">
        <v>30060</v>
      </c>
      <c r="U12152" t="s">
        <v>42015</v>
      </c>
      <c r="W12152" t="s">
        <v>42241</v>
      </c>
      <c r="X12152" t="s">
        <v>42242</v>
      </c>
      <c r="Y12152">
        <v>207</v>
      </c>
      <c r="Z12152">
        <v>207.3</v>
      </c>
      <c r="AA12152" t="s">
        <v>27995</v>
      </c>
      <c r="AB12152" t="s">
        <v>25166</v>
      </c>
      <c r="AD12152" t="s">
        <v>44</v>
      </c>
      <c r="AF12152" t="s">
        <v>25076</v>
      </c>
      <c r="AG12152" t="s">
        <v>1049</v>
      </c>
      <c r="AH12152" s="108" t="s">
        <v>1049</v>
      </c>
      <c r="AM12152" t="s">
        <v>44</v>
      </c>
      <c r="AN12152" t="s">
        <v>44</v>
      </c>
      <c r="AO12152" t="s">
        <v>44</v>
      </c>
      <c r="AP12152" t="s">
        <v>44</v>
      </c>
      <c r="AQ12152" t="s">
        <v>49648</v>
      </c>
    </row>
    <row r="12153" spans="1:43" x14ac:dyDescent="0.3">
      <c r="A12153" s="90">
        <v>12766</v>
      </c>
      <c r="B12153">
        <v>2019</v>
      </c>
      <c r="C12153" t="s">
        <v>26030</v>
      </c>
      <c r="D12153" t="s">
        <v>35382</v>
      </c>
      <c r="F12153" t="s">
        <v>49657</v>
      </c>
      <c r="G12153" s="525" t="s">
        <v>49657</v>
      </c>
      <c r="H12153" s="438">
        <v>43482</v>
      </c>
      <c r="I12153" s="438"/>
      <c r="M12153" s="15" t="s">
        <v>28120</v>
      </c>
      <c r="N12153" s="15" t="s">
        <v>28120</v>
      </c>
      <c r="O12153" s="15" t="s">
        <v>26034</v>
      </c>
      <c r="Q12153" s="15"/>
      <c r="R12153" s="15"/>
      <c r="S12153" t="s">
        <v>28100</v>
      </c>
      <c r="T12153" t="s">
        <v>43479</v>
      </c>
      <c r="U12153" t="s">
        <v>38250</v>
      </c>
      <c r="W12153" t="s">
        <v>42241</v>
      </c>
      <c r="X12153" t="s">
        <v>42242</v>
      </c>
      <c r="Y12153">
        <v>207</v>
      </c>
      <c r="Z12153">
        <v>207.3</v>
      </c>
      <c r="AA12153" t="s">
        <v>45140</v>
      </c>
      <c r="AB12153" t="s">
        <v>25166</v>
      </c>
      <c r="AD12153" t="s">
        <v>44</v>
      </c>
      <c r="AF12153" t="s">
        <v>25076</v>
      </c>
      <c r="AG12153" t="s">
        <v>1052</v>
      </c>
      <c r="AH12153" s="108" t="s">
        <v>49658</v>
      </c>
      <c r="AM12153" t="s">
        <v>44</v>
      </c>
      <c r="AN12153" t="s">
        <v>44</v>
      </c>
      <c r="AO12153" t="s">
        <v>44</v>
      </c>
      <c r="AP12153" t="s">
        <v>44</v>
      </c>
      <c r="AQ12153" t="s">
        <v>49648</v>
      </c>
    </row>
    <row r="12154" spans="1:43" x14ac:dyDescent="0.3">
      <c r="A12154" s="90">
        <v>12767</v>
      </c>
      <c r="B12154">
        <v>2019</v>
      </c>
      <c r="C12154" t="s">
        <v>26030</v>
      </c>
      <c r="D12154" t="s">
        <v>35382</v>
      </c>
      <c r="F12154" t="s">
        <v>49659</v>
      </c>
      <c r="G12154" s="525" t="s">
        <v>49659</v>
      </c>
      <c r="H12154" s="438">
        <v>43500</v>
      </c>
      <c r="I12154" s="438"/>
      <c r="M12154" s="15" t="s">
        <v>28160</v>
      </c>
      <c r="N12154" s="15" t="s">
        <v>28160</v>
      </c>
      <c r="O12154" s="15" t="s">
        <v>26034</v>
      </c>
      <c r="P12154" t="s">
        <v>25184</v>
      </c>
      <c r="Q12154" s="15" t="s">
        <v>49660</v>
      </c>
      <c r="R12154" s="15"/>
      <c r="S12154" t="s">
        <v>26243</v>
      </c>
      <c r="T12154" t="s">
        <v>27912</v>
      </c>
      <c r="U12154" t="s">
        <v>49661</v>
      </c>
      <c r="W12154" t="s">
        <v>42241</v>
      </c>
      <c r="X12154" t="s">
        <v>42242</v>
      </c>
      <c r="Y12154">
        <v>207</v>
      </c>
      <c r="Z12154">
        <v>207.3</v>
      </c>
      <c r="AA12154" t="s">
        <v>29876</v>
      </c>
      <c r="AB12154" t="s">
        <v>25166</v>
      </c>
      <c r="AD12154" t="s">
        <v>44</v>
      </c>
      <c r="AF12154" t="s">
        <v>25076</v>
      </c>
      <c r="AG12154" t="s">
        <v>1049</v>
      </c>
      <c r="AH12154" s="108" t="s">
        <v>49662</v>
      </c>
      <c r="AM12154" t="s">
        <v>44</v>
      </c>
      <c r="AN12154" t="s">
        <v>44</v>
      </c>
      <c r="AO12154" t="s">
        <v>44</v>
      </c>
      <c r="AP12154" t="s">
        <v>44</v>
      </c>
      <c r="AQ12154" t="s">
        <v>49648</v>
      </c>
    </row>
    <row r="12155" spans="1:43" x14ac:dyDescent="0.3">
      <c r="A12155" s="90">
        <v>12768</v>
      </c>
      <c r="B12155">
        <v>2019</v>
      </c>
      <c r="C12155" t="s">
        <v>26030</v>
      </c>
      <c r="D12155" t="s">
        <v>49654</v>
      </c>
      <c r="F12155" t="s">
        <v>49663</v>
      </c>
      <c r="G12155" s="525" t="s">
        <v>49663</v>
      </c>
      <c r="H12155" s="438">
        <v>43518</v>
      </c>
      <c r="I12155" s="438">
        <v>43518</v>
      </c>
      <c r="M12155" s="15" t="s">
        <v>28113</v>
      </c>
      <c r="N12155" s="15" t="s">
        <v>28114</v>
      </c>
      <c r="O12155" s="15" t="s">
        <v>26034</v>
      </c>
      <c r="P12155" t="s">
        <v>25184</v>
      </c>
      <c r="Q12155" s="15" t="s">
        <v>49664</v>
      </c>
      <c r="R12155" s="15"/>
      <c r="S12155" t="s">
        <v>29694</v>
      </c>
      <c r="T12155" t="s">
        <v>49665</v>
      </c>
      <c r="U12155" t="s">
        <v>36453</v>
      </c>
      <c r="W12155" t="s">
        <v>42241</v>
      </c>
      <c r="X12155" t="s">
        <v>42242</v>
      </c>
      <c r="Y12155">
        <v>207</v>
      </c>
      <c r="Z12155">
        <v>207.3</v>
      </c>
      <c r="AA12155" t="s">
        <v>25053</v>
      </c>
      <c r="AB12155" t="s">
        <v>25166</v>
      </c>
      <c r="AD12155" t="s">
        <v>49666</v>
      </c>
      <c r="AE12155" t="s">
        <v>26628</v>
      </c>
      <c r="AF12155" s="106" t="s">
        <v>25625</v>
      </c>
      <c r="AG12155" t="s">
        <v>1122</v>
      </c>
      <c r="AH12155" s="108" t="s">
        <v>25137</v>
      </c>
      <c r="AI12155" t="s">
        <v>25234</v>
      </c>
      <c r="AJ12155">
        <v>3000</v>
      </c>
      <c r="AM12155" t="s">
        <v>28113</v>
      </c>
      <c r="AN12155" t="s">
        <v>28114</v>
      </c>
      <c r="AO12155" t="s">
        <v>26034</v>
      </c>
      <c r="AP12155" t="s">
        <v>47204</v>
      </c>
      <c r="AQ12155" t="s">
        <v>49648</v>
      </c>
    </row>
    <row r="12156" spans="1:43" x14ac:dyDescent="0.3">
      <c r="A12156" s="90">
        <v>12769</v>
      </c>
      <c r="B12156">
        <v>2019</v>
      </c>
      <c r="C12156" t="s">
        <v>26030</v>
      </c>
      <c r="D12156" t="s">
        <v>35405</v>
      </c>
      <c r="F12156" t="s">
        <v>49667</v>
      </c>
      <c r="G12156" s="525" t="s">
        <v>49667</v>
      </c>
      <c r="H12156" s="438">
        <v>43523</v>
      </c>
      <c r="I12156" s="438">
        <v>43523</v>
      </c>
      <c r="M12156" s="15" t="s">
        <v>38805</v>
      </c>
      <c r="N12156" s="15" t="s">
        <v>38766</v>
      </c>
      <c r="O12156" s="15" t="s">
        <v>26034</v>
      </c>
      <c r="P12156" t="s">
        <v>25184</v>
      </c>
      <c r="Q12156" s="15" t="s">
        <v>49668</v>
      </c>
      <c r="R12156" s="15"/>
      <c r="S12156" t="s">
        <v>28170</v>
      </c>
      <c r="T12156" t="s">
        <v>31562</v>
      </c>
      <c r="U12156" t="s">
        <v>43213</v>
      </c>
      <c r="W12156" t="s">
        <v>42241</v>
      </c>
      <c r="X12156" t="s">
        <v>42242</v>
      </c>
      <c r="Y12156">
        <v>207</v>
      </c>
      <c r="Z12156">
        <v>207.3</v>
      </c>
      <c r="AA12156" t="s">
        <v>46282</v>
      </c>
      <c r="AB12156" t="s">
        <v>25166</v>
      </c>
      <c r="AD12156" t="s">
        <v>44</v>
      </c>
      <c r="AF12156" t="s">
        <v>25076</v>
      </c>
      <c r="AG12156" t="s">
        <v>1120</v>
      </c>
      <c r="AH12156" s="108" t="s">
        <v>49669</v>
      </c>
      <c r="AM12156" t="s">
        <v>44</v>
      </c>
      <c r="AN12156" t="s">
        <v>44</v>
      </c>
      <c r="AO12156" t="s">
        <v>44</v>
      </c>
      <c r="AP12156" t="s">
        <v>47204</v>
      </c>
      <c r="AQ12156" t="s">
        <v>49648</v>
      </c>
    </row>
    <row r="12157" spans="1:43" x14ac:dyDescent="0.3">
      <c r="A12157" s="90">
        <v>12770</v>
      </c>
      <c r="B12157">
        <v>2019</v>
      </c>
      <c r="C12157" t="s">
        <v>26030</v>
      </c>
      <c r="D12157" t="s">
        <v>35405</v>
      </c>
      <c r="F12157" t="s">
        <v>49667</v>
      </c>
      <c r="G12157" s="525">
        <v>0</v>
      </c>
      <c r="H12157" s="438">
        <v>43523</v>
      </c>
      <c r="I12157" s="438">
        <v>43523</v>
      </c>
      <c r="M12157" s="15" t="s">
        <v>38805</v>
      </c>
      <c r="N12157" s="15" t="s">
        <v>38766</v>
      </c>
      <c r="O12157" s="15" t="s">
        <v>26034</v>
      </c>
      <c r="P12157" t="s">
        <v>25184</v>
      </c>
      <c r="Q12157" s="15" t="s">
        <v>49668</v>
      </c>
      <c r="R12157" s="15"/>
      <c r="S12157" t="s">
        <v>28170</v>
      </c>
      <c r="T12157" t="s">
        <v>31562</v>
      </c>
      <c r="U12157" t="s">
        <v>43213</v>
      </c>
      <c r="W12157" t="s">
        <v>42241</v>
      </c>
      <c r="X12157" t="s">
        <v>42242</v>
      </c>
      <c r="Y12157">
        <v>207</v>
      </c>
      <c r="Z12157">
        <v>207.3</v>
      </c>
      <c r="AA12157" t="s">
        <v>46282</v>
      </c>
      <c r="AB12157" t="s">
        <v>25166</v>
      </c>
      <c r="AD12157" t="s">
        <v>44</v>
      </c>
      <c r="AF12157" t="s">
        <v>25076</v>
      </c>
      <c r="AG12157" t="s">
        <v>1120</v>
      </c>
      <c r="AH12157" s="108" t="s">
        <v>49669</v>
      </c>
      <c r="AM12157" t="s">
        <v>44</v>
      </c>
      <c r="AN12157" t="s">
        <v>44</v>
      </c>
      <c r="AO12157" t="s">
        <v>44</v>
      </c>
      <c r="AP12157" t="s">
        <v>47204</v>
      </c>
      <c r="AQ12157" t="s">
        <v>49648</v>
      </c>
    </row>
    <row r="12158" spans="1:43" x14ac:dyDescent="0.3">
      <c r="A12158" s="90">
        <v>12771</v>
      </c>
      <c r="B12158">
        <v>2019</v>
      </c>
      <c r="C12158" t="s">
        <v>26030</v>
      </c>
      <c r="D12158" t="s">
        <v>35382</v>
      </c>
      <c r="F12158" t="s">
        <v>49670</v>
      </c>
      <c r="G12158" s="525" t="s">
        <v>49670</v>
      </c>
      <c r="H12158" s="438">
        <v>43532</v>
      </c>
      <c r="I12158" s="438"/>
      <c r="M12158" s="15" t="s">
        <v>28160</v>
      </c>
      <c r="N12158" s="15" t="s">
        <v>28160</v>
      </c>
      <c r="O12158" s="15" t="s">
        <v>26034</v>
      </c>
      <c r="P12158" t="s">
        <v>25184</v>
      </c>
      <c r="Q12158" s="15" t="s">
        <v>42078</v>
      </c>
      <c r="R12158" s="15"/>
      <c r="S12158" t="s">
        <v>26410</v>
      </c>
      <c r="T12158" t="s">
        <v>38906</v>
      </c>
      <c r="U12158" t="s">
        <v>42079</v>
      </c>
      <c r="W12158" t="s">
        <v>42241</v>
      </c>
      <c r="X12158" t="s">
        <v>42242</v>
      </c>
      <c r="Y12158">
        <v>207</v>
      </c>
      <c r="Z12158">
        <v>207.3</v>
      </c>
      <c r="AA12158" t="s">
        <v>27995</v>
      </c>
      <c r="AB12158" t="s">
        <v>25166</v>
      </c>
      <c r="AD12158" t="s">
        <v>44</v>
      </c>
      <c r="AE12158" s="106"/>
      <c r="AF12158" t="s">
        <v>25076</v>
      </c>
      <c r="AG12158" t="s">
        <v>344</v>
      </c>
      <c r="AH12158" s="108" t="s">
        <v>28111</v>
      </c>
      <c r="AI12158" t="s">
        <v>1297</v>
      </c>
      <c r="AJ12158">
        <v>15</v>
      </c>
      <c r="AM12158" t="s">
        <v>44</v>
      </c>
      <c r="AN12158" t="s">
        <v>44</v>
      </c>
      <c r="AO12158" t="s">
        <v>44</v>
      </c>
      <c r="AP12158" t="s">
        <v>47204</v>
      </c>
      <c r="AQ12158" t="s">
        <v>49648</v>
      </c>
    </row>
    <row r="12159" spans="1:43" x14ac:dyDescent="0.3">
      <c r="A12159" s="90">
        <v>12772</v>
      </c>
      <c r="B12159">
        <v>2019</v>
      </c>
      <c r="C12159" t="s">
        <v>26030</v>
      </c>
      <c r="D12159" t="s">
        <v>35382</v>
      </c>
      <c r="F12159" t="s">
        <v>49671</v>
      </c>
      <c r="G12159" s="525" t="s">
        <v>49671</v>
      </c>
      <c r="H12159" s="438">
        <v>43539</v>
      </c>
      <c r="I12159" s="438"/>
      <c r="M12159" s="15" t="s">
        <v>45277</v>
      </c>
      <c r="N12159" s="15" t="s">
        <v>28120</v>
      </c>
      <c r="O12159" s="15" t="s">
        <v>26034</v>
      </c>
      <c r="P12159" t="s">
        <v>25184</v>
      </c>
      <c r="Q12159" s="15" t="s">
        <v>49672</v>
      </c>
      <c r="R12159" s="15"/>
      <c r="S12159" t="s">
        <v>36183</v>
      </c>
      <c r="T12159" t="s">
        <v>26368</v>
      </c>
      <c r="U12159" t="s">
        <v>49673</v>
      </c>
      <c r="W12159" t="s">
        <v>42241</v>
      </c>
      <c r="X12159" t="s">
        <v>42242</v>
      </c>
      <c r="Y12159">
        <v>207</v>
      </c>
      <c r="Z12159">
        <v>207.3</v>
      </c>
      <c r="AA12159" t="s">
        <v>46956</v>
      </c>
      <c r="AB12159" t="s">
        <v>25166</v>
      </c>
      <c r="AD12159" t="s">
        <v>44</v>
      </c>
      <c r="AF12159" t="s">
        <v>25076</v>
      </c>
      <c r="AG12159" t="s">
        <v>344</v>
      </c>
      <c r="AH12159" s="108" t="s">
        <v>28111</v>
      </c>
      <c r="AM12159" t="s">
        <v>44</v>
      </c>
      <c r="AN12159" t="s">
        <v>44</v>
      </c>
      <c r="AO12159" t="s">
        <v>44</v>
      </c>
      <c r="AP12159" t="s">
        <v>49674</v>
      </c>
      <c r="AQ12159" t="s">
        <v>49648</v>
      </c>
    </row>
    <row r="12160" spans="1:43" x14ac:dyDescent="0.3">
      <c r="A12160" s="90">
        <v>12774</v>
      </c>
      <c r="B12160">
        <v>2019</v>
      </c>
      <c r="C12160" t="s">
        <v>26030</v>
      </c>
      <c r="D12160" t="s">
        <v>35382</v>
      </c>
      <c r="F12160" t="s">
        <v>49675</v>
      </c>
      <c r="G12160" s="525" t="s">
        <v>49675</v>
      </c>
      <c r="H12160" s="438">
        <v>43566</v>
      </c>
      <c r="I12160" s="438"/>
      <c r="M12160" s="15" t="s">
        <v>38778</v>
      </c>
      <c r="N12160" s="15" t="s">
        <v>28160</v>
      </c>
      <c r="O12160" s="15" t="s">
        <v>26034</v>
      </c>
      <c r="P12160" t="s">
        <v>25184</v>
      </c>
      <c r="Q12160" s="15" t="s">
        <v>49676</v>
      </c>
      <c r="R12160" s="15"/>
      <c r="S12160" t="s">
        <v>27017</v>
      </c>
      <c r="T12160" t="s">
        <v>25595</v>
      </c>
      <c r="U12160" t="s">
        <v>49677</v>
      </c>
      <c r="W12160" t="s">
        <v>42241</v>
      </c>
      <c r="X12160" t="s">
        <v>42242</v>
      </c>
      <c r="Y12160">
        <v>207</v>
      </c>
      <c r="Z12160">
        <v>207.3</v>
      </c>
      <c r="AA12160" t="s">
        <v>25053</v>
      </c>
      <c r="AB12160" t="s">
        <v>25166</v>
      </c>
      <c r="AD12160" t="s">
        <v>36079</v>
      </c>
      <c r="AE12160" t="s">
        <v>26135</v>
      </c>
      <c r="AF12160" s="106" t="s">
        <v>25625</v>
      </c>
      <c r="AG12160" t="s">
        <v>267</v>
      </c>
      <c r="AH12160" s="108" t="s">
        <v>26136</v>
      </c>
      <c r="AI12160" t="s">
        <v>25234</v>
      </c>
      <c r="AJ12160">
        <v>274</v>
      </c>
      <c r="AM12160" t="s">
        <v>44</v>
      </c>
      <c r="AN12160" t="s">
        <v>44</v>
      </c>
      <c r="AO12160" t="s">
        <v>44</v>
      </c>
      <c r="AP12160" t="s">
        <v>47204</v>
      </c>
      <c r="AQ12160" t="s">
        <v>49648</v>
      </c>
    </row>
    <row r="12161" spans="1:43" x14ac:dyDescent="0.3">
      <c r="A12161" s="90">
        <v>12775</v>
      </c>
      <c r="B12161">
        <v>2019</v>
      </c>
      <c r="C12161" t="s">
        <v>26030</v>
      </c>
      <c r="D12161" t="s">
        <v>35382</v>
      </c>
      <c r="F12161" t="s">
        <v>49678</v>
      </c>
      <c r="G12161" s="525" t="s">
        <v>49678</v>
      </c>
      <c r="H12161" s="438">
        <v>43567</v>
      </c>
      <c r="I12161" s="438"/>
      <c r="M12161" s="15" t="s">
        <v>28120</v>
      </c>
      <c r="N12161" s="15" t="s">
        <v>28120</v>
      </c>
      <c r="O12161" s="15" t="s">
        <v>26034</v>
      </c>
      <c r="P12161" t="s">
        <v>25184</v>
      </c>
      <c r="Q12161" s="15" t="s">
        <v>49679</v>
      </c>
      <c r="R12161" s="15"/>
      <c r="S12161" t="s">
        <v>25405</v>
      </c>
      <c r="T12161" t="s">
        <v>26165</v>
      </c>
      <c r="U12161" t="s">
        <v>49680</v>
      </c>
      <c r="W12161" t="s">
        <v>42241</v>
      </c>
      <c r="X12161" t="s">
        <v>42242</v>
      </c>
      <c r="Y12161">
        <v>207</v>
      </c>
      <c r="Z12161">
        <v>207.3</v>
      </c>
      <c r="AA12161" t="s">
        <v>25165</v>
      </c>
      <c r="AB12161" t="s">
        <v>25166</v>
      </c>
      <c r="AD12161" t="s">
        <v>36079</v>
      </c>
      <c r="AE12161" s="106" t="s">
        <v>48</v>
      </c>
      <c r="AF12161" s="99" t="s">
        <v>25167</v>
      </c>
      <c r="AG12161" t="s">
        <v>638</v>
      </c>
      <c r="AH12161" s="108" t="s">
        <v>25331</v>
      </c>
      <c r="AI12161" t="s">
        <v>1297</v>
      </c>
      <c r="AJ12161">
        <v>67</v>
      </c>
      <c r="AM12161" t="s">
        <v>28120</v>
      </c>
      <c r="AN12161" t="s">
        <v>28120</v>
      </c>
      <c r="AO12161" t="s">
        <v>26034</v>
      </c>
      <c r="AP12161" t="s">
        <v>47204</v>
      </c>
      <c r="AQ12161" t="s">
        <v>49648</v>
      </c>
    </row>
    <row r="12162" spans="1:43" x14ac:dyDescent="0.3">
      <c r="A12162" s="90">
        <v>12776</v>
      </c>
      <c r="B12162">
        <v>2019</v>
      </c>
      <c r="C12162" t="s">
        <v>26030</v>
      </c>
      <c r="D12162" t="s">
        <v>35446</v>
      </c>
      <c r="F12162" t="s">
        <v>49681</v>
      </c>
      <c r="G12162" s="525" t="s">
        <v>49681</v>
      </c>
      <c r="H12162" s="438">
        <v>43579</v>
      </c>
      <c r="I12162" s="438"/>
      <c r="M12162" s="15" t="s">
        <v>38785</v>
      </c>
      <c r="N12162" s="15" t="s">
        <v>26033</v>
      </c>
      <c r="O12162" s="15" t="s">
        <v>26034</v>
      </c>
      <c r="P12162" t="s">
        <v>25184</v>
      </c>
      <c r="Q12162" s="15" t="s">
        <v>49682</v>
      </c>
      <c r="R12162" s="15"/>
      <c r="S12162" t="s">
        <v>25384</v>
      </c>
      <c r="T12162" t="s">
        <v>35689</v>
      </c>
      <c r="U12162" t="s">
        <v>25543</v>
      </c>
      <c r="W12162" t="s">
        <v>42241</v>
      </c>
      <c r="X12162" t="s">
        <v>42242</v>
      </c>
      <c r="Y12162">
        <v>207</v>
      </c>
      <c r="Z12162">
        <v>207.3</v>
      </c>
      <c r="AA12162" t="s">
        <v>26427</v>
      </c>
      <c r="AB12162" t="s">
        <v>25166</v>
      </c>
      <c r="AF12162" t="s">
        <v>25076</v>
      </c>
      <c r="AG12162" t="s">
        <v>2922</v>
      </c>
      <c r="AH12162" s="108"/>
      <c r="AM12162" t="s">
        <v>44</v>
      </c>
      <c r="AN12162" t="s">
        <v>44</v>
      </c>
      <c r="AO12162" t="s">
        <v>44</v>
      </c>
      <c r="AP12162" t="s">
        <v>44</v>
      </c>
      <c r="AQ12162" t="s">
        <v>49648</v>
      </c>
    </row>
    <row r="12163" spans="1:43" x14ac:dyDescent="0.3">
      <c r="A12163" s="90">
        <v>12777</v>
      </c>
      <c r="B12163">
        <v>2019</v>
      </c>
      <c r="C12163" t="s">
        <v>26030</v>
      </c>
      <c r="D12163" t="s">
        <v>35405</v>
      </c>
      <c r="F12163" t="s">
        <v>49683</v>
      </c>
      <c r="G12163" s="525" t="s">
        <v>49683</v>
      </c>
      <c r="H12163" s="438">
        <v>43593</v>
      </c>
      <c r="I12163" s="438"/>
      <c r="M12163" s="15" t="s">
        <v>28099</v>
      </c>
      <c r="N12163" s="15" t="s">
        <v>28100</v>
      </c>
      <c r="O12163" s="15" t="s">
        <v>26034</v>
      </c>
      <c r="P12163" t="s">
        <v>25184</v>
      </c>
      <c r="Q12163" s="15" t="s">
        <v>49684</v>
      </c>
      <c r="R12163" s="15"/>
      <c r="S12163" t="s">
        <v>25845</v>
      </c>
      <c r="T12163" t="s">
        <v>35615</v>
      </c>
      <c r="U12163" t="s">
        <v>49685</v>
      </c>
      <c r="W12163" t="s">
        <v>42241</v>
      </c>
      <c r="X12163" t="s">
        <v>42242</v>
      </c>
      <c r="Y12163">
        <v>207</v>
      </c>
      <c r="Z12163">
        <v>207.3</v>
      </c>
      <c r="AA12163" t="s">
        <v>35352</v>
      </c>
      <c r="AB12163" t="s">
        <v>25166</v>
      </c>
      <c r="AE12163" t="s">
        <v>44</v>
      </c>
      <c r="AF12163" t="s">
        <v>25076</v>
      </c>
      <c r="AG12163" t="s">
        <v>2922</v>
      </c>
      <c r="AH12163" s="108"/>
      <c r="AM12163" t="s">
        <v>44</v>
      </c>
      <c r="AN12163" t="s">
        <v>44</v>
      </c>
      <c r="AO12163" t="s">
        <v>44</v>
      </c>
      <c r="AP12163" t="s">
        <v>44</v>
      </c>
      <c r="AQ12163" t="s">
        <v>49648</v>
      </c>
    </row>
    <row r="12164" spans="1:43" x14ac:dyDescent="0.3">
      <c r="A12164" s="90">
        <v>12781</v>
      </c>
      <c r="B12164">
        <v>2019</v>
      </c>
      <c r="C12164" t="s">
        <v>26030</v>
      </c>
      <c r="D12164" t="s">
        <v>35405</v>
      </c>
      <c r="F12164" t="s">
        <v>49686</v>
      </c>
      <c r="G12164" s="525" t="s">
        <v>49686</v>
      </c>
      <c r="H12164" s="438">
        <v>43614</v>
      </c>
      <c r="I12164" s="438"/>
      <c r="M12164" s="15" t="s">
        <v>28100</v>
      </c>
      <c r="N12164" s="15" t="s">
        <v>28100</v>
      </c>
      <c r="O12164" s="15" t="s">
        <v>26034</v>
      </c>
      <c r="P12164" t="s">
        <v>25184</v>
      </c>
      <c r="Q12164" s="15" t="s">
        <v>49687</v>
      </c>
      <c r="R12164" s="15"/>
      <c r="S12164" t="s">
        <v>25721</v>
      </c>
      <c r="T12164" t="s">
        <v>35615</v>
      </c>
      <c r="U12164" t="s">
        <v>49688</v>
      </c>
      <c r="W12164" t="s">
        <v>42241</v>
      </c>
      <c r="X12164" t="s">
        <v>42242</v>
      </c>
      <c r="Y12164">
        <v>207</v>
      </c>
      <c r="Z12164">
        <v>207.3</v>
      </c>
      <c r="AA12164" t="s">
        <v>46089</v>
      </c>
      <c r="AB12164" t="s">
        <v>25166</v>
      </c>
      <c r="AE12164" t="s">
        <v>44</v>
      </c>
      <c r="AF12164" t="s">
        <v>25076</v>
      </c>
      <c r="AG12164" t="s">
        <v>2922</v>
      </c>
      <c r="AH12164" s="108"/>
      <c r="AM12164" t="s">
        <v>44</v>
      </c>
      <c r="AN12164" t="s">
        <v>44</v>
      </c>
      <c r="AO12164" t="s">
        <v>44</v>
      </c>
      <c r="AP12164" t="s">
        <v>44</v>
      </c>
      <c r="AQ12164" t="s">
        <v>49648</v>
      </c>
    </row>
    <row r="12165" spans="1:43" x14ac:dyDescent="0.3">
      <c r="A12165" s="90">
        <v>12782</v>
      </c>
      <c r="B12165">
        <v>2019</v>
      </c>
      <c r="C12165" t="s">
        <v>26030</v>
      </c>
      <c r="D12165" t="s">
        <v>35405</v>
      </c>
      <c r="F12165" t="s">
        <v>49689</v>
      </c>
      <c r="G12165" s="525" t="s">
        <v>49689</v>
      </c>
      <c r="H12165" s="438">
        <v>43615</v>
      </c>
      <c r="I12165" s="438"/>
      <c r="M12165" s="15" t="s">
        <v>28100</v>
      </c>
      <c r="N12165" s="15" t="s">
        <v>28100</v>
      </c>
      <c r="O12165" s="15" t="s">
        <v>26034</v>
      </c>
      <c r="P12165" t="s">
        <v>25184</v>
      </c>
      <c r="Q12165" s="15" t="s">
        <v>49690</v>
      </c>
      <c r="R12165" s="15"/>
      <c r="S12165" t="s">
        <v>49691</v>
      </c>
      <c r="T12165" t="s">
        <v>49692</v>
      </c>
      <c r="U12165" t="s">
        <v>49693</v>
      </c>
      <c r="W12165" t="s">
        <v>42241</v>
      </c>
      <c r="X12165" t="s">
        <v>42242</v>
      </c>
      <c r="Y12165">
        <v>207</v>
      </c>
      <c r="Z12165">
        <v>207.3</v>
      </c>
      <c r="AA12165" t="s">
        <v>26427</v>
      </c>
      <c r="AB12165" t="s">
        <v>25166</v>
      </c>
      <c r="AE12165" t="s">
        <v>44</v>
      </c>
      <c r="AF12165" t="s">
        <v>25076</v>
      </c>
      <c r="AG12165" t="s">
        <v>2922</v>
      </c>
      <c r="AH12165" s="108"/>
      <c r="AM12165" t="s">
        <v>44</v>
      </c>
      <c r="AN12165" t="s">
        <v>44</v>
      </c>
      <c r="AO12165" t="s">
        <v>44</v>
      </c>
      <c r="AP12165" t="s">
        <v>44</v>
      </c>
      <c r="AQ12165" t="s">
        <v>49648</v>
      </c>
    </row>
    <row r="12166" spans="1:43" x14ac:dyDescent="0.3">
      <c r="A12166" s="90">
        <v>12783</v>
      </c>
      <c r="B12166">
        <v>2019</v>
      </c>
      <c r="C12166" t="s">
        <v>26030</v>
      </c>
      <c r="D12166" t="s">
        <v>35446</v>
      </c>
      <c r="F12166" t="s">
        <v>49694</v>
      </c>
      <c r="G12166" s="525" t="s">
        <v>49694</v>
      </c>
      <c r="H12166" s="438">
        <v>43623</v>
      </c>
      <c r="I12166" s="438"/>
      <c r="M12166" s="15" t="s">
        <v>28133</v>
      </c>
      <c r="N12166" s="15" t="s">
        <v>26033</v>
      </c>
      <c r="O12166" s="15" t="s">
        <v>26034</v>
      </c>
      <c r="P12166" t="s">
        <v>25184</v>
      </c>
      <c r="Q12166" s="15" t="s">
        <v>49695</v>
      </c>
      <c r="R12166" s="15"/>
      <c r="S12166" t="s">
        <v>26265</v>
      </c>
      <c r="T12166" t="s">
        <v>25161</v>
      </c>
      <c r="U12166" t="s">
        <v>44073</v>
      </c>
      <c r="W12166" t="s">
        <v>42241</v>
      </c>
      <c r="X12166" t="s">
        <v>42242</v>
      </c>
      <c r="Y12166">
        <v>207</v>
      </c>
      <c r="Z12166">
        <v>207.3</v>
      </c>
      <c r="AA12166" t="s">
        <v>29876</v>
      </c>
      <c r="AB12166" t="s">
        <v>25166</v>
      </c>
      <c r="AD12166" t="s">
        <v>49696</v>
      </c>
      <c r="AE12166" t="s">
        <v>44</v>
      </c>
      <c r="AF12166" t="s">
        <v>25076</v>
      </c>
      <c r="AG12166" t="s">
        <v>2922</v>
      </c>
      <c r="AH12166" s="108"/>
      <c r="AM12166" t="s">
        <v>44</v>
      </c>
      <c r="AN12166" t="s">
        <v>44</v>
      </c>
      <c r="AO12166" t="s">
        <v>44</v>
      </c>
      <c r="AP12166" t="s">
        <v>44</v>
      </c>
      <c r="AQ12166" t="s">
        <v>49648</v>
      </c>
    </row>
    <row r="12167" spans="1:43" x14ac:dyDescent="0.3">
      <c r="A12167" s="90">
        <v>12784</v>
      </c>
      <c r="B12167">
        <v>2019</v>
      </c>
      <c r="C12167" t="s">
        <v>26030</v>
      </c>
      <c r="D12167" t="s">
        <v>47201</v>
      </c>
      <c r="F12167" t="s">
        <v>49697</v>
      </c>
      <c r="G12167" s="525" t="s">
        <v>49697</v>
      </c>
      <c r="H12167" s="438">
        <v>43650</v>
      </c>
      <c r="I12167" s="438"/>
      <c r="M12167" s="15" t="s">
        <v>28133</v>
      </c>
      <c r="N12167" s="15" t="s">
        <v>26033</v>
      </c>
      <c r="O12167" s="15" t="s">
        <v>26034</v>
      </c>
      <c r="P12167" t="s">
        <v>25184</v>
      </c>
      <c r="Q12167" s="15" t="s">
        <v>49698</v>
      </c>
      <c r="R12167" s="15"/>
      <c r="S12167" t="s">
        <v>26843</v>
      </c>
      <c r="T12167" t="s">
        <v>31480</v>
      </c>
      <c r="U12167" t="s">
        <v>49699</v>
      </c>
      <c r="W12167" t="s">
        <v>42241</v>
      </c>
      <c r="X12167" t="s">
        <v>42242</v>
      </c>
      <c r="Y12167">
        <v>207</v>
      </c>
      <c r="Z12167">
        <v>207.3</v>
      </c>
      <c r="AA12167" t="s">
        <v>29876</v>
      </c>
      <c r="AB12167" t="s">
        <v>25166</v>
      </c>
      <c r="AD12167" t="s">
        <v>49696</v>
      </c>
      <c r="AE12167" t="s">
        <v>44</v>
      </c>
      <c r="AF12167" t="s">
        <v>25076</v>
      </c>
      <c r="AG12167" t="s">
        <v>2922</v>
      </c>
      <c r="AH12167" s="108"/>
      <c r="AM12167" t="s">
        <v>44</v>
      </c>
      <c r="AN12167" t="s">
        <v>44</v>
      </c>
      <c r="AO12167" t="s">
        <v>44</v>
      </c>
      <c r="AP12167" t="s">
        <v>44</v>
      </c>
      <c r="AQ12167" t="s">
        <v>49648</v>
      </c>
    </row>
    <row r="12168" spans="1:43" x14ac:dyDescent="0.3">
      <c r="A12168" s="90">
        <v>12785</v>
      </c>
      <c r="B12168">
        <v>2019</v>
      </c>
      <c r="C12168" t="s">
        <v>26030</v>
      </c>
      <c r="D12168" t="s">
        <v>35446</v>
      </c>
      <c r="F12168" t="s">
        <v>49700</v>
      </c>
      <c r="G12168" s="525" t="s">
        <v>49700</v>
      </c>
      <c r="H12168" s="438">
        <v>43703</v>
      </c>
      <c r="I12168" s="438"/>
      <c r="M12168" s="15" t="s">
        <v>28143</v>
      </c>
      <c r="N12168" s="15" t="s">
        <v>26033</v>
      </c>
      <c r="O12168" s="15" t="s">
        <v>26034</v>
      </c>
      <c r="P12168" t="s">
        <v>25184</v>
      </c>
      <c r="Q12168" s="15" t="s">
        <v>49701</v>
      </c>
      <c r="R12168" s="15"/>
      <c r="S12168" t="s">
        <v>25384</v>
      </c>
      <c r="T12168" t="s">
        <v>49702</v>
      </c>
      <c r="U12168" t="s">
        <v>43350</v>
      </c>
      <c r="W12168" t="s">
        <v>42241</v>
      </c>
      <c r="X12168" t="s">
        <v>42242</v>
      </c>
      <c r="Y12168">
        <v>207</v>
      </c>
      <c r="Z12168">
        <v>207.3</v>
      </c>
      <c r="AA12168" t="s">
        <v>29876</v>
      </c>
      <c r="AB12168" t="s">
        <v>25166</v>
      </c>
      <c r="AD12168" t="s">
        <v>49696</v>
      </c>
      <c r="AF12168" t="s">
        <v>25076</v>
      </c>
      <c r="AG12168" t="s">
        <v>2922</v>
      </c>
      <c r="AH12168" s="108"/>
      <c r="AM12168" t="s">
        <v>44</v>
      </c>
      <c r="AN12168" t="s">
        <v>44</v>
      </c>
      <c r="AO12168" t="s">
        <v>44</v>
      </c>
      <c r="AP12168" t="s">
        <v>44</v>
      </c>
      <c r="AQ12168" t="s">
        <v>49648</v>
      </c>
    </row>
    <row r="12169" spans="1:43" x14ac:dyDescent="0.3">
      <c r="A12169" s="90">
        <v>12786</v>
      </c>
      <c r="B12169">
        <v>2019</v>
      </c>
      <c r="C12169" t="s">
        <v>26030</v>
      </c>
      <c r="D12169" t="s">
        <v>35446</v>
      </c>
      <c r="F12169" t="s">
        <v>49703</v>
      </c>
      <c r="G12169" s="525" t="s">
        <v>49703</v>
      </c>
      <c r="H12169" s="438">
        <v>43703</v>
      </c>
      <c r="I12169" s="438"/>
      <c r="M12169" s="15" t="s">
        <v>28143</v>
      </c>
      <c r="N12169" s="15" t="s">
        <v>26033</v>
      </c>
      <c r="O12169" s="15" t="s">
        <v>26034</v>
      </c>
      <c r="P12169" t="s">
        <v>25184</v>
      </c>
      <c r="Q12169" s="15" t="s">
        <v>49704</v>
      </c>
      <c r="R12169" s="15"/>
      <c r="S12169" t="s">
        <v>25384</v>
      </c>
      <c r="T12169" t="s">
        <v>25542</v>
      </c>
      <c r="U12169" t="s">
        <v>49705</v>
      </c>
      <c r="W12169" t="s">
        <v>42241</v>
      </c>
      <c r="X12169" t="s">
        <v>42242</v>
      </c>
      <c r="Y12169">
        <v>207</v>
      </c>
      <c r="Z12169">
        <v>207.3</v>
      </c>
      <c r="AA12169" t="s">
        <v>29876</v>
      </c>
      <c r="AB12169" t="s">
        <v>25166</v>
      </c>
      <c r="AD12169" t="s">
        <v>49696</v>
      </c>
      <c r="AF12169" t="s">
        <v>25076</v>
      </c>
      <c r="AG12169" t="s">
        <v>2922</v>
      </c>
      <c r="AH12169" s="108"/>
      <c r="AM12169" t="s">
        <v>44</v>
      </c>
      <c r="AN12169" t="s">
        <v>44</v>
      </c>
      <c r="AO12169" t="s">
        <v>44</v>
      </c>
      <c r="AP12169" t="s">
        <v>44</v>
      </c>
      <c r="AQ12169" t="s">
        <v>49648</v>
      </c>
    </row>
    <row r="12170" spans="1:43" x14ac:dyDescent="0.3">
      <c r="A12170" s="90">
        <v>12787</v>
      </c>
      <c r="B12170">
        <v>2019</v>
      </c>
      <c r="C12170" t="s">
        <v>26030</v>
      </c>
      <c r="D12170" t="s">
        <v>35382</v>
      </c>
      <c r="F12170" t="s">
        <v>49706</v>
      </c>
      <c r="G12170" s="525" t="s">
        <v>49706</v>
      </c>
      <c r="H12170" s="438">
        <v>43726</v>
      </c>
      <c r="I12170" s="438"/>
      <c r="M12170" s="15" t="s">
        <v>38778</v>
      </c>
      <c r="N12170" s="15" t="s">
        <v>28160</v>
      </c>
      <c r="O12170" s="15" t="s">
        <v>26034</v>
      </c>
      <c r="P12170" t="s">
        <v>25184</v>
      </c>
      <c r="Q12170" s="15" t="s">
        <v>49707</v>
      </c>
      <c r="R12170" s="15"/>
      <c r="S12170" t="s">
        <v>25799</v>
      </c>
      <c r="T12170" t="s">
        <v>49708</v>
      </c>
      <c r="U12170" t="s">
        <v>49709</v>
      </c>
      <c r="W12170" t="s">
        <v>42241</v>
      </c>
      <c r="X12170" t="s">
        <v>42242</v>
      </c>
      <c r="Y12170">
        <v>207</v>
      </c>
      <c r="Z12170">
        <v>207.3</v>
      </c>
      <c r="AA12170" t="s">
        <v>28634</v>
      </c>
      <c r="AB12170" t="s">
        <v>25166</v>
      </c>
      <c r="AD12170" t="s">
        <v>49696</v>
      </c>
      <c r="AF12170" t="s">
        <v>25076</v>
      </c>
      <c r="AG12170" t="s">
        <v>2922</v>
      </c>
      <c r="AH12170" s="108"/>
      <c r="AM12170" t="s">
        <v>44</v>
      </c>
      <c r="AN12170" t="s">
        <v>44</v>
      </c>
      <c r="AO12170" t="s">
        <v>44</v>
      </c>
      <c r="AP12170" t="s">
        <v>44</v>
      </c>
      <c r="AQ12170" t="s">
        <v>49648</v>
      </c>
    </row>
    <row r="12171" spans="1:43" x14ac:dyDescent="0.3">
      <c r="A12171" s="90">
        <v>12788</v>
      </c>
      <c r="B12171">
        <v>2019</v>
      </c>
      <c r="C12171" t="s">
        <v>26030</v>
      </c>
      <c r="D12171" t="s">
        <v>35382</v>
      </c>
      <c r="F12171" t="s">
        <v>49710</v>
      </c>
      <c r="G12171" s="525" t="s">
        <v>49710</v>
      </c>
      <c r="H12171" s="438">
        <v>43733</v>
      </c>
      <c r="I12171" s="438"/>
      <c r="M12171" s="15" t="s">
        <v>38778</v>
      </c>
      <c r="N12171" s="15" t="s">
        <v>28160</v>
      </c>
      <c r="O12171" s="15" t="s">
        <v>26034</v>
      </c>
      <c r="P12171" t="s">
        <v>25184</v>
      </c>
      <c r="Q12171" s="15" t="s">
        <v>49711</v>
      </c>
      <c r="R12171" s="15"/>
      <c r="S12171" t="s">
        <v>26410</v>
      </c>
      <c r="T12171" t="s">
        <v>25263</v>
      </c>
      <c r="U12171" t="s">
        <v>26594</v>
      </c>
      <c r="W12171" t="s">
        <v>42241</v>
      </c>
      <c r="X12171" t="s">
        <v>42242</v>
      </c>
      <c r="Y12171">
        <v>207</v>
      </c>
      <c r="Z12171">
        <v>207.3</v>
      </c>
      <c r="AA12171" t="s">
        <v>27205</v>
      </c>
      <c r="AB12171" t="s">
        <v>25166</v>
      </c>
      <c r="AD12171" t="s">
        <v>44</v>
      </c>
      <c r="AF12171" t="s">
        <v>25076</v>
      </c>
      <c r="AG12171" t="s">
        <v>2922</v>
      </c>
      <c r="AH12171" s="108"/>
      <c r="AM12171" t="s">
        <v>44</v>
      </c>
      <c r="AN12171" t="s">
        <v>44</v>
      </c>
      <c r="AO12171" t="s">
        <v>44</v>
      </c>
      <c r="AP12171" t="s">
        <v>44</v>
      </c>
      <c r="AQ12171" t="s">
        <v>49648</v>
      </c>
    </row>
    <row r="12172" spans="1:43" x14ac:dyDescent="0.3">
      <c r="A12172" s="90">
        <v>12789</v>
      </c>
      <c r="B12172">
        <v>2019</v>
      </c>
      <c r="C12172" t="s">
        <v>26030</v>
      </c>
      <c r="D12172" t="s">
        <v>35382</v>
      </c>
      <c r="F12172" t="s">
        <v>49712</v>
      </c>
      <c r="G12172" s="525" t="s">
        <v>49712</v>
      </c>
      <c r="H12172" s="438">
        <v>43739</v>
      </c>
      <c r="I12172" s="438"/>
      <c r="M12172" s="15" t="s">
        <v>38778</v>
      </c>
      <c r="N12172" s="15" t="s">
        <v>28160</v>
      </c>
      <c r="O12172" s="15" t="s">
        <v>26034</v>
      </c>
      <c r="P12172" t="s">
        <v>25184</v>
      </c>
      <c r="Q12172" s="15" t="s">
        <v>49713</v>
      </c>
      <c r="R12172" s="15"/>
      <c r="S12172" t="s">
        <v>25283</v>
      </c>
      <c r="T12172" t="s">
        <v>26070</v>
      </c>
      <c r="U12172" t="s">
        <v>28342</v>
      </c>
      <c r="W12172" t="s">
        <v>42241</v>
      </c>
      <c r="X12172" t="s">
        <v>42242</v>
      </c>
      <c r="Y12172">
        <v>207</v>
      </c>
      <c r="Z12172">
        <v>207.3</v>
      </c>
      <c r="AA12172" t="s">
        <v>27205</v>
      </c>
      <c r="AB12172" t="s">
        <v>25166</v>
      </c>
      <c r="AD12172" t="s">
        <v>44</v>
      </c>
      <c r="AF12172" t="s">
        <v>25076</v>
      </c>
      <c r="AG12172" t="s">
        <v>2922</v>
      </c>
      <c r="AH12172" s="108"/>
      <c r="AM12172" t="s">
        <v>44</v>
      </c>
      <c r="AN12172" t="s">
        <v>44</v>
      </c>
      <c r="AO12172" t="s">
        <v>44</v>
      </c>
      <c r="AP12172" t="s">
        <v>44</v>
      </c>
      <c r="AQ12172" t="s">
        <v>49648</v>
      </c>
    </row>
    <row r="12173" spans="1:43" x14ac:dyDescent="0.3">
      <c r="A12173" s="90">
        <v>12790</v>
      </c>
      <c r="B12173">
        <v>2019</v>
      </c>
      <c r="C12173" t="s">
        <v>26030</v>
      </c>
      <c r="D12173" t="s">
        <v>35446</v>
      </c>
      <c r="F12173" t="s">
        <v>49714</v>
      </c>
      <c r="G12173" s="525" t="s">
        <v>49714</v>
      </c>
      <c r="H12173" s="438">
        <v>43748</v>
      </c>
      <c r="I12173" s="438"/>
      <c r="M12173" s="15" t="s">
        <v>47230</v>
      </c>
      <c r="N12173" s="15" t="s">
        <v>26033</v>
      </c>
      <c r="O12173" s="15" t="s">
        <v>26034</v>
      </c>
      <c r="P12173" t="s">
        <v>25184</v>
      </c>
      <c r="Q12173" s="15" t="s">
        <v>49715</v>
      </c>
      <c r="R12173" s="15"/>
      <c r="S12173" t="s">
        <v>36249</v>
      </c>
      <c r="T12173" t="s">
        <v>26265</v>
      </c>
      <c r="U12173" t="s">
        <v>49716</v>
      </c>
      <c r="W12173" t="s">
        <v>42241</v>
      </c>
      <c r="X12173" t="s">
        <v>42242</v>
      </c>
      <c r="Y12173">
        <v>207</v>
      </c>
      <c r="Z12173">
        <v>207.3</v>
      </c>
      <c r="AA12173" t="s">
        <v>29876</v>
      </c>
      <c r="AB12173" t="s">
        <v>25166</v>
      </c>
      <c r="AD12173" t="s">
        <v>49696</v>
      </c>
      <c r="AF12173" t="s">
        <v>25076</v>
      </c>
      <c r="AG12173" t="s">
        <v>2922</v>
      </c>
      <c r="AH12173" s="108"/>
      <c r="AM12173" t="s">
        <v>44</v>
      </c>
      <c r="AN12173" t="s">
        <v>44</v>
      </c>
      <c r="AO12173" t="s">
        <v>44</v>
      </c>
      <c r="AP12173" t="s">
        <v>44</v>
      </c>
      <c r="AQ12173" t="s">
        <v>49648</v>
      </c>
    </row>
    <row r="12174" spans="1:43" x14ac:dyDescent="0.3">
      <c r="A12174" s="90">
        <v>12791</v>
      </c>
      <c r="B12174">
        <v>2019</v>
      </c>
      <c r="C12174" t="s">
        <v>26030</v>
      </c>
      <c r="D12174" t="s">
        <v>35446</v>
      </c>
      <c r="F12174" t="s">
        <v>49717</v>
      </c>
      <c r="G12174" s="525" t="s">
        <v>49717</v>
      </c>
      <c r="H12174" s="438">
        <v>43748</v>
      </c>
      <c r="I12174" s="438"/>
      <c r="M12174" s="15" t="s">
        <v>28133</v>
      </c>
      <c r="N12174" s="15" t="s">
        <v>26033</v>
      </c>
      <c r="O12174" s="15" t="s">
        <v>26034</v>
      </c>
      <c r="P12174" t="s">
        <v>25184</v>
      </c>
      <c r="Q12174" s="15" t="s">
        <v>49718</v>
      </c>
      <c r="R12174" s="15"/>
      <c r="S12174" t="s">
        <v>25500</v>
      </c>
      <c r="T12174" t="s">
        <v>49719</v>
      </c>
      <c r="U12174" t="s">
        <v>49720</v>
      </c>
      <c r="W12174" t="s">
        <v>42241</v>
      </c>
      <c r="X12174" t="s">
        <v>42242</v>
      </c>
      <c r="Y12174">
        <v>207</v>
      </c>
      <c r="Z12174">
        <v>207.3</v>
      </c>
      <c r="AA12174" t="s">
        <v>27205</v>
      </c>
      <c r="AB12174" t="s">
        <v>25166</v>
      </c>
      <c r="AD12174" t="s">
        <v>49696</v>
      </c>
      <c r="AF12174" t="s">
        <v>25076</v>
      </c>
      <c r="AG12174" t="s">
        <v>2922</v>
      </c>
      <c r="AH12174" s="108"/>
      <c r="AM12174" t="s">
        <v>44</v>
      </c>
      <c r="AN12174" t="s">
        <v>44</v>
      </c>
      <c r="AO12174" t="s">
        <v>44</v>
      </c>
      <c r="AP12174" t="s">
        <v>44</v>
      </c>
      <c r="AQ12174" t="s">
        <v>49648</v>
      </c>
    </row>
    <row r="12175" spans="1:43" x14ac:dyDescent="0.3">
      <c r="A12175" s="90">
        <v>12792</v>
      </c>
      <c r="B12175">
        <v>2019</v>
      </c>
      <c r="C12175" t="s">
        <v>26030</v>
      </c>
      <c r="D12175" t="s">
        <v>35446</v>
      </c>
      <c r="F12175" t="s">
        <v>49721</v>
      </c>
      <c r="G12175" s="525" t="s">
        <v>49721</v>
      </c>
      <c r="H12175" s="438">
        <v>43818</v>
      </c>
      <c r="I12175" s="438"/>
      <c r="M12175" s="15" t="s">
        <v>28133</v>
      </c>
      <c r="N12175" s="15" t="s">
        <v>26033</v>
      </c>
      <c r="O12175" s="15" t="s">
        <v>26034</v>
      </c>
      <c r="P12175" t="s">
        <v>25184</v>
      </c>
      <c r="Q12175" s="15" t="s">
        <v>49722</v>
      </c>
      <c r="R12175" s="15"/>
      <c r="S12175" t="s">
        <v>26639</v>
      </c>
      <c r="T12175" t="s">
        <v>25701</v>
      </c>
      <c r="U12175" t="s">
        <v>43671</v>
      </c>
      <c r="W12175" t="s">
        <v>42241</v>
      </c>
      <c r="X12175" t="s">
        <v>42242</v>
      </c>
      <c r="Y12175">
        <v>207</v>
      </c>
      <c r="Z12175">
        <v>207.3</v>
      </c>
      <c r="AA12175" t="s">
        <v>35624</v>
      </c>
      <c r="AB12175" t="s">
        <v>25166</v>
      </c>
      <c r="AD12175" t="s">
        <v>49696</v>
      </c>
      <c r="AF12175" t="s">
        <v>25076</v>
      </c>
      <c r="AG12175" t="s">
        <v>2922</v>
      </c>
      <c r="AH12175" s="108"/>
      <c r="AM12175" t="s">
        <v>44</v>
      </c>
      <c r="AN12175" t="s">
        <v>44</v>
      </c>
      <c r="AO12175"/>
      <c r="AP12175" t="s">
        <v>44</v>
      </c>
      <c r="AQ12175" t="s">
        <v>49648</v>
      </c>
    </row>
    <row r="12176" spans="1:43" x14ac:dyDescent="0.3">
      <c r="A12176" s="90">
        <v>12793</v>
      </c>
      <c r="B12176">
        <v>2019</v>
      </c>
      <c r="C12176" t="s">
        <v>28221</v>
      </c>
      <c r="D12176" t="s">
        <v>38930</v>
      </c>
      <c r="F12176" t="s">
        <v>49723</v>
      </c>
      <c r="G12176" s="525" t="s">
        <v>49723</v>
      </c>
      <c r="H12176" s="438">
        <v>43469</v>
      </c>
      <c r="I12176" s="438">
        <v>43469</v>
      </c>
      <c r="M12176" s="15" t="s">
        <v>35700</v>
      </c>
      <c r="N12176" s="15" t="s">
        <v>28223</v>
      </c>
      <c r="O12176" s="15" t="s">
        <v>28224</v>
      </c>
      <c r="P12176" t="s">
        <v>25184</v>
      </c>
      <c r="Q12176" s="15" t="s">
        <v>49724</v>
      </c>
      <c r="R12176" s="15"/>
      <c r="S12176" t="s">
        <v>26955</v>
      </c>
      <c r="T12176" t="s">
        <v>27035</v>
      </c>
      <c r="U12176" t="s">
        <v>33330</v>
      </c>
      <c r="W12176" t="s">
        <v>45282</v>
      </c>
      <c r="X12176" t="s">
        <v>42242</v>
      </c>
      <c r="Y12176">
        <v>137</v>
      </c>
      <c r="Z12176">
        <v>137.30000000000001</v>
      </c>
      <c r="AA12176" t="s">
        <v>45999</v>
      </c>
      <c r="AB12176" t="s">
        <v>25166</v>
      </c>
      <c r="AD12176" t="s">
        <v>44</v>
      </c>
      <c r="AE12176" t="s">
        <v>44</v>
      </c>
      <c r="AF12176" t="s">
        <v>25076</v>
      </c>
      <c r="AG12176" t="s">
        <v>2922</v>
      </c>
      <c r="AH12176" s="108"/>
      <c r="AM12176" t="s">
        <v>44</v>
      </c>
      <c r="AN12176" t="s">
        <v>44</v>
      </c>
      <c r="AO12176" t="s">
        <v>44</v>
      </c>
      <c r="AP12176" t="s">
        <v>44</v>
      </c>
      <c r="AQ12176" t="s">
        <v>49648</v>
      </c>
    </row>
    <row r="12177" spans="1:43" x14ac:dyDescent="0.3">
      <c r="A12177" s="90">
        <v>12794</v>
      </c>
      <c r="B12177">
        <v>2019</v>
      </c>
      <c r="C12177" t="s">
        <v>28221</v>
      </c>
      <c r="D12177" t="s">
        <v>38930</v>
      </c>
      <c r="F12177" t="s">
        <v>49725</v>
      </c>
      <c r="G12177" s="525" t="s">
        <v>49725</v>
      </c>
      <c r="H12177" s="438">
        <v>43580</v>
      </c>
      <c r="I12177" s="438">
        <v>43580</v>
      </c>
      <c r="M12177" s="15" t="s">
        <v>35711</v>
      </c>
      <c r="N12177" s="15" t="s">
        <v>28223</v>
      </c>
      <c r="O12177" s="15" t="s">
        <v>28224</v>
      </c>
      <c r="P12177" t="s">
        <v>25184</v>
      </c>
      <c r="Q12177" s="15" t="s">
        <v>49726</v>
      </c>
      <c r="R12177" s="15"/>
      <c r="S12177" t="s">
        <v>27414</v>
      </c>
      <c r="T12177" t="s">
        <v>35665</v>
      </c>
      <c r="U12177" t="s">
        <v>25296</v>
      </c>
      <c r="W12177" t="s">
        <v>45282</v>
      </c>
      <c r="X12177" t="s">
        <v>42242</v>
      </c>
      <c r="Y12177">
        <v>137</v>
      </c>
      <c r="Z12177">
        <v>137.30000000000001</v>
      </c>
      <c r="AA12177" t="s">
        <v>27205</v>
      </c>
      <c r="AB12177" t="s">
        <v>25166</v>
      </c>
      <c r="AD12177" t="s">
        <v>36079</v>
      </c>
      <c r="AF12177" t="s">
        <v>25076</v>
      </c>
      <c r="AG12177" t="s">
        <v>30437</v>
      </c>
      <c r="AH12177" s="108" t="s">
        <v>30438</v>
      </c>
      <c r="AI12177" t="s">
        <v>1297</v>
      </c>
      <c r="AJ12177">
        <v>20</v>
      </c>
      <c r="AM12177" t="s">
        <v>35711</v>
      </c>
      <c r="AN12177" t="s">
        <v>28223</v>
      </c>
      <c r="AO12177" t="s">
        <v>28224</v>
      </c>
      <c r="AP12177" t="s">
        <v>44</v>
      </c>
      <c r="AQ12177" t="s">
        <v>49648</v>
      </c>
    </row>
    <row r="12178" spans="1:43" x14ac:dyDescent="0.3">
      <c r="A12178" s="90">
        <v>12795</v>
      </c>
      <c r="B12178">
        <v>2019</v>
      </c>
      <c r="C12178" t="s">
        <v>28221</v>
      </c>
      <c r="D12178" t="s">
        <v>38930</v>
      </c>
      <c r="F12178" t="s">
        <v>49725</v>
      </c>
      <c r="G12178" s="525">
        <v>0</v>
      </c>
      <c r="H12178" s="438">
        <v>43580</v>
      </c>
      <c r="I12178" s="438">
        <v>43580</v>
      </c>
      <c r="M12178" s="15" t="s">
        <v>35711</v>
      </c>
      <c r="N12178" s="15" t="s">
        <v>28223</v>
      </c>
      <c r="O12178" s="15" t="s">
        <v>28224</v>
      </c>
      <c r="P12178" t="s">
        <v>25184</v>
      </c>
      <c r="Q12178" s="15" t="s">
        <v>49726</v>
      </c>
      <c r="R12178" s="15"/>
      <c r="S12178" t="s">
        <v>27414</v>
      </c>
      <c r="T12178" t="s">
        <v>35665</v>
      </c>
      <c r="U12178" t="s">
        <v>25296</v>
      </c>
      <c r="W12178" t="s">
        <v>45282</v>
      </c>
      <c r="X12178" t="s">
        <v>42242</v>
      </c>
      <c r="Y12178">
        <v>137</v>
      </c>
      <c r="Z12178">
        <v>137.30000000000001</v>
      </c>
      <c r="AA12178" t="s">
        <v>27205</v>
      </c>
      <c r="AB12178" t="s">
        <v>25166</v>
      </c>
      <c r="AD12178" t="s">
        <v>36079</v>
      </c>
      <c r="AF12178" t="s">
        <v>25076</v>
      </c>
      <c r="AG12178" t="s">
        <v>49727</v>
      </c>
      <c r="AH12178" s="108" t="s">
        <v>31955</v>
      </c>
      <c r="AI12178" t="s">
        <v>1297</v>
      </c>
      <c r="AJ12178">
        <v>3</v>
      </c>
      <c r="AM12178" t="s">
        <v>35711</v>
      </c>
      <c r="AN12178" t="s">
        <v>28223</v>
      </c>
      <c r="AO12178" t="s">
        <v>28224</v>
      </c>
      <c r="AP12178" t="s">
        <v>44</v>
      </c>
      <c r="AQ12178" t="s">
        <v>49648</v>
      </c>
    </row>
    <row r="12179" spans="1:43" x14ac:dyDescent="0.3">
      <c r="A12179" s="90">
        <v>12796</v>
      </c>
      <c r="B12179">
        <v>2019</v>
      </c>
      <c r="C12179" t="s">
        <v>28221</v>
      </c>
      <c r="D12179" t="s">
        <v>38930</v>
      </c>
      <c r="F12179" t="s">
        <v>49728</v>
      </c>
      <c r="G12179" s="525" t="s">
        <v>49728</v>
      </c>
      <c r="H12179" s="438">
        <v>43599</v>
      </c>
      <c r="I12179" s="438">
        <v>43599</v>
      </c>
      <c r="M12179" s="15" t="s">
        <v>28371</v>
      </c>
      <c r="N12179" s="15" t="s">
        <v>35653</v>
      </c>
      <c r="O12179" s="15" t="s">
        <v>28224</v>
      </c>
      <c r="P12179" t="s">
        <v>25184</v>
      </c>
      <c r="Q12179" s="15" t="s">
        <v>49729</v>
      </c>
      <c r="R12179" s="15"/>
      <c r="S12179" t="s">
        <v>26204</v>
      </c>
      <c r="T12179" t="s">
        <v>36984</v>
      </c>
      <c r="U12179" t="s">
        <v>49730</v>
      </c>
      <c r="W12179" t="s">
        <v>45282</v>
      </c>
      <c r="X12179" t="s">
        <v>42242</v>
      </c>
      <c r="Y12179">
        <v>137</v>
      </c>
      <c r="Z12179">
        <v>137.30000000000001</v>
      </c>
      <c r="AA12179" t="s">
        <v>28634</v>
      </c>
      <c r="AB12179" t="s">
        <v>25166</v>
      </c>
      <c r="AD12179" t="s">
        <v>44</v>
      </c>
      <c r="AF12179" t="s">
        <v>25076</v>
      </c>
      <c r="AG12179" t="s">
        <v>2922</v>
      </c>
      <c r="AH12179" s="108"/>
      <c r="AM12179" t="s">
        <v>44</v>
      </c>
      <c r="AN12179" t="s">
        <v>44</v>
      </c>
      <c r="AO12179" t="s">
        <v>44</v>
      </c>
      <c r="AP12179" t="s">
        <v>44</v>
      </c>
      <c r="AQ12179" t="s">
        <v>49648</v>
      </c>
    </row>
    <row r="12180" spans="1:43" x14ac:dyDescent="0.3">
      <c r="A12180" s="90">
        <v>12797</v>
      </c>
      <c r="B12180">
        <v>2019</v>
      </c>
      <c r="C12180" t="s">
        <v>28221</v>
      </c>
      <c r="D12180" t="s">
        <v>38930</v>
      </c>
      <c r="F12180" t="s">
        <v>49731</v>
      </c>
      <c r="G12180" s="525" t="s">
        <v>49731</v>
      </c>
      <c r="H12180" s="438">
        <v>43600</v>
      </c>
      <c r="I12180" s="438">
        <v>43600</v>
      </c>
      <c r="M12180" s="15" t="s">
        <v>28371</v>
      </c>
      <c r="N12180" s="15" t="s">
        <v>35653</v>
      </c>
      <c r="O12180" s="15" t="s">
        <v>28224</v>
      </c>
      <c r="P12180" t="s">
        <v>25184</v>
      </c>
      <c r="Q12180" s="15" t="s">
        <v>49732</v>
      </c>
      <c r="R12180" s="15"/>
      <c r="S12180" t="s">
        <v>26515</v>
      </c>
      <c r="T12180" t="s">
        <v>49733</v>
      </c>
      <c r="U12180" t="s">
        <v>49734</v>
      </c>
      <c r="W12180" t="s">
        <v>42241</v>
      </c>
      <c r="X12180" t="s">
        <v>42242</v>
      </c>
      <c r="Y12180">
        <v>207</v>
      </c>
      <c r="Z12180">
        <v>207.3</v>
      </c>
      <c r="AA12180" t="s">
        <v>28634</v>
      </c>
      <c r="AB12180" t="s">
        <v>25166</v>
      </c>
      <c r="AD12180" t="s">
        <v>44</v>
      </c>
      <c r="AF12180" t="s">
        <v>25076</v>
      </c>
      <c r="AG12180" t="s">
        <v>2922</v>
      </c>
      <c r="AH12180" s="108"/>
      <c r="AM12180" t="s">
        <v>44</v>
      </c>
      <c r="AN12180" t="s">
        <v>44</v>
      </c>
      <c r="AO12180" t="s">
        <v>44</v>
      </c>
      <c r="AP12180" t="s">
        <v>44</v>
      </c>
      <c r="AQ12180" t="s">
        <v>49648</v>
      </c>
    </row>
    <row r="12181" spans="1:43" x14ac:dyDescent="0.3">
      <c r="A12181" s="90">
        <v>12798</v>
      </c>
      <c r="B12181">
        <v>2019</v>
      </c>
      <c r="C12181" t="s">
        <v>28221</v>
      </c>
      <c r="D12181" t="s">
        <v>38930</v>
      </c>
      <c r="F12181" t="s">
        <v>49735</v>
      </c>
      <c r="G12181" s="525" t="s">
        <v>49735</v>
      </c>
      <c r="H12181" s="438">
        <v>43600</v>
      </c>
      <c r="I12181" s="438">
        <v>43600</v>
      </c>
      <c r="M12181" s="15" t="s">
        <v>49736</v>
      </c>
      <c r="N12181" s="15" t="s">
        <v>28248</v>
      </c>
      <c r="O12181" s="15" t="s">
        <v>28224</v>
      </c>
      <c r="P12181" t="s">
        <v>25184</v>
      </c>
      <c r="Q12181" s="15" t="s">
        <v>49737</v>
      </c>
      <c r="R12181" s="15"/>
      <c r="S12181" t="s">
        <v>49738</v>
      </c>
      <c r="T12181" t="s">
        <v>31483</v>
      </c>
      <c r="U12181" t="s">
        <v>26445</v>
      </c>
      <c r="W12181" t="s">
        <v>45282</v>
      </c>
      <c r="X12181" t="s">
        <v>42242</v>
      </c>
      <c r="Y12181">
        <v>137</v>
      </c>
      <c r="Z12181">
        <v>137.30000000000001</v>
      </c>
      <c r="AA12181" t="s">
        <v>28634</v>
      </c>
      <c r="AB12181" t="s">
        <v>25166</v>
      </c>
      <c r="AD12181" t="s">
        <v>44</v>
      </c>
      <c r="AF12181" t="s">
        <v>25076</v>
      </c>
      <c r="AG12181" t="s">
        <v>2922</v>
      </c>
      <c r="AH12181" s="108"/>
      <c r="AM12181" t="s">
        <v>44</v>
      </c>
      <c r="AN12181" t="s">
        <v>44</v>
      </c>
      <c r="AO12181" t="s">
        <v>44</v>
      </c>
      <c r="AP12181" t="s">
        <v>44</v>
      </c>
      <c r="AQ12181" t="s">
        <v>49648</v>
      </c>
    </row>
    <row r="12182" spans="1:43" x14ac:dyDescent="0.3">
      <c r="A12182" s="90">
        <v>12799</v>
      </c>
      <c r="B12182">
        <v>2019</v>
      </c>
      <c r="C12182" t="s">
        <v>28221</v>
      </c>
      <c r="D12182" t="s">
        <v>38930</v>
      </c>
      <c r="F12182" t="s">
        <v>49739</v>
      </c>
      <c r="G12182" s="525" t="s">
        <v>49739</v>
      </c>
      <c r="H12182" s="438">
        <v>43622</v>
      </c>
      <c r="I12182" s="438">
        <v>43622</v>
      </c>
      <c r="M12182" s="15" t="s">
        <v>45295</v>
      </c>
      <c r="N12182" s="15" t="s">
        <v>28223</v>
      </c>
      <c r="O12182" s="15" t="s">
        <v>28224</v>
      </c>
      <c r="P12182" t="s">
        <v>25184</v>
      </c>
      <c r="Q12182" s="15" t="s">
        <v>49740</v>
      </c>
      <c r="R12182" s="15"/>
      <c r="S12182" t="s">
        <v>32023</v>
      </c>
      <c r="T12182" t="s">
        <v>41381</v>
      </c>
      <c r="U12182" t="s">
        <v>27422</v>
      </c>
      <c r="W12182" t="s">
        <v>45282</v>
      </c>
      <c r="X12182" t="s">
        <v>42242</v>
      </c>
      <c r="Y12182">
        <v>137</v>
      </c>
      <c r="Z12182">
        <v>137.30000000000001</v>
      </c>
      <c r="AA12182" t="s">
        <v>28634</v>
      </c>
      <c r="AB12182" t="s">
        <v>25166</v>
      </c>
      <c r="AD12182" t="s">
        <v>44</v>
      </c>
      <c r="AF12182" t="s">
        <v>25076</v>
      </c>
      <c r="AG12182" t="s">
        <v>2922</v>
      </c>
      <c r="AH12182" s="108"/>
      <c r="AM12182" t="s">
        <v>44</v>
      </c>
      <c r="AN12182" t="s">
        <v>44</v>
      </c>
      <c r="AO12182" t="s">
        <v>44</v>
      </c>
      <c r="AP12182" t="s">
        <v>44</v>
      </c>
      <c r="AQ12182" t="s">
        <v>49648</v>
      </c>
    </row>
    <row r="12183" spans="1:43" x14ac:dyDescent="0.3">
      <c r="A12183" s="90">
        <v>12800</v>
      </c>
      <c r="B12183">
        <v>2019</v>
      </c>
      <c r="C12183" t="s">
        <v>28221</v>
      </c>
      <c r="D12183" t="s">
        <v>38930</v>
      </c>
      <c r="F12183" t="s">
        <v>49741</v>
      </c>
      <c r="G12183" s="525" t="s">
        <v>49741</v>
      </c>
      <c r="H12183" s="438">
        <v>43631</v>
      </c>
      <c r="I12183" s="438">
        <v>43631</v>
      </c>
      <c r="M12183" s="15" t="s">
        <v>28223</v>
      </c>
      <c r="N12183" s="15" t="s">
        <v>28223</v>
      </c>
      <c r="O12183" s="15" t="s">
        <v>28224</v>
      </c>
      <c r="P12183" t="s">
        <v>25184</v>
      </c>
      <c r="Q12183" s="15" t="s">
        <v>49742</v>
      </c>
      <c r="R12183" s="15"/>
      <c r="S12183" t="s">
        <v>27418</v>
      </c>
      <c r="T12183" t="s">
        <v>49743</v>
      </c>
      <c r="U12183" t="s">
        <v>25351</v>
      </c>
      <c r="W12183" t="s">
        <v>45282</v>
      </c>
      <c r="X12183" t="s">
        <v>42242</v>
      </c>
      <c r="Y12183">
        <v>137</v>
      </c>
      <c r="Z12183">
        <v>137.30000000000001</v>
      </c>
      <c r="AA12183" t="s">
        <v>28634</v>
      </c>
      <c r="AB12183" t="s">
        <v>25166</v>
      </c>
      <c r="AD12183" t="s">
        <v>44</v>
      </c>
      <c r="AF12183" t="s">
        <v>25076</v>
      </c>
      <c r="AG12183" t="s">
        <v>2922</v>
      </c>
      <c r="AH12183" s="108"/>
      <c r="AM12183" t="s">
        <v>44</v>
      </c>
      <c r="AN12183" t="s">
        <v>44</v>
      </c>
      <c r="AO12183" t="s">
        <v>44</v>
      </c>
      <c r="AP12183" t="s">
        <v>44</v>
      </c>
      <c r="AQ12183" t="s">
        <v>49648</v>
      </c>
    </row>
    <row r="12184" spans="1:43" x14ac:dyDescent="0.3">
      <c r="A12184" s="90">
        <v>12801</v>
      </c>
      <c r="B12184">
        <v>2019</v>
      </c>
      <c r="C12184" t="s">
        <v>28221</v>
      </c>
      <c r="D12184" t="s">
        <v>38930</v>
      </c>
      <c r="F12184" t="s">
        <v>49744</v>
      </c>
      <c r="G12184" s="525" t="s">
        <v>49744</v>
      </c>
      <c r="H12184" s="438">
        <v>43644</v>
      </c>
      <c r="I12184" s="438">
        <v>43644</v>
      </c>
      <c r="M12184" s="15" t="s">
        <v>49745</v>
      </c>
      <c r="N12184" s="15" t="s">
        <v>35653</v>
      </c>
      <c r="O12184" s="15" t="s">
        <v>28224</v>
      </c>
      <c r="P12184" t="s">
        <v>25184</v>
      </c>
      <c r="Q12184" s="15" t="s">
        <v>49746</v>
      </c>
      <c r="R12184" s="15"/>
      <c r="S12184" t="s">
        <v>27203</v>
      </c>
      <c r="T12184" t="s">
        <v>33663</v>
      </c>
      <c r="U12184" t="s">
        <v>25920</v>
      </c>
      <c r="W12184" t="s">
        <v>45282</v>
      </c>
      <c r="X12184" t="s">
        <v>42242</v>
      </c>
      <c r="Y12184">
        <v>137</v>
      </c>
      <c r="Z12184">
        <v>137.30000000000001</v>
      </c>
      <c r="AA12184" t="s">
        <v>28634</v>
      </c>
      <c r="AB12184" t="s">
        <v>25166</v>
      </c>
      <c r="AD12184" t="s">
        <v>44</v>
      </c>
      <c r="AF12184" t="s">
        <v>25076</v>
      </c>
      <c r="AG12184" t="s">
        <v>2922</v>
      </c>
      <c r="AH12184" s="108"/>
      <c r="AM12184" t="s">
        <v>44</v>
      </c>
      <c r="AN12184" t="s">
        <v>44</v>
      </c>
      <c r="AO12184" t="s">
        <v>44</v>
      </c>
      <c r="AP12184" t="s">
        <v>44</v>
      </c>
      <c r="AQ12184" t="s">
        <v>49648</v>
      </c>
    </row>
    <row r="12185" spans="1:43" x14ac:dyDescent="0.3">
      <c r="A12185" s="90">
        <v>12802</v>
      </c>
      <c r="B12185">
        <v>2019</v>
      </c>
      <c r="C12185" t="s">
        <v>28221</v>
      </c>
      <c r="D12185" t="s">
        <v>38920</v>
      </c>
      <c r="F12185" t="s">
        <v>49747</v>
      </c>
      <c r="G12185" s="525" t="s">
        <v>49747</v>
      </c>
      <c r="H12185" s="438">
        <v>43644</v>
      </c>
      <c r="I12185" s="438">
        <v>43644</v>
      </c>
      <c r="L12185" t="s">
        <v>49748</v>
      </c>
      <c r="M12185" s="15" t="s">
        <v>35653</v>
      </c>
      <c r="N12185" s="15" t="s">
        <v>35653</v>
      </c>
      <c r="O12185" s="15" t="s">
        <v>28224</v>
      </c>
      <c r="P12185" t="s">
        <v>25184</v>
      </c>
      <c r="Q12185" s="15" t="s">
        <v>49749</v>
      </c>
      <c r="R12185" s="15"/>
      <c r="S12185" t="s">
        <v>32514</v>
      </c>
      <c r="T12185" t="s">
        <v>49750</v>
      </c>
      <c r="U12185" t="s">
        <v>30693</v>
      </c>
      <c r="W12185" t="s">
        <v>45282</v>
      </c>
      <c r="X12185" t="s">
        <v>42242</v>
      </c>
      <c r="Y12185">
        <v>137</v>
      </c>
      <c r="Z12185">
        <v>137.30000000000001</v>
      </c>
      <c r="AA12185" t="s">
        <v>27205</v>
      </c>
      <c r="AB12185" t="s">
        <v>25166</v>
      </c>
      <c r="AD12185" t="s">
        <v>44</v>
      </c>
      <c r="AF12185" t="s">
        <v>25076</v>
      </c>
      <c r="AG12185" t="s">
        <v>2922</v>
      </c>
      <c r="AH12185" s="108"/>
      <c r="AM12185" t="s">
        <v>44</v>
      </c>
      <c r="AN12185" t="s">
        <v>44</v>
      </c>
      <c r="AO12185" t="s">
        <v>44</v>
      </c>
      <c r="AP12185" t="s">
        <v>44</v>
      </c>
      <c r="AQ12185" t="s">
        <v>49648</v>
      </c>
    </row>
    <row r="12186" spans="1:43" x14ac:dyDescent="0.3">
      <c r="A12186" s="90">
        <v>12803</v>
      </c>
      <c r="B12186">
        <v>2019</v>
      </c>
      <c r="C12186" t="s">
        <v>28221</v>
      </c>
      <c r="D12186" t="s">
        <v>38930</v>
      </c>
      <c r="F12186" t="s">
        <v>49751</v>
      </c>
      <c r="G12186" s="525" t="s">
        <v>49751</v>
      </c>
      <c r="H12186" s="438">
        <v>43654</v>
      </c>
      <c r="I12186" s="438">
        <v>43654</v>
      </c>
      <c r="M12186" s="15" t="s">
        <v>28247</v>
      </c>
      <c r="N12186" s="15" t="s">
        <v>28248</v>
      </c>
      <c r="O12186" s="15" t="s">
        <v>28224</v>
      </c>
      <c r="P12186" t="s">
        <v>25184</v>
      </c>
      <c r="Q12186" s="15" t="s">
        <v>49752</v>
      </c>
      <c r="R12186" s="15"/>
      <c r="S12186" t="s">
        <v>28116</v>
      </c>
      <c r="T12186" t="s">
        <v>25345</v>
      </c>
      <c r="U12186" t="s">
        <v>27771</v>
      </c>
      <c r="W12186" t="s">
        <v>45282</v>
      </c>
      <c r="X12186" t="s">
        <v>42242</v>
      </c>
      <c r="Y12186">
        <v>137</v>
      </c>
      <c r="Z12186">
        <v>137.30000000000001</v>
      </c>
      <c r="AA12186" t="s">
        <v>28634</v>
      </c>
      <c r="AB12186" t="s">
        <v>25166</v>
      </c>
      <c r="AD12186" t="s">
        <v>44</v>
      </c>
      <c r="AF12186" t="s">
        <v>25076</v>
      </c>
      <c r="AG12186" t="s">
        <v>2922</v>
      </c>
      <c r="AH12186" s="108"/>
      <c r="AM12186" t="s">
        <v>44</v>
      </c>
      <c r="AN12186" t="s">
        <v>44</v>
      </c>
      <c r="AO12186" t="s">
        <v>44</v>
      </c>
      <c r="AP12186" t="s">
        <v>44</v>
      </c>
      <c r="AQ12186" t="s">
        <v>49648</v>
      </c>
    </row>
    <row r="12187" spans="1:43" x14ac:dyDescent="0.3">
      <c r="A12187" s="90">
        <v>12804</v>
      </c>
      <c r="B12187">
        <v>2019</v>
      </c>
      <c r="C12187" t="s">
        <v>28221</v>
      </c>
      <c r="D12187" t="s">
        <v>38930</v>
      </c>
      <c r="F12187" t="s">
        <v>49753</v>
      </c>
      <c r="G12187" s="525" t="s">
        <v>49753</v>
      </c>
      <c r="H12187" s="438">
        <v>43560</v>
      </c>
      <c r="I12187" s="438">
        <v>43564</v>
      </c>
      <c r="M12187" s="15" t="s">
        <v>49754</v>
      </c>
      <c r="N12187" s="15" t="s">
        <v>28223</v>
      </c>
      <c r="O12187" s="15" t="s">
        <v>28224</v>
      </c>
      <c r="P12187" t="s">
        <v>25184</v>
      </c>
      <c r="Q12187" s="15" t="s">
        <v>49755</v>
      </c>
      <c r="R12187" s="15"/>
      <c r="S12187" t="s">
        <v>28518</v>
      </c>
      <c r="T12187" t="s">
        <v>28002</v>
      </c>
      <c r="U12187" t="s">
        <v>25256</v>
      </c>
      <c r="W12187" t="s">
        <v>45282</v>
      </c>
      <c r="X12187" t="s">
        <v>42242</v>
      </c>
      <c r="Y12187">
        <v>137</v>
      </c>
      <c r="Z12187">
        <v>137.30000000000001</v>
      </c>
      <c r="AA12187" t="s">
        <v>27995</v>
      </c>
      <c r="AB12187" t="s">
        <v>25166</v>
      </c>
      <c r="AD12187" t="s">
        <v>44</v>
      </c>
      <c r="AF12187" t="s">
        <v>25076</v>
      </c>
      <c r="AG12187" t="s">
        <v>2922</v>
      </c>
      <c r="AH12187" s="108"/>
      <c r="AM12187" t="s">
        <v>44</v>
      </c>
      <c r="AN12187" t="s">
        <v>44</v>
      </c>
      <c r="AO12187" t="s">
        <v>44</v>
      </c>
      <c r="AP12187" t="s">
        <v>44</v>
      </c>
      <c r="AQ12187" t="s">
        <v>49648</v>
      </c>
    </row>
    <row r="12188" spans="1:43" x14ac:dyDescent="0.3">
      <c r="A12188" s="90">
        <v>12805</v>
      </c>
      <c r="B12188">
        <v>2019</v>
      </c>
      <c r="C12188" t="s">
        <v>28221</v>
      </c>
      <c r="D12188" t="s">
        <v>38930</v>
      </c>
      <c r="F12188" t="s">
        <v>49756</v>
      </c>
      <c r="G12188" s="525" t="s">
        <v>49756</v>
      </c>
      <c r="H12188" s="438">
        <v>43696</v>
      </c>
      <c r="I12188" s="438">
        <v>43696</v>
      </c>
      <c r="M12188" s="15" t="s">
        <v>35653</v>
      </c>
      <c r="N12188" s="15" t="s">
        <v>35653</v>
      </c>
      <c r="O12188" s="15" t="s">
        <v>28224</v>
      </c>
      <c r="P12188" t="s">
        <v>25184</v>
      </c>
      <c r="Q12188" s="15" t="s">
        <v>49757</v>
      </c>
      <c r="R12188" s="15"/>
      <c r="S12188" t="s">
        <v>25393</v>
      </c>
      <c r="T12188" t="s">
        <v>27370</v>
      </c>
      <c r="U12188" t="s">
        <v>26570</v>
      </c>
      <c r="W12188" t="s">
        <v>45282</v>
      </c>
      <c r="X12188" t="s">
        <v>42242</v>
      </c>
      <c r="Y12188">
        <v>137</v>
      </c>
      <c r="Z12188">
        <v>137.30000000000001</v>
      </c>
      <c r="AA12188" t="s">
        <v>26427</v>
      </c>
      <c r="AB12188" t="s">
        <v>25166</v>
      </c>
      <c r="AD12188" t="s">
        <v>36079</v>
      </c>
      <c r="AE12188" s="106" t="s">
        <v>48</v>
      </c>
      <c r="AF12188" s="99" t="s">
        <v>25167</v>
      </c>
      <c r="AG12188" t="s">
        <v>30437</v>
      </c>
      <c r="AH12188" s="108" t="s">
        <v>30438</v>
      </c>
      <c r="AI12188" t="s">
        <v>1297</v>
      </c>
      <c r="AJ12188">
        <v>72</v>
      </c>
      <c r="AM12188" t="s">
        <v>35653</v>
      </c>
      <c r="AN12188" t="s">
        <v>35653</v>
      </c>
      <c r="AO12188" t="s">
        <v>28224</v>
      </c>
      <c r="AP12188" t="s">
        <v>44</v>
      </c>
      <c r="AQ12188" t="s">
        <v>49648</v>
      </c>
    </row>
    <row r="12189" spans="1:43" x14ac:dyDescent="0.3">
      <c r="A12189" s="90">
        <v>12806</v>
      </c>
      <c r="B12189">
        <v>2019</v>
      </c>
      <c r="C12189" t="s">
        <v>28221</v>
      </c>
      <c r="D12189" t="s">
        <v>38930</v>
      </c>
      <c r="F12189" t="s">
        <v>49758</v>
      </c>
      <c r="G12189" s="525" t="s">
        <v>49758</v>
      </c>
      <c r="H12189" s="438">
        <v>43699</v>
      </c>
      <c r="I12189" s="438">
        <v>43699</v>
      </c>
      <c r="M12189" s="15" t="s">
        <v>28223</v>
      </c>
      <c r="N12189" s="15" t="s">
        <v>28223</v>
      </c>
      <c r="O12189" s="15" t="s">
        <v>28224</v>
      </c>
      <c r="P12189" t="s">
        <v>25184</v>
      </c>
      <c r="Q12189" s="15" t="s">
        <v>49759</v>
      </c>
      <c r="R12189" s="15"/>
      <c r="S12189" t="s">
        <v>37067</v>
      </c>
      <c r="T12189" t="s">
        <v>49760</v>
      </c>
      <c r="U12189" t="s">
        <v>26293</v>
      </c>
      <c r="W12189" t="s">
        <v>45282</v>
      </c>
      <c r="X12189" t="s">
        <v>42242</v>
      </c>
      <c r="Y12189">
        <v>137</v>
      </c>
      <c r="Z12189">
        <v>137.30000000000001</v>
      </c>
      <c r="AA12189" t="s">
        <v>27205</v>
      </c>
      <c r="AB12189" t="s">
        <v>25166</v>
      </c>
      <c r="AD12189" t="s">
        <v>44</v>
      </c>
      <c r="AF12189" s="99" t="s">
        <v>25076</v>
      </c>
      <c r="AG12189" t="s">
        <v>2922</v>
      </c>
      <c r="AH12189" s="108" t="s">
        <v>31981</v>
      </c>
      <c r="AM12189" t="s">
        <v>44</v>
      </c>
      <c r="AN12189" t="s">
        <v>44</v>
      </c>
      <c r="AO12189" t="s">
        <v>44</v>
      </c>
      <c r="AP12189" t="s">
        <v>44</v>
      </c>
      <c r="AQ12189" t="s">
        <v>49648</v>
      </c>
    </row>
    <row r="12190" spans="1:43" x14ac:dyDescent="0.3">
      <c r="A12190" s="90">
        <v>12807</v>
      </c>
      <c r="B12190">
        <v>2019</v>
      </c>
      <c r="C12190" t="s">
        <v>28221</v>
      </c>
      <c r="D12190" t="s">
        <v>38930</v>
      </c>
      <c r="F12190" t="s">
        <v>49761</v>
      </c>
      <c r="G12190" s="525" t="s">
        <v>49761</v>
      </c>
      <c r="H12190" s="438">
        <v>43690</v>
      </c>
      <c r="I12190" s="438">
        <v>43705</v>
      </c>
      <c r="M12190" s="15" t="s">
        <v>45295</v>
      </c>
      <c r="N12190" s="15" t="s">
        <v>28223</v>
      </c>
      <c r="O12190" s="15" t="s">
        <v>28224</v>
      </c>
      <c r="P12190" t="s">
        <v>25534</v>
      </c>
      <c r="Q12190" s="15"/>
      <c r="R12190" s="15" t="s">
        <v>49762</v>
      </c>
      <c r="T12190" t="s">
        <v>44</v>
      </c>
      <c r="U12190" t="s">
        <v>44</v>
      </c>
      <c r="V12190" t="s">
        <v>49763</v>
      </c>
      <c r="W12190" t="s">
        <v>45282</v>
      </c>
      <c r="X12190" t="s">
        <v>42242</v>
      </c>
      <c r="Y12190">
        <v>137</v>
      </c>
      <c r="Z12190">
        <v>137.30000000000001</v>
      </c>
      <c r="AA12190" t="s">
        <v>28634</v>
      </c>
      <c r="AB12190" t="s">
        <v>25166</v>
      </c>
      <c r="AD12190" t="s">
        <v>44</v>
      </c>
      <c r="AE12190" t="s">
        <v>44</v>
      </c>
      <c r="AF12190" s="106" t="s">
        <v>25076</v>
      </c>
      <c r="AG12190" t="s">
        <v>2922</v>
      </c>
      <c r="AH12190" s="108"/>
      <c r="AM12190" t="s">
        <v>44</v>
      </c>
      <c r="AN12190" t="s">
        <v>44</v>
      </c>
      <c r="AO12190" t="s">
        <v>44</v>
      </c>
      <c r="AP12190" t="s">
        <v>44</v>
      </c>
      <c r="AQ12190" t="s">
        <v>49648</v>
      </c>
    </row>
    <row r="12191" spans="1:43" x14ac:dyDescent="0.3">
      <c r="A12191" s="90">
        <v>12808</v>
      </c>
      <c r="B12191">
        <v>2019</v>
      </c>
      <c r="C12191" t="s">
        <v>28221</v>
      </c>
      <c r="D12191" t="s">
        <v>38920</v>
      </c>
      <c r="F12191" t="s">
        <v>49764</v>
      </c>
      <c r="G12191" s="525" t="s">
        <v>49764</v>
      </c>
      <c r="H12191" s="438">
        <v>43516</v>
      </c>
      <c r="I12191" s="438">
        <v>43556</v>
      </c>
      <c r="M12191" s="15" t="s">
        <v>35696</v>
      </c>
      <c r="N12191" s="15" t="s">
        <v>35653</v>
      </c>
      <c r="O12191" s="15" t="s">
        <v>28224</v>
      </c>
      <c r="P12191" t="s">
        <v>25184</v>
      </c>
      <c r="Q12191" s="15" t="s">
        <v>49765</v>
      </c>
      <c r="R12191" s="15"/>
      <c r="S12191" t="s">
        <v>35655</v>
      </c>
      <c r="T12191" t="s">
        <v>28590</v>
      </c>
      <c r="U12191" t="s">
        <v>49766</v>
      </c>
      <c r="W12191" t="s">
        <v>45282</v>
      </c>
      <c r="X12191" t="s">
        <v>42242</v>
      </c>
      <c r="Y12191">
        <v>137</v>
      </c>
      <c r="Z12191">
        <v>137.30000000000001</v>
      </c>
      <c r="AA12191" t="s">
        <v>28129</v>
      </c>
      <c r="AB12191" t="s">
        <v>25166</v>
      </c>
      <c r="AD12191" t="s">
        <v>44</v>
      </c>
      <c r="AE12191" t="s">
        <v>44</v>
      </c>
      <c r="AF12191" s="106" t="s">
        <v>25076</v>
      </c>
      <c r="AG12191" t="s">
        <v>2922</v>
      </c>
      <c r="AH12191" s="108"/>
      <c r="AM12191" t="s">
        <v>44</v>
      </c>
      <c r="AN12191" t="s">
        <v>44</v>
      </c>
      <c r="AO12191" t="s">
        <v>44</v>
      </c>
      <c r="AP12191" t="s">
        <v>44</v>
      </c>
      <c r="AQ12191" t="s">
        <v>49648</v>
      </c>
    </row>
    <row r="12192" spans="1:43" x14ac:dyDescent="0.3">
      <c r="A12192" s="90">
        <v>12809</v>
      </c>
      <c r="B12192">
        <v>2019</v>
      </c>
      <c r="C12192" t="s">
        <v>28221</v>
      </c>
      <c r="D12192" t="s">
        <v>38930</v>
      </c>
      <c r="F12192" t="s">
        <v>49767</v>
      </c>
      <c r="G12192" s="525" t="s">
        <v>49767</v>
      </c>
      <c r="H12192" s="438">
        <v>43713</v>
      </c>
      <c r="I12192" s="438">
        <v>43713</v>
      </c>
      <c r="M12192" s="15" t="s">
        <v>45295</v>
      </c>
      <c r="N12192" s="15" t="s">
        <v>28223</v>
      </c>
      <c r="O12192" s="15" t="s">
        <v>28224</v>
      </c>
      <c r="P12192" t="s">
        <v>25184</v>
      </c>
      <c r="Q12192" s="15" t="s">
        <v>49768</v>
      </c>
      <c r="R12192" s="15"/>
      <c r="S12192" t="s">
        <v>25231</v>
      </c>
      <c r="T12192" t="s">
        <v>45297</v>
      </c>
      <c r="U12192" t="s">
        <v>25362</v>
      </c>
      <c r="W12192" t="s">
        <v>45282</v>
      </c>
      <c r="X12192" t="s">
        <v>42242</v>
      </c>
      <c r="Y12192">
        <v>137</v>
      </c>
      <c r="Z12192">
        <v>137.30000000000001</v>
      </c>
      <c r="AA12192" t="s">
        <v>27205</v>
      </c>
      <c r="AB12192" t="s">
        <v>25166</v>
      </c>
      <c r="AD12192" t="s">
        <v>44</v>
      </c>
      <c r="AE12192" s="94" t="s">
        <v>47</v>
      </c>
      <c r="AF12192" s="99" t="s">
        <v>25167</v>
      </c>
      <c r="AG12192" t="s">
        <v>30437</v>
      </c>
      <c r="AH12192" s="108" t="s">
        <v>30438</v>
      </c>
      <c r="AI12192" t="s">
        <v>1297</v>
      </c>
      <c r="AJ12192">
        <v>3</v>
      </c>
      <c r="AM12192" t="s">
        <v>45295</v>
      </c>
      <c r="AN12192" t="s">
        <v>28223</v>
      </c>
      <c r="AO12192" t="s">
        <v>28224</v>
      </c>
      <c r="AP12192" t="s">
        <v>44</v>
      </c>
      <c r="AQ12192" t="s">
        <v>49648</v>
      </c>
    </row>
    <row r="12193" spans="1:43" x14ac:dyDescent="0.3">
      <c r="A12193" s="90">
        <v>12810</v>
      </c>
      <c r="B12193">
        <v>2019</v>
      </c>
      <c r="C12193" t="s">
        <v>28221</v>
      </c>
      <c r="D12193" t="s">
        <v>38920</v>
      </c>
      <c r="F12193" t="s">
        <v>49769</v>
      </c>
      <c r="G12193" s="525" t="s">
        <v>49769</v>
      </c>
      <c r="H12193" s="438">
        <v>43727</v>
      </c>
      <c r="I12193" s="438">
        <v>43727</v>
      </c>
      <c r="M12193" s="15" t="s">
        <v>28237</v>
      </c>
      <c r="N12193" s="15" t="s">
        <v>28238</v>
      </c>
      <c r="O12193" s="15" t="s">
        <v>28224</v>
      </c>
      <c r="P12193" t="s">
        <v>25184</v>
      </c>
      <c r="Q12193" s="15" t="s">
        <v>49770</v>
      </c>
      <c r="R12193" s="15"/>
      <c r="S12193" t="s">
        <v>27498</v>
      </c>
      <c r="T12193" t="s">
        <v>26204</v>
      </c>
      <c r="U12193" t="s">
        <v>38200</v>
      </c>
      <c r="W12193" t="s">
        <v>45282</v>
      </c>
      <c r="X12193" t="s">
        <v>42242</v>
      </c>
      <c r="Y12193">
        <v>137</v>
      </c>
      <c r="Z12193">
        <v>137.30000000000001</v>
      </c>
      <c r="AA12193" t="s">
        <v>28129</v>
      </c>
      <c r="AB12193" t="s">
        <v>25166</v>
      </c>
      <c r="AD12193" t="s">
        <v>44</v>
      </c>
      <c r="AE12193" t="s">
        <v>44</v>
      </c>
      <c r="AF12193" s="106" t="s">
        <v>25076</v>
      </c>
      <c r="AG12193" t="s">
        <v>2922</v>
      </c>
      <c r="AH12193" s="108"/>
      <c r="AM12193" t="s">
        <v>44</v>
      </c>
      <c r="AN12193" t="s">
        <v>44</v>
      </c>
      <c r="AO12193" t="s">
        <v>44</v>
      </c>
      <c r="AP12193" t="s">
        <v>44</v>
      </c>
      <c r="AQ12193" t="s">
        <v>49648</v>
      </c>
    </row>
    <row r="12194" spans="1:43" x14ac:dyDescent="0.3">
      <c r="A12194" s="90">
        <v>12811</v>
      </c>
      <c r="B12194">
        <v>2019</v>
      </c>
      <c r="C12194" t="s">
        <v>28221</v>
      </c>
      <c r="D12194" t="s">
        <v>38930</v>
      </c>
      <c r="F12194" t="s">
        <v>49771</v>
      </c>
      <c r="G12194" s="525" t="s">
        <v>49771</v>
      </c>
      <c r="H12194" s="438">
        <v>43752</v>
      </c>
      <c r="I12194" s="438">
        <v>43752</v>
      </c>
      <c r="M12194" s="15" t="s">
        <v>49772</v>
      </c>
      <c r="N12194" s="15" t="s">
        <v>47303</v>
      </c>
      <c r="O12194" s="15" t="s">
        <v>28224</v>
      </c>
      <c r="P12194" t="s">
        <v>25184</v>
      </c>
      <c r="Q12194" s="15" t="s">
        <v>49773</v>
      </c>
      <c r="R12194" s="15"/>
      <c r="S12194" t="s">
        <v>33966</v>
      </c>
      <c r="T12194" t="s">
        <v>26612</v>
      </c>
      <c r="U12194" t="s">
        <v>49774</v>
      </c>
      <c r="W12194" t="s">
        <v>42241</v>
      </c>
      <c r="X12194" t="s">
        <v>42242</v>
      </c>
      <c r="Y12194">
        <v>207</v>
      </c>
      <c r="Z12194">
        <v>207.3</v>
      </c>
      <c r="AA12194" t="s">
        <v>45999</v>
      </c>
      <c r="AB12194" t="s">
        <v>25166</v>
      </c>
      <c r="AD12194" t="s">
        <v>44</v>
      </c>
      <c r="AE12194" t="s">
        <v>44</v>
      </c>
      <c r="AF12194" s="106" t="s">
        <v>25076</v>
      </c>
      <c r="AG12194" t="s">
        <v>2922</v>
      </c>
      <c r="AH12194" s="108"/>
      <c r="AM12194" t="s">
        <v>44</v>
      </c>
      <c r="AN12194" t="s">
        <v>44</v>
      </c>
      <c r="AO12194" t="s">
        <v>44</v>
      </c>
      <c r="AP12194" t="s">
        <v>44</v>
      </c>
      <c r="AQ12194" t="s">
        <v>49648</v>
      </c>
    </row>
    <row r="12195" spans="1:43" x14ac:dyDescent="0.3">
      <c r="A12195" s="90">
        <v>12812</v>
      </c>
      <c r="B12195">
        <v>2019</v>
      </c>
      <c r="C12195" t="s">
        <v>28221</v>
      </c>
      <c r="D12195" t="s">
        <v>35733</v>
      </c>
      <c r="F12195" t="s">
        <v>49775</v>
      </c>
      <c r="G12195" s="525" t="s">
        <v>49775</v>
      </c>
      <c r="H12195" s="438">
        <v>43752</v>
      </c>
      <c r="I12195" s="438">
        <v>43752</v>
      </c>
      <c r="M12195" s="15" t="s">
        <v>49776</v>
      </c>
      <c r="N12195" s="15" t="s">
        <v>38933</v>
      </c>
      <c r="O12195" s="15" t="s">
        <v>28224</v>
      </c>
      <c r="P12195" t="s">
        <v>25184</v>
      </c>
      <c r="Q12195" s="15" t="s">
        <v>49777</v>
      </c>
      <c r="R12195" s="15"/>
      <c r="S12195" t="s">
        <v>41692</v>
      </c>
      <c r="T12195" t="s">
        <v>49778</v>
      </c>
      <c r="U12195" t="s">
        <v>49779</v>
      </c>
      <c r="W12195" t="s">
        <v>45282</v>
      </c>
      <c r="X12195" t="s">
        <v>42242</v>
      </c>
      <c r="Y12195">
        <v>137</v>
      </c>
      <c r="Z12195">
        <v>137.30000000000001</v>
      </c>
      <c r="AA12195" t="s">
        <v>28129</v>
      </c>
      <c r="AB12195" t="s">
        <v>25166</v>
      </c>
      <c r="AD12195" t="s">
        <v>44</v>
      </c>
      <c r="AE12195" t="s">
        <v>44</v>
      </c>
      <c r="AF12195" s="106" t="s">
        <v>25076</v>
      </c>
      <c r="AG12195" t="s">
        <v>2922</v>
      </c>
      <c r="AH12195" s="108"/>
      <c r="AM12195" t="s">
        <v>44</v>
      </c>
      <c r="AN12195" t="s">
        <v>44</v>
      </c>
      <c r="AO12195" t="s">
        <v>44</v>
      </c>
      <c r="AP12195" t="s">
        <v>44</v>
      </c>
      <c r="AQ12195" t="s">
        <v>49648</v>
      </c>
    </row>
    <row r="12196" spans="1:43" x14ac:dyDescent="0.3">
      <c r="A12196" s="90">
        <v>12813</v>
      </c>
      <c r="B12196">
        <v>2019</v>
      </c>
      <c r="C12196" t="s">
        <v>28221</v>
      </c>
      <c r="D12196" t="s">
        <v>38930</v>
      </c>
      <c r="F12196" t="s">
        <v>49780</v>
      </c>
      <c r="G12196" s="525" t="s">
        <v>49780</v>
      </c>
      <c r="H12196" s="438">
        <v>43787</v>
      </c>
      <c r="I12196" s="438">
        <v>43787</v>
      </c>
      <c r="M12196" s="15" t="s">
        <v>28223</v>
      </c>
      <c r="N12196" s="15" t="s">
        <v>28223</v>
      </c>
      <c r="O12196" s="15" t="s">
        <v>28224</v>
      </c>
      <c r="P12196" t="s">
        <v>25184</v>
      </c>
      <c r="Q12196" s="15" t="s">
        <v>49781</v>
      </c>
      <c r="R12196" s="15"/>
      <c r="S12196" t="s">
        <v>26225</v>
      </c>
      <c r="T12196" t="s">
        <v>49782</v>
      </c>
      <c r="U12196" t="s">
        <v>29852</v>
      </c>
      <c r="W12196" t="s">
        <v>45282</v>
      </c>
      <c r="X12196" t="s">
        <v>42242</v>
      </c>
      <c r="Y12196">
        <v>137</v>
      </c>
      <c r="Z12196">
        <v>137.30000000000001</v>
      </c>
      <c r="AA12196" t="s">
        <v>27205</v>
      </c>
      <c r="AB12196" t="s">
        <v>25166</v>
      </c>
      <c r="AD12196" t="s">
        <v>36079</v>
      </c>
      <c r="AE12196" s="106" t="s">
        <v>48</v>
      </c>
      <c r="AF12196" s="99" t="s">
        <v>25167</v>
      </c>
      <c r="AG12196" t="s">
        <v>30437</v>
      </c>
      <c r="AH12196" s="108" t="s">
        <v>30438</v>
      </c>
      <c r="AI12196" t="s">
        <v>1297</v>
      </c>
      <c r="AJ12196">
        <v>17</v>
      </c>
      <c r="AM12196" t="s">
        <v>28223</v>
      </c>
      <c r="AN12196" t="s">
        <v>28223</v>
      </c>
      <c r="AO12196" t="s">
        <v>28224</v>
      </c>
      <c r="AP12196" t="s">
        <v>44</v>
      </c>
      <c r="AQ12196" t="s">
        <v>49648</v>
      </c>
    </row>
    <row r="12197" spans="1:43" x14ac:dyDescent="0.3">
      <c r="A12197" s="90">
        <v>12814</v>
      </c>
      <c r="B12197">
        <v>2019</v>
      </c>
      <c r="C12197" t="s">
        <v>28221</v>
      </c>
      <c r="D12197" t="s">
        <v>38930</v>
      </c>
      <c r="F12197" t="s">
        <v>49783</v>
      </c>
      <c r="G12197" s="525" t="s">
        <v>49783</v>
      </c>
      <c r="H12197" s="438">
        <v>43787</v>
      </c>
      <c r="I12197" s="438">
        <v>43787</v>
      </c>
      <c r="M12197" s="15" t="s">
        <v>28223</v>
      </c>
      <c r="N12197" s="15" t="s">
        <v>28223</v>
      </c>
      <c r="O12197" s="15" t="s">
        <v>28224</v>
      </c>
      <c r="P12197" t="s">
        <v>25184</v>
      </c>
      <c r="Q12197" s="15" t="s">
        <v>49784</v>
      </c>
      <c r="R12197" s="15"/>
      <c r="S12197" t="s">
        <v>35313</v>
      </c>
      <c r="T12197" t="s">
        <v>35655</v>
      </c>
      <c r="U12197" t="s">
        <v>49785</v>
      </c>
      <c r="W12197" t="s">
        <v>45282</v>
      </c>
      <c r="X12197" t="s">
        <v>42242</v>
      </c>
      <c r="Y12197">
        <v>137</v>
      </c>
      <c r="Z12197">
        <v>137.30000000000001</v>
      </c>
      <c r="AA12197" t="s">
        <v>28129</v>
      </c>
      <c r="AB12197" t="s">
        <v>25166</v>
      </c>
      <c r="AD12197" t="s">
        <v>36079</v>
      </c>
      <c r="AE12197" s="106" t="s">
        <v>48</v>
      </c>
      <c r="AF12197" s="99" t="s">
        <v>25167</v>
      </c>
      <c r="AG12197" t="s">
        <v>30437</v>
      </c>
      <c r="AH12197" s="108" t="s">
        <v>30438</v>
      </c>
      <c r="AI12197" t="s">
        <v>1297</v>
      </c>
      <c r="AJ12197">
        <v>17</v>
      </c>
      <c r="AM12197" t="s">
        <v>28223</v>
      </c>
      <c r="AN12197" t="s">
        <v>28223</v>
      </c>
      <c r="AO12197" t="s">
        <v>28224</v>
      </c>
      <c r="AP12197" t="s">
        <v>44</v>
      </c>
      <c r="AQ12197" t="s">
        <v>49648</v>
      </c>
    </row>
    <row r="12198" spans="1:43" x14ac:dyDescent="0.3">
      <c r="A12198" s="90">
        <v>12815</v>
      </c>
      <c r="B12198">
        <v>2019</v>
      </c>
      <c r="C12198" t="s">
        <v>28221</v>
      </c>
      <c r="D12198" t="s">
        <v>47201</v>
      </c>
      <c r="F12198" t="s">
        <v>49786</v>
      </c>
      <c r="G12198" s="525" t="s">
        <v>49786</v>
      </c>
      <c r="H12198" s="438">
        <v>43794</v>
      </c>
      <c r="I12198" s="438">
        <v>43794</v>
      </c>
      <c r="M12198" s="15" t="s">
        <v>49787</v>
      </c>
      <c r="N12198" s="15" t="s">
        <v>35653</v>
      </c>
      <c r="O12198" s="15" t="s">
        <v>28224</v>
      </c>
      <c r="P12198" t="s">
        <v>25184</v>
      </c>
      <c r="Q12198" s="15" t="s">
        <v>49788</v>
      </c>
      <c r="R12198" s="15"/>
      <c r="S12198" t="s">
        <v>49789</v>
      </c>
      <c r="T12198" t="s">
        <v>25424</v>
      </c>
      <c r="U12198" t="s">
        <v>28690</v>
      </c>
      <c r="W12198" t="s">
        <v>45282</v>
      </c>
      <c r="X12198" t="s">
        <v>42242</v>
      </c>
      <c r="Y12198">
        <v>137</v>
      </c>
      <c r="Z12198">
        <v>137.30000000000001</v>
      </c>
      <c r="AA12198" t="s">
        <v>45999</v>
      </c>
      <c r="AB12198" t="s">
        <v>25166</v>
      </c>
      <c r="AD12198" t="s">
        <v>44</v>
      </c>
      <c r="AE12198" t="s">
        <v>44</v>
      </c>
      <c r="AF12198" s="106" t="s">
        <v>25076</v>
      </c>
      <c r="AG12198" t="s">
        <v>2922</v>
      </c>
      <c r="AH12198" s="108"/>
      <c r="AM12198" t="s">
        <v>44</v>
      </c>
      <c r="AN12198" t="s">
        <v>44</v>
      </c>
      <c r="AO12198" t="s">
        <v>44</v>
      </c>
      <c r="AP12198" t="s">
        <v>44</v>
      </c>
      <c r="AQ12198" t="s">
        <v>49648</v>
      </c>
    </row>
    <row r="12199" spans="1:43" x14ac:dyDescent="0.3">
      <c r="A12199" s="90">
        <v>12816</v>
      </c>
      <c r="B12199">
        <v>2019</v>
      </c>
      <c r="C12199" t="s">
        <v>27987</v>
      </c>
      <c r="D12199" t="s">
        <v>47201</v>
      </c>
      <c r="F12199" t="s">
        <v>49790</v>
      </c>
      <c r="G12199" s="525" t="s">
        <v>49790</v>
      </c>
      <c r="H12199" s="438">
        <v>43467</v>
      </c>
      <c r="I12199" s="438"/>
      <c r="M12199" s="15" t="s">
        <v>28011</v>
      </c>
      <c r="N12199" s="15" t="s">
        <v>28012</v>
      </c>
      <c r="O12199" s="15" t="s">
        <v>27990</v>
      </c>
      <c r="P12199" t="s">
        <v>25184</v>
      </c>
      <c r="Q12199" s="15" t="s">
        <v>35845</v>
      </c>
      <c r="R12199" s="15"/>
      <c r="S12199" t="s">
        <v>27498</v>
      </c>
      <c r="T12199" t="s">
        <v>28063</v>
      </c>
      <c r="U12199" t="s">
        <v>35846</v>
      </c>
      <c r="W12199" t="s">
        <v>42241</v>
      </c>
      <c r="X12199" t="s">
        <v>42242</v>
      </c>
      <c r="Y12199">
        <v>207</v>
      </c>
      <c r="Z12199">
        <v>207.3</v>
      </c>
      <c r="AA12199" t="s">
        <v>26427</v>
      </c>
      <c r="AB12199" t="s">
        <v>25166</v>
      </c>
      <c r="AD12199" t="s">
        <v>44</v>
      </c>
      <c r="AE12199" t="s">
        <v>44</v>
      </c>
      <c r="AF12199" s="106" t="s">
        <v>25076</v>
      </c>
      <c r="AG12199" t="s">
        <v>2922</v>
      </c>
      <c r="AH12199" s="108"/>
      <c r="AM12199" t="s">
        <v>44</v>
      </c>
      <c r="AN12199" t="s">
        <v>44</v>
      </c>
      <c r="AO12199" t="s">
        <v>44</v>
      </c>
      <c r="AP12199" t="s">
        <v>44</v>
      </c>
      <c r="AQ12199" t="s">
        <v>49648</v>
      </c>
    </row>
    <row r="12200" spans="1:43" x14ac:dyDescent="0.3">
      <c r="A12200" s="90">
        <v>12817</v>
      </c>
      <c r="B12200">
        <v>2019</v>
      </c>
      <c r="C12200" t="s">
        <v>27987</v>
      </c>
      <c r="D12200" t="s">
        <v>47201</v>
      </c>
      <c r="F12200" t="s">
        <v>49791</v>
      </c>
      <c r="G12200" s="525" t="s">
        <v>49791</v>
      </c>
      <c r="H12200" s="438">
        <v>43467</v>
      </c>
      <c r="I12200" s="438"/>
      <c r="M12200" s="15" t="s">
        <v>35737</v>
      </c>
      <c r="N12200" s="15" t="s">
        <v>27106</v>
      </c>
      <c r="O12200" s="15" t="s">
        <v>27990</v>
      </c>
      <c r="P12200" t="s">
        <v>25184</v>
      </c>
      <c r="Q12200" s="15" t="s">
        <v>45306</v>
      </c>
      <c r="R12200" s="15"/>
      <c r="S12200" t="s">
        <v>26396</v>
      </c>
      <c r="T12200" t="s">
        <v>45307</v>
      </c>
      <c r="U12200" t="s">
        <v>31470</v>
      </c>
      <c r="W12200" t="s">
        <v>42241</v>
      </c>
      <c r="X12200" t="s">
        <v>42242</v>
      </c>
      <c r="Y12200">
        <v>207</v>
      </c>
      <c r="Z12200">
        <v>207.3</v>
      </c>
      <c r="AA12200" t="s">
        <v>27205</v>
      </c>
      <c r="AB12200" t="s">
        <v>25166</v>
      </c>
      <c r="AD12200" t="s">
        <v>44</v>
      </c>
      <c r="AE12200" t="s">
        <v>44</v>
      </c>
      <c r="AF12200" s="106" t="s">
        <v>25076</v>
      </c>
      <c r="AG12200" t="s">
        <v>2922</v>
      </c>
      <c r="AH12200" s="108"/>
      <c r="AM12200" t="s">
        <v>44</v>
      </c>
      <c r="AN12200" t="s">
        <v>44</v>
      </c>
      <c r="AO12200" t="s">
        <v>44</v>
      </c>
      <c r="AP12200" t="s">
        <v>44</v>
      </c>
      <c r="AQ12200" t="s">
        <v>49648</v>
      </c>
    </row>
    <row r="12201" spans="1:43" x14ac:dyDescent="0.3">
      <c r="A12201" s="90">
        <v>12818</v>
      </c>
      <c r="B12201">
        <v>2019</v>
      </c>
      <c r="C12201" t="s">
        <v>27987</v>
      </c>
      <c r="D12201" t="s">
        <v>47201</v>
      </c>
      <c r="F12201" t="s">
        <v>49792</v>
      </c>
      <c r="G12201" s="525" t="s">
        <v>49792</v>
      </c>
      <c r="H12201" s="438">
        <v>43467</v>
      </c>
      <c r="I12201" s="438"/>
      <c r="M12201" s="15" t="s">
        <v>28011</v>
      </c>
      <c r="N12201" s="15" t="s">
        <v>28012</v>
      </c>
      <c r="O12201" s="15" t="s">
        <v>27990</v>
      </c>
      <c r="P12201" t="s">
        <v>25184</v>
      </c>
      <c r="Q12201" s="15" t="s">
        <v>49793</v>
      </c>
      <c r="R12201" s="15"/>
      <c r="S12201" t="s">
        <v>27498</v>
      </c>
      <c r="T12201" t="s">
        <v>49794</v>
      </c>
      <c r="U12201" t="s">
        <v>34443</v>
      </c>
      <c r="W12201" t="s">
        <v>42241</v>
      </c>
      <c r="X12201" t="s">
        <v>42242</v>
      </c>
      <c r="Y12201">
        <v>207</v>
      </c>
      <c r="Z12201">
        <v>207.3</v>
      </c>
      <c r="AA12201" t="s">
        <v>26427</v>
      </c>
      <c r="AB12201" t="s">
        <v>25166</v>
      </c>
      <c r="AD12201" t="s">
        <v>44</v>
      </c>
      <c r="AE12201" t="s">
        <v>44</v>
      </c>
      <c r="AF12201" s="106" t="s">
        <v>25076</v>
      </c>
      <c r="AG12201" t="s">
        <v>2922</v>
      </c>
      <c r="AH12201" s="108"/>
      <c r="AM12201" t="s">
        <v>44</v>
      </c>
      <c r="AN12201" t="s">
        <v>44</v>
      </c>
      <c r="AO12201" t="s">
        <v>44</v>
      </c>
      <c r="AP12201" t="s">
        <v>44</v>
      </c>
      <c r="AQ12201" t="s">
        <v>49648</v>
      </c>
    </row>
    <row r="12202" spans="1:43" x14ac:dyDescent="0.3">
      <c r="A12202" s="90">
        <v>12819</v>
      </c>
      <c r="B12202">
        <v>2019</v>
      </c>
      <c r="C12202" t="s">
        <v>27987</v>
      </c>
      <c r="D12202" t="s">
        <v>47201</v>
      </c>
      <c r="F12202" t="s">
        <v>49795</v>
      </c>
      <c r="G12202" s="525" t="s">
        <v>49795</v>
      </c>
      <c r="H12202" s="438">
        <v>43467</v>
      </c>
      <c r="I12202" s="438"/>
      <c r="M12202" s="15" t="s">
        <v>28011</v>
      </c>
      <c r="N12202" s="15" t="s">
        <v>28012</v>
      </c>
      <c r="O12202" s="15" t="s">
        <v>27990</v>
      </c>
      <c r="P12202" t="s">
        <v>25184</v>
      </c>
      <c r="Q12202" s="15"/>
      <c r="R12202" s="15"/>
      <c r="S12202" t="s">
        <v>25357</v>
      </c>
      <c r="T12202" t="s">
        <v>49796</v>
      </c>
      <c r="U12202" t="s">
        <v>49797</v>
      </c>
      <c r="W12202" t="s">
        <v>42241</v>
      </c>
      <c r="X12202" t="s">
        <v>42242</v>
      </c>
      <c r="Y12202">
        <v>207</v>
      </c>
      <c r="Z12202">
        <v>207.3</v>
      </c>
      <c r="AA12202" t="s">
        <v>26427</v>
      </c>
      <c r="AB12202" t="s">
        <v>25166</v>
      </c>
      <c r="AD12202" t="s">
        <v>44</v>
      </c>
      <c r="AE12202" t="s">
        <v>44</v>
      </c>
      <c r="AF12202" s="106" t="s">
        <v>25076</v>
      </c>
      <c r="AG12202" t="s">
        <v>2922</v>
      </c>
      <c r="AH12202" s="108"/>
      <c r="AM12202" t="s">
        <v>44</v>
      </c>
      <c r="AN12202" t="s">
        <v>44</v>
      </c>
      <c r="AO12202" t="s">
        <v>44</v>
      </c>
      <c r="AP12202" t="s">
        <v>44</v>
      </c>
      <c r="AQ12202" t="s">
        <v>49648</v>
      </c>
    </row>
    <row r="12203" spans="1:43" x14ac:dyDescent="0.3">
      <c r="A12203" s="90">
        <v>12820</v>
      </c>
      <c r="B12203">
        <v>2019</v>
      </c>
      <c r="C12203" t="s">
        <v>27987</v>
      </c>
      <c r="D12203" t="s">
        <v>47201</v>
      </c>
      <c r="F12203" t="s">
        <v>49798</v>
      </c>
      <c r="G12203" s="525" t="s">
        <v>49798</v>
      </c>
      <c r="H12203" s="438">
        <v>43468</v>
      </c>
      <c r="I12203" s="438"/>
      <c r="M12203" s="15" t="s">
        <v>28011</v>
      </c>
      <c r="N12203" s="15" t="s">
        <v>28012</v>
      </c>
      <c r="O12203" s="15" t="s">
        <v>27990</v>
      </c>
      <c r="P12203" t="s">
        <v>25184</v>
      </c>
      <c r="Q12203" s="15" t="s">
        <v>47368</v>
      </c>
      <c r="R12203" s="15"/>
      <c r="S12203" t="s">
        <v>27498</v>
      </c>
      <c r="T12203" t="s">
        <v>49794</v>
      </c>
      <c r="U12203" t="s">
        <v>25840</v>
      </c>
      <c r="W12203" t="s">
        <v>42241</v>
      </c>
      <c r="X12203" t="s">
        <v>42242</v>
      </c>
      <c r="Y12203">
        <v>207</v>
      </c>
      <c r="Z12203">
        <v>207.3</v>
      </c>
      <c r="AA12203" t="s">
        <v>26427</v>
      </c>
      <c r="AB12203" t="s">
        <v>25166</v>
      </c>
      <c r="AD12203" t="s">
        <v>44</v>
      </c>
      <c r="AE12203" t="s">
        <v>44</v>
      </c>
      <c r="AF12203" s="106" t="s">
        <v>25076</v>
      </c>
      <c r="AG12203" t="s">
        <v>2922</v>
      </c>
      <c r="AH12203" s="108"/>
      <c r="AM12203" t="s">
        <v>44</v>
      </c>
      <c r="AN12203" t="s">
        <v>44</v>
      </c>
      <c r="AO12203" t="s">
        <v>44</v>
      </c>
      <c r="AP12203" t="s">
        <v>44</v>
      </c>
      <c r="AQ12203" t="s">
        <v>49648</v>
      </c>
    </row>
    <row r="12204" spans="1:43" x14ac:dyDescent="0.3">
      <c r="A12204" s="90">
        <v>12821</v>
      </c>
      <c r="B12204">
        <v>2019</v>
      </c>
      <c r="C12204" t="s">
        <v>27987</v>
      </c>
      <c r="D12204" t="s">
        <v>47201</v>
      </c>
      <c r="F12204" t="s">
        <v>49799</v>
      </c>
      <c r="G12204" s="525" t="s">
        <v>49799</v>
      </c>
      <c r="H12204" s="438">
        <v>43469</v>
      </c>
      <c r="I12204" s="438">
        <v>43469</v>
      </c>
      <c r="M12204" s="15" t="s">
        <v>27990</v>
      </c>
      <c r="N12204" s="15" t="s">
        <v>27990</v>
      </c>
      <c r="O12204" s="15" t="s">
        <v>27990</v>
      </c>
      <c r="P12204" t="s">
        <v>25184</v>
      </c>
      <c r="Q12204" s="15" t="s">
        <v>49800</v>
      </c>
      <c r="R12204" s="15"/>
      <c r="S12204" t="s">
        <v>27841</v>
      </c>
      <c r="T12204" t="s">
        <v>25603</v>
      </c>
      <c r="U12204" t="s">
        <v>26632</v>
      </c>
      <c r="W12204" t="s">
        <v>42241</v>
      </c>
      <c r="X12204" t="s">
        <v>42242</v>
      </c>
      <c r="Y12204">
        <v>207</v>
      </c>
      <c r="Z12204">
        <v>207.3</v>
      </c>
      <c r="AA12204" t="s">
        <v>25053</v>
      </c>
      <c r="AB12204" t="s">
        <v>25166</v>
      </c>
      <c r="AD12204" t="s">
        <v>36079</v>
      </c>
      <c r="AE12204" s="106" t="s">
        <v>48</v>
      </c>
      <c r="AF12204" s="99" t="s">
        <v>25167</v>
      </c>
      <c r="AG12204" t="s">
        <v>56</v>
      </c>
      <c r="AH12204" s="108" t="s">
        <v>25279</v>
      </c>
      <c r="AI12204" t="s">
        <v>25180</v>
      </c>
      <c r="AJ12204">
        <v>1.0609999999999999</v>
      </c>
      <c r="AM12204" t="s">
        <v>31711</v>
      </c>
      <c r="AN12204" t="s">
        <v>27990</v>
      </c>
      <c r="AO12204" t="s">
        <v>27990</v>
      </c>
      <c r="AP12204" t="s">
        <v>44</v>
      </c>
      <c r="AQ12204" t="s">
        <v>49648</v>
      </c>
    </row>
    <row r="12205" spans="1:43" x14ac:dyDescent="0.3">
      <c r="A12205" s="90">
        <v>12822</v>
      </c>
      <c r="B12205">
        <v>2019</v>
      </c>
      <c r="C12205" t="s">
        <v>27987</v>
      </c>
      <c r="D12205" t="s">
        <v>47201</v>
      </c>
      <c r="F12205" t="s">
        <v>49799</v>
      </c>
      <c r="G12205" s="525">
        <v>0</v>
      </c>
      <c r="H12205" s="438">
        <v>43469</v>
      </c>
      <c r="I12205" s="438">
        <v>43469</v>
      </c>
      <c r="M12205" s="15" t="s">
        <v>27990</v>
      </c>
      <c r="N12205" s="15" t="s">
        <v>27990</v>
      </c>
      <c r="O12205" s="15" t="s">
        <v>27990</v>
      </c>
      <c r="P12205" t="s">
        <v>25184</v>
      </c>
      <c r="Q12205" s="15" t="s">
        <v>49801</v>
      </c>
      <c r="R12205" s="15"/>
      <c r="S12205" t="s">
        <v>28605</v>
      </c>
      <c r="T12205" t="s">
        <v>28379</v>
      </c>
      <c r="U12205" t="s">
        <v>49802</v>
      </c>
      <c r="W12205" t="s">
        <v>42241</v>
      </c>
      <c r="X12205" t="s">
        <v>42242</v>
      </c>
      <c r="Y12205">
        <v>207</v>
      </c>
      <c r="Z12205">
        <v>207.3</v>
      </c>
      <c r="AA12205" t="s">
        <v>25053</v>
      </c>
      <c r="AB12205" t="s">
        <v>25166</v>
      </c>
      <c r="AD12205" t="s">
        <v>36079</v>
      </c>
      <c r="AE12205" s="106" t="s">
        <v>48</v>
      </c>
      <c r="AF12205" s="99" t="s">
        <v>25167</v>
      </c>
      <c r="AG12205" t="s">
        <v>56</v>
      </c>
      <c r="AH12205" s="108" t="s">
        <v>25279</v>
      </c>
      <c r="AI12205" t="s">
        <v>25180</v>
      </c>
      <c r="AJ12205">
        <v>1.0609999999999999</v>
      </c>
      <c r="AM12205" t="s">
        <v>31711</v>
      </c>
      <c r="AN12205" t="s">
        <v>27990</v>
      </c>
      <c r="AO12205" t="s">
        <v>27990</v>
      </c>
      <c r="AP12205" t="s">
        <v>44</v>
      </c>
      <c r="AQ12205" t="s">
        <v>49648</v>
      </c>
    </row>
    <row r="12206" spans="1:43" x14ac:dyDescent="0.3">
      <c r="A12206" s="90">
        <v>12823</v>
      </c>
      <c r="B12206">
        <v>2019</v>
      </c>
      <c r="C12206" t="s">
        <v>27987</v>
      </c>
      <c r="D12206" t="s">
        <v>47201</v>
      </c>
      <c r="F12206" t="s">
        <v>49803</v>
      </c>
      <c r="G12206" s="525" t="s">
        <v>49803</v>
      </c>
      <c r="H12206" s="438">
        <v>43473</v>
      </c>
      <c r="I12206" s="438">
        <v>43473</v>
      </c>
      <c r="M12206" s="15" t="s">
        <v>47331</v>
      </c>
      <c r="N12206" s="15" t="s">
        <v>47331</v>
      </c>
      <c r="O12206" s="15" t="s">
        <v>27990</v>
      </c>
      <c r="P12206" t="s">
        <v>25184</v>
      </c>
      <c r="Q12206" s="15" t="s">
        <v>49804</v>
      </c>
      <c r="R12206" s="15"/>
      <c r="S12206" t="s">
        <v>25345</v>
      </c>
      <c r="T12206" t="s">
        <v>28420</v>
      </c>
      <c r="U12206" t="s">
        <v>25482</v>
      </c>
      <c r="W12206" t="s">
        <v>42241</v>
      </c>
      <c r="X12206" t="s">
        <v>42242</v>
      </c>
      <c r="Y12206">
        <v>207</v>
      </c>
      <c r="Z12206">
        <v>207.3</v>
      </c>
      <c r="AA12206" t="s">
        <v>35413</v>
      </c>
      <c r="AB12206" t="s">
        <v>25166</v>
      </c>
      <c r="AD12206" t="s">
        <v>36079</v>
      </c>
      <c r="AE12206" t="s">
        <v>25212</v>
      </c>
      <c r="AF12206" s="99" t="s">
        <v>25167</v>
      </c>
      <c r="AG12206" t="s">
        <v>800</v>
      </c>
      <c r="AH12206" s="108" t="s">
        <v>28111</v>
      </c>
      <c r="AI12206" t="s">
        <v>25234</v>
      </c>
      <c r="AJ12206">
        <v>840</v>
      </c>
      <c r="AM12206" t="s">
        <v>47331</v>
      </c>
      <c r="AN12206" t="s">
        <v>47331</v>
      </c>
      <c r="AO12206" t="s">
        <v>27990</v>
      </c>
      <c r="AP12206" t="s">
        <v>44</v>
      </c>
      <c r="AQ12206" t="s">
        <v>49648</v>
      </c>
    </row>
    <row r="12207" spans="1:43" x14ac:dyDescent="0.3">
      <c r="A12207" s="90">
        <v>12824</v>
      </c>
      <c r="B12207">
        <v>2019</v>
      </c>
      <c r="C12207" t="s">
        <v>27987</v>
      </c>
      <c r="D12207" t="s">
        <v>47201</v>
      </c>
      <c r="F12207" t="s">
        <v>49805</v>
      </c>
      <c r="G12207" s="525" t="s">
        <v>49805</v>
      </c>
      <c r="H12207" s="438">
        <v>43474</v>
      </c>
      <c r="I12207" s="438">
        <v>43490</v>
      </c>
      <c r="M12207" s="15" t="s">
        <v>49806</v>
      </c>
      <c r="N12207" s="15" t="s">
        <v>47364</v>
      </c>
      <c r="O12207" s="15" t="s">
        <v>27990</v>
      </c>
      <c r="P12207" t="s">
        <v>25184</v>
      </c>
      <c r="Q12207" s="15" t="s">
        <v>49807</v>
      </c>
      <c r="R12207" s="15"/>
      <c r="S12207" t="s">
        <v>37124</v>
      </c>
      <c r="T12207" t="s">
        <v>25857</v>
      </c>
      <c r="U12207" t="s">
        <v>27829</v>
      </c>
      <c r="W12207" t="s">
        <v>42241</v>
      </c>
      <c r="X12207" t="s">
        <v>42242</v>
      </c>
      <c r="Y12207">
        <v>207</v>
      </c>
      <c r="Z12207">
        <v>207.3</v>
      </c>
      <c r="AA12207" t="s">
        <v>26427</v>
      </c>
      <c r="AB12207" t="s">
        <v>25166</v>
      </c>
      <c r="AD12207" t="s">
        <v>44</v>
      </c>
      <c r="AE12207" t="s">
        <v>44</v>
      </c>
      <c r="AF12207" s="106" t="s">
        <v>25076</v>
      </c>
      <c r="AG12207" t="s">
        <v>2922</v>
      </c>
      <c r="AH12207" s="108"/>
      <c r="AM12207" t="s">
        <v>44</v>
      </c>
      <c r="AN12207" t="s">
        <v>44</v>
      </c>
      <c r="AO12207" t="s">
        <v>44</v>
      </c>
      <c r="AP12207" t="s">
        <v>44</v>
      </c>
      <c r="AQ12207" t="s">
        <v>49648</v>
      </c>
    </row>
    <row r="12208" spans="1:43" x14ac:dyDescent="0.3">
      <c r="A12208" s="90">
        <v>12825</v>
      </c>
      <c r="B12208">
        <v>2019</v>
      </c>
      <c r="C12208" t="s">
        <v>27987</v>
      </c>
      <c r="D12208" t="s">
        <v>47201</v>
      </c>
      <c r="F12208" t="s">
        <v>49808</v>
      </c>
      <c r="G12208" s="525" t="s">
        <v>49808</v>
      </c>
      <c r="H12208" s="438">
        <v>43508</v>
      </c>
      <c r="I12208" s="438">
        <v>43508</v>
      </c>
      <c r="M12208" s="15" t="s">
        <v>31644</v>
      </c>
      <c r="N12208" s="15" t="s">
        <v>27990</v>
      </c>
      <c r="O12208" s="15" t="s">
        <v>27990</v>
      </c>
      <c r="P12208" t="s">
        <v>25184</v>
      </c>
      <c r="Q12208" s="15" t="s">
        <v>49809</v>
      </c>
      <c r="R12208" s="15"/>
      <c r="S12208" t="s">
        <v>35757</v>
      </c>
      <c r="T12208" t="s">
        <v>28116</v>
      </c>
      <c r="U12208" t="s">
        <v>25623</v>
      </c>
      <c r="W12208" t="s">
        <v>42241</v>
      </c>
      <c r="X12208" t="s">
        <v>42242</v>
      </c>
      <c r="Y12208">
        <v>207</v>
      </c>
      <c r="Z12208">
        <v>207.3</v>
      </c>
      <c r="AA12208" t="s">
        <v>48844</v>
      </c>
      <c r="AB12208" t="s">
        <v>25166</v>
      </c>
      <c r="AD12208" t="s">
        <v>36079</v>
      </c>
      <c r="AE12208" s="106" t="s">
        <v>48</v>
      </c>
      <c r="AF12208" s="99" t="s">
        <v>25167</v>
      </c>
      <c r="AG12208" t="s">
        <v>730</v>
      </c>
      <c r="AH12208" s="108" t="s">
        <v>26318</v>
      </c>
      <c r="AI12208" t="s">
        <v>25180</v>
      </c>
      <c r="AJ12208">
        <v>12.346</v>
      </c>
      <c r="AM12208" t="s">
        <v>31711</v>
      </c>
      <c r="AN12208" t="s">
        <v>27990</v>
      </c>
      <c r="AO12208" t="s">
        <v>27990</v>
      </c>
      <c r="AP12208" t="s">
        <v>44</v>
      </c>
      <c r="AQ12208" t="s">
        <v>49648</v>
      </c>
    </row>
    <row r="12209" spans="1:43" x14ac:dyDescent="0.3">
      <c r="A12209" s="90">
        <v>12826</v>
      </c>
      <c r="B12209">
        <v>2019</v>
      </c>
      <c r="C12209" t="s">
        <v>27987</v>
      </c>
      <c r="D12209" t="s">
        <v>47201</v>
      </c>
      <c r="F12209" t="s">
        <v>49808</v>
      </c>
      <c r="G12209" s="525">
        <v>0</v>
      </c>
      <c r="H12209" s="438">
        <v>43508</v>
      </c>
      <c r="I12209" s="438">
        <v>43508</v>
      </c>
      <c r="M12209" s="15" t="s">
        <v>31644</v>
      </c>
      <c r="N12209" s="15" t="s">
        <v>27990</v>
      </c>
      <c r="O12209" s="15" t="s">
        <v>27990</v>
      </c>
      <c r="Q12209" s="15"/>
      <c r="R12209" s="15"/>
      <c r="AE12209" s="106" t="s">
        <v>48</v>
      </c>
      <c r="AF12209" s="99" t="s">
        <v>25167</v>
      </c>
      <c r="AG12209" t="s">
        <v>1024</v>
      </c>
      <c r="AH12209" s="108" t="s">
        <v>28267</v>
      </c>
      <c r="AI12209" t="s">
        <v>25180</v>
      </c>
      <c r="AJ12209">
        <v>6.15</v>
      </c>
      <c r="AM12209" t="s">
        <v>31711</v>
      </c>
      <c r="AN12209" t="s">
        <v>27990</v>
      </c>
      <c r="AO12209" t="s">
        <v>27990</v>
      </c>
      <c r="AP12209" t="s">
        <v>44</v>
      </c>
      <c r="AQ12209" t="s">
        <v>49648</v>
      </c>
    </row>
    <row r="12210" spans="1:43" x14ac:dyDescent="0.3">
      <c r="A12210" s="90">
        <v>12827</v>
      </c>
      <c r="B12210">
        <v>2019</v>
      </c>
      <c r="C12210" t="s">
        <v>27987</v>
      </c>
      <c r="D12210" t="s">
        <v>47201</v>
      </c>
      <c r="F12210" t="s">
        <v>49808</v>
      </c>
      <c r="G12210" s="525">
        <v>0</v>
      </c>
      <c r="H12210" s="438">
        <v>43508</v>
      </c>
      <c r="I12210" s="438">
        <v>43508</v>
      </c>
      <c r="M12210" s="15" t="s">
        <v>31644</v>
      </c>
      <c r="N12210" s="15" t="s">
        <v>27990</v>
      </c>
      <c r="O12210" s="15" t="s">
        <v>27990</v>
      </c>
      <c r="Q12210" s="15"/>
      <c r="R12210" s="15"/>
      <c r="AE12210" s="106" t="s">
        <v>48</v>
      </c>
      <c r="AF12210" s="99" t="s">
        <v>25167</v>
      </c>
      <c r="AG12210" t="s">
        <v>242</v>
      </c>
      <c r="AH12210" s="108" t="s">
        <v>28266</v>
      </c>
      <c r="AI12210" t="s">
        <v>25180</v>
      </c>
      <c r="AJ12210">
        <v>9.4120000000000008</v>
      </c>
      <c r="AM12210" t="s">
        <v>31711</v>
      </c>
      <c r="AN12210" t="s">
        <v>27990</v>
      </c>
      <c r="AO12210" t="s">
        <v>27990</v>
      </c>
      <c r="AP12210" t="s">
        <v>44</v>
      </c>
      <c r="AQ12210" t="s">
        <v>49648</v>
      </c>
    </row>
    <row r="12211" spans="1:43" x14ac:dyDescent="0.3">
      <c r="A12211" s="90">
        <v>12828</v>
      </c>
      <c r="B12211">
        <v>2019</v>
      </c>
      <c r="C12211" t="s">
        <v>27987</v>
      </c>
      <c r="D12211" t="s">
        <v>47201</v>
      </c>
      <c r="F12211" t="s">
        <v>49810</v>
      </c>
      <c r="G12211" s="525" t="s">
        <v>49810</v>
      </c>
      <c r="H12211" s="438">
        <v>43525</v>
      </c>
      <c r="I12211" s="438">
        <v>43525</v>
      </c>
      <c r="M12211" s="15" t="s">
        <v>27990</v>
      </c>
      <c r="N12211" s="15" t="s">
        <v>27990</v>
      </c>
      <c r="O12211" s="15" t="s">
        <v>27990</v>
      </c>
      <c r="P12211" t="s">
        <v>25184</v>
      </c>
      <c r="Q12211" s="15" t="s">
        <v>49811</v>
      </c>
      <c r="R12211" s="15"/>
      <c r="S12211" t="s">
        <v>31653</v>
      </c>
      <c r="T12211" t="s">
        <v>49812</v>
      </c>
      <c r="U12211" t="s">
        <v>49813</v>
      </c>
      <c r="W12211" t="s">
        <v>42241</v>
      </c>
      <c r="X12211" t="s">
        <v>42242</v>
      </c>
      <c r="Y12211">
        <v>207</v>
      </c>
      <c r="Z12211">
        <v>207.3</v>
      </c>
      <c r="AA12211" t="s">
        <v>35413</v>
      </c>
      <c r="AB12211" t="s">
        <v>25166</v>
      </c>
      <c r="AD12211" t="s">
        <v>36079</v>
      </c>
      <c r="AE12211" s="106" t="s">
        <v>48</v>
      </c>
      <c r="AF12211" s="99" t="s">
        <v>25167</v>
      </c>
      <c r="AG12211" t="s">
        <v>508</v>
      </c>
      <c r="AH12211" s="108" t="s">
        <v>25107</v>
      </c>
      <c r="AI12211" t="s">
        <v>25180</v>
      </c>
      <c r="AJ12211">
        <v>2.089</v>
      </c>
      <c r="AM12211" t="s">
        <v>27990</v>
      </c>
      <c r="AN12211" t="s">
        <v>27990</v>
      </c>
      <c r="AO12211" t="s">
        <v>27990</v>
      </c>
      <c r="AP12211" t="s">
        <v>44</v>
      </c>
      <c r="AQ12211" t="s">
        <v>49648</v>
      </c>
    </row>
    <row r="12212" spans="1:43" x14ac:dyDescent="0.3">
      <c r="A12212" s="90">
        <v>12829</v>
      </c>
      <c r="B12212">
        <v>2019</v>
      </c>
      <c r="C12212" t="s">
        <v>27987</v>
      </c>
      <c r="D12212" t="s">
        <v>47201</v>
      </c>
      <c r="F12212" t="s">
        <v>49814</v>
      </c>
      <c r="G12212" s="525" t="s">
        <v>49814</v>
      </c>
      <c r="H12212" s="438">
        <v>43535</v>
      </c>
      <c r="I12212" s="438">
        <v>43535</v>
      </c>
      <c r="M12212" s="15" t="s">
        <v>31644</v>
      </c>
      <c r="N12212" s="15" t="s">
        <v>27990</v>
      </c>
      <c r="O12212" s="15" t="s">
        <v>27990</v>
      </c>
      <c r="P12212" t="s">
        <v>25184</v>
      </c>
      <c r="Q12212" s="15" t="s">
        <v>35827</v>
      </c>
      <c r="R12212" s="15"/>
      <c r="S12212" t="s">
        <v>27707</v>
      </c>
      <c r="T12212" t="s">
        <v>26529</v>
      </c>
      <c r="U12212" t="s">
        <v>26594</v>
      </c>
      <c r="W12212" t="s">
        <v>42241</v>
      </c>
      <c r="X12212" t="s">
        <v>42242</v>
      </c>
      <c r="Y12212">
        <v>207</v>
      </c>
      <c r="Z12212">
        <v>207.3</v>
      </c>
      <c r="AA12212" t="s">
        <v>35413</v>
      </c>
      <c r="AB12212" t="s">
        <v>25166</v>
      </c>
      <c r="AD12212" t="s">
        <v>36079</v>
      </c>
      <c r="AE12212" s="106" t="s">
        <v>48</v>
      </c>
      <c r="AF12212" s="99" t="s">
        <v>25167</v>
      </c>
      <c r="AG12212" t="s">
        <v>56</v>
      </c>
      <c r="AH12212" s="108" t="s">
        <v>25279</v>
      </c>
      <c r="AI12212" t="s">
        <v>25180</v>
      </c>
      <c r="AJ12212">
        <v>0.23100000000000001</v>
      </c>
      <c r="AM12212" t="s">
        <v>27990</v>
      </c>
      <c r="AN12212" t="s">
        <v>27990</v>
      </c>
      <c r="AO12212" t="s">
        <v>27990</v>
      </c>
      <c r="AP12212" t="s">
        <v>44</v>
      </c>
      <c r="AQ12212" t="s">
        <v>49648</v>
      </c>
    </row>
    <row r="12213" spans="1:43" x14ac:dyDescent="0.3">
      <c r="A12213" s="90">
        <v>12830</v>
      </c>
      <c r="B12213">
        <v>2019</v>
      </c>
      <c r="C12213" t="s">
        <v>27987</v>
      </c>
      <c r="D12213" t="s">
        <v>47201</v>
      </c>
      <c r="F12213" t="s">
        <v>49815</v>
      </c>
      <c r="G12213" s="525" t="s">
        <v>49815</v>
      </c>
      <c r="H12213" s="438">
        <v>43536</v>
      </c>
      <c r="I12213" s="438"/>
      <c r="M12213" s="15" t="s">
        <v>31644</v>
      </c>
      <c r="N12213" s="15" t="s">
        <v>27990</v>
      </c>
      <c r="O12213" s="15" t="s">
        <v>27990</v>
      </c>
      <c r="P12213" t="s">
        <v>25184</v>
      </c>
      <c r="Q12213" s="15" t="s">
        <v>49816</v>
      </c>
      <c r="R12213" s="15"/>
      <c r="S12213" t="s">
        <v>49817</v>
      </c>
      <c r="T12213" t="s">
        <v>27494</v>
      </c>
      <c r="U12213" t="s">
        <v>28485</v>
      </c>
      <c r="W12213" t="s">
        <v>42241</v>
      </c>
      <c r="X12213" t="s">
        <v>42242</v>
      </c>
      <c r="Y12213">
        <v>207</v>
      </c>
      <c r="Z12213">
        <v>207.3</v>
      </c>
      <c r="AA12213" t="s">
        <v>35413</v>
      </c>
      <c r="AB12213" t="s">
        <v>25166</v>
      </c>
      <c r="AD12213" t="s">
        <v>36079</v>
      </c>
      <c r="AE12213" s="106" t="s">
        <v>48</v>
      </c>
      <c r="AF12213" s="99" t="s">
        <v>25167</v>
      </c>
      <c r="AG12213" t="s">
        <v>56</v>
      </c>
      <c r="AH12213" s="108" t="s">
        <v>25279</v>
      </c>
      <c r="AI12213" t="s">
        <v>25180</v>
      </c>
      <c r="AJ12213">
        <v>6.2210000000000001</v>
      </c>
      <c r="AM12213" t="s">
        <v>27990</v>
      </c>
      <c r="AN12213" t="s">
        <v>27990</v>
      </c>
      <c r="AO12213" t="s">
        <v>27990</v>
      </c>
      <c r="AP12213" t="s">
        <v>44</v>
      </c>
      <c r="AQ12213" t="s">
        <v>49648</v>
      </c>
    </row>
    <row r="12214" spans="1:43" x14ac:dyDescent="0.3">
      <c r="A12214" s="90">
        <v>12831</v>
      </c>
      <c r="B12214">
        <v>2019</v>
      </c>
      <c r="C12214" t="s">
        <v>27987</v>
      </c>
      <c r="D12214" t="s">
        <v>47201</v>
      </c>
      <c r="F12214" t="s">
        <v>49818</v>
      </c>
      <c r="G12214" s="525" t="s">
        <v>49818</v>
      </c>
      <c r="H12214" s="438">
        <v>43538</v>
      </c>
      <c r="I12214" s="438">
        <v>43538</v>
      </c>
      <c r="M12214" s="15" t="s">
        <v>27990</v>
      </c>
      <c r="N12214" s="15" t="s">
        <v>27990</v>
      </c>
      <c r="O12214" s="15" t="s">
        <v>27990</v>
      </c>
      <c r="P12214" t="s">
        <v>25184</v>
      </c>
      <c r="Q12214" s="15" t="s">
        <v>49819</v>
      </c>
      <c r="R12214" s="15"/>
      <c r="S12214" t="s">
        <v>49820</v>
      </c>
      <c r="T12214" t="s">
        <v>49821</v>
      </c>
      <c r="U12214" t="s">
        <v>49822</v>
      </c>
      <c r="W12214" t="s">
        <v>42241</v>
      </c>
      <c r="X12214" t="s">
        <v>42242</v>
      </c>
      <c r="Y12214">
        <v>207</v>
      </c>
      <c r="Z12214">
        <v>207.3</v>
      </c>
      <c r="AA12214" t="s">
        <v>35413</v>
      </c>
      <c r="AB12214" t="s">
        <v>25166</v>
      </c>
      <c r="AD12214" t="s">
        <v>36079</v>
      </c>
      <c r="AE12214" s="106" t="s">
        <v>48</v>
      </c>
      <c r="AF12214" s="99" t="s">
        <v>25167</v>
      </c>
      <c r="AG12214" t="s">
        <v>56</v>
      </c>
      <c r="AH12214" s="108" t="s">
        <v>25279</v>
      </c>
      <c r="AI12214" t="s">
        <v>25180</v>
      </c>
      <c r="AJ12214">
        <v>0.78769999999999996</v>
      </c>
      <c r="AM12214" t="s">
        <v>27990</v>
      </c>
      <c r="AN12214" t="s">
        <v>27990</v>
      </c>
      <c r="AO12214" t="s">
        <v>27990</v>
      </c>
      <c r="AP12214" t="s">
        <v>44</v>
      </c>
      <c r="AQ12214" t="s">
        <v>49648</v>
      </c>
    </row>
    <row r="12215" spans="1:43" x14ac:dyDescent="0.3">
      <c r="A12215" s="90">
        <v>12832</v>
      </c>
      <c r="B12215">
        <v>2019</v>
      </c>
      <c r="C12215" t="s">
        <v>27987</v>
      </c>
      <c r="D12215" t="s">
        <v>47201</v>
      </c>
      <c r="F12215" t="s">
        <v>49823</v>
      </c>
      <c r="G12215" s="525" t="s">
        <v>49823</v>
      </c>
      <c r="H12215" s="438">
        <v>43538</v>
      </c>
      <c r="I12215" s="438">
        <v>43538</v>
      </c>
      <c r="M12215" s="15" t="s">
        <v>27990</v>
      </c>
      <c r="N12215" s="15" t="s">
        <v>27990</v>
      </c>
      <c r="O12215" s="15" t="s">
        <v>27990</v>
      </c>
      <c r="P12215" t="s">
        <v>25184</v>
      </c>
      <c r="Q12215" s="15" t="s">
        <v>49824</v>
      </c>
      <c r="R12215" s="15"/>
      <c r="S12215" t="s">
        <v>25263</v>
      </c>
      <c r="T12215" t="s">
        <v>38742</v>
      </c>
      <c r="U12215" t="s">
        <v>49825</v>
      </c>
      <c r="W12215" t="s">
        <v>42241</v>
      </c>
      <c r="X12215" t="s">
        <v>42242</v>
      </c>
      <c r="Y12215">
        <v>207</v>
      </c>
      <c r="Z12215">
        <v>207.3</v>
      </c>
      <c r="AA12215" t="s">
        <v>35413</v>
      </c>
      <c r="AB12215" t="s">
        <v>25166</v>
      </c>
      <c r="AD12215" t="s">
        <v>36079</v>
      </c>
      <c r="AE12215" s="106" t="s">
        <v>48</v>
      </c>
      <c r="AF12215" s="99" t="s">
        <v>25167</v>
      </c>
      <c r="AG12215" t="s">
        <v>508</v>
      </c>
      <c r="AH12215" s="108" t="s">
        <v>25107</v>
      </c>
      <c r="AI12215" t="s">
        <v>25180</v>
      </c>
      <c r="AJ12215">
        <v>0.1273</v>
      </c>
      <c r="AM12215" t="s">
        <v>27990</v>
      </c>
      <c r="AN12215" t="s">
        <v>27990</v>
      </c>
      <c r="AO12215" t="s">
        <v>27990</v>
      </c>
      <c r="AP12215" t="s">
        <v>44</v>
      </c>
      <c r="AQ12215" t="s">
        <v>49648</v>
      </c>
    </row>
    <row r="12216" spans="1:43" x14ac:dyDescent="0.3">
      <c r="A12216" s="90">
        <v>12833</v>
      </c>
      <c r="B12216">
        <v>2019</v>
      </c>
      <c r="C12216" t="s">
        <v>27987</v>
      </c>
      <c r="D12216" t="s">
        <v>47201</v>
      </c>
      <c r="F12216" t="s">
        <v>49826</v>
      </c>
      <c r="G12216" s="525" t="s">
        <v>49826</v>
      </c>
      <c r="H12216" s="438">
        <v>43546</v>
      </c>
      <c r="I12216" s="438">
        <v>43546</v>
      </c>
      <c r="M12216" s="15" t="s">
        <v>28011</v>
      </c>
      <c r="N12216" s="15" t="s">
        <v>28012</v>
      </c>
      <c r="O12216" s="15" t="s">
        <v>27990</v>
      </c>
      <c r="P12216" t="s">
        <v>25184</v>
      </c>
      <c r="Q12216" s="15" t="s">
        <v>49827</v>
      </c>
      <c r="R12216" s="15"/>
      <c r="S12216" t="s">
        <v>49828</v>
      </c>
      <c r="T12216" t="s">
        <v>49829</v>
      </c>
      <c r="U12216" t="s">
        <v>44910</v>
      </c>
      <c r="W12216" t="s">
        <v>42241</v>
      </c>
      <c r="X12216" t="s">
        <v>42242</v>
      </c>
      <c r="Y12216">
        <v>207</v>
      </c>
      <c r="Z12216">
        <v>207.3</v>
      </c>
      <c r="AA12216" t="s">
        <v>35413</v>
      </c>
      <c r="AB12216" t="s">
        <v>25166</v>
      </c>
      <c r="AD12216" t="s">
        <v>36079</v>
      </c>
      <c r="AE12216" t="s">
        <v>25212</v>
      </c>
      <c r="AF12216" s="99" t="s">
        <v>25167</v>
      </c>
      <c r="AG12216" t="s">
        <v>743</v>
      </c>
      <c r="AH12216" s="108" t="s">
        <v>27996</v>
      </c>
      <c r="AI12216" t="s">
        <v>25234</v>
      </c>
      <c r="AJ12216">
        <v>60</v>
      </c>
      <c r="AM12216" t="s">
        <v>28011</v>
      </c>
      <c r="AN12216" t="s">
        <v>28012</v>
      </c>
      <c r="AO12216" t="s">
        <v>27990</v>
      </c>
      <c r="AP12216" t="s">
        <v>44</v>
      </c>
      <c r="AQ12216" t="s">
        <v>49648</v>
      </c>
    </row>
    <row r="12217" spans="1:43" x14ac:dyDescent="0.3">
      <c r="A12217" s="90">
        <v>12834</v>
      </c>
      <c r="B12217">
        <v>2019</v>
      </c>
      <c r="C12217" t="s">
        <v>27987</v>
      </c>
      <c r="D12217" t="s">
        <v>47201</v>
      </c>
      <c r="F12217" t="s">
        <v>49830</v>
      </c>
      <c r="G12217" s="525" t="s">
        <v>49830</v>
      </c>
      <c r="H12217" s="438">
        <v>43546</v>
      </c>
      <c r="I12217" s="438">
        <v>43546</v>
      </c>
      <c r="M12217" s="15" t="s">
        <v>28011</v>
      </c>
      <c r="N12217" s="15" t="s">
        <v>28012</v>
      </c>
      <c r="O12217" s="15" t="s">
        <v>27990</v>
      </c>
      <c r="P12217" t="s">
        <v>25184</v>
      </c>
      <c r="Q12217" s="15" t="s">
        <v>49831</v>
      </c>
      <c r="R12217" s="15"/>
      <c r="S12217" t="s">
        <v>25430</v>
      </c>
      <c r="T12217" t="s">
        <v>27498</v>
      </c>
      <c r="U12217" t="s">
        <v>49832</v>
      </c>
      <c r="W12217" t="s">
        <v>42241</v>
      </c>
      <c r="X12217" t="s">
        <v>42242</v>
      </c>
      <c r="Y12217">
        <v>207</v>
      </c>
      <c r="Z12217">
        <v>207.3</v>
      </c>
      <c r="AA12217" t="s">
        <v>35413</v>
      </c>
      <c r="AB12217" t="s">
        <v>25166</v>
      </c>
      <c r="AD12217" t="s">
        <v>36079</v>
      </c>
      <c r="AE12217" t="s">
        <v>25212</v>
      </c>
      <c r="AF12217" s="99" t="s">
        <v>25167</v>
      </c>
      <c r="AG12217" t="s">
        <v>743</v>
      </c>
      <c r="AH12217" s="108" t="s">
        <v>27996</v>
      </c>
      <c r="AI12217" t="s">
        <v>1297</v>
      </c>
      <c r="AJ12217">
        <v>75</v>
      </c>
      <c r="AM12217" t="s">
        <v>28011</v>
      </c>
      <c r="AN12217" t="s">
        <v>28012</v>
      </c>
      <c r="AO12217" t="s">
        <v>27990</v>
      </c>
      <c r="AP12217" t="s">
        <v>44</v>
      </c>
      <c r="AQ12217" t="s">
        <v>49648</v>
      </c>
    </row>
    <row r="12218" spans="1:43" x14ac:dyDescent="0.3">
      <c r="A12218" s="90">
        <v>12835</v>
      </c>
      <c r="B12218">
        <v>2019</v>
      </c>
      <c r="C12218" t="s">
        <v>27987</v>
      </c>
      <c r="D12218" t="s">
        <v>47201</v>
      </c>
      <c r="F12218" t="s">
        <v>49833</v>
      </c>
      <c r="G12218" s="525" t="s">
        <v>49833</v>
      </c>
      <c r="H12218" s="438">
        <v>43546</v>
      </c>
      <c r="I12218" s="438">
        <v>43546</v>
      </c>
      <c r="M12218" s="15" t="s">
        <v>28011</v>
      </c>
      <c r="N12218" s="15" t="s">
        <v>28012</v>
      </c>
      <c r="O12218" s="15" t="s">
        <v>27990</v>
      </c>
      <c r="P12218" t="s">
        <v>25184</v>
      </c>
      <c r="Q12218" s="15" t="s">
        <v>49834</v>
      </c>
      <c r="R12218" s="15"/>
      <c r="S12218" t="s">
        <v>39003</v>
      </c>
      <c r="T12218" t="s">
        <v>49835</v>
      </c>
      <c r="U12218" t="s">
        <v>34833</v>
      </c>
      <c r="W12218" t="s">
        <v>42241</v>
      </c>
      <c r="X12218" t="s">
        <v>42242</v>
      </c>
      <c r="Y12218">
        <v>207</v>
      </c>
      <c r="Z12218">
        <v>207.3</v>
      </c>
      <c r="AA12218" t="s">
        <v>35413</v>
      </c>
      <c r="AB12218" t="s">
        <v>25166</v>
      </c>
      <c r="AD12218" t="s">
        <v>36079</v>
      </c>
      <c r="AE12218" t="s">
        <v>25212</v>
      </c>
      <c r="AF12218" s="99" t="s">
        <v>25167</v>
      </c>
      <c r="AG12218" t="s">
        <v>743</v>
      </c>
      <c r="AH12218" s="108" t="s">
        <v>27996</v>
      </c>
      <c r="AI12218" t="s">
        <v>1297</v>
      </c>
      <c r="AJ12218">
        <v>40</v>
      </c>
      <c r="AM12218" t="s">
        <v>28011</v>
      </c>
      <c r="AN12218" t="s">
        <v>28012</v>
      </c>
      <c r="AO12218" t="s">
        <v>27990</v>
      </c>
      <c r="AP12218" t="s">
        <v>44</v>
      </c>
      <c r="AQ12218" t="s">
        <v>49648</v>
      </c>
    </row>
    <row r="12219" spans="1:43" x14ac:dyDescent="0.3">
      <c r="A12219" s="90">
        <v>12836</v>
      </c>
      <c r="B12219">
        <v>2019</v>
      </c>
      <c r="C12219" t="s">
        <v>27987</v>
      </c>
      <c r="D12219" t="s">
        <v>47201</v>
      </c>
      <c r="F12219" t="s">
        <v>49836</v>
      </c>
      <c r="G12219" s="525" t="s">
        <v>49836</v>
      </c>
      <c r="H12219" s="438">
        <v>43546</v>
      </c>
      <c r="I12219" s="438">
        <v>43546</v>
      </c>
      <c r="M12219" s="15" t="s">
        <v>28011</v>
      </c>
      <c r="N12219" s="15" t="s">
        <v>28012</v>
      </c>
      <c r="O12219" s="15" t="s">
        <v>27990</v>
      </c>
      <c r="P12219" t="s">
        <v>25184</v>
      </c>
      <c r="Q12219" s="15" t="s">
        <v>49837</v>
      </c>
      <c r="R12219" s="15"/>
      <c r="S12219" t="s">
        <v>28605</v>
      </c>
      <c r="T12219" t="s">
        <v>49838</v>
      </c>
      <c r="U12219" t="s">
        <v>49839</v>
      </c>
      <c r="W12219" t="s">
        <v>42241</v>
      </c>
      <c r="X12219" t="s">
        <v>42242</v>
      </c>
      <c r="Y12219">
        <v>207</v>
      </c>
      <c r="Z12219">
        <v>207.3</v>
      </c>
      <c r="AA12219" t="s">
        <v>35413</v>
      </c>
      <c r="AB12219" t="s">
        <v>25166</v>
      </c>
      <c r="AD12219" t="s">
        <v>36079</v>
      </c>
      <c r="AE12219" t="s">
        <v>25212</v>
      </c>
      <c r="AF12219" s="99" t="s">
        <v>25167</v>
      </c>
      <c r="AG12219" t="s">
        <v>800</v>
      </c>
      <c r="AH12219" s="108" t="s">
        <v>28111</v>
      </c>
      <c r="AI12219" t="s">
        <v>25234</v>
      </c>
      <c r="AJ12219">
        <v>60</v>
      </c>
      <c r="AM12219" t="s">
        <v>28011</v>
      </c>
      <c r="AN12219" t="s">
        <v>28012</v>
      </c>
      <c r="AO12219" t="s">
        <v>27990</v>
      </c>
      <c r="AP12219" t="s">
        <v>44</v>
      </c>
      <c r="AQ12219" t="s">
        <v>49648</v>
      </c>
    </row>
    <row r="12220" spans="1:43" x14ac:dyDescent="0.3">
      <c r="A12220" s="90">
        <v>12837</v>
      </c>
      <c r="B12220">
        <v>2019</v>
      </c>
      <c r="C12220" t="s">
        <v>27987</v>
      </c>
      <c r="D12220" t="s">
        <v>47201</v>
      </c>
      <c r="F12220" t="s">
        <v>49840</v>
      </c>
      <c r="G12220" s="525" t="s">
        <v>49840</v>
      </c>
      <c r="H12220" s="438">
        <v>43560</v>
      </c>
      <c r="I12220" s="438"/>
      <c r="M12220" s="15" t="s">
        <v>49841</v>
      </c>
      <c r="N12220" s="15" t="s">
        <v>47331</v>
      </c>
      <c r="O12220" s="15" t="s">
        <v>27990</v>
      </c>
      <c r="P12220" t="s">
        <v>25184</v>
      </c>
      <c r="Q12220" s="15" t="s">
        <v>49842</v>
      </c>
      <c r="R12220" s="15"/>
      <c r="S12220" t="s">
        <v>27442</v>
      </c>
      <c r="T12220" t="s">
        <v>27981</v>
      </c>
      <c r="U12220" t="s">
        <v>49843</v>
      </c>
      <c r="W12220" t="s">
        <v>42241</v>
      </c>
      <c r="X12220" t="s">
        <v>42242</v>
      </c>
      <c r="Y12220">
        <v>207</v>
      </c>
      <c r="Z12220">
        <v>207.3</v>
      </c>
      <c r="AA12220" t="s">
        <v>27995</v>
      </c>
      <c r="AB12220" t="s">
        <v>25166</v>
      </c>
      <c r="AD12220" t="s">
        <v>44</v>
      </c>
      <c r="AE12220" t="s">
        <v>44</v>
      </c>
      <c r="AF12220" s="106" t="s">
        <v>25076</v>
      </c>
      <c r="AG12220" t="s">
        <v>2922</v>
      </c>
      <c r="AH12220" s="108"/>
      <c r="AM12220" t="s">
        <v>44</v>
      </c>
      <c r="AN12220" t="s">
        <v>44</v>
      </c>
      <c r="AO12220" t="s">
        <v>44</v>
      </c>
      <c r="AP12220" t="s">
        <v>44</v>
      </c>
      <c r="AQ12220" t="s">
        <v>49648</v>
      </c>
    </row>
    <row r="12221" spans="1:43" x14ac:dyDescent="0.3">
      <c r="A12221" s="90">
        <v>12838</v>
      </c>
      <c r="B12221">
        <v>2019</v>
      </c>
      <c r="C12221" t="s">
        <v>27987</v>
      </c>
      <c r="D12221" t="s">
        <v>47201</v>
      </c>
      <c r="F12221" t="s">
        <v>49844</v>
      </c>
      <c r="G12221" s="525" t="s">
        <v>49844</v>
      </c>
      <c r="H12221" s="438">
        <v>43585</v>
      </c>
      <c r="I12221" s="438">
        <v>43585</v>
      </c>
      <c r="M12221" s="15" t="s">
        <v>27990</v>
      </c>
      <c r="N12221" s="15" t="s">
        <v>27990</v>
      </c>
      <c r="O12221" s="15" t="s">
        <v>27990</v>
      </c>
      <c r="P12221" t="s">
        <v>25184</v>
      </c>
      <c r="Q12221" s="15" t="s">
        <v>47320</v>
      </c>
      <c r="R12221" s="15"/>
      <c r="S12221" t="s">
        <v>26785</v>
      </c>
      <c r="T12221" t="s">
        <v>26879</v>
      </c>
      <c r="U12221" t="s">
        <v>47321</v>
      </c>
      <c r="W12221" t="s">
        <v>42241</v>
      </c>
      <c r="X12221" t="s">
        <v>42242</v>
      </c>
      <c r="Y12221">
        <v>207</v>
      </c>
      <c r="Z12221">
        <v>207.3</v>
      </c>
      <c r="AA12221" t="s">
        <v>35413</v>
      </c>
      <c r="AB12221" t="s">
        <v>25166</v>
      </c>
      <c r="AD12221" t="s">
        <v>36079</v>
      </c>
      <c r="AE12221" s="106" t="s">
        <v>48</v>
      </c>
      <c r="AF12221" s="99" t="s">
        <v>25167</v>
      </c>
      <c r="AG12221" t="s">
        <v>762</v>
      </c>
      <c r="AH12221" s="108" t="s">
        <v>25502</v>
      </c>
      <c r="AI12221" t="s">
        <v>25180</v>
      </c>
      <c r="AJ12221">
        <v>29.686</v>
      </c>
      <c r="AM12221" t="s">
        <v>27990</v>
      </c>
      <c r="AN12221" t="s">
        <v>27990</v>
      </c>
      <c r="AO12221" t="s">
        <v>27990</v>
      </c>
      <c r="AP12221" t="s">
        <v>44</v>
      </c>
      <c r="AQ12221" t="s">
        <v>49648</v>
      </c>
    </row>
    <row r="12222" spans="1:43" x14ac:dyDescent="0.3">
      <c r="A12222" s="90">
        <v>12839</v>
      </c>
      <c r="B12222">
        <v>2019</v>
      </c>
      <c r="C12222" t="s">
        <v>27987</v>
      </c>
      <c r="D12222" t="s">
        <v>47201</v>
      </c>
      <c r="F12222" t="s">
        <v>49845</v>
      </c>
      <c r="G12222" s="525" t="s">
        <v>49845</v>
      </c>
      <c r="H12222" s="438">
        <v>43585</v>
      </c>
      <c r="I12222" s="438">
        <v>43585</v>
      </c>
      <c r="M12222" s="15" t="s">
        <v>27990</v>
      </c>
      <c r="N12222" s="15" t="s">
        <v>27990</v>
      </c>
      <c r="O12222" s="15" t="s">
        <v>27990</v>
      </c>
      <c r="P12222" t="s">
        <v>25184</v>
      </c>
      <c r="Q12222" s="15" t="s">
        <v>49846</v>
      </c>
      <c r="R12222" s="15"/>
      <c r="S12222" t="s">
        <v>49847</v>
      </c>
      <c r="T12222" t="s">
        <v>49848</v>
      </c>
      <c r="U12222" t="s">
        <v>30495</v>
      </c>
      <c r="W12222" t="s">
        <v>42241</v>
      </c>
      <c r="X12222" t="s">
        <v>42242</v>
      </c>
      <c r="Y12222">
        <v>207</v>
      </c>
      <c r="Z12222">
        <v>207.3</v>
      </c>
      <c r="AA12222" t="s">
        <v>25053</v>
      </c>
      <c r="AB12222" t="s">
        <v>25166</v>
      </c>
      <c r="AD12222" t="s">
        <v>36079</v>
      </c>
      <c r="AE12222" s="106" t="s">
        <v>48</v>
      </c>
      <c r="AF12222" s="99" t="s">
        <v>25167</v>
      </c>
      <c r="AG12222" t="s">
        <v>762</v>
      </c>
      <c r="AH12222" s="108" t="s">
        <v>25502</v>
      </c>
      <c r="AI12222" t="s">
        <v>25180</v>
      </c>
      <c r="AJ12222">
        <v>29.686</v>
      </c>
      <c r="AM12222" t="s">
        <v>27990</v>
      </c>
      <c r="AN12222" t="s">
        <v>27990</v>
      </c>
      <c r="AO12222" t="s">
        <v>27990</v>
      </c>
      <c r="AP12222" t="s">
        <v>44</v>
      </c>
      <c r="AQ12222" t="s">
        <v>49648</v>
      </c>
    </row>
    <row r="12223" spans="1:43" x14ac:dyDescent="0.3">
      <c r="A12223" s="90">
        <v>12840</v>
      </c>
      <c r="B12223">
        <v>2019</v>
      </c>
      <c r="C12223" t="s">
        <v>27987</v>
      </c>
      <c r="D12223" t="s">
        <v>47201</v>
      </c>
      <c r="F12223" t="s">
        <v>49849</v>
      </c>
      <c r="G12223" s="525" t="s">
        <v>49849</v>
      </c>
      <c r="H12223" s="438">
        <v>43613</v>
      </c>
      <c r="I12223" s="438">
        <v>43613</v>
      </c>
      <c r="M12223" s="15" t="s">
        <v>31644</v>
      </c>
      <c r="N12223" s="15" t="s">
        <v>27990</v>
      </c>
      <c r="O12223" s="15" t="s">
        <v>27990</v>
      </c>
      <c r="P12223" t="s">
        <v>25184</v>
      </c>
      <c r="Q12223" s="15" t="s">
        <v>49850</v>
      </c>
      <c r="R12223" s="15"/>
      <c r="S12223" t="s">
        <v>49851</v>
      </c>
      <c r="T12223" t="s">
        <v>49852</v>
      </c>
      <c r="U12223" t="s">
        <v>49853</v>
      </c>
      <c r="W12223" t="s">
        <v>42241</v>
      </c>
      <c r="X12223" t="s">
        <v>42242</v>
      </c>
      <c r="Y12223">
        <v>207</v>
      </c>
      <c r="Z12223">
        <v>207.3</v>
      </c>
      <c r="AA12223" t="s">
        <v>25053</v>
      </c>
      <c r="AB12223" t="s">
        <v>25166</v>
      </c>
      <c r="AD12223" t="s">
        <v>36079</v>
      </c>
      <c r="AE12223" t="s">
        <v>28052</v>
      </c>
      <c r="AF12223" s="106" t="s">
        <v>25625</v>
      </c>
      <c r="AG12223" t="s">
        <v>49854</v>
      </c>
      <c r="AH12223" s="108" t="s">
        <v>28054</v>
      </c>
      <c r="AI12223" t="s">
        <v>25234</v>
      </c>
      <c r="AJ12223">
        <v>1320</v>
      </c>
      <c r="AM12223" t="s">
        <v>31711</v>
      </c>
      <c r="AN12223" t="s">
        <v>27990</v>
      </c>
      <c r="AO12223" t="s">
        <v>27990</v>
      </c>
      <c r="AP12223" t="s">
        <v>44</v>
      </c>
      <c r="AQ12223" t="s">
        <v>49648</v>
      </c>
    </row>
    <row r="12224" spans="1:43" x14ac:dyDescent="0.3">
      <c r="A12224" s="90">
        <v>12841</v>
      </c>
      <c r="B12224">
        <v>2019</v>
      </c>
      <c r="C12224" t="s">
        <v>27987</v>
      </c>
      <c r="D12224" t="s">
        <v>47201</v>
      </c>
      <c r="F12224" t="s">
        <v>49855</v>
      </c>
      <c r="G12224" s="525" t="s">
        <v>49855</v>
      </c>
      <c r="H12224" s="438">
        <v>43641</v>
      </c>
      <c r="I12224" s="438">
        <v>43641</v>
      </c>
      <c r="M12224" s="15" t="s">
        <v>31644</v>
      </c>
      <c r="N12224" s="15" t="s">
        <v>27990</v>
      </c>
      <c r="O12224" s="15" t="s">
        <v>27990</v>
      </c>
      <c r="P12224" t="s">
        <v>25184</v>
      </c>
      <c r="Q12224" s="15" t="s">
        <v>49856</v>
      </c>
      <c r="R12224" s="15"/>
      <c r="S12224" t="s">
        <v>27476</v>
      </c>
      <c r="T12224" t="s">
        <v>27370</v>
      </c>
      <c r="U12224" t="s">
        <v>49857</v>
      </c>
      <c r="W12224" t="s">
        <v>42241</v>
      </c>
      <c r="X12224" t="s">
        <v>42242</v>
      </c>
      <c r="Y12224">
        <v>207</v>
      </c>
      <c r="Z12224">
        <v>207.3</v>
      </c>
      <c r="AA12224" t="s">
        <v>35413</v>
      </c>
      <c r="AB12224" t="s">
        <v>25166</v>
      </c>
      <c r="AD12224" t="s">
        <v>36079</v>
      </c>
      <c r="AE12224" t="s">
        <v>25212</v>
      </c>
      <c r="AF12224" s="99" t="s">
        <v>25167</v>
      </c>
      <c r="AG12224" t="s">
        <v>28059</v>
      </c>
      <c r="AH12224" s="108" t="s">
        <v>28060</v>
      </c>
      <c r="AI12224" t="s">
        <v>25234</v>
      </c>
      <c r="AJ12224">
        <v>180</v>
      </c>
      <c r="AM12224" t="s">
        <v>31711</v>
      </c>
      <c r="AN12224" t="s">
        <v>27990</v>
      </c>
      <c r="AO12224" t="s">
        <v>27990</v>
      </c>
      <c r="AP12224" t="s">
        <v>44</v>
      </c>
      <c r="AQ12224" t="s">
        <v>49648</v>
      </c>
    </row>
    <row r="12225" spans="1:43" x14ac:dyDescent="0.3">
      <c r="A12225" s="90">
        <v>12842</v>
      </c>
      <c r="B12225">
        <v>2019</v>
      </c>
      <c r="C12225" t="s">
        <v>27987</v>
      </c>
      <c r="D12225" t="s">
        <v>47201</v>
      </c>
      <c r="F12225" t="s">
        <v>49858</v>
      </c>
      <c r="G12225" s="525" t="s">
        <v>49858</v>
      </c>
      <c r="H12225" s="438">
        <v>43647</v>
      </c>
      <c r="I12225" s="438">
        <v>43647</v>
      </c>
      <c r="M12225" s="15" t="s">
        <v>27990</v>
      </c>
      <c r="N12225" s="15" t="s">
        <v>27990</v>
      </c>
      <c r="O12225" s="15" t="s">
        <v>27990</v>
      </c>
      <c r="P12225" t="s">
        <v>25534</v>
      </c>
      <c r="Q12225" s="15"/>
      <c r="R12225" s="15" t="s">
        <v>49148</v>
      </c>
      <c r="T12225" t="s">
        <v>44</v>
      </c>
      <c r="U12225" t="s">
        <v>44</v>
      </c>
      <c r="V12225" t="s">
        <v>49859</v>
      </c>
      <c r="W12225" t="s">
        <v>42241</v>
      </c>
      <c r="X12225" t="s">
        <v>42242</v>
      </c>
      <c r="Y12225">
        <v>207</v>
      </c>
      <c r="Z12225">
        <v>207.3</v>
      </c>
      <c r="AA12225" t="s">
        <v>35413</v>
      </c>
      <c r="AB12225" t="s">
        <v>25166</v>
      </c>
      <c r="AD12225" t="s">
        <v>36079</v>
      </c>
      <c r="AE12225" s="106" t="s">
        <v>48</v>
      </c>
      <c r="AF12225" s="99" t="s">
        <v>25167</v>
      </c>
      <c r="AG12225" t="s">
        <v>443</v>
      </c>
      <c r="AH12225" s="108" t="s">
        <v>28267</v>
      </c>
      <c r="AI12225" t="s">
        <v>25180</v>
      </c>
      <c r="AJ12225">
        <v>1.827</v>
      </c>
      <c r="AM12225" t="s">
        <v>31711</v>
      </c>
      <c r="AN12225" t="s">
        <v>27990</v>
      </c>
      <c r="AO12225" t="s">
        <v>27990</v>
      </c>
      <c r="AP12225" t="s">
        <v>44</v>
      </c>
      <c r="AQ12225" t="s">
        <v>49648</v>
      </c>
    </row>
    <row r="12226" spans="1:43" x14ac:dyDescent="0.3">
      <c r="A12226" s="90">
        <v>12843</v>
      </c>
      <c r="B12226">
        <v>2019</v>
      </c>
      <c r="C12226" t="s">
        <v>27987</v>
      </c>
      <c r="D12226" t="s">
        <v>47201</v>
      </c>
      <c r="F12226" t="s">
        <v>49860</v>
      </c>
      <c r="G12226" s="525" t="s">
        <v>49860</v>
      </c>
      <c r="H12226" s="438">
        <v>43650</v>
      </c>
      <c r="I12226" s="438">
        <v>43650</v>
      </c>
      <c r="M12226" s="15" t="s">
        <v>27990</v>
      </c>
      <c r="N12226" s="15" t="s">
        <v>27990</v>
      </c>
      <c r="O12226" s="15" t="s">
        <v>27990</v>
      </c>
      <c r="P12226" t="s">
        <v>25184</v>
      </c>
      <c r="Q12226" s="15" t="s">
        <v>49861</v>
      </c>
      <c r="R12226" s="15"/>
      <c r="S12226" t="s">
        <v>27981</v>
      </c>
      <c r="T12226" t="s">
        <v>49862</v>
      </c>
      <c r="U12226" t="s">
        <v>25788</v>
      </c>
      <c r="W12226" t="s">
        <v>42241</v>
      </c>
      <c r="X12226" t="s">
        <v>42242</v>
      </c>
      <c r="Y12226">
        <v>207</v>
      </c>
      <c r="Z12226">
        <v>207.3</v>
      </c>
      <c r="AA12226" t="s">
        <v>35413</v>
      </c>
      <c r="AB12226" t="s">
        <v>25166</v>
      </c>
      <c r="AD12226" t="s">
        <v>36079</v>
      </c>
      <c r="AE12226" s="106" t="s">
        <v>48</v>
      </c>
      <c r="AF12226" s="99" t="s">
        <v>25167</v>
      </c>
      <c r="AG12226" t="s">
        <v>56</v>
      </c>
      <c r="AH12226" s="108" t="s">
        <v>25279</v>
      </c>
      <c r="AI12226" t="s">
        <v>25180</v>
      </c>
      <c r="AJ12226">
        <v>1.8440000000000001</v>
      </c>
      <c r="AM12226" t="s">
        <v>31711</v>
      </c>
      <c r="AN12226" t="s">
        <v>27990</v>
      </c>
      <c r="AO12226" t="s">
        <v>27990</v>
      </c>
      <c r="AP12226" t="s">
        <v>44</v>
      </c>
      <c r="AQ12226" t="s">
        <v>49648</v>
      </c>
    </row>
    <row r="12227" spans="1:43" x14ac:dyDescent="0.3">
      <c r="A12227" s="90">
        <v>12844</v>
      </c>
      <c r="B12227">
        <v>2019</v>
      </c>
      <c r="C12227" t="s">
        <v>27987</v>
      </c>
      <c r="D12227" t="s">
        <v>47201</v>
      </c>
      <c r="F12227" t="s">
        <v>49863</v>
      </c>
      <c r="G12227" s="525" t="s">
        <v>49863</v>
      </c>
      <c r="H12227" s="438">
        <v>43662</v>
      </c>
      <c r="I12227" s="438">
        <v>43662</v>
      </c>
      <c r="M12227" s="15" t="s">
        <v>27990</v>
      </c>
      <c r="N12227" s="15" t="s">
        <v>27990</v>
      </c>
      <c r="O12227" s="15" t="s">
        <v>27990</v>
      </c>
      <c r="P12227" t="s">
        <v>25534</v>
      </c>
      <c r="Q12227" s="15"/>
      <c r="R12227" s="15" t="s">
        <v>49864</v>
      </c>
      <c r="T12227" t="s">
        <v>44</v>
      </c>
      <c r="U12227" t="s">
        <v>44</v>
      </c>
      <c r="V12227" t="s">
        <v>49865</v>
      </c>
      <c r="W12227" t="s">
        <v>42241</v>
      </c>
      <c r="X12227" t="s">
        <v>42242</v>
      </c>
      <c r="Y12227">
        <v>207</v>
      </c>
      <c r="Z12227">
        <v>207.3</v>
      </c>
      <c r="AA12227" t="s">
        <v>35413</v>
      </c>
      <c r="AB12227" t="s">
        <v>25166</v>
      </c>
      <c r="AD12227" t="s">
        <v>36079</v>
      </c>
      <c r="AE12227" s="106" t="s">
        <v>48</v>
      </c>
      <c r="AF12227" s="99" t="s">
        <v>25167</v>
      </c>
      <c r="AG12227" t="s">
        <v>56</v>
      </c>
      <c r="AH12227" s="108" t="s">
        <v>25279</v>
      </c>
      <c r="AI12227" t="s">
        <v>25180</v>
      </c>
      <c r="AJ12227">
        <v>9.5250000000000004</v>
      </c>
      <c r="AM12227" t="s">
        <v>31711</v>
      </c>
      <c r="AN12227" t="s">
        <v>27990</v>
      </c>
      <c r="AO12227" t="s">
        <v>27990</v>
      </c>
      <c r="AP12227" t="s">
        <v>44</v>
      </c>
      <c r="AQ12227" t="s">
        <v>49648</v>
      </c>
    </row>
    <row r="12228" spans="1:43" x14ac:dyDescent="0.3">
      <c r="A12228" s="90">
        <v>12845</v>
      </c>
      <c r="B12228">
        <v>2019</v>
      </c>
      <c r="C12228" t="s">
        <v>27987</v>
      </c>
      <c r="D12228" t="s">
        <v>47201</v>
      </c>
      <c r="F12228" t="s">
        <v>49863</v>
      </c>
      <c r="G12228" s="525">
        <v>0</v>
      </c>
      <c r="H12228" s="438">
        <v>43662</v>
      </c>
      <c r="I12228" s="438">
        <v>43662</v>
      </c>
      <c r="M12228" s="15" t="s">
        <v>27990</v>
      </c>
      <c r="N12228" s="15" t="s">
        <v>27990</v>
      </c>
      <c r="O12228" s="15" t="s">
        <v>27990</v>
      </c>
      <c r="P12228" t="s">
        <v>25184</v>
      </c>
      <c r="Q12228" s="15" t="s">
        <v>49866</v>
      </c>
      <c r="R12228" s="15"/>
      <c r="S12228" t="s">
        <v>27271</v>
      </c>
      <c r="T12228" t="s">
        <v>25658</v>
      </c>
      <c r="U12228" t="s">
        <v>25202</v>
      </c>
      <c r="W12228" t="s">
        <v>42241</v>
      </c>
      <c r="X12228" t="s">
        <v>42242</v>
      </c>
      <c r="Y12228">
        <v>207</v>
      </c>
      <c r="Z12228">
        <v>207.3</v>
      </c>
      <c r="AA12228" t="s">
        <v>25053</v>
      </c>
      <c r="AB12228" t="s">
        <v>25166</v>
      </c>
      <c r="AD12228" t="s">
        <v>36079</v>
      </c>
      <c r="AE12228" s="106" t="s">
        <v>48</v>
      </c>
      <c r="AF12228" s="99" t="s">
        <v>25167</v>
      </c>
      <c r="AG12228" t="s">
        <v>762</v>
      </c>
      <c r="AH12228" s="108" t="s">
        <v>25502</v>
      </c>
      <c r="AI12228" t="s">
        <v>25180</v>
      </c>
      <c r="AJ12228">
        <v>1.863</v>
      </c>
      <c r="AM12228" t="s">
        <v>31711</v>
      </c>
      <c r="AN12228" t="s">
        <v>27990</v>
      </c>
      <c r="AO12228" t="s">
        <v>27990</v>
      </c>
      <c r="AP12228" t="s">
        <v>44</v>
      </c>
      <c r="AQ12228" t="s">
        <v>49648</v>
      </c>
    </row>
    <row r="12229" spans="1:43" x14ac:dyDescent="0.3">
      <c r="A12229" s="90">
        <v>12846</v>
      </c>
      <c r="B12229">
        <v>2019</v>
      </c>
      <c r="C12229" t="s">
        <v>27987</v>
      </c>
      <c r="D12229" t="s">
        <v>47201</v>
      </c>
      <c r="F12229" t="s">
        <v>49867</v>
      </c>
      <c r="G12229" s="525" t="s">
        <v>49867</v>
      </c>
      <c r="H12229" s="438">
        <v>43669</v>
      </c>
      <c r="I12229" s="438">
        <v>43669</v>
      </c>
      <c r="M12229" s="15" t="s">
        <v>28047</v>
      </c>
      <c r="N12229" s="15" t="s">
        <v>27990</v>
      </c>
      <c r="O12229" s="15" t="s">
        <v>27990</v>
      </c>
      <c r="P12229" t="s">
        <v>25184</v>
      </c>
      <c r="Q12229" s="15" t="s">
        <v>49868</v>
      </c>
      <c r="R12229" s="15"/>
      <c r="S12229" t="s">
        <v>26194</v>
      </c>
      <c r="T12229" t="s">
        <v>28408</v>
      </c>
      <c r="U12229" t="s">
        <v>27035</v>
      </c>
      <c r="W12229" t="s">
        <v>42241</v>
      </c>
      <c r="X12229" t="s">
        <v>42242</v>
      </c>
      <c r="Y12229">
        <v>207</v>
      </c>
      <c r="Z12229">
        <v>207.3</v>
      </c>
      <c r="AA12229" t="s">
        <v>35413</v>
      </c>
      <c r="AB12229" t="s">
        <v>25166</v>
      </c>
      <c r="AD12229" t="s">
        <v>36079</v>
      </c>
      <c r="AE12229" s="106" t="s">
        <v>48</v>
      </c>
      <c r="AF12229" s="99" t="s">
        <v>25167</v>
      </c>
      <c r="AG12229" t="s">
        <v>56</v>
      </c>
      <c r="AH12229" s="108" t="s">
        <v>25279</v>
      </c>
      <c r="AI12229" t="s">
        <v>25180</v>
      </c>
      <c r="AJ12229">
        <v>2.375</v>
      </c>
      <c r="AM12229" t="s">
        <v>31711</v>
      </c>
      <c r="AN12229" t="s">
        <v>27990</v>
      </c>
      <c r="AO12229" t="s">
        <v>27990</v>
      </c>
      <c r="AP12229" t="s">
        <v>44</v>
      </c>
      <c r="AQ12229" t="s">
        <v>49648</v>
      </c>
    </row>
    <row r="12230" spans="1:43" x14ac:dyDescent="0.3">
      <c r="A12230" s="90">
        <v>12847</v>
      </c>
      <c r="B12230">
        <v>2019</v>
      </c>
      <c r="C12230" t="s">
        <v>27987</v>
      </c>
      <c r="D12230" t="s">
        <v>47201</v>
      </c>
      <c r="F12230" t="s">
        <v>49869</v>
      </c>
      <c r="G12230" s="525" t="s">
        <v>49869</v>
      </c>
      <c r="H12230" s="438">
        <v>43693</v>
      </c>
      <c r="I12230" s="438">
        <v>43693</v>
      </c>
      <c r="M12230" s="15" t="s">
        <v>31644</v>
      </c>
      <c r="N12230" s="15" t="s">
        <v>27990</v>
      </c>
      <c r="O12230" s="15" t="s">
        <v>27990</v>
      </c>
      <c r="P12230" t="s">
        <v>25184</v>
      </c>
      <c r="Q12230" s="15" t="s">
        <v>49870</v>
      </c>
      <c r="R12230" s="15"/>
      <c r="S12230" t="s">
        <v>32073</v>
      </c>
      <c r="T12230" t="s">
        <v>39907</v>
      </c>
      <c r="U12230" t="s">
        <v>49871</v>
      </c>
      <c r="W12230" t="s">
        <v>48870</v>
      </c>
      <c r="X12230" t="s">
        <v>42242</v>
      </c>
      <c r="Y12230">
        <v>107</v>
      </c>
      <c r="Z12230">
        <v>107.3</v>
      </c>
      <c r="AA12230" t="s">
        <v>25053</v>
      </c>
      <c r="AB12230" t="s">
        <v>25166</v>
      </c>
      <c r="AD12230" t="s">
        <v>36079</v>
      </c>
      <c r="AE12230" s="106" t="s">
        <v>48</v>
      </c>
      <c r="AF12230" s="99" t="s">
        <v>25167</v>
      </c>
      <c r="AG12230" t="s">
        <v>799</v>
      </c>
      <c r="AH12230" s="108" t="s">
        <v>25568</v>
      </c>
      <c r="AI12230" t="s">
        <v>25180</v>
      </c>
      <c r="AJ12230">
        <v>38.9</v>
      </c>
      <c r="AM12230" t="s">
        <v>31711</v>
      </c>
      <c r="AN12230" t="s">
        <v>27990</v>
      </c>
      <c r="AO12230" t="s">
        <v>27990</v>
      </c>
      <c r="AP12230" t="s">
        <v>44</v>
      </c>
      <c r="AQ12230" t="s">
        <v>49648</v>
      </c>
    </row>
    <row r="12231" spans="1:43" x14ac:dyDescent="0.3">
      <c r="A12231" s="90">
        <v>12848</v>
      </c>
      <c r="B12231">
        <v>2019</v>
      </c>
      <c r="C12231" t="s">
        <v>27987</v>
      </c>
      <c r="D12231" t="s">
        <v>47201</v>
      </c>
      <c r="F12231" t="s">
        <v>49872</v>
      </c>
      <c r="G12231" s="525" t="s">
        <v>49872</v>
      </c>
      <c r="H12231" s="438">
        <v>43699</v>
      </c>
      <c r="I12231" s="438">
        <v>43699</v>
      </c>
      <c r="M12231" s="15" t="s">
        <v>28025</v>
      </c>
      <c r="N12231" s="15" t="s">
        <v>27990</v>
      </c>
      <c r="O12231" s="15" t="s">
        <v>27990</v>
      </c>
      <c r="P12231" t="s">
        <v>25184</v>
      </c>
      <c r="Q12231" s="15" t="s">
        <v>49873</v>
      </c>
      <c r="R12231" s="15"/>
      <c r="S12231" t="s">
        <v>35688</v>
      </c>
      <c r="T12231" t="s">
        <v>49874</v>
      </c>
      <c r="U12231" t="s">
        <v>34249</v>
      </c>
      <c r="W12231" t="s">
        <v>42241</v>
      </c>
      <c r="X12231" t="s">
        <v>42242</v>
      </c>
      <c r="Y12231">
        <v>207</v>
      </c>
      <c r="Z12231">
        <v>207.3</v>
      </c>
      <c r="AA12231" t="s">
        <v>27995</v>
      </c>
      <c r="AB12231" t="s">
        <v>25166</v>
      </c>
      <c r="AD12231" t="s">
        <v>44</v>
      </c>
      <c r="AE12231" t="s">
        <v>44</v>
      </c>
      <c r="AF12231" s="106" t="s">
        <v>25076</v>
      </c>
      <c r="AG12231" t="s">
        <v>2922</v>
      </c>
      <c r="AH12231" s="108"/>
      <c r="AM12231" t="s">
        <v>44</v>
      </c>
      <c r="AN12231" t="s">
        <v>44</v>
      </c>
      <c r="AO12231" t="s">
        <v>44</v>
      </c>
      <c r="AP12231" t="s">
        <v>44</v>
      </c>
      <c r="AQ12231" t="s">
        <v>49648</v>
      </c>
    </row>
    <row r="12232" spans="1:43" x14ac:dyDescent="0.3">
      <c r="A12232" s="90">
        <v>12849</v>
      </c>
      <c r="B12232">
        <v>2019</v>
      </c>
      <c r="C12232" t="s">
        <v>27987</v>
      </c>
      <c r="D12232" t="s">
        <v>47201</v>
      </c>
      <c r="F12232" t="s">
        <v>49875</v>
      </c>
      <c r="G12232" s="525" t="s">
        <v>49875</v>
      </c>
      <c r="H12232" s="438">
        <v>43710</v>
      </c>
      <c r="I12232" s="438">
        <v>43710</v>
      </c>
      <c r="M12232" s="15" t="s">
        <v>49876</v>
      </c>
      <c r="N12232" s="15" t="s">
        <v>27106</v>
      </c>
      <c r="O12232" s="15" t="s">
        <v>27990</v>
      </c>
      <c r="P12232" t="s">
        <v>25184</v>
      </c>
      <c r="Q12232" s="15" t="s">
        <v>49877</v>
      </c>
      <c r="R12232" s="15"/>
      <c r="S12232" t="s">
        <v>28605</v>
      </c>
      <c r="T12232" t="s">
        <v>32731</v>
      </c>
      <c r="U12232" t="s">
        <v>33330</v>
      </c>
      <c r="W12232" t="s">
        <v>42241</v>
      </c>
      <c r="X12232" t="s">
        <v>42242</v>
      </c>
      <c r="Y12232">
        <v>207</v>
      </c>
      <c r="Z12232">
        <v>207.3</v>
      </c>
      <c r="AA12232" t="s">
        <v>27995</v>
      </c>
      <c r="AB12232" t="s">
        <v>25166</v>
      </c>
      <c r="AD12232" t="s">
        <v>44</v>
      </c>
      <c r="AE12232" t="s">
        <v>44</v>
      </c>
      <c r="AF12232" s="106" t="s">
        <v>25076</v>
      </c>
      <c r="AG12232" t="s">
        <v>2922</v>
      </c>
      <c r="AH12232" s="108"/>
      <c r="AM12232" t="s">
        <v>44</v>
      </c>
      <c r="AN12232" t="s">
        <v>44</v>
      </c>
      <c r="AO12232" t="s">
        <v>44</v>
      </c>
      <c r="AP12232" t="s">
        <v>44</v>
      </c>
      <c r="AQ12232" t="s">
        <v>49648</v>
      </c>
    </row>
    <row r="12233" spans="1:43" x14ac:dyDescent="0.3">
      <c r="A12233" s="90">
        <v>12850</v>
      </c>
      <c r="B12233">
        <v>2019</v>
      </c>
      <c r="C12233" t="s">
        <v>27987</v>
      </c>
      <c r="D12233" t="s">
        <v>47201</v>
      </c>
      <c r="F12233" t="s">
        <v>49878</v>
      </c>
      <c r="G12233" s="525" t="s">
        <v>49878</v>
      </c>
      <c r="H12233" s="438">
        <v>43745</v>
      </c>
      <c r="I12233" s="438">
        <v>43745</v>
      </c>
      <c r="M12233" s="15" t="s">
        <v>28047</v>
      </c>
      <c r="N12233" s="15" t="s">
        <v>27990</v>
      </c>
      <c r="O12233" s="15" t="s">
        <v>27990</v>
      </c>
      <c r="P12233" t="s">
        <v>25184</v>
      </c>
      <c r="Q12233" s="15" t="s">
        <v>49879</v>
      </c>
      <c r="R12233" s="15"/>
      <c r="S12233" t="s">
        <v>26006</v>
      </c>
      <c r="T12233" t="s">
        <v>25308</v>
      </c>
      <c r="U12233" t="s">
        <v>25664</v>
      </c>
      <c r="W12233" t="s">
        <v>42241</v>
      </c>
      <c r="X12233" t="s">
        <v>42242</v>
      </c>
      <c r="Y12233">
        <v>207</v>
      </c>
      <c r="Z12233">
        <v>207.3</v>
      </c>
      <c r="AA12233" t="s">
        <v>35413</v>
      </c>
      <c r="AB12233" t="s">
        <v>25166</v>
      </c>
      <c r="AD12233" t="s">
        <v>46021</v>
      </c>
      <c r="AE12233" s="106" t="s">
        <v>48</v>
      </c>
      <c r="AF12233" s="99" t="s">
        <v>25167</v>
      </c>
      <c r="AG12233" t="s">
        <v>1024</v>
      </c>
      <c r="AH12233" s="108" t="s">
        <v>28267</v>
      </c>
      <c r="AI12233" t="s">
        <v>25180</v>
      </c>
      <c r="AJ12233">
        <v>1.4</v>
      </c>
      <c r="AM12233" t="s">
        <v>31711</v>
      </c>
      <c r="AN12233" t="s">
        <v>27990</v>
      </c>
      <c r="AO12233" t="s">
        <v>27990</v>
      </c>
      <c r="AP12233" t="s">
        <v>44</v>
      </c>
      <c r="AQ12233" t="s">
        <v>49648</v>
      </c>
    </row>
    <row r="12234" spans="1:43" x14ac:dyDescent="0.3">
      <c r="A12234" s="90">
        <v>12851</v>
      </c>
      <c r="B12234">
        <v>2019</v>
      </c>
      <c r="C12234" t="s">
        <v>27987</v>
      </c>
      <c r="D12234" t="s">
        <v>47201</v>
      </c>
      <c r="F12234" t="s">
        <v>49880</v>
      </c>
      <c r="G12234" s="525" t="s">
        <v>49880</v>
      </c>
      <c r="H12234" s="438">
        <v>43762</v>
      </c>
      <c r="I12234" s="438">
        <v>43762</v>
      </c>
      <c r="M12234" s="15" t="s">
        <v>49881</v>
      </c>
      <c r="N12234" s="15" t="s">
        <v>49881</v>
      </c>
      <c r="O12234" s="15" t="s">
        <v>27990</v>
      </c>
      <c r="P12234" t="s">
        <v>25184</v>
      </c>
      <c r="Q12234" s="15" t="s">
        <v>49882</v>
      </c>
      <c r="R12234" s="15"/>
      <c r="S12234" t="s">
        <v>28605</v>
      </c>
      <c r="T12234" t="s">
        <v>27490</v>
      </c>
      <c r="U12234" t="s">
        <v>34833</v>
      </c>
      <c r="W12234" t="s">
        <v>42241</v>
      </c>
      <c r="X12234" t="s">
        <v>42242</v>
      </c>
      <c r="Y12234">
        <v>207</v>
      </c>
      <c r="Z12234">
        <v>207.3</v>
      </c>
      <c r="AA12234" t="s">
        <v>26427</v>
      </c>
      <c r="AB12234" t="s">
        <v>25166</v>
      </c>
      <c r="AD12234" t="s">
        <v>44</v>
      </c>
      <c r="AE12234" t="s">
        <v>44</v>
      </c>
      <c r="AF12234" s="106" t="s">
        <v>25076</v>
      </c>
      <c r="AG12234" t="s">
        <v>2922</v>
      </c>
      <c r="AH12234" s="108"/>
      <c r="AM12234" t="s">
        <v>44</v>
      </c>
      <c r="AN12234" t="s">
        <v>44</v>
      </c>
      <c r="AO12234" t="s">
        <v>44</v>
      </c>
      <c r="AP12234" t="s">
        <v>44</v>
      </c>
      <c r="AQ12234" t="s">
        <v>49648</v>
      </c>
    </row>
    <row r="12235" spans="1:43" x14ac:dyDescent="0.3">
      <c r="A12235" s="90">
        <v>12852</v>
      </c>
      <c r="B12235">
        <v>2019</v>
      </c>
      <c r="C12235" t="s">
        <v>27987</v>
      </c>
      <c r="D12235" t="s">
        <v>47201</v>
      </c>
      <c r="F12235" t="s">
        <v>49883</v>
      </c>
      <c r="G12235" s="525" t="s">
        <v>49883</v>
      </c>
      <c r="H12235" s="438">
        <v>43762</v>
      </c>
      <c r="I12235" s="438">
        <v>43762</v>
      </c>
      <c r="M12235" s="15" t="s">
        <v>49881</v>
      </c>
      <c r="N12235" s="15" t="s">
        <v>49881</v>
      </c>
      <c r="O12235" s="15" t="s">
        <v>27990</v>
      </c>
      <c r="P12235" t="s">
        <v>25184</v>
      </c>
      <c r="Q12235" s="15" t="s">
        <v>49884</v>
      </c>
      <c r="R12235" s="15"/>
      <c r="S12235" t="s">
        <v>33670</v>
      </c>
      <c r="T12235" t="s">
        <v>49885</v>
      </c>
      <c r="U12235" t="s">
        <v>25791</v>
      </c>
      <c r="W12235" t="s">
        <v>42241</v>
      </c>
      <c r="X12235" t="s">
        <v>42242</v>
      </c>
      <c r="Y12235">
        <v>207</v>
      </c>
      <c r="Z12235">
        <v>207.3</v>
      </c>
      <c r="AA12235" t="s">
        <v>26427</v>
      </c>
      <c r="AB12235" t="s">
        <v>25166</v>
      </c>
      <c r="AD12235" t="s">
        <v>44</v>
      </c>
      <c r="AE12235" t="s">
        <v>44</v>
      </c>
      <c r="AF12235" s="106" t="s">
        <v>25076</v>
      </c>
      <c r="AG12235" t="s">
        <v>2922</v>
      </c>
      <c r="AH12235" s="108"/>
      <c r="AM12235" t="s">
        <v>44</v>
      </c>
      <c r="AN12235" t="s">
        <v>44</v>
      </c>
      <c r="AO12235" t="s">
        <v>44</v>
      </c>
      <c r="AP12235" t="s">
        <v>44</v>
      </c>
      <c r="AQ12235" t="s">
        <v>49648</v>
      </c>
    </row>
    <row r="12236" spans="1:43" x14ac:dyDescent="0.3">
      <c r="A12236" s="90">
        <v>12853</v>
      </c>
      <c r="B12236">
        <v>2019</v>
      </c>
      <c r="C12236" t="s">
        <v>27987</v>
      </c>
      <c r="D12236" t="s">
        <v>47201</v>
      </c>
      <c r="F12236" t="s">
        <v>49886</v>
      </c>
      <c r="G12236" s="525" t="s">
        <v>49886</v>
      </c>
      <c r="H12236" s="438">
        <v>43762</v>
      </c>
      <c r="I12236" s="438">
        <v>43762</v>
      </c>
      <c r="M12236" s="15" t="s">
        <v>27990</v>
      </c>
      <c r="N12236" s="15" t="s">
        <v>27990</v>
      </c>
      <c r="O12236" s="15" t="s">
        <v>27990</v>
      </c>
      <c r="P12236" t="s">
        <v>25184</v>
      </c>
      <c r="Q12236" s="15" t="s">
        <v>49887</v>
      </c>
      <c r="R12236" s="15"/>
      <c r="S12236" t="s">
        <v>49888</v>
      </c>
      <c r="T12236" t="s">
        <v>25603</v>
      </c>
      <c r="U12236" t="s">
        <v>49889</v>
      </c>
      <c r="W12236" t="s">
        <v>42241</v>
      </c>
      <c r="X12236" t="s">
        <v>42242</v>
      </c>
      <c r="Y12236">
        <v>207</v>
      </c>
      <c r="Z12236">
        <v>207.3</v>
      </c>
      <c r="AA12236" t="s">
        <v>35413</v>
      </c>
      <c r="AB12236" t="s">
        <v>25166</v>
      </c>
      <c r="AD12236" t="s">
        <v>46021</v>
      </c>
      <c r="AE12236" s="106" t="s">
        <v>48</v>
      </c>
      <c r="AF12236" s="99" t="s">
        <v>25167</v>
      </c>
      <c r="AG12236" t="s">
        <v>56</v>
      </c>
      <c r="AH12236" s="108" t="s">
        <v>25279</v>
      </c>
      <c r="AI12236" t="s">
        <v>25180</v>
      </c>
      <c r="AJ12236">
        <v>1.68</v>
      </c>
      <c r="AM12236" t="s">
        <v>31711</v>
      </c>
      <c r="AN12236" t="s">
        <v>27990</v>
      </c>
      <c r="AO12236" t="s">
        <v>27990</v>
      </c>
      <c r="AP12236" t="s">
        <v>44</v>
      </c>
      <c r="AQ12236" t="s">
        <v>49648</v>
      </c>
    </row>
    <row r="12237" spans="1:43" x14ac:dyDescent="0.3">
      <c r="A12237" s="90">
        <v>12855</v>
      </c>
      <c r="B12237">
        <v>2019</v>
      </c>
      <c r="C12237" t="s">
        <v>27987</v>
      </c>
      <c r="D12237" t="s">
        <v>47201</v>
      </c>
      <c r="F12237" t="s">
        <v>49890</v>
      </c>
      <c r="G12237" s="525" t="s">
        <v>49890</v>
      </c>
      <c r="H12237" s="438">
        <v>43774</v>
      </c>
      <c r="I12237" s="438"/>
      <c r="M12237" s="15" t="s">
        <v>49876</v>
      </c>
      <c r="N12237" s="15" t="s">
        <v>28012</v>
      </c>
      <c r="O12237" s="15" t="s">
        <v>27990</v>
      </c>
      <c r="P12237" t="s">
        <v>25184</v>
      </c>
      <c r="Q12237" s="15" t="s">
        <v>49891</v>
      </c>
      <c r="R12237" s="15"/>
      <c r="S12237" t="s">
        <v>26194</v>
      </c>
      <c r="T12237" t="s">
        <v>49892</v>
      </c>
      <c r="U12237" t="s">
        <v>49893</v>
      </c>
      <c r="W12237" t="s">
        <v>42241</v>
      </c>
      <c r="X12237" t="s">
        <v>42242</v>
      </c>
      <c r="Y12237">
        <v>207</v>
      </c>
      <c r="Z12237">
        <v>207.3</v>
      </c>
      <c r="AA12237" t="s">
        <v>27995</v>
      </c>
      <c r="AB12237" t="s">
        <v>25166</v>
      </c>
      <c r="AD12237" t="s">
        <v>44</v>
      </c>
      <c r="AE12237" t="s">
        <v>44</v>
      </c>
      <c r="AF12237" s="106" t="s">
        <v>25076</v>
      </c>
      <c r="AG12237" t="s">
        <v>2922</v>
      </c>
      <c r="AH12237" s="108"/>
      <c r="AM12237" t="s">
        <v>44</v>
      </c>
      <c r="AN12237" t="s">
        <v>44</v>
      </c>
      <c r="AO12237" t="s">
        <v>44</v>
      </c>
      <c r="AP12237" t="s">
        <v>44</v>
      </c>
      <c r="AQ12237" t="s">
        <v>49648</v>
      </c>
    </row>
    <row r="12238" spans="1:43" x14ac:dyDescent="0.3">
      <c r="A12238" s="90">
        <v>12856</v>
      </c>
      <c r="B12238">
        <v>2019</v>
      </c>
      <c r="C12238" t="s">
        <v>27987</v>
      </c>
      <c r="D12238" t="s">
        <v>47201</v>
      </c>
      <c r="F12238" t="s">
        <v>49894</v>
      </c>
      <c r="G12238" s="525" t="s">
        <v>49894</v>
      </c>
      <c r="H12238" s="438">
        <v>43775</v>
      </c>
      <c r="I12238" s="438">
        <v>43775</v>
      </c>
      <c r="M12238" s="15" t="s">
        <v>31711</v>
      </c>
      <c r="N12238" s="15" t="s">
        <v>27990</v>
      </c>
      <c r="O12238" s="15" t="s">
        <v>27990</v>
      </c>
      <c r="P12238" t="s">
        <v>25184</v>
      </c>
      <c r="Q12238" s="15" t="s">
        <v>49895</v>
      </c>
      <c r="R12238" s="15"/>
      <c r="S12238" t="s">
        <v>25323</v>
      </c>
      <c r="T12238" t="s">
        <v>25393</v>
      </c>
      <c r="U12238" t="s">
        <v>28245</v>
      </c>
      <c r="W12238" t="s">
        <v>42241</v>
      </c>
      <c r="X12238" t="s">
        <v>42242</v>
      </c>
      <c r="Y12238">
        <v>207</v>
      </c>
      <c r="Z12238">
        <v>207.3</v>
      </c>
      <c r="AA12238" t="s">
        <v>25053</v>
      </c>
      <c r="AB12238" t="s">
        <v>25166</v>
      </c>
      <c r="AD12238" t="s">
        <v>46021</v>
      </c>
      <c r="AE12238" s="118" t="s">
        <v>25070</v>
      </c>
      <c r="AF12238" s="99" t="s">
        <v>25167</v>
      </c>
      <c r="AG12238" t="s">
        <v>49896</v>
      </c>
      <c r="AH12238" s="108" t="s">
        <v>28070</v>
      </c>
      <c r="AI12238" t="s">
        <v>25234</v>
      </c>
      <c r="AJ12238">
        <v>2000</v>
      </c>
      <c r="AM12238" t="s">
        <v>31711</v>
      </c>
      <c r="AN12238" t="s">
        <v>27990</v>
      </c>
      <c r="AO12238" t="s">
        <v>27990</v>
      </c>
      <c r="AP12238" t="s">
        <v>44</v>
      </c>
      <c r="AQ12238" t="s">
        <v>49648</v>
      </c>
    </row>
    <row r="12239" spans="1:43" x14ac:dyDescent="0.3">
      <c r="A12239" s="90">
        <v>12857</v>
      </c>
      <c r="B12239">
        <v>2019</v>
      </c>
      <c r="C12239" t="s">
        <v>27987</v>
      </c>
      <c r="D12239" t="s">
        <v>47201</v>
      </c>
      <c r="F12239" t="s">
        <v>49897</v>
      </c>
      <c r="G12239" s="525" t="s">
        <v>49897</v>
      </c>
      <c r="H12239" s="438">
        <v>43762</v>
      </c>
      <c r="I12239" s="438"/>
      <c r="M12239" s="15" t="s">
        <v>26156</v>
      </c>
      <c r="N12239" s="15" t="s">
        <v>26156</v>
      </c>
      <c r="O12239" s="15" t="s">
        <v>25531</v>
      </c>
      <c r="P12239" t="s">
        <v>25184</v>
      </c>
      <c r="Q12239" s="15" t="s">
        <v>49898</v>
      </c>
      <c r="R12239" s="15"/>
      <c r="S12239" t="s">
        <v>25635</v>
      </c>
      <c r="T12239" t="s">
        <v>25658</v>
      </c>
      <c r="U12239" t="s">
        <v>49899</v>
      </c>
      <c r="W12239" t="s">
        <v>42241</v>
      </c>
      <c r="X12239" t="s">
        <v>42242</v>
      </c>
      <c r="Y12239">
        <v>207</v>
      </c>
      <c r="Z12239">
        <v>207.3</v>
      </c>
      <c r="AA12239" t="s">
        <v>35413</v>
      </c>
      <c r="AB12239" t="s">
        <v>25166</v>
      </c>
      <c r="AD12239" t="s">
        <v>44</v>
      </c>
      <c r="AE12239" t="s">
        <v>44</v>
      </c>
      <c r="AF12239" s="106" t="s">
        <v>25076</v>
      </c>
      <c r="AG12239" t="s">
        <v>2922</v>
      </c>
      <c r="AH12239" s="108"/>
      <c r="AM12239" t="s">
        <v>44</v>
      </c>
      <c r="AN12239" t="s">
        <v>44</v>
      </c>
      <c r="AO12239" t="s">
        <v>44</v>
      </c>
      <c r="AP12239" t="s">
        <v>44</v>
      </c>
      <c r="AQ12239" t="s">
        <v>49648</v>
      </c>
    </row>
    <row r="12240" spans="1:43" x14ac:dyDescent="0.3">
      <c r="A12240" s="90">
        <v>12858</v>
      </c>
      <c r="B12240">
        <v>2019</v>
      </c>
      <c r="C12240" t="s">
        <v>27987</v>
      </c>
      <c r="D12240" t="s">
        <v>47201</v>
      </c>
      <c r="F12240" t="s">
        <v>49897</v>
      </c>
      <c r="G12240" s="525">
        <v>0</v>
      </c>
      <c r="H12240" s="438">
        <v>43762</v>
      </c>
      <c r="I12240" s="438"/>
      <c r="M12240" s="15" t="s">
        <v>31674</v>
      </c>
      <c r="N12240" s="15" t="s">
        <v>27990</v>
      </c>
      <c r="O12240" s="15" t="s">
        <v>27990</v>
      </c>
      <c r="P12240" t="s">
        <v>25184</v>
      </c>
      <c r="Q12240" s="15" t="s">
        <v>45309</v>
      </c>
      <c r="R12240" s="15"/>
      <c r="S12240" t="s">
        <v>45310</v>
      </c>
      <c r="T12240" t="s">
        <v>25323</v>
      </c>
      <c r="U12240" t="s">
        <v>45311</v>
      </c>
      <c r="W12240" t="s">
        <v>42241</v>
      </c>
      <c r="X12240" t="s">
        <v>42242</v>
      </c>
      <c r="Y12240">
        <v>207</v>
      </c>
      <c r="Z12240">
        <v>207.3</v>
      </c>
      <c r="AA12240" t="s">
        <v>35413</v>
      </c>
      <c r="AD12240" t="s">
        <v>44</v>
      </c>
      <c r="AE12240" t="s">
        <v>44</v>
      </c>
      <c r="AG12240" t="s">
        <v>2922</v>
      </c>
      <c r="AH12240" s="108"/>
      <c r="AM12240" t="s">
        <v>44</v>
      </c>
      <c r="AN12240" t="s">
        <v>44</v>
      </c>
      <c r="AO12240" t="s">
        <v>44</v>
      </c>
      <c r="AP12240" t="s">
        <v>44</v>
      </c>
      <c r="AQ12240" t="s">
        <v>49648</v>
      </c>
    </row>
    <row r="12241" spans="1:43" x14ac:dyDescent="0.3">
      <c r="A12241" s="90">
        <v>12859</v>
      </c>
      <c r="B12241">
        <v>2019</v>
      </c>
      <c r="C12241" t="s">
        <v>27987</v>
      </c>
      <c r="D12241" t="s">
        <v>47201</v>
      </c>
      <c r="F12241" t="s">
        <v>49897</v>
      </c>
      <c r="G12241" s="525">
        <v>0</v>
      </c>
      <c r="H12241" s="438">
        <v>43762</v>
      </c>
      <c r="I12241" s="438"/>
      <c r="M12241" s="15" t="s">
        <v>27990</v>
      </c>
      <c r="N12241" s="15" t="s">
        <v>27990</v>
      </c>
      <c r="O12241" s="15" t="s">
        <v>27990</v>
      </c>
      <c r="P12241" t="s">
        <v>25534</v>
      </c>
      <c r="Q12241" s="15"/>
      <c r="R12241" s="15" t="s">
        <v>49900</v>
      </c>
      <c r="T12241" t="s">
        <v>44</v>
      </c>
      <c r="U12241" t="s">
        <v>44</v>
      </c>
      <c r="V12241" t="s">
        <v>49901</v>
      </c>
      <c r="W12241" t="s">
        <v>42241</v>
      </c>
      <c r="X12241" t="s">
        <v>42242</v>
      </c>
      <c r="Y12241">
        <v>207</v>
      </c>
      <c r="Z12241">
        <v>207.3</v>
      </c>
      <c r="AA12241" t="s">
        <v>35413</v>
      </c>
      <c r="AD12241" t="s">
        <v>44</v>
      </c>
      <c r="AE12241" t="s">
        <v>44</v>
      </c>
      <c r="AG12241" t="s">
        <v>2922</v>
      </c>
      <c r="AH12241" s="108"/>
      <c r="AM12241" t="s">
        <v>44</v>
      </c>
      <c r="AN12241" t="s">
        <v>44</v>
      </c>
      <c r="AO12241" t="s">
        <v>44</v>
      </c>
      <c r="AP12241" t="s">
        <v>44</v>
      </c>
      <c r="AQ12241" t="s">
        <v>49648</v>
      </c>
    </row>
    <row r="12242" spans="1:43" x14ac:dyDescent="0.3">
      <c r="A12242" s="90">
        <v>12860</v>
      </c>
      <c r="B12242">
        <v>2019</v>
      </c>
      <c r="C12242" t="s">
        <v>25156</v>
      </c>
      <c r="D12242" t="s">
        <v>47201</v>
      </c>
      <c r="F12242" t="s">
        <v>49902</v>
      </c>
      <c r="G12242" s="525" t="s">
        <v>49902</v>
      </c>
      <c r="H12242" s="438">
        <v>43493</v>
      </c>
      <c r="I12242" s="438">
        <v>43493</v>
      </c>
      <c r="M12242" s="15" t="s">
        <v>26752</v>
      </c>
      <c r="N12242" s="15" t="s">
        <v>26752</v>
      </c>
      <c r="O12242" s="15" t="s">
        <v>25160</v>
      </c>
      <c r="P12242" t="s">
        <v>25184</v>
      </c>
      <c r="Q12242" s="15" t="s">
        <v>44153</v>
      </c>
      <c r="R12242" s="15"/>
      <c r="S12242" t="s">
        <v>30319</v>
      </c>
      <c r="T12242" t="s">
        <v>26259</v>
      </c>
      <c r="U12242" t="s">
        <v>30320</v>
      </c>
      <c r="W12242" t="s">
        <v>42241</v>
      </c>
      <c r="X12242" t="s">
        <v>42242</v>
      </c>
      <c r="Y12242">
        <v>207</v>
      </c>
      <c r="Z12242">
        <v>207.3</v>
      </c>
      <c r="AA12242" t="s">
        <v>25053</v>
      </c>
      <c r="AB12242" t="s">
        <v>25166</v>
      </c>
      <c r="AD12242" t="s">
        <v>47409</v>
      </c>
      <c r="AE12242" s="106" t="s">
        <v>48</v>
      </c>
      <c r="AF12242" s="99" t="s">
        <v>25167</v>
      </c>
      <c r="AG12242" t="s">
        <v>994</v>
      </c>
      <c r="AH12242" s="108" t="s">
        <v>49903</v>
      </c>
      <c r="AI12242" t="s">
        <v>25180</v>
      </c>
      <c r="AJ12242">
        <v>0.53520000000000001</v>
      </c>
      <c r="AM12242" t="s">
        <v>26752</v>
      </c>
      <c r="AN12242" t="s">
        <v>26752</v>
      </c>
      <c r="AO12242" t="s">
        <v>25160</v>
      </c>
      <c r="AP12242" t="s">
        <v>49904</v>
      </c>
      <c r="AQ12242" t="s">
        <v>49648</v>
      </c>
    </row>
    <row r="12243" spans="1:43" x14ac:dyDescent="0.3">
      <c r="A12243" s="90">
        <v>12861</v>
      </c>
      <c r="B12243">
        <v>2019</v>
      </c>
      <c r="C12243" t="s">
        <v>25156</v>
      </c>
      <c r="D12243" t="s">
        <v>47201</v>
      </c>
      <c r="F12243" t="s">
        <v>49902</v>
      </c>
      <c r="G12243" s="525">
        <v>0</v>
      </c>
      <c r="H12243" s="438">
        <v>43493</v>
      </c>
      <c r="I12243" s="438">
        <v>43493</v>
      </c>
      <c r="M12243" s="15" t="s">
        <v>26752</v>
      </c>
      <c r="N12243" s="15" t="s">
        <v>26752</v>
      </c>
      <c r="O12243" s="15" t="s">
        <v>25160</v>
      </c>
      <c r="P12243" t="s">
        <v>25184</v>
      </c>
      <c r="Q12243" s="15" t="s">
        <v>49905</v>
      </c>
      <c r="R12243" s="15"/>
      <c r="S12243" t="s">
        <v>25622</v>
      </c>
      <c r="T12243" t="s">
        <v>26203</v>
      </c>
      <c r="U12243" t="s">
        <v>49906</v>
      </c>
      <c r="W12243" t="s">
        <v>42241</v>
      </c>
      <c r="X12243" t="s">
        <v>42242</v>
      </c>
      <c r="Y12243">
        <v>207</v>
      </c>
      <c r="Z12243">
        <v>207.3</v>
      </c>
      <c r="AA12243" t="s">
        <v>35413</v>
      </c>
      <c r="AB12243" t="s">
        <v>25166</v>
      </c>
      <c r="AD12243" t="s">
        <v>47409</v>
      </c>
      <c r="AE12243" s="106" t="s">
        <v>48</v>
      </c>
      <c r="AF12243" s="99" t="s">
        <v>25167</v>
      </c>
      <c r="AG12243" t="s">
        <v>997</v>
      </c>
      <c r="AH12243" s="108" t="s">
        <v>26377</v>
      </c>
      <c r="AI12243" t="s">
        <v>25180</v>
      </c>
      <c r="AJ12243">
        <v>0.55000000000000004</v>
      </c>
      <c r="AM12243" t="s">
        <v>26752</v>
      </c>
      <c r="AN12243" t="s">
        <v>26752</v>
      </c>
      <c r="AO12243" t="s">
        <v>25160</v>
      </c>
      <c r="AP12243" t="s">
        <v>49904</v>
      </c>
      <c r="AQ12243" t="s">
        <v>49648</v>
      </c>
    </row>
    <row r="12244" spans="1:43" x14ac:dyDescent="0.3">
      <c r="A12244" s="90">
        <v>12862</v>
      </c>
      <c r="B12244">
        <v>2019</v>
      </c>
      <c r="C12244" t="s">
        <v>25156</v>
      </c>
      <c r="D12244" t="s">
        <v>47201</v>
      </c>
      <c r="F12244" t="s">
        <v>49907</v>
      </c>
      <c r="G12244" s="525" t="s">
        <v>49907</v>
      </c>
      <c r="H12244" s="438">
        <v>43495</v>
      </c>
      <c r="I12244" s="438">
        <v>43495</v>
      </c>
      <c r="M12244" s="15" t="s">
        <v>30361</v>
      </c>
      <c r="N12244" s="15" t="s">
        <v>30361</v>
      </c>
      <c r="O12244" s="15" t="s">
        <v>25160</v>
      </c>
      <c r="P12244" t="s">
        <v>25184</v>
      </c>
      <c r="Q12244" s="15" t="s">
        <v>49908</v>
      </c>
      <c r="R12244" s="15"/>
      <c r="S12244" t="s">
        <v>25736</v>
      </c>
      <c r="T12244" t="s">
        <v>26600</v>
      </c>
      <c r="U12244" t="s">
        <v>49909</v>
      </c>
      <c r="W12244" t="s">
        <v>42241</v>
      </c>
      <c r="X12244" t="s">
        <v>42242</v>
      </c>
      <c r="Y12244">
        <v>207</v>
      </c>
      <c r="Z12244">
        <v>207.3</v>
      </c>
      <c r="AA12244" t="s">
        <v>35413</v>
      </c>
      <c r="AB12244" t="s">
        <v>25166</v>
      </c>
      <c r="AD12244" t="s">
        <v>47396</v>
      </c>
      <c r="AE12244" s="106" t="s">
        <v>48</v>
      </c>
      <c r="AF12244" s="99" t="s">
        <v>25167</v>
      </c>
      <c r="AG12244" t="s">
        <v>973</v>
      </c>
      <c r="AH12244" s="108" t="s">
        <v>25279</v>
      </c>
      <c r="AI12244" t="s">
        <v>25180</v>
      </c>
      <c r="AJ12244">
        <v>2.9220000000000002</v>
      </c>
      <c r="AM12244" t="s">
        <v>30361</v>
      </c>
      <c r="AN12244" t="s">
        <v>30361</v>
      </c>
      <c r="AO12244" t="s">
        <v>25160</v>
      </c>
      <c r="AP12244" t="s">
        <v>49910</v>
      </c>
      <c r="AQ12244" t="s">
        <v>49648</v>
      </c>
    </row>
    <row r="12245" spans="1:43" x14ac:dyDescent="0.3">
      <c r="A12245" s="90">
        <v>12863</v>
      </c>
      <c r="B12245">
        <v>2019</v>
      </c>
      <c r="C12245" t="s">
        <v>25156</v>
      </c>
      <c r="D12245" t="s">
        <v>47201</v>
      </c>
      <c r="F12245" t="s">
        <v>49907</v>
      </c>
      <c r="G12245" s="525">
        <v>0</v>
      </c>
      <c r="H12245" s="438">
        <v>43495</v>
      </c>
      <c r="I12245" s="438">
        <v>43495</v>
      </c>
      <c r="M12245" s="15" t="s">
        <v>30361</v>
      </c>
      <c r="N12245" s="15" t="s">
        <v>30361</v>
      </c>
      <c r="O12245" s="15" t="s">
        <v>25160</v>
      </c>
      <c r="Q12245" s="15"/>
      <c r="R12245" s="15"/>
      <c r="AE12245" s="106" t="s">
        <v>48</v>
      </c>
      <c r="AF12245" s="99" t="s">
        <v>25167</v>
      </c>
      <c r="AG12245" t="s">
        <v>973</v>
      </c>
      <c r="AH12245" s="108" t="s">
        <v>25279</v>
      </c>
      <c r="AI12245" t="s">
        <v>25180</v>
      </c>
      <c r="AJ12245">
        <v>0.26300000000000001</v>
      </c>
      <c r="AM12245" t="s">
        <v>30361</v>
      </c>
      <c r="AN12245" t="s">
        <v>30361</v>
      </c>
      <c r="AO12245" t="s">
        <v>25160</v>
      </c>
      <c r="AP12245" t="s">
        <v>49910</v>
      </c>
      <c r="AQ12245" t="s">
        <v>49648</v>
      </c>
    </row>
    <row r="12246" spans="1:43" x14ac:dyDescent="0.3">
      <c r="A12246" s="90">
        <v>12864</v>
      </c>
      <c r="B12246">
        <v>2019</v>
      </c>
      <c r="C12246" t="s">
        <v>25156</v>
      </c>
      <c r="D12246" t="s">
        <v>47222</v>
      </c>
      <c r="F12246" t="s">
        <v>49911</v>
      </c>
      <c r="G12246" s="525" t="s">
        <v>49911</v>
      </c>
      <c r="H12246" s="438">
        <v>43515</v>
      </c>
      <c r="I12246" s="438">
        <v>43517</v>
      </c>
      <c r="M12246" s="15" t="s">
        <v>26722</v>
      </c>
      <c r="N12246" s="15" t="s">
        <v>25159</v>
      </c>
      <c r="O12246" s="15" t="s">
        <v>25160</v>
      </c>
      <c r="P12246" t="s">
        <v>25184</v>
      </c>
      <c r="Q12246" s="15" t="s">
        <v>49912</v>
      </c>
      <c r="R12246" s="15"/>
      <c r="S12246" t="s">
        <v>30516</v>
      </c>
      <c r="T12246" t="s">
        <v>25829</v>
      </c>
      <c r="U12246" t="s">
        <v>39476</v>
      </c>
      <c r="W12246" t="s">
        <v>42241</v>
      </c>
      <c r="X12246" t="s">
        <v>42242</v>
      </c>
      <c r="Y12246">
        <v>207</v>
      </c>
      <c r="Z12246">
        <v>207.3</v>
      </c>
      <c r="AA12246" t="s">
        <v>25053</v>
      </c>
      <c r="AB12246" t="s">
        <v>25166</v>
      </c>
      <c r="AD12246" t="s">
        <v>49913</v>
      </c>
      <c r="AE12246" s="106" t="s">
        <v>48</v>
      </c>
      <c r="AF12246" s="99" t="s">
        <v>25167</v>
      </c>
      <c r="AG12246" t="s">
        <v>569</v>
      </c>
      <c r="AH12246" s="108" t="s">
        <v>30137</v>
      </c>
      <c r="AI12246" t="s">
        <v>25180</v>
      </c>
      <c r="AJ12246">
        <v>4.3</v>
      </c>
      <c r="AM12246" t="s">
        <v>49914</v>
      </c>
      <c r="AN12246" t="s">
        <v>25159</v>
      </c>
      <c r="AO12246" t="s">
        <v>25160</v>
      </c>
      <c r="AP12246" t="s">
        <v>49915</v>
      </c>
      <c r="AQ12246" t="s">
        <v>49648</v>
      </c>
    </row>
    <row r="12247" spans="1:43" x14ac:dyDescent="0.3">
      <c r="A12247" s="90">
        <v>12865</v>
      </c>
      <c r="B12247">
        <v>2019</v>
      </c>
      <c r="C12247" t="s">
        <v>25156</v>
      </c>
      <c r="D12247" t="s">
        <v>47222</v>
      </c>
      <c r="F12247" t="s">
        <v>49911</v>
      </c>
      <c r="G12247" s="525">
        <v>0</v>
      </c>
      <c r="H12247" s="438">
        <v>43515</v>
      </c>
      <c r="I12247" s="438">
        <v>43517</v>
      </c>
      <c r="M12247" s="15" t="s">
        <v>26722</v>
      </c>
      <c r="N12247" s="15" t="s">
        <v>25159</v>
      </c>
      <c r="O12247" s="15" t="s">
        <v>25160</v>
      </c>
      <c r="Q12247" s="15"/>
      <c r="R12247" s="15"/>
      <c r="AE12247" s="106" t="s">
        <v>48</v>
      </c>
      <c r="AF12247" s="99" t="s">
        <v>25167</v>
      </c>
      <c r="AG12247" t="s">
        <v>973</v>
      </c>
      <c r="AH12247" s="108" t="s">
        <v>25279</v>
      </c>
      <c r="AI12247" t="s">
        <v>25180</v>
      </c>
      <c r="AJ12247">
        <v>0.4</v>
      </c>
      <c r="AM12247" t="s">
        <v>49914</v>
      </c>
      <c r="AN12247" t="s">
        <v>25159</v>
      </c>
      <c r="AO12247" t="s">
        <v>25160</v>
      </c>
      <c r="AP12247" t="s">
        <v>49915</v>
      </c>
      <c r="AQ12247" t="s">
        <v>49648</v>
      </c>
    </row>
    <row r="12248" spans="1:43" x14ac:dyDescent="0.3">
      <c r="A12248" s="90">
        <v>12866</v>
      </c>
      <c r="B12248">
        <v>2019</v>
      </c>
      <c r="C12248" t="s">
        <v>25156</v>
      </c>
      <c r="D12248" t="s">
        <v>47222</v>
      </c>
      <c r="F12248" t="s">
        <v>49916</v>
      </c>
      <c r="G12248" s="525" t="s">
        <v>49916</v>
      </c>
      <c r="H12248" s="438">
        <v>43538</v>
      </c>
      <c r="I12248" s="438"/>
      <c r="M12248" s="15" t="s">
        <v>26722</v>
      </c>
      <c r="N12248" s="15" t="s">
        <v>25159</v>
      </c>
      <c r="O12248" s="15" t="s">
        <v>25160</v>
      </c>
      <c r="P12248" t="s">
        <v>25184</v>
      </c>
      <c r="Q12248" s="15" t="s">
        <v>49917</v>
      </c>
      <c r="R12248" s="15"/>
      <c r="S12248" t="s">
        <v>25254</v>
      </c>
      <c r="T12248" t="s">
        <v>26484</v>
      </c>
      <c r="U12248" t="s">
        <v>31470</v>
      </c>
      <c r="W12248" t="s">
        <v>42241</v>
      </c>
      <c r="X12248" t="s">
        <v>42242</v>
      </c>
      <c r="Y12248">
        <v>207</v>
      </c>
      <c r="Z12248">
        <v>207.3</v>
      </c>
      <c r="AA12248" t="s">
        <v>25053</v>
      </c>
      <c r="AD12248" t="s">
        <v>49918</v>
      </c>
      <c r="AE12248" s="106" t="s">
        <v>48</v>
      </c>
      <c r="AF12248" s="99" t="s">
        <v>25167</v>
      </c>
      <c r="AG12248" t="s">
        <v>245</v>
      </c>
      <c r="AH12248" s="108" t="s">
        <v>49919</v>
      </c>
      <c r="AI12248" t="s">
        <v>25180</v>
      </c>
      <c r="AJ12248">
        <v>4.96</v>
      </c>
      <c r="AM12248" t="s">
        <v>25159</v>
      </c>
      <c r="AN12248" t="s">
        <v>25159</v>
      </c>
      <c r="AO12248" t="s">
        <v>25160</v>
      </c>
      <c r="AP12248" t="s">
        <v>49920</v>
      </c>
      <c r="AQ12248" t="s">
        <v>49648</v>
      </c>
    </row>
    <row r="12249" spans="1:43" x14ac:dyDescent="0.3">
      <c r="A12249" s="90">
        <v>12867</v>
      </c>
      <c r="B12249">
        <v>2019</v>
      </c>
      <c r="C12249" t="s">
        <v>25156</v>
      </c>
      <c r="D12249" t="s">
        <v>47222</v>
      </c>
      <c r="F12249" t="s">
        <v>49916</v>
      </c>
      <c r="G12249" s="525">
        <v>0</v>
      </c>
      <c r="H12249" s="438">
        <v>43538</v>
      </c>
      <c r="I12249" s="438"/>
      <c r="M12249" s="15" t="s">
        <v>26722</v>
      </c>
      <c r="N12249" s="15" t="s">
        <v>25159</v>
      </c>
      <c r="O12249" s="15" t="s">
        <v>25160</v>
      </c>
      <c r="P12249" t="s">
        <v>25184</v>
      </c>
      <c r="Q12249" s="15" t="s">
        <v>49921</v>
      </c>
      <c r="R12249" s="15"/>
      <c r="S12249" t="s">
        <v>34478</v>
      </c>
      <c r="T12249" t="s">
        <v>29748</v>
      </c>
      <c r="U12249" t="s">
        <v>27389</v>
      </c>
      <c r="W12249" t="s">
        <v>42241</v>
      </c>
      <c r="X12249" t="s">
        <v>42242</v>
      </c>
      <c r="Y12249">
        <v>207</v>
      </c>
      <c r="Z12249">
        <v>207.3</v>
      </c>
      <c r="AA12249" t="s">
        <v>25053</v>
      </c>
      <c r="AD12249" t="s">
        <v>49918</v>
      </c>
      <c r="AE12249" s="106" t="s">
        <v>48</v>
      </c>
      <c r="AF12249" s="99" t="s">
        <v>25167</v>
      </c>
      <c r="AG12249" t="s">
        <v>762</v>
      </c>
      <c r="AH12249" s="108" t="s">
        <v>25502</v>
      </c>
      <c r="AI12249" t="s">
        <v>25180</v>
      </c>
      <c r="AJ12249">
        <v>8.9849999999999994</v>
      </c>
      <c r="AM12249" t="s">
        <v>25159</v>
      </c>
      <c r="AN12249" t="s">
        <v>25159</v>
      </c>
      <c r="AO12249" t="s">
        <v>25160</v>
      </c>
      <c r="AP12249" t="s">
        <v>49920</v>
      </c>
      <c r="AQ12249" t="s">
        <v>49648</v>
      </c>
    </row>
    <row r="12250" spans="1:43" x14ac:dyDescent="0.3">
      <c r="A12250" s="90">
        <v>12868</v>
      </c>
      <c r="B12250">
        <v>2019</v>
      </c>
      <c r="C12250" t="s">
        <v>25156</v>
      </c>
      <c r="D12250" t="s">
        <v>47222</v>
      </c>
      <c r="F12250" t="s">
        <v>49922</v>
      </c>
      <c r="G12250" s="525" t="s">
        <v>49922</v>
      </c>
      <c r="H12250" s="438">
        <v>43551</v>
      </c>
      <c r="I12250" s="438"/>
      <c r="M12250" s="15" t="s">
        <v>26722</v>
      </c>
      <c r="N12250" s="15" t="s">
        <v>25159</v>
      </c>
      <c r="O12250" s="15" t="s">
        <v>25160</v>
      </c>
      <c r="P12250" t="s">
        <v>25184</v>
      </c>
      <c r="Q12250" s="15" t="s">
        <v>49923</v>
      </c>
      <c r="R12250" s="15"/>
      <c r="S12250" t="s">
        <v>25665</v>
      </c>
      <c r="T12250" t="s">
        <v>26795</v>
      </c>
      <c r="U12250" t="s">
        <v>37247</v>
      </c>
      <c r="W12250" t="s">
        <v>42241</v>
      </c>
      <c r="X12250" t="s">
        <v>42242</v>
      </c>
      <c r="Y12250">
        <v>207</v>
      </c>
      <c r="Z12250">
        <v>207.3</v>
      </c>
      <c r="AA12250" t="s">
        <v>25053</v>
      </c>
      <c r="AB12250" t="s">
        <v>25166</v>
      </c>
      <c r="AD12250" t="s">
        <v>49913</v>
      </c>
      <c r="AE12250" s="106" t="s">
        <v>48</v>
      </c>
      <c r="AF12250" s="99" t="s">
        <v>25167</v>
      </c>
      <c r="AG12250" t="s">
        <v>901</v>
      </c>
      <c r="AH12250" s="108" t="s">
        <v>26271</v>
      </c>
      <c r="AI12250" t="s">
        <v>25180</v>
      </c>
      <c r="AJ12250">
        <v>2.46</v>
      </c>
      <c r="AM12250" t="s">
        <v>25159</v>
      </c>
      <c r="AN12250" t="s">
        <v>25159</v>
      </c>
      <c r="AO12250" t="s">
        <v>25160</v>
      </c>
      <c r="AP12250" t="s">
        <v>49924</v>
      </c>
      <c r="AQ12250" t="s">
        <v>49648</v>
      </c>
    </row>
    <row r="12251" spans="1:43" x14ac:dyDescent="0.3">
      <c r="A12251" s="90">
        <v>12869</v>
      </c>
      <c r="B12251">
        <v>2019</v>
      </c>
      <c r="C12251" t="s">
        <v>25156</v>
      </c>
      <c r="D12251" t="s">
        <v>47201</v>
      </c>
      <c r="F12251" t="s">
        <v>49925</v>
      </c>
      <c r="G12251" s="525" t="s">
        <v>49925</v>
      </c>
      <c r="H12251" s="438">
        <v>43558</v>
      </c>
      <c r="I12251" s="438">
        <v>43558</v>
      </c>
      <c r="M12251" s="15" t="s">
        <v>25160</v>
      </c>
      <c r="N12251" s="15" t="s">
        <v>25160</v>
      </c>
      <c r="O12251" s="15" t="s">
        <v>25160</v>
      </c>
      <c r="P12251" t="s">
        <v>25184</v>
      </c>
      <c r="Q12251" s="15" t="s">
        <v>49926</v>
      </c>
      <c r="R12251" s="15"/>
      <c r="S12251" t="s">
        <v>25324</v>
      </c>
      <c r="T12251" t="s">
        <v>30427</v>
      </c>
      <c r="U12251" t="s">
        <v>49927</v>
      </c>
      <c r="W12251" t="s">
        <v>42241</v>
      </c>
      <c r="X12251" t="s">
        <v>42242</v>
      </c>
      <c r="Y12251">
        <v>207</v>
      </c>
      <c r="Z12251">
        <v>207.3</v>
      </c>
      <c r="AA12251" t="s">
        <v>25053</v>
      </c>
      <c r="AB12251" t="s">
        <v>25166</v>
      </c>
      <c r="AD12251" t="s">
        <v>49928</v>
      </c>
      <c r="AE12251" t="s">
        <v>25212</v>
      </c>
      <c r="AF12251" s="99" t="s">
        <v>25167</v>
      </c>
      <c r="AG12251" t="s">
        <v>1049</v>
      </c>
      <c r="AH12251" s="108" t="s">
        <v>1049</v>
      </c>
      <c r="AI12251" t="s">
        <v>25234</v>
      </c>
      <c r="AJ12251">
        <v>405</v>
      </c>
      <c r="AM12251" t="s">
        <v>25160</v>
      </c>
      <c r="AN12251" t="s">
        <v>25160</v>
      </c>
      <c r="AO12251" t="s">
        <v>25160</v>
      </c>
      <c r="AP12251" t="s">
        <v>44</v>
      </c>
      <c r="AQ12251" t="s">
        <v>49648</v>
      </c>
    </row>
    <row r="12252" spans="1:43" x14ac:dyDescent="0.3">
      <c r="A12252" s="90">
        <v>12870</v>
      </c>
      <c r="B12252">
        <v>2019</v>
      </c>
      <c r="C12252" t="s">
        <v>25156</v>
      </c>
      <c r="D12252" t="s">
        <v>47222</v>
      </c>
      <c r="F12252" t="s">
        <v>49929</v>
      </c>
      <c r="G12252" s="525" t="s">
        <v>49929</v>
      </c>
      <c r="H12252" s="438">
        <v>43568</v>
      </c>
      <c r="I12252" s="438">
        <v>43570</v>
      </c>
      <c r="M12252" s="15" t="s">
        <v>26722</v>
      </c>
      <c r="N12252" s="15" t="s">
        <v>25159</v>
      </c>
      <c r="O12252" s="15" t="s">
        <v>25160</v>
      </c>
      <c r="P12252" t="s">
        <v>25184</v>
      </c>
      <c r="Q12252" s="15" t="s">
        <v>49930</v>
      </c>
      <c r="R12252" s="15"/>
      <c r="S12252" t="s">
        <v>26225</v>
      </c>
      <c r="T12252" t="s">
        <v>31087</v>
      </c>
      <c r="U12252" t="s">
        <v>25924</v>
      </c>
      <c r="W12252" t="s">
        <v>42241</v>
      </c>
      <c r="X12252" t="s">
        <v>42242</v>
      </c>
      <c r="Y12252">
        <v>207</v>
      </c>
      <c r="Z12252">
        <v>207.3</v>
      </c>
      <c r="AA12252" t="s">
        <v>25053</v>
      </c>
      <c r="AB12252" t="s">
        <v>25166</v>
      </c>
      <c r="AD12252" t="s">
        <v>49931</v>
      </c>
      <c r="AE12252" s="106" t="s">
        <v>48</v>
      </c>
      <c r="AF12252" s="99" t="s">
        <v>25167</v>
      </c>
      <c r="AG12252" t="s">
        <v>973</v>
      </c>
      <c r="AH12252" s="108" t="s">
        <v>25279</v>
      </c>
      <c r="AI12252" t="s">
        <v>25180</v>
      </c>
      <c r="AJ12252">
        <v>4.08</v>
      </c>
      <c r="AM12252" t="s">
        <v>25159</v>
      </c>
      <c r="AN12252" t="s">
        <v>25159</v>
      </c>
      <c r="AO12252" t="s">
        <v>25160</v>
      </c>
      <c r="AP12252" t="s">
        <v>49932</v>
      </c>
      <c r="AQ12252" t="s">
        <v>49648</v>
      </c>
    </row>
    <row r="12253" spans="1:43" x14ac:dyDescent="0.3">
      <c r="A12253" s="90">
        <v>12871</v>
      </c>
      <c r="B12253">
        <v>2019</v>
      </c>
      <c r="C12253" t="s">
        <v>25156</v>
      </c>
      <c r="D12253" t="s">
        <v>47201</v>
      </c>
      <c r="F12253" t="s">
        <v>49929</v>
      </c>
      <c r="G12253" s="525">
        <v>0</v>
      </c>
      <c r="H12253" s="438">
        <v>43568</v>
      </c>
      <c r="I12253" s="438"/>
      <c r="M12253" s="15" t="s">
        <v>26722</v>
      </c>
      <c r="N12253" s="15" t="s">
        <v>25159</v>
      </c>
      <c r="O12253" s="15" t="s">
        <v>25160</v>
      </c>
      <c r="P12253" t="s">
        <v>25184</v>
      </c>
      <c r="Q12253" s="15" t="s">
        <v>49933</v>
      </c>
      <c r="R12253" s="15"/>
      <c r="S12253" t="s">
        <v>27241</v>
      </c>
      <c r="T12253" t="s">
        <v>25389</v>
      </c>
      <c r="U12253" t="s">
        <v>35634</v>
      </c>
      <c r="W12253" t="s">
        <v>42241</v>
      </c>
      <c r="X12253" t="s">
        <v>42242</v>
      </c>
      <c r="Y12253">
        <v>207</v>
      </c>
      <c r="Z12253">
        <v>207.3</v>
      </c>
      <c r="AA12253" t="s">
        <v>44904</v>
      </c>
      <c r="AD12253" t="s">
        <v>44</v>
      </c>
      <c r="AE12253" t="s">
        <v>44</v>
      </c>
      <c r="AG12253" t="s">
        <v>2922</v>
      </c>
      <c r="AH12253" s="108"/>
      <c r="AN12253" t="s">
        <v>44</v>
      </c>
      <c r="AO12253" t="s">
        <v>44</v>
      </c>
      <c r="AP12253" t="s">
        <v>44</v>
      </c>
      <c r="AQ12253" t="s">
        <v>49648</v>
      </c>
    </row>
    <row r="12254" spans="1:43" x14ac:dyDescent="0.3">
      <c r="A12254" s="90">
        <v>12872</v>
      </c>
      <c r="B12254">
        <v>2019</v>
      </c>
      <c r="C12254" t="s">
        <v>25156</v>
      </c>
      <c r="D12254" t="s">
        <v>47201</v>
      </c>
      <c r="F12254" t="s">
        <v>49934</v>
      </c>
      <c r="G12254" s="525" t="s">
        <v>49934</v>
      </c>
      <c r="H12254" s="438">
        <v>43567</v>
      </c>
      <c r="I12254" s="438">
        <v>43572</v>
      </c>
      <c r="M12254" s="15" t="s">
        <v>49935</v>
      </c>
      <c r="N12254" s="15" t="s">
        <v>30361</v>
      </c>
      <c r="O12254" s="15" t="s">
        <v>25160</v>
      </c>
      <c r="P12254" t="s">
        <v>25184</v>
      </c>
      <c r="Q12254" s="15" t="s">
        <v>49936</v>
      </c>
      <c r="R12254" s="15"/>
      <c r="S12254" t="s">
        <v>43196</v>
      </c>
      <c r="T12254" t="s">
        <v>49937</v>
      </c>
      <c r="U12254" t="s">
        <v>26858</v>
      </c>
      <c r="W12254" t="s">
        <v>42241</v>
      </c>
      <c r="X12254" t="s">
        <v>42242</v>
      </c>
      <c r="Y12254">
        <v>207</v>
      </c>
      <c r="Z12254">
        <v>207.3</v>
      </c>
      <c r="AA12254" t="s">
        <v>25053</v>
      </c>
      <c r="AB12254" t="s">
        <v>25166</v>
      </c>
      <c r="AD12254" t="s">
        <v>47396</v>
      </c>
      <c r="AE12254" s="106" t="s">
        <v>48</v>
      </c>
      <c r="AF12254" s="99" t="s">
        <v>25167</v>
      </c>
      <c r="AG12254" t="s">
        <v>569</v>
      </c>
      <c r="AH12254" s="108" t="s">
        <v>30137</v>
      </c>
      <c r="AI12254" t="s">
        <v>25180</v>
      </c>
      <c r="AJ12254">
        <v>1.337</v>
      </c>
      <c r="AM12254" t="s">
        <v>49935</v>
      </c>
      <c r="AN12254" t="s">
        <v>30361</v>
      </c>
      <c r="AO12254" t="s">
        <v>25160</v>
      </c>
      <c r="AP12254" t="s">
        <v>44</v>
      </c>
      <c r="AQ12254" t="s">
        <v>49648</v>
      </c>
    </row>
    <row r="12255" spans="1:43" x14ac:dyDescent="0.3">
      <c r="A12255" s="90">
        <v>12873</v>
      </c>
      <c r="B12255">
        <v>2019</v>
      </c>
      <c r="C12255" t="s">
        <v>25156</v>
      </c>
      <c r="D12255" t="s">
        <v>47201</v>
      </c>
      <c r="F12255" t="s">
        <v>49938</v>
      </c>
      <c r="G12255" s="525" t="s">
        <v>49938</v>
      </c>
      <c r="H12255" s="438">
        <v>43592</v>
      </c>
      <c r="I12255" s="438">
        <v>43628</v>
      </c>
      <c r="M12255" s="15" t="s">
        <v>25160</v>
      </c>
      <c r="N12255" s="15" t="s">
        <v>25160</v>
      </c>
      <c r="O12255" s="15" t="s">
        <v>25160</v>
      </c>
      <c r="P12255" t="s">
        <v>25184</v>
      </c>
      <c r="Q12255" s="15" t="s">
        <v>47412</v>
      </c>
      <c r="R12255" s="15"/>
      <c r="S12255" t="s">
        <v>25434</v>
      </c>
      <c r="T12255" t="s">
        <v>25309</v>
      </c>
      <c r="U12255" t="s">
        <v>47413</v>
      </c>
      <c r="W12255" t="s">
        <v>42241</v>
      </c>
      <c r="X12255" t="s">
        <v>42242</v>
      </c>
      <c r="Y12255">
        <v>207</v>
      </c>
      <c r="Z12255">
        <v>207.3</v>
      </c>
      <c r="AA12255" t="s">
        <v>35413</v>
      </c>
      <c r="AB12255" t="s">
        <v>25166</v>
      </c>
      <c r="AD12255" t="s">
        <v>36079</v>
      </c>
      <c r="AE12255" t="s">
        <v>25212</v>
      </c>
      <c r="AF12255" s="99" t="s">
        <v>25167</v>
      </c>
      <c r="AG12255" t="s">
        <v>1052</v>
      </c>
      <c r="AH12255" s="108" t="s">
        <v>25213</v>
      </c>
      <c r="AI12255" t="s">
        <v>25234</v>
      </c>
      <c r="AJ12255">
        <v>11200</v>
      </c>
      <c r="AM12255" t="s">
        <v>49939</v>
      </c>
      <c r="AN12255" t="s">
        <v>25160</v>
      </c>
      <c r="AO12255" t="s">
        <v>25160</v>
      </c>
      <c r="AP12255" t="s">
        <v>44</v>
      </c>
      <c r="AQ12255" t="s">
        <v>49648</v>
      </c>
    </row>
    <row r="12256" spans="1:43" x14ac:dyDescent="0.3">
      <c r="A12256" s="90">
        <v>12874</v>
      </c>
      <c r="B12256">
        <v>2019</v>
      </c>
      <c r="C12256" t="s">
        <v>25156</v>
      </c>
      <c r="D12256" t="s">
        <v>35911</v>
      </c>
      <c r="F12256" t="s">
        <v>49940</v>
      </c>
      <c r="G12256" s="525" t="s">
        <v>49940</v>
      </c>
      <c r="H12256" s="438">
        <v>43672</v>
      </c>
      <c r="I12256" s="438">
        <v>43678</v>
      </c>
      <c r="M12256" s="15" t="s">
        <v>49935</v>
      </c>
      <c r="N12256" s="15" t="s">
        <v>30361</v>
      </c>
      <c r="O12256" s="15" t="s">
        <v>25160</v>
      </c>
      <c r="P12256" t="s">
        <v>25184</v>
      </c>
      <c r="Q12256" s="15" t="s">
        <v>49941</v>
      </c>
      <c r="R12256" s="15"/>
      <c r="S12256" t="s">
        <v>25443</v>
      </c>
      <c r="T12256" t="s">
        <v>37209</v>
      </c>
      <c r="U12256" t="s">
        <v>28196</v>
      </c>
      <c r="W12256" t="s">
        <v>42241</v>
      </c>
      <c r="X12256" t="s">
        <v>42242</v>
      </c>
      <c r="Y12256">
        <v>207</v>
      </c>
      <c r="Z12256">
        <v>207.3</v>
      </c>
      <c r="AA12256" t="s">
        <v>25053</v>
      </c>
      <c r="AB12256" t="s">
        <v>25166</v>
      </c>
      <c r="AD12256" t="s">
        <v>49931</v>
      </c>
      <c r="AE12256" s="106" t="s">
        <v>48</v>
      </c>
      <c r="AF12256" s="99" t="s">
        <v>25167</v>
      </c>
      <c r="AG12256" t="s">
        <v>348</v>
      </c>
      <c r="AH12256" s="108" t="s">
        <v>35975</v>
      </c>
      <c r="AI12256" t="s">
        <v>25180</v>
      </c>
      <c r="AJ12256">
        <v>0.84699999999999998</v>
      </c>
      <c r="AM12256" t="s">
        <v>49935</v>
      </c>
      <c r="AN12256" t="s">
        <v>30361</v>
      </c>
      <c r="AO12256" t="s">
        <v>25160</v>
      </c>
      <c r="AP12256" t="s">
        <v>49942</v>
      </c>
      <c r="AQ12256" t="s">
        <v>49648</v>
      </c>
    </row>
    <row r="12257" spans="1:43" x14ac:dyDescent="0.3">
      <c r="A12257" s="90">
        <v>12875</v>
      </c>
      <c r="B12257">
        <v>2019</v>
      </c>
      <c r="C12257" t="s">
        <v>25156</v>
      </c>
      <c r="D12257" t="s">
        <v>35911</v>
      </c>
      <c r="F12257" t="s">
        <v>49940</v>
      </c>
      <c r="G12257" s="525">
        <v>0</v>
      </c>
      <c r="H12257" s="438">
        <v>43672</v>
      </c>
      <c r="I12257" s="438">
        <v>43678</v>
      </c>
      <c r="M12257" s="15" t="s">
        <v>49935</v>
      </c>
      <c r="N12257" s="15" t="s">
        <v>30361</v>
      </c>
      <c r="O12257" s="15" t="s">
        <v>25160</v>
      </c>
      <c r="Q12257" s="15"/>
      <c r="R12257" s="15"/>
      <c r="AE12257" s="106" t="s">
        <v>48</v>
      </c>
      <c r="AF12257" s="99" t="s">
        <v>25167</v>
      </c>
      <c r="AG12257" t="s">
        <v>569</v>
      </c>
      <c r="AH12257" s="108" t="s">
        <v>30137</v>
      </c>
      <c r="AI12257" t="s">
        <v>25180</v>
      </c>
      <c r="AJ12257">
        <v>8.9529999999999994</v>
      </c>
      <c r="AM12257" t="s">
        <v>49935</v>
      </c>
      <c r="AN12257" t="s">
        <v>30361</v>
      </c>
      <c r="AO12257" t="s">
        <v>25160</v>
      </c>
      <c r="AP12257" t="s">
        <v>49942</v>
      </c>
      <c r="AQ12257" t="s">
        <v>49648</v>
      </c>
    </row>
    <row r="12258" spans="1:43" x14ac:dyDescent="0.3">
      <c r="A12258" s="90">
        <v>12876</v>
      </c>
      <c r="B12258">
        <v>2019</v>
      </c>
      <c r="C12258" t="s">
        <v>25156</v>
      </c>
      <c r="D12258" t="s">
        <v>47201</v>
      </c>
      <c r="F12258" t="s">
        <v>49943</v>
      </c>
      <c r="G12258" s="525" t="s">
        <v>49943</v>
      </c>
      <c r="H12258" s="438">
        <v>43691</v>
      </c>
      <c r="I12258" s="438">
        <v>43698</v>
      </c>
      <c r="M12258" s="15" t="s">
        <v>25160</v>
      </c>
      <c r="N12258" s="15" t="s">
        <v>25160</v>
      </c>
      <c r="O12258" s="15" t="s">
        <v>25160</v>
      </c>
      <c r="P12258" t="s">
        <v>25184</v>
      </c>
      <c r="Q12258" s="15" t="s">
        <v>49944</v>
      </c>
      <c r="R12258" s="15"/>
      <c r="S12258" t="s">
        <v>25424</v>
      </c>
      <c r="T12258" t="s">
        <v>28590</v>
      </c>
      <c r="U12258" t="s">
        <v>31627</v>
      </c>
      <c r="W12258" t="s">
        <v>42241</v>
      </c>
      <c r="X12258" t="s">
        <v>42242</v>
      </c>
      <c r="Y12258">
        <v>207</v>
      </c>
      <c r="Z12258">
        <v>207.3</v>
      </c>
      <c r="AA12258" t="s">
        <v>35413</v>
      </c>
      <c r="AB12258" t="s">
        <v>25166</v>
      </c>
      <c r="AD12258" t="s">
        <v>36079</v>
      </c>
      <c r="AE12258" t="s">
        <v>25212</v>
      </c>
      <c r="AF12258" s="99" t="s">
        <v>25167</v>
      </c>
      <c r="AG12258" t="s">
        <v>1049</v>
      </c>
      <c r="AH12258" s="108" t="s">
        <v>1049</v>
      </c>
      <c r="AI12258" t="s">
        <v>25234</v>
      </c>
      <c r="AJ12258">
        <v>7070</v>
      </c>
      <c r="AM12258" t="s">
        <v>25160</v>
      </c>
      <c r="AN12258" t="s">
        <v>25160</v>
      </c>
      <c r="AO12258" t="s">
        <v>25160</v>
      </c>
      <c r="AP12258" t="s">
        <v>44</v>
      </c>
      <c r="AQ12258" t="s">
        <v>49648</v>
      </c>
    </row>
    <row r="12259" spans="1:43" x14ac:dyDescent="0.3">
      <c r="A12259" s="90">
        <v>12879</v>
      </c>
      <c r="B12259">
        <v>2019</v>
      </c>
      <c r="C12259" t="s">
        <v>26040</v>
      </c>
      <c r="D12259" t="s">
        <v>49945</v>
      </c>
      <c r="F12259" t="s">
        <v>49946</v>
      </c>
      <c r="G12259" s="525" t="s">
        <v>49946</v>
      </c>
      <c r="H12259" s="438">
        <v>43508</v>
      </c>
      <c r="I12259" s="438">
        <v>43508</v>
      </c>
      <c r="M12259" s="15" t="s">
        <v>28333</v>
      </c>
      <c r="N12259" s="15" t="s">
        <v>28309</v>
      </c>
      <c r="O12259" s="15" t="s">
        <v>25984</v>
      </c>
      <c r="P12259" t="s">
        <v>25184</v>
      </c>
      <c r="Q12259" s="15" t="s">
        <v>49947</v>
      </c>
      <c r="R12259" s="15"/>
      <c r="S12259" t="s">
        <v>49948</v>
      </c>
      <c r="T12259" t="s">
        <v>49949</v>
      </c>
      <c r="U12259" t="s">
        <v>31779</v>
      </c>
      <c r="W12259" t="s">
        <v>42241</v>
      </c>
      <c r="X12259" t="s">
        <v>42242</v>
      </c>
      <c r="Y12259">
        <v>207</v>
      </c>
      <c r="Z12259">
        <v>207.3</v>
      </c>
      <c r="AA12259" t="s">
        <v>25053</v>
      </c>
      <c r="AD12259" t="s">
        <v>36079</v>
      </c>
      <c r="AE12259" s="106" t="s">
        <v>48</v>
      </c>
      <c r="AF12259" s="99" t="s">
        <v>25167</v>
      </c>
      <c r="AG12259" t="s">
        <v>901</v>
      </c>
      <c r="AH12259" s="108" t="s">
        <v>49950</v>
      </c>
      <c r="AI12259" t="s">
        <v>25180</v>
      </c>
      <c r="AJ12259">
        <v>5.1669999999999998</v>
      </c>
      <c r="AM12259" t="s">
        <v>28333</v>
      </c>
      <c r="AN12259" t="s">
        <v>28309</v>
      </c>
      <c r="AO12259" t="s">
        <v>25984</v>
      </c>
      <c r="AP12259" t="s">
        <v>49951</v>
      </c>
      <c r="AQ12259" t="s">
        <v>49648</v>
      </c>
    </row>
    <row r="12260" spans="1:43" x14ac:dyDescent="0.3">
      <c r="A12260" s="90">
        <v>12880</v>
      </c>
      <c r="B12260">
        <v>2019</v>
      </c>
      <c r="C12260" t="s">
        <v>26040</v>
      </c>
      <c r="D12260" t="s">
        <v>49945</v>
      </c>
      <c r="F12260" t="s">
        <v>49946</v>
      </c>
      <c r="G12260" s="525">
        <v>0</v>
      </c>
      <c r="H12260" s="438">
        <v>43508</v>
      </c>
      <c r="I12260" s="438">
        <v>43508</v>
      </c>
      <c r="M12260" s="15" t="s">
        <v>28333</v>
      </c>
      <c r="N12260" s="15" t="s">
        <v>28309</v>
      </c>
      <c r="O12260" s="15" t="s">
        <v>25984</v>
      </c>
      <c r="Q12260" s="15"/>
      <c r="R12260" s="15"/>
      <c r="AE12260" s="106" t="s">
        <v>48</v>
      </c>
      <c r="AF12260" s="99" t="s">
        <v>25167</v>
      </c>
      <c r="AG12260" t="s">
        <v>1049</v>
      </c>
      <c r="AH12260" s="108" t="s">
        <v>49952</v>
      </c>
      <c r="AI12260" t="s">
        <v>25180</v>
      </c>
      <c r="AJ12260">
        <v>2.8889999999999998</v>
      </c>
      <c r="AM12260" t="s">
        <v>28333</v>
      </c>
      <c r="AN12260" t="s">
        <v>28309</v>
      </c>
      <c r="AO12260" t="s">
        <v>25984</v>
      </c>
      <c r="AP12260" t="s">
        <v>49951</v>
      </c>
      <c r="AQ12260" t="s">
        <v>49648</v>
      </c>
    </row>
    <row r="12261" spans="1:43" x14ac:dyDescent="0.3">
      <c r="A12261" s="90">
        <v>12881</v>
      </c>
      <c r="B12261">
        <v>2019</v>
      </c>
      <c r="C12261" t="s">
        <v>26040</v>
      </c>
      <c r="D12261" t="s">
        <v>49945</v>
      </c>
      <c r="F12261" t="s">
        <v>49946</v>
      </c>
      <c r="G12261" s="525">
        <v>0</v>
      </c>
      <c r="H12261" s="438">
        <v>43508</v>
      </c>
      <c r="I12261" s="438">
        <v>43508</v>
      </c>
      <c r="M12261" s="15" t="s">
        <v>28333</v>
      </c>
      <c r="N12261" s="15" t="s">
        <v>28309</v>
      </c>
      <c r="O12261" s="15" t="s">
        <v>25984</v>
      </c>
      <c r="Q12261" s="15"/>
      <c r="R12261" s="15"/>
      <c r="AE12261" s="106" t="s">
        <v>48</v>
      </c>
      <c r="AF12261" s="99" t="s">
        <v>25167</v>
      </c>
      <c r="AG12261" t="s">
        <v>1071</v>
      </c>
      <c r="AH12261" s="108" t="s">
        <v>49953</v>
      </c>
      <c r="AI12261" t="s">
        <v>25180</v>
      </c>
      <c r="AJ12261">
        <v>0.92400000000000004</v>
      </c>
      <c r="AM12261" t="s">
        <v>28333</v>
      </c>
      <c r="AN12261" t="s">
        <v>28309</v>
      </c>
      <c r="AO12261" t="s">
        <v>25984</v>
      </c>
      <c r="AP12261" t="s">
        <v>49951</v>
      </c>
      <c r="AQ12261" t="s">
        <v>49648</v>
      </c>
    </row>
    <row r="12262" spans="1:43" x14ac:dyDescent="0.3">
      <c r="A12262" s="90">
        <v>12882</v>
      </c>
      <c r="B12262">
        <v>2019</v>
      </c>
      <c r="C12262" t="s">
        <v>26040</v>
      </c>
      <c r="D12262" t="s">
        <v>49945</v>
      </c>
      <c r="F12262" t="s">
        <v>49946</v>
      </c>
      <c r="G12262" s="525">
        <v>0</v>
      </c>
      <c r="H12262" s="438">
        <v>43508</v>
      </c>
      <c r="I12262" s="438">
        <v>43508</v>
      </c>
      <c r="M12262" s="15" t="s">
        <v>28333</v>
      </c>
      <c r="N12262" s="15" t="s">
        <v>28309</v>
      </c>
      <c r="O12262" s="15" t="s">
        <v>25984</v>
      </c>
      <c r="Q12262" s="15"/>
      <c r="R12262" s="15"/>
      <c r="AE12262" s="106" t="s">
        <v>48</v>
      </c>
      <c r="AF12262" s="99" t="s">
        <v>25167</v>
      </c>
      <c r="AG12262" t="s">
        <v>1049</v>
      </c>
      <c r="AH12262" s="108" t="s">
        <v>31890</v>
      </c>
      <c r="AI12262" t="s">
        <v>25180</v>
      </c>
      <c r="AJ12262">
        <v>0.879</v>
      </c>
      <c r="AM12262" t="s">
        <v>28333</v>
      </c>
      <c r="AN12262" t="s">
        <v>28309</v>
      </c>
      <c r="AO12262" t="s">
        <v>25984</v>
      </c>
      <c r="AP12262" t="s">
        <v>49951</v>
      </c>
      <c r="AQ12262" t="s">
        <v>49648</v>
      </c>
    </row>
    <row r="12263" spans="1:43" x14ac:dyDescent="0.3">
      <c r="A12263" s="90">
        <v>12883</v>
      </c>
      <c r="B12263">
        <v>2019</v>
      </c>
      <c r="C12263" t="s">
        <v>26040</v>
      </c>
      <c r="D12263" t="s">
        <v>49945</v>
      </c>
      <c r="F12263" t="s">
        <v>49946</v>
      </c>
      <c r="G12263" s="525">
        <v>0</v>
      </c>
      <c r="H12263" s="438">
        <v>43508</v>
      </c>
      <c r="I12263" s="438">
        <v>43508</v>
      </c>
      <c r="M12263" s="15" t="s">
        <v>28333</v>
      </c>
      <c r="N12263" s="15" t="s">
        <v>28309</v>
      </c>
      <c r="O12263" s="15" t="s">
        <v>25984</v>
      </c>
      <c r="Q12263" s="15"/>
      <c r="R12263" s="15"/>
      <c r="AE12263" s="106" t="s">
        <v>48</v>
      </c>
      <c r="AF12263" s="99" t="s">
        <v>25167</v>
      </c>
      <c r="AG12263" t="s">
        <v>997</v>
      </c>
      <c r="AH12263" s="108" t="s">
        <v>49954</v>
      </c>
      <c r="AI12263" t="s">
        <v>25180</v>
      </c>
      <c r="AJ12263">
        <v>0.59099999999999997</v>
      </c>
      <c r="AM12263" t="s">
        <v>28333</v>
      </c>
      <c r="AN12263" t="s">
        <v>28309</v>
      </c>
      <c r="AO12263" t="s">
        <v>25984</v>
      </c>
      <c r="AP12263" t="s">
        <v>49951</v>
      </c>
      <c r="AQ12263" t="s">
        <v>49648</v>
      </c>
    </row>
    <row r="12264" spans="1:43" x14ac:dyDescent="0.3">
      <c r="A12264" s="90">
        <v>12884</v>
      </c>
      <c r="B12264">
        <v>2019</v>
      </c>
      <c r="C12264" t="s">
        <v>26040</v>
      </c>
      <c r="D12264" t="s">
        <v>49945</v>
      </c>
      <c r="F12264" t="s">
        <v>49946</v>
      </c>
      <c r="G12264" s="525">
        <v>0</v>
      </c>
      <c r="H12264" s="438">
        <v>43508</v>
      </c>
      <c r="I12264" s="438">
        <v>43508</v>
      </c>
      <c r="M12264" s="15" t="s">
        <v>28333</v>
      </c>
      <c r="N12264" s="15" t="s">
        <v>28309</v>
      </c>
      <c r="O12264" s="15" t="s">
        <v>25984</v>
      </c>
      <c r="Q12264" s="15"/>
      <c r="R12264" s="15"/>
      <c r="AE12264" s="106" t="s">
        <v>48</v>
      </c>
      <c r="AF12264" s="99" t="s">
        <v>25167</v>
      </c>
      <c r="AG12264" t="s">
        <v>1049</v>
      </c>
      <c r="AH12264" s="108" t="s">
        <v>49955</v>
      </c>
      <c r="AI12264" t="s">
        <v>25180</v>
      </c>
      <c r="AJ12264">
        <v>0.504</v>
      </c>
      <c r="AM12264" t="s">
        <v>28333</v>
      </c>
      <c r="AN12264" t="s">
        <v>28309</v>
      </c>
      <c r="AO12264" t="s">
        <v>25984</v>
      </c>
      <c r="AP12264" t="s">
        <v>49951</v>
      </c>
      <c r="AQ12264" t="s">
        <v>49648</v>
      </c>
    </row>
    <row r="12265" spans="1:43" x14ac:dyDescent="0.3">
      <c r="A12265" s="90">
        <v>12885</v>
      </c>
      <c r="B12265">
        <v>2019</v>
      </c>
      <c r="C12265" t="s">
        <v>26040</v>
      </c>
      <c r="D12265" t="s">
        <v>36005</v>
      </c>
      <c r="F12265" t="s">
        <v>49956</v>
      </c>
      <c r="G12265" s="525" t="s">
        <v>49956</v>
      </c>
      <c r="H12265" s="438">
        <v>43551</v>
      </c>
      <c r="I12265" s="438">
        <v>43551</v>
      </c>
      <c r="M12265" s="15" t="s">
        <v>49957</v>
      </c>
      <c r="N12265" s="15" t="s">
        <v>49957</v>
      </c>
      <c r="O12265" s="15" t="s">
        <v>25984</v>
      </c>
      <c r="P12265" t="s">
        <v>25184</v>
      </c>
      <c r="Q12265" s="15" t="s">
        <v>39135</v>
      </c>
      <c r="R12265" s="15"/>
      <c r="S12265" t="s">
        <v>39136</v>
      </c>
      <c r="T12265" t="s">
        <v>29734</v>
      </c>
      <c r="U12265" t="s">
        <v>27555</v>
      </c>
      <c r="W12265" t="s">
        <v>42241</v>
      </c>
      <c r="X12265" t="s">
        <v>42242</v>
      </c>
      <c r="Y12265">
        <v>207</v>
      </c>
      <c r="Z12265">
        <v>207.3</v>
      </c>
      <c r="AA12265" t="s">
        <v>49958</v>
      </c>
      <c r="AB12265" t="s">
        <v>25166</v>
      </c>
      <c r="AD12265" t="s">
        <v>36079</v>
      </c>
      <c r="AE12265" s="106" t="s">
        <v>48</v>
      </c>
      <c r="AF12265" s="99" t="s">
        <v>25167</v>
      </c>
      <c r="AG12265" t="s">
        <v>56</v>
      </c>
      <c r="AH12265" s="108" t="s">
        <v>25279</v>
      </c>
      <c r="AI12265" t="s">
        <v>25180</v>
      </c>
      <c r="AJ12265">
        <v>1.177</v>
      </c>
      <c r="AM12265" t="s">
        <v>28261</v>
      </c>
      <c r="AN12265" t="s">
        <v>25984</v>
      </c>
      <c r="AO12265" t="s">
        <v>25984</v>
      </c>
      <c r="AP12265" t="s">
        <v>44</v>
      </c>
      <c r="AQ12265" t="s">
        <v>49648</v>
      </c>
    </row>
    <row r="12266" spans="1:43" x14ac:dyDescent="0.3">
      <c r="A12266" s="90">
        <v>12886</v>
      </c>
      <c r="B12266">
        <v>2019</v>
      </c>
      <c r="C12266" t="s">
        <v>26040</v>
      </c>
      <c r="D12266" t="s">
        <v>36005</v>
      </c>
      <c r="F12266" t="s">
        <v>49956</v>
      </c>
      <c r="G12266" s="525">
        <v>0</v>
      </c>
      <c r="H12266" s="438">
        <v>43551</v>
      </c>
      <c r="I12266" s="438">
        <v>43551</v>
      </c>
      <c r="M12266" s="15" t="s">
        <v>49957</v>
      </c>
      <c r="N12266" s="15" t="s">
        <v>49957</v>
      </c>
      <c r="O12266" s="15" t="s">
        <v>25984</v>
      </c>
      <c r="Q12266" s="15"/>
      <c r="R12266" s="15"/>
      <c r="AE12266" s="106" t="s">
        <v>48</v>
      </c>
      <c r="AF12266" s="99" t="s">
        <v>25167</v>
      </c>
      <c r="AG12266" t="s">
        <v>973</v>
      </c>
      <c r="AH12266" s="108" t="s">
        <v>25279</v>
      </c>
      <c r="AI12266" t="s">
        <v>25180</v>
      </c>
      <c r="AJ12266">
        <v>1.901</v>
      </c>
      <c r="AM12266" t="s">
        <v>28261</v>
      </c>
      <c r="AN12266" t="s">
        <v>25984</v>
      </c>
      <c r="AO12266" t="s">
        <v>25984</v>
      </c>
      <c r="AP12266" t="s">
        <v>44</v>
      </c>
      <c r="AQ12266" t="s">
        <v>49648</v>
      </c>
    </row>
    <row r="12267" spans="1:43" x14ac:dyDescent="0.3">
      <c r="A12267" s="90">
        <v>12887</v>
      </c>
      <c r="B12267">
        <v>2019</v>
      </c>
      <c r="C12267" t="s">
        <v>26040</v>
      </c>
      <c r="D12267" t="s">
        <v>36005</v>
      </c>
      <c r="F12267" t="s">
        <v>49959</v>
      </c>
      <c r="G12267" s="525" t="s">
        <v>49959</v>
      </c>
      <c r="H12267" s="438">
        <v>43552</v>
      </c>
      <c r="I12267" s="438">
        <v>43552</v>
      </c>
      <c r="M12267" s="15" t="s">
        <v>28371</v>
      </c>
      <c r="N12267" s="15" t="s">
        <v>25984</v>
      </c>
      <c r="O12267" s="15" t="s">
        <v>25984</v>
      </c>
      <c r="P12267" t="s">
        <v>25184</v>
      </c>
      <c r="Q12267" s="15" t="s">
        <v>49960</v>
      </c>
      <c r="R12267" s="15"/>
      <c r="S12267" t="s">
        <v>27370</v>
      </c>
      <c r="T12267" t="s">
        <v>29000</v>
      </c>
      <c r="U12267" t="s">
        <v>49961</v>
      </c>
      <c r="W12267" t="s">
        <v>42241</v>
      </c>
      <c r="X12267" t="s">
        <v>42242</v>
      </c>
      <c r="Y12267">
        <v>207</v>
      </c>
      <c r="Z12267">
        <v>207.3</v>
      </c>
      <c r="AA12267" t="s">
        <v>25053</v>
      </c>
      <c r="AB12267" t="s">
        <v>25166</v>
      </c>
      <c r="AD12267" t="s">
        <v>36079</v>
      </c>
      <c r="AE12267" s="106" t="s">
        <v>48</v>
      </c>
      <c r="AF12267" s="99" t="s">
        <v>25167</v>
      </c>
      <c r="AG12267" t="s">
        <v>710</v>
      </c>
      <c r="AH12267" s="108" t="s">
        <v>27244</v>
      </c>
      <c r="AI12267" t="s">
        <v>25180</v>
      </c>
      <c r="AJ12267">
        <v>1.5449999999999999</v>
      </c>
      <c r="AM12267" t="s">
        <v>28261</v>
      </c>
      <c r="AN12267" t="s">
        <v>25984</v>
      </c>
      <c r="AO12267" t="s">
        <v>25984</v>
      </c>
      <c r="AP12267" t="s">
        <v>44</v>
      </c>
      <c r="AQ12267" t="s">
        <v>49648</v>
      </c>
    </row>
    <row r="12268" spans="1:43" x14ac:dyDescent="0.3">
      <c r="A12268" s="90">
        <v>12888</v>
      </c>
      <c r="B12268">
        <v>2019</v>
      </c>
      <c r="C12268" t="s">
        <v>26040</v>
      </c>
      <c r="D12268" t="s">
        <v>36005</v>
      </c>
      <c r="F12268" t="s">
        <v>49959</v>
      </c>
      <c r="G12268" s="525">
        <v>0</v>
      </c>
      <c r="H12268" s="438">
        <v>43552</v>
      </c>
      <c r="I12268" s="438">
        <v>43552</v>
      </c>
      <c r="M12268" s="15" t="s">
        <v>28371</v>
      </c>
      <c r="N12268" s="15" t="s">
        <v>25984</v>
      </c>
      <c r="O12268" s="15" t="s">
        <v>25984</v>
      </c>
      <c r="Q12268" s="15"/>
      <c r="R12268" s="15"/>
      <c r="AE12268" s="106" t="s">
        <v>48</v>
      </c>
      <c r="AF12268" s="99" t="s">
        <v>25167</v>
      </c>
      <c r="AG12268" t="s">
        <v>969</v>
      </c>
      <c r="AH12268" s="108" t="s">
        <v>25642</v>
      </c>
      <c r="AI12268" t="s">
        <v>25180</v>
      </c>
      <c r="AJ12268">
        <v>7.8E-2</v>
      </c>
      <c r="AM12268" t="s">
        <v>28261</v>
      </c>
      <c r="AN12268" t="s">
        <v>25984</v>
      </c>
      <c r="AO12268" t="s">
        <v>25984</v>
      </c>
      <c r="AP12268" t="s">
        <v>44</v>
      </c>
      <c r="AQ12268" t="s">
        <v>49648</v>
      </c>
    </row>
    <row r="12269" spans="1:43" x14ac:dyDescent="0.3">
      <c r="A12269" s="90">
        <v>12889</v>
      </c>
      <c r="B12269">
        <v>2019</v>
      </c>
      <c r="C12269" t="s">
        <v>26040</v>
      </c>
      <c r="D12269" t="s">
        <v>39264</v>
      </c>
      <c r="F12269" t="s">
        <v>49962</v>
      </c>
      <c r="G12269" s="525" t="s">
        <v>49962</v>
      </c>
      <c r="H12269" s="438">
        <v>43537</v>
      </c>
      <c r="I12269" s="438">
        <v>43537</v>
      </c>
      <c r="L12269" t="s">
        <v>49963</v>
      </c>
      <c r="M12269" s="15" t="s">
        <v>28492</v>
      </c>
      <c r="N12269" s="15" t="s">
        <v>25983</v>
      </c>
      <c r="O12269" s="15" t="s">
        <v>25984</v>
      </c>
      <c r="P12269" t="s">
        <v>25184</v>
      </c>
      <c r="Q12269" s="15" t="s">
        <v>49964</v>
      </c>
      <c r="R12269" s="15"/>
      <c r="S12269" t="s">
        <v>27712</v>
      </c>
      <c r="T12269" t="s">
        <v>30060</v>
      </c>
      <c r="U12269" t="s">
        <v>25759</v>
      </c>
      <c r="W12269" t="s">
        <v>42241</v>
      </c>
      <c r="X12269" t="s">
        <v>42242</v>
      </c>
      <c r="Y12269">
        <v>207</v>
      </c>
      <c r="Z12269">
        <v>207.3</v>
      </c>
      <c r="AA12269" t="s">
        <v>35413</v>
      </c>
      <c r="AB12269" t="s">
        <v>25166</v>
      </c>
      <c r="AD12269" t="s">
        <v>45440</v>
      </c>
      <c r="AE12269" s="106" t="s">
        <v>48</v>
      </c>
      <c r="AF12269" s="99" t="s">
        <v>25167</v>
      </c>
      <c r="AG12269" t="s">
        <v>762</v>
      </c>
      <c r="AH12269" s="108" t="s">
        <v>25502</v>
      </c>
      <c r="AI12269" t="s">
        <v>25180</v>
      </c>
      <c r="AJ12269">
        <v>5.0609999999999999</v>
      </c>
      <c r="AM12269" t="s">
        <v>28492</v>
      </c>
      <c r="AN12269" t="s">
        <v>25983</v>
      </c>
      <c r="AO12269" t="s">
        <v>25984</v>
      </c>
      <c r="AP12269" t="s">
        <v>49965</v>
      </c>
      <c r="AQ12269" t="s">
        <v>49648</v>
      </c>
    </row>
    <row r="12270" spans="1:43" x14ac:dyDescent="0.3">
      <c r="A12270" s="90">
        <v>12890</v>
      </c>
      <c r="B12270">
        <v>2019</v>
      </c>
      <c r="C12270" t="s">
        <v>26040</v>
      </c>
      <c r="D12270" t="s">
        <v>39264</v>
      </c>
      <c r="F12270" t="s">
        <v>49962</v>
      </c>
      <c r="G12270" s="525">
        <v>0</v>
      </c>
      <c r="H12270" s="438">
        <v>43537</v>
      </c>
      <c r="I12270" s="438">
        <v>43537</v>
      </c>
      <c r="L12270" t="s">
        <v>49963</v>
      </c>
      <c r="M12270" s="15" t="s">
        <v>28492</v>
      </c>
      <c r="N12270" s="15" t="s">
        <v>25983</v>
      </c>
      <c r="O12270" s="15" t="s">
        <v>25984</v>
      </c>
      <c r="Q12270" s="15"/>
      <c r="R12270" s="15"/>
      <c r="AE12270" s="106" t="s">
        <v>48</v>
      </c>
      <c r="AF12270" s="99" t="s">
        <v>25167</v>
      </c>
      <c r="AG12270" t="s">
        <v>916</v>
      </c>
      <c r="AH12270" s="108" t="s">
        <v>28278</v>
      </c>
      <c r="AI12270" t="s">
        <v>25180</v>
      </c>
      <c r="AJ12270">
        <v>2.5329999999999999</v>
      </c>
      <c r="AM12270" t="s">
        <v>28492</v>
      </c>
      <c r="AN12270" t="s">
        <v>25983</v>
      </c>
      <c r="AO12270" t="s">
        <v>25984</v>
      </c>
      <c r="AP12270" t="s">
        <v>49965</v>
      </c>
      <c r="AQ12270" t="s">
        <v>49648</v>
      </c>
    </row>
    <row r="12271" spans="1:43" x14ac:dyDescent="0.3">
      <c r="A12271" s="90">
        <v>12891</v>
      </c>
      <c r="B12271">
        <v>2019</v>
      </c>
      <c r="C12271" t="s">
        <v>26040</v>
      </c>
      <c r="D12271" t="s">
        <v>39264</v>
      </c>
      <c r="F12271" t="s">
        <v>49962</v>
      </c>
      <c r="G12271" s="525">
        <v>0</v>
      </c>
      <c r="H12271" s="438">
        <v>43537</v>
      </c>
      <c r="I12271" s="438">
        <v>43537</v>
      </c>
      <c r="L12271" t="s">
        <v>49963</v>
      </c>
      <c r="M12271" s="15" t="s">
        <v>28492</v>
      </c>
      <c r="N12271" s="15" t="s">
        <v>25983</v>
      </c>
      <c r="O12271" s="15" t="s">
        <v>25984</v>
      </c>
      <c r="Q12271" s="15"/>
      <c r="R12271" s="15"/>
      <c r="AE12271" s="106" t="s">
        <v>48</v>
      </c>
      <c r="AF12271" s="99" t="s">
        <v>25167</v>
      </c>
      <c r="AG12271" t="s">
        <v>259</v>
      </c>
      <c r="AH12271" s="108" t="s">
        <v>26557</v>
      </c>
      <c r="AI12271" t="s">
        <v>25180</v>
      </c>
      <c r="AJ12271">
        <v>8.8999999999999996E-2</v>
      </c>
      <c r="AM12271" t="s">
        <v>28492</v>
      </c>
      <c r="AN12271" t="s">
        <v>25983</v>
      </c>
      <c r="AO12271" t="s">
        <v>25984</v>
      </c>
      <c r="AP12271" t="s">
        <v>49965</v>
      </c>
      <c r="AQ12271" t="s">
        <v>49648</v>
      </c>
    </row>
    <row r="12272" spans="1:43" x14ac:dyDescent="0.3">
      <c r="A12272" s="90">
        <v>12892</v>
      </c>
      <c r="B12272">
        <v>2019</v>
      </c>
      <c r="C12272" t="s">
        <v>26040</v>
      </c>
      <c r="D12272" t="s">
        <v>39264</v>
      </c>
      <c r="F12272" t="s">
        <v>49966</v>
      </c>
      <c r="G12272" s="525" t="s">
        <v>49966</v>
      </c>
      <c r="H12272" s="438">
        <v>43572</v>
      </c>
      <c r="I12272" s="438">
        <v>43572</v>
      </c>
      <c r="M12272" s="15" t="s">
        <v>28487</v>
      </c>
      <c r="N12272" s="15" t="s">
        <v>25983</v>
      </c>
      <c r="O12272" s="15" t="s">
        <v>25984</v>
      </c>
      <c r="P12272" t="s">
        <v>25184</v>
      </c>
      <c r="Q12272" s="15" t="s">
        <v>49967</v>
      </c>
      <c r="R12272" s="15"/>
      <c r="S12272" t="s">
        <v>27502</v>
      </c>
      <c r="T12272" t="s">
        <v>46337</v>
      </c>
      <c r="U12272" t="s">
        <v>25296</v>
      </c>
      <c r="W12272" t="s">
        <v>42241</v>
      </c>
      <c r="X12272" t="s">
        <v>42242</v>
      </c>
      <c r="Y12272">
        <v>207</v>
      </c>
      <c r="Z12272">
        <v>207.3</v>
      </c>
      <c r="AA12272" t="s">
        <v>25053</v>
      </c>
      <c r="AB12272" t="s">
        <v>25166</v>
      </c>
      <c r="AD12272" t="s">
        <v>47396</v>
      </c>
      <c r="AE12272" s="106" t="s">
        <v>48</v>
      </c>
      <c r="AF12272" s="99" t="s">
        <v>25167</v>
      </c>
      <c r="AG12272" t="s">
        <v>916</v>
      </c>
      <c r="AH12272" s="108" t="s">
        <v>28278</v>
      </c>
      <c r="AI12272" t="s">
        <v>25180</v>
      </c>
      <c r="AJ12272">
        <v>5.6829999999999998</v>
      </c>
      <c r="AM12272" t="s">
        <v>28487</v>
      </c>
      <c r="AN12272" t="s">
        <v>25983</v>
      </c>
      <c r="AO12272" t="s">
        <v>25984</v>
      </c>
      <c r="AP12272" t="s">
        <v>44</v>
      </c>
      <c r="AQ12272" t="s">
        <v>49648</v>
      </c>
    </row>
    <row r="12273" spans="1:43" x14ac:dyDescent="0.3">
      <c r="A12273" s="90">
        <v>12893</v>
      </c>
      <c r="B12273">
        <v>2019</v>
      </c>
      <c r="C12273" t="s">
        <v>26040</v>
      </c>
      <c r="D12273" t="s">
        <v>36005</v>
      </c>
      <c r="F12273" t="s">
        <v>49968</v>
      </c>
      <c r="G12273" s="525" t="s">
        <v>49968</v>
      </c>
      <c r="H12273" s="438">
        <v>43626</v>
      </c>
      <c r="I12273" s="438">
        <v>43626</v>
      </c>
      <c r="M12273" s="15" t="s">
        <v>28371</v>
      </c>
      <c r="N12273" s="15" t="s">
        <v>25984</v>
      </c>
      <c r="O12273" s="15" t="s">
        <v>25984</v>
      </c>
      <c r="P12273" t="s">
        <v>25184</v>
      </c>
      <c r="Q12273" s="15" t="s">
        <v>49969</v>
      </c>
      <c r="R12273" s="15"/>
      <c r="S12273" t="s">
        <v>47448</v>
      </c>
      <c r="T12273" t="s">
        <v>49970</v>
      </c>
      <c r="U12273" t="s">
        <v>49971</v>
      </c>
      <c r="W12273" t="s">
        <v>42241</v>
      </c>
      <c r="X12273" t="s">
        <v>42242</v>
      </c>
      <c r="Y12273">
        <v>207</v>
      </c>
      <c r="Z12273">
        <v>207.3</v>
      </c>
      <c r="AA12273" t="s">
        <v>25053</v>
      </c>
      <c r="AB12273" t="s">
        <v>25166</v>
      </c>
      <c r="AD12273" t="s">
        <v>45440</v>
      </c>
      <c r="AE12273" s="106" t="s">
        <v>48</v>
      </c>
      <c r="AF12273" s="99" t="s">
        <v>25167</v>
      </c>
      <c r="AG12273" t="s">
        <v>981</v>
      </c>
      <c r="AH12273" s="108" t="s">
        <v>28278</v>
      </c>
      <c r="AI12273" t="s">
        <v>25180</v>
      </c>
      <c r="AJ12273">
        <v>1.3919999999999999</v>
      </c>
      <c r="AM12273" t="s">
        <v>28261</v>
      </c>
      <c r="AN12273" t="s">
        <v>25984</v>
      </c>
      <c r="AO12273" t="s">
        <v>25984</v>
      </c>
      <c r="AP12273" t="s">
        <v>44</v>
      </c>
      <c r="AQ12273" t="s">
        <v>49648</v>
      </c>
    </row>
    <row r="12274" spans="1:43" x14ac:dyDescent="0.3">
      <c r="A12274" s="90">
        <v>12894</v>
      </c>
      <c r="B12274">
        <v>2019</v>
      </c>
      <c r="C12274" t="s">
        <v>26040</v>
      </c>
      <c r="D12274" t="s">
        <v>36005</v>
      </c>
      <c r="F12274" t="s">
        <v>49968</v>
      </c>
      <c r="G12274" s="525">
        <v>0</v>
      </c>
      <c r="H12274" s="438">
        <v>43626</v>
      </c>
      <c r="I12274" s="438">
        <v>43626</v>
      </c>
      <c r="M12274" s="15" t="s">
        <v>28371</v>
      </c>
      <c r="N12274" s="15" t="s">
        <v>25984</v>
      </c>
      <c r="O12274" s="15" t="s">
        <v>25984</v>
      </c>
      <c r="Q12274" s="15"/>
      <c r="R12274" s="15"/>
      <c r="AE12274" s="106" t="s">
        <v>48</v>
      </c>
      <c r="AF12274" s="99" t="s">
        <v>25167</v>
      </c>
      <c r="AG12274" t="s">
        <v>1034</v>
      </c>
      <c r="AH12274" s="108" t="s">
        <v>26318</v>
      </c>
      <c r="AI12274" t="s">
        <v>25180</v>
      </c>
      <c r="AJ12274">
        <v>0.15</v>
      </c>
      <c r="AM12274" t="s">
        <v>28261</v>
      </c>
      <c r="AN12274" t="s">
        <v>25984</v>
      </c>
      <c r="AO12274" t="s">
        <v>25984</v>
      </c>
      <c r="AP12274" t="s">
        <v>44</v>
      </c>
      <c r="AQ12274" t="s">
        <v>49648</v>
      </c>
    </row>
    <row r="12275" spans="1:43" x14ac:dyDescent="0.3">
      <c r="A12275" s="90">
        <v>12895</v>
      </c>
      <c r="B12275">
        <v>2019</v>
      </c>
      <c r="C12275" t="s">
        <v>26040</v>
      </c>
      <c r="D12275" t="s">
        <v>36005</v>
      </c>
      <c r="F12275" t="s">
        <v>49972</v>
      </c>
      <c r="G12275" s="525" t="s">
        <v>49972</v>
      </c>
      <c r="H12275" s="438">
        <v>43628</v>
      </c>
      <c r="I12275" s="438">
        <v>43628</v>
      </c>
      <c r="M12275" s="15" t="s">
        <v>28261</v>
      </c>
      <c r="N12275" s="15" t="s">
        <v>25984</v>
      </c>
      <c r="O12275" s="15" t="s">
        <v>25984</v>
      </c>
      <c r="P12275" t="s">
        <v>25184</v>
      </c>
      <c r="Q12275" s="15" t="s">
        <v>49973</v>
      </c>
      <c r="R12275" s="15"/>
      <c r="S12275" t="s">
        <v>49974</v>
      </c>
      <c r="T12275" t="s">
        <v>26795</v>
      </c>
      <c r="U12275" t="s">
        <v>26400</v>
      </c>
      <c r="W12275" t="s">
        <v>42241</v>
      </c>
      <c r="X12275" t="s">
        <v>42242</v>
      </c>
      <c r="Y12275">
        <v>207</v>
      </c>
      <c r="Z12275">
        <v>207.3</v>
      </c>
      <c r="AA12275" t="s">
        <v>44904</v>
      </c>
      <c r="AD12275" t="s">
        <v>45440</v>
      </c>
      <c r="AE12275" t="s">
        <v>26628</v>
      </c>
      <c r="AF12275" s="106" t="s">
        <v>25625</v>
      </c>
      <c r="AG12275" t="s">
        <v>1122</v>
      </c>
      <c r="AH12275" s="108" t="s">
        <v>25137</v>
      </c>
      <c r="AI12275" t="s">
        <v>25234</v>
      </c>
      <c r="AJ12275">
        <v>626</v>
      </c>
      <c r="AM12275" t="s">
        <v>28261</v>
      </c>
      <c r="AN12275" t="s">
        <v>25984</v>
      </c>
      <c r="AO12275" t="s">
        <v>25984</v>
      </c>
      <c r="AP12275" t="s">
        <v>44</v>
      </c>
      <c r="AQ12275" t="s">
        <v>49648</v>
      </c>
    </row>
    <row r="12276" spans="1:43" x14ac:dyDescent="0.3">
      <c r="A12276" s="90">
        <v>12896</v>
      </c>
      <c r="B12276">
        <v>2019</v>
      </c>
      <c r="C12276" t="s">
        <v>26040</v>
      </c>
      <c r="D12276" t="s">
        <v>36005</v>
      </c>
      <c r="F12276" t="s">
        <v>49975</v>
      </c>
      <c r="G12276" s="525" t="s">
        <v>49975</v>
      </c>
      <c r="H12276" s="438">
        <v>43629</v>
      </c>
      <c r="I12276" s="438">
        <v>43629</v>
      </c>
      <c r="M12276" s="15" t="s">
        <v>28261</v>
      </c>
      <c r="N12276" s="15" t="s">
        <v>25984</v>
      </c>
      <c r="O12276" s="15" t="s">
        <v>25984</v>
      </c>
      <c r="P12276" t="s">
        <v>25184</v>
      </c>
      <c r="Q12276" s="15" t="s">
        <v>49976</v>
      </c>
      <c r="R12276" s="15"/>
      <c r="S12276" t="s">
        <v>26001</v>
      </c>
      <c r="T12276" t="s">
        <v>49977</v>
      </c>
      <c r="U12276" t="s">
        <v>27257</v>
      </c>
      <c r="W12276" t="s">
        <v>42241</v>
      </c>
      <c r="X12276" t="s">
        <v>42242</v>
      </c>
      <c r="Y12276">
        <v>207</v>
      </c>
      <c r="Z12276">
        <v>207.3</v>
      </c>
      <c r="AA12276" t="s">
        <v>25053</v>
      </c>
      <c r="AB12276" t="s">
        <v>25166</v>
      </c>
      <c r="AD12276" t="s">
        <v>45440</v>
      </c>
      <c r="AE12276" s="106" t="s">
        <v>48</v>
      </c>
      <c r="AF12276" s="99" t="s">
        <v>25167</v>
      </c>
      <c r="AG12276" t="s">
        <v>992</v>
      </c>
      <c r="AH12276" s="108" t="s">
        <v>28235</v>
      </c>
      <c r="AI12276" t="s">
        <v>25180</v>
      </c>
      <c r="AJ12276">
        <v>4.6399999999999997</v>
      </c>
      <c r="AM12276" t="s">
        <v>28261</v>
      </c>
      <c r="AN12276" t="s">
        <v>25984</v>
      </c>
      <c r="AO12276" t="s">
        <v>25984</v>
      </c>
      <c r="AP12276" t="s">
        <v>44</v>
      </c>
      <c r="AQ12276" t="s">
        <v>49648</v>
      </c>
    </row>
    <row r="12277" spans="1:43" x14ac:dyDescent="0.3">
      <c r="A12277" s="90">
        <v>12897</v>
      </c>
      <c r="B12277">
        <v>2019</v>
      </c>
      <c r="C12277" t="s">
        <v>26040</v>
      </c>
      <c r="D12277" t="s">
        <v>39264</v>
      </c>
      <c r="F12277" t="s">
        <v>49978</v>
      </c>
      <c r="G12277" s="525" t="s">
        <v>49978</v>
      </c>
      <c r="H12277" s="438">
        <v>43622</v>
      </c>
      <c r="I12277" s="438">
        <v>43622</v>
      </c>
      <c r="M12277" s="15" t="s">
        <v>32069</v>
      </c>
      <c r="N12277" s="15" t="s">
        <v>25983</v>
      </c>
      <c r="O12277" s="15" t="s">
        <v>25984</v>
      </c>
      <c r="P12277" t="s">
        <v>25184</v>
      </c>
      <c r="Q12277" s="15" t="s">
        <v>49979</v>
      </c>
      <c r="R12277" s="15"/>
      <c r="S12277" t="s">
        <v>49980</v>
      </c>
      <c r="T12277" t="s">
        <v>26815</v>
      </c>
      <c r="U12277" t="s">
        <v>42148</v>
      </c>
      <c r="W12277" t="s">
        <v>42241</v>
      </c>
      <c r="X12277" t="s">
        <v>42242</v>
      </c>
      <c r="Y12277">
        <v>207</v>
      </c>
      <c r="Z12277">
        <v>207.3</v>
      </c>
      <c r="AA12277" t="s">
        <v>25053</v>
      </c>
      <c r="AB12277" t="s">
        <v>25166</v>
      </c>
      <c r="AD12277" t="s">
        <v>46021</v>
      </c>
      <c r="AE12277" s="106" t="s">
        <v>48</v>
      </c>
      <c r="AF12277" s="99" t="s">
        <v>25167</v>
      </c>
      <c r="AG12277" t="s">
        <v>776</v>
      </c>
      <c r="AH12277" s="108" t="s">
        <v>25331</v>
      </c>
      <c r="AI12277" t="s">
        <v>25180</v>
      </c>
      <c r="AJ12277">
        <v>1.5529999999999999</v>
      </c>
      <c r="AM12277" t="s">
        <v>28487</v>
      </c>
      <c r="AN12277" t="s">
        <v>25983</v>
      </c>
      <c r="AO12277" t="s">
        <v>25984</v>
      </c>
      <c r="AP12277" t="s">
        <v>49981</v>
      </c>
      <c r="AQ12277" t="s">
        <v>49648</v>
      </c>
    </row>
    <row r="12278" spans="1:43" x14ac:dyDescent="0.3">
      <c r="A12278" s="90">
        <v>12898</v>
      </c>
      <c r="B12278">
        <v>2019</v>
      </c>
      <c r="C12278" t="s">
        <v>26040</v>
      </c>
      <c r="D12278" t="s">
        <v>39264</v>
      </c>
      <c r="F12278" t="s">
        <v>49978</v>
      </c>
      <c r="G12278" s="525">
        <v>0</v>
      </c>
      <c r="H12278" s="438">
        <v>43622</v>
      </c>
      <c r="I12278" s="438">
        <v>43622</v>
      </c>
      <c r="M12278" s="15" t="s">
        <v>32069</v>
      </c>
      <c r="N12278" s="15" t="s">
        <v>25983</v>
      </c>
      <c r="O12278" s="15" t="s">
        <v>25984</v>
      </c>
      <c r="P12278" t="s">
        <v>25184</v>
      </c>
      <c r="Q12278" s="15" t="s">
        <v>49982</v>
      </c>
      <c r="R12278" s="15"/>
      <c r="S12278" t="s">
        <v>49983</v>
      </c>
      <c r="T12278" t="s">
        <v>26204</v>
      </c>
      <c r="U12278" t="s">
        <v>29500</v>
      </c>
      <c r="W12278" t="s">
        <v>42241</v>
      </c>
      <c r="X12278" t="s">
        <v>42242</v>
      </c>
      <c r="Y12278">
        <v>207</v>
      </c>
      <c r="Z12278">
        <v>207.3</v>
      </c>
      <c r="AA12278" t="s">
        <v>35413</v>
      </c>
      <c r="AB12278" t="s">
        <v>25166</v>
      </c>
      <c r="AD12278" t="s">
        <v>46021</v>
      </c>
      <c r="AE12278" s="106" t="s">
        <v>48</v>
      </c>
      <c r="AF12278" s="99" t="s">
        <v>25167</v>
      </c>
      <c r="AG12278" t="s">
        <v>776</v>
      </c>
      <c r="AH12278" s="108" t="s">
        <v>25331</v>
      </c>
      <c r="AI12278" t="s">
        <v>25180</v>
      </c>
      <c r="AJ12278">
        <v>0.55300000000000005</v>
      </c>
      <c r="AM12278" t="s">
        <v>28487</v>
      </c>
      <c r="AN12278" t="s">
        <v>25983</v>
      </c>
      <c r="AO12278" t="s">
        <v>25984</v>
      </c>
      <c r="AP12278" t="s">
        <v>49981</v>
      </c>
      <c r="AQ12278" t="s">
        <v>49648</v>
      </c>
    </row>
    <row r="12279" spans="1:43" x14ac:dyDescent="0.3">
      <c r="A12279" s="90">
        <v>12899</v>
      </c>
      <c r="B12279">
        <v>2019</v>
      </c>
      <c r="C12279" t="s">
        <v>26040</v>
      </c>
      <c r="D12279" t="s">
        <v>39264</v>
      </c>
      <c r="F12279" t="s">
        <v>49978</v>
      </c>
      <c r="G12279" s="525">
        <v>0</v>
      </c>
      <c r="H12279" s="438">
        <v>43622</v>
      </c>
      <c r="I12279" s="438">
        <v>43622</v>
      </c>
      <c r="M12279" s="15" t="s">
        <v>32069</v>
      </c>
      <c r="N12279" s="15" t="s">
        <v>25983</v>
      </c>
      <c r="O12279" s="15" t="s">
        <v>25984</v>
      </c>
      <c r="Q12279" s="15"/>
      <c r="R12279" s="15"/>
      <c r="AE12279" s="106" t="s">
        <v>48</v>
      </c>
      <c r="AF12279" s="99" t="s">
        <v>25167</v>
      </c>
      <c r="AG12279" t="s">
        <v>984</v>
      </c>
      <c r="AH12279" s="108" t="s">
        <v>28397</v>
      </c>
      <c r="AI12279" t="s">
        <v>25180</v>
      </c>
      <c r="AJ12279">
        <v>0.51800000000000002</v>
      </c>
      <c r="AM12279" t="s">
        <v>28487</v>
      </c>
      <c r="AN12279" t="s">
        <v>25983</v>
      </c>
      <c r="AO12279" t="s">
        <v>25984</v>
      </c>
      <c r="AP12279" t="s">
        <v>49981</v>
      </c>
      <c r="AQ12279" t="s">
        <v>49648</v>
      </c>
    </row>
    <row r="12280" spans="1:43" x14ac:dyDescent="0.3">
      <c r="A12280" s="90">
        <v>12900</v>
      </c>
      <c r="B12280">
        <v>2019</v>
      </c>
      <c r="C12280" t="s">
        <v>26040</v>
      </c>
      <c r="D12280" t="s">
        <v>39264</v>
      </c>
      <c r="F12280" t="s">
        <v>49984</v>
      </c>
      <c r="G12280" s="525" t="s">
        <v>49984</v>
      </c>
      <c r="H12280" s="438">
        <v>43624</v>
      </c>
      <c r="I12280" s="438">
        <v>43624</v>
      </c>
      <c r="M12280" s="15" t="s">
        <v>28492</v>
      </c>
      <c r="N12280" s="15" t="s">
        <v>25983</v>
      </c>
      <c r="O12280" s="15" t="s">
        <v>25984</v>
      </c>
      <c r="P12280" t="s">
        <v>25184</v>
      </c>
      <c r="Q12280" s="15" t="s">
        <v>45477</v>
      </c>
      <c r="R12280" s="15"/>
      <c r="S12280" t="s">
        <v>38662</v>
      </c>
      <c r="T12280" t="s">
        <v>26194</v>
      </c>
      <c r="U12280" t="s">
        <v>42552</v>
      </c>
      <c r="W12280" t="s">
        <v>42241</v>
      </c>
      <c r="X12280" t="s">
        <v>42242</v>
      </c>
      <c r="Y12280">
        <v>207</v>
      </c>
      <c r="Z12280">
        <v>207.3</v>
      </c>
      <c r="AA12280" t="s">
        <v>25053</v>
      </c>
      <c r="AB12280" t="s">
        <v>25166</v>
      </c>
      <c r="AD12280" t="s">
        <v>46021</v>
      </c>
      <c r="AE12280" s="106" t="s">
        <v>48</v>
      </c>
      <c r="AF12280" s="99" t="s">
        <v>25167</v>
      </c>
      <c r="AG12280" t="s">
        <v>259</v>
      </c>
      <c r="AH12280" s="108" t="s">
        <v>26557</v>
      </c>
      <c r="AI12280" t="s">
        <v>25180</v>
      </c>
      <c r="AJ12280">
        <v>2.9359999999999999</v>
      </c>
      <c r="AM12280" t="s">
        <v>28487</v>
      </c>
      <c r="AN12280" t="s">
        <v>25983</v>
      </c>
      <c r="AO12280" t="s">
        <v>25984</v>
      </c>
      <c r="AP12280" t="s">
        <v>49985</v>
      </c>
      <c r="AQ12280" t="s">
        <v>49648</v>
      </c>
    </row>
    <row r="12281" spans="1:43" x14ac:dyDescent="0.3">
      <c r="A12281" s="90">
        <v>12901</v>
      </c>
      <c r="B12281">
        <v>2019</v>
      </c>
      <c r="C12281" t="s">
        <v>26040</v>
      </c>
      <c r="D12281" t="s">
        <v>39264</v>
      </c>
      <c r="F12281" t="s">
        <v>49984</v>
      </c>
      <c r="G12281" s="525">
        <v>0</v>
      </c>
      <c r="H12281" s="438">
        <v>43624</v>
      </c>
      <c r="I12281" s="438">
        <v>43624</v>
      </c>
      <c r="M12281" s="15" t="s">
        <v>28492</v>
      </c>
      <c r="N12281" s="15" t="s">
        <v>25983</v>
      </c>
      <c r="O12281" s="15" t="s">
        <v>25984</v>
      </c>
      <c r="P12281" t="s">
        <v>25184</v>
      </c>
      <c r="Q12281" s="15" t="s">
        <v>49986</v>
      </c>
      <c r="R12281" s="15"/>
      <c r="S12281" t="s">
        <v>28431</v>
      </c>
      <c r="T12281" t="s">
        <v>25812</v>
      </c>
      <c r="U12281" t="s">
        <v>49987</v>
      </c>
      <c r="W12281" t="s">
        <v>42241</v>
      </c>
      <c r="X12281" t="s">
        <v>42242</v>
      </c>
      <c r="Y12281">
        <v>207</v>
      </c>
      <c r="Z12281">
        <v>207.3</v>
      </c>
      <c r="AA12281" t="s">
        <v>35413</v>
      </c>
      <c r="AB12281" t="s">
        <v>25166</v>
      </c>
      <c r="AD12281" t="s">
        <v>46021</v>
      </c>
      <c r="AE12281" s="106" t="s">
        <v>48</v>
      </c>
      <c r="AF12281" s="99" t="s">
        <v>25167</v>
      </c>
      <c r="AG12281" t="s">
        <v>259</v>
      </c>
      <c r="AH12281" s="108" t="s">
        <v>26557</v>
      </c>
      <c r="AI12281" t="s">
        <v>25180</v>
      </c>
      <c r="AJ12281">
        <v>2.9359999999999999</v>
      </c>
      <c r="AM12281" t="s">
        <v>28487</v>
      </c>
      <c r="AN12281" t="s">
        <v>25983</v>
      </c>
      <c r="AO12281" t="s">
        <v>25984</v>
      </c>
      <c r="AP12281" t="s">
        <v>49985</v>
      </c>
      <c r="AQ12281" t="s">
        <v>49648</v>
      </c>
    </row>
    <row r="12282" spans="1:43" x14ac:dyDescent="0.3">
      <c r="A12282" s="90">
        <v>12902</v>
      </c>
      <c r="B12282">
        <v>2019</v>
      </c>
      <c r="C12282" t="s">
        <v>26040</v>
      </c>
      <c r="D12282" t="s">
        <v>39264</v>
      </c>
      <c r="F12282" t="s">
        <v>49988</v>
      </c>
      <c r="G12282" s="525" t="s">
        <v>49988</v>
      </c>
      <c r="H12282" s="438">
        <v>43626</v>
      </c>
      <c r="I12282" s="438">
        <v>43626</v>
      </c>
      <c r="M12282" s="15" t="s">
        <v>28492</v>
      </c>
      <c r="N12282" s="15" t="s">
        <v>25983</v>
      </c>
      <c r="O12282" s="15" t="s">
        <v>25984</v>
      </c>
      <c r="P12282" t="s">
        <v>25184</v>
      </c>
      <c r="Q12282" s="15" t="s">
        <v>39269</v>
      </c>
      <c r="R12282" s="15"/>
      <c r="S12282" t="s">
        <v>39270</v>
      </c>
      <c r="T12282" t="s">
        <v>27381</v>
      </c>
      <c r="U12282" t="s">
        <v>49989</v>
      </c>
      <c r="W12282" t="s">
        <v>42241</v>
      </c>
      <c r="X12282" t="s">
        <v>42242</v>
      </c>
      <c r="Y12282">
        <v>207</v>
      </c>
      <c r="Z12282">
        <v>207.3</v>
      </c>
      <c r="AA12282" t="s">
        <v>44904</v>
      </c>
      <c r="AB12282" t="s">
        <v>25166</v>
      </c>
      <c r="AD12282" t="s">
        <v>46021</v>
      </c>
      <c r="AE12282" s="106" t="s">
        <v>48</v>
      </c>
      <c r="AF12282" s="99" t="s">
        <v>25167</v>
      </c>
      <c r="AG12282" t="s">
        <v>973</v>
      </c>
      <c r="AH12282" s="108" t="s">
        <v>25279</v>
      </c>
      <c r="AI12282" t="s">
        <v>25180</v>
      </c>
      <c r="AJ12282">
        <v>2.3410000000000002</v>
      </c>
      <c r="AM12282" t="s">
        <v>28487</v>
      </c>
      <c r="AN12282" t="s">
        <v>25983</v>
      </c>
      <c r="AO12282" t="s">
        <v>25984</v>
      </c>
      <c r="AP12282" t="s">
        <v>49985</v>
      </c>
      <c r="AQ12282" t="s">
        <v>49648</v>
      </c>
    </row>
    <row r="12283" spans="1:43" x14ac:dyDescent="0.3">
      <c r="A12283" s="90">
        <v>12903</v>
      </c>
      <c r="B12283">
        <v>2019</v>
      </c>
      <c r="C12283" t="s">
        <v>26040</v>
      </c>
      <c r="D12283" t="s">
        <v>39264</v>
      </c>
      <c r="F12283" t="s">
        <v>49988</v>
      </c>
      <c r="G12283" s="525">
        <v>0</v>
      </c>
      <c r="H12283" s="438">
        <v>43626</v>
      </c>
      <c r="I12283" s="438">
        <v>43626</v>
      </c>
      <c r="M12283" s="15" t="s">
        <v>28492</v>
      </c>
      <c r="N12283" s="15" t="s">
        <v>25983</v>
      </c>
      <c r="O12283" s="15" t="s">
        <v>25984</v>
      </c>
      <c r="Q12283" s="15"/>
      <c r="R12283" s="15"/>
      <c r="AE12283" s="106" t="s">
        <v>48</v>
      </c>
      <c r="AF12283" s="99" t="s">
        <v>25167</v>
      </c>
      <c r="AG12283" t="s">
        <v>973</v>
      </c>
      <c r="AH12283" s="108" t="s">
        <v>25279</v>
      </c>
      <c r="AI12283" t="s">
        <v>25180</v>
      </c>
      <c r="AJ12283">
        <v>2.3410000000000002</v>
      </c>
      <c r="AM12283" t="s">
        <v>28487</v>
      </c>
      <c r="AN12283" t="s">
        <v>25983</v>
      </c>
      <c r="AO12283" t="s">
        <v>25984</v>
      </c>
      <c r="AP12283" t="s">
        <v>49985</v>
      </c>
      <c r="AQ12283" t="s">
        <v>49648</v>
      </c>
    </row>
    <row r="12284" spans="1:43" x14ac:dyDescent="0.3">
      <c r="A12284" s="90">
        <v>12904</v>
      </c>
      <c r="B12284">
        <v>2019</v>
      </c>
      <c r="C12284" t="s">
        <v>26040</v>
      </c>
      <c r="D12284" t="s">
        <v>36005</v>
      </c>
      <c r="F12284" t="s">
        <v>49990</v>
      </c>
      <c r="G12284" s="525" t="s">
        <v>49990</v>
      </c>
      <c r="H12284" s="438">
        <v>43639</v>
      </c>
      <c r="I12284" s="438">
        <v>43639</v>
      </c>
      <c r="M12284" s="15" t="s">
        <v>28261</v>
      </c>
      <c r="N12284" s="15" t="s">
        <v>25984</v>
      </c>
      <c r="O12284" s="15" t="s">
        <v>25984</v>
      </c>
      <c r="P12284" t="s">
        <v>25184</v>
      </c>
      <c r="Q12284" s="15" t="s">
        <v>49991</v>
      </c>
      <c r="R12284" s="15"/>
      <c r="S12284" t="s">
        <v>25393</v>
      </c>
      <c r="T12284" t="s">
        <v>35699</v>
      </c>
      <c r="U12284" t="s">
        <v>27389</v>
      </c>
      <c r="W12284" t="s">
        <v>42241</v>
      </c>
      <c r="X12284" t="s">
        <v>42242</v>
      </c>
      <c r="Y12284">
        <v>207</v>
      </c>
      <c r="Z12284">
        <v>207.3</v>
      </c>
      <c r="AA12284" t="s">
        <v>44904</v>
      </c>
      <c r="AB12284" t="s">
        <v>25166</v>
      </c>
      <c r="AD12284" t="s">
        <v>46021</v>
      </c>
      <c r="AE12284" s="106" t="s">
        <v>48</v>
      </c>
      <c r="AF12284" s="99" t="s">
        <v>25167</v>
      </c>
      <c r="AG12284" t="s">
        <v>762</v>
      </c>
      <c r="AH12284" s="108" t="s">
        <v>25502</v>
      </c>
      <c r="AI12284" t="s">
        <v>25180</v>
      </c>
      <c r="AJ12284">
        <v>4.91</v>
      </c>
      <c r="AM12284" t="s">
        <v>28261</v>
      </c>
      <c r="AN12284" t="s">
        <v>25984</v>
      </c>
      <c r="AO12284" t="s">
        <v>25984</v>
      </c>
      <c r="AP12284" t="s">
        <v>44</v>
      </c>
      <c r="AQ12284" t="s">
        <v>49648</v>
      </c>
    </row>
    <row r="12285" spans="1:43" x14ac:dyDescent="0.3">
      <c r="A12285" s="90">
        <v>12905</v>
      </c>
      <c r="B12285">
        <v>2019</v>
      </c>
      <c r="C12285" t="s">
        <v>26040</v>
      </c>
      <c r="D12285" t="s">
        <v>36005</v>
      </c>
      <c r="F12285" t="s">
        <v>49992</v>
      </c>
      <c r="G12285" s="525" t="s">
        <v>49992</v>
      </c>
      <c r="H12285" s="438">
        <v>43650</v>
      </c>
      <c r="I12285" s="438">
        <v>43650</v>
      </c>
      <c r="M12285" s="15" t="s">
        <v>28261</v>
      </c>
      <c r="N12285" s="15" t="s">
        <v>25984</v>
      </c>
      <c r="O12285" s="15" t="s">
        <v>25984</v>
      </c>
      <c r="P12285" t="s">
        <v>25184</v>
      </c>
      <c r="Q12285" s="15" t="s">
        <v>49993</v>
      </c>
      <c r="R12285" s="15"/>
      <c r="S12285" t="s">
        <v>28605</v>
      </c>
      <c r="T12285" t="s">
        <v>30060</v>
      </c>
      <c r="U12285" t="s">
        <v>49994</v>
      </c>
      <c r="W12285" t="s">
        <v>42241</v>
      </c>
      <c r="X12285" t="s">
        <v>42242</v>
      </c>
      <c r="Y12285">
        <v>207</v>
      </c>
      <c r="Z12285">
        <v>207.3</v>
      </c>
      <c r="AA12285" t="s">
        <v>25053</v>
      </c>
      <c r="AB12285" t="s">
        <v>25166</v>
      </c>
      <c r="AD12285" t="s">
        <v>46021</v>
      </c>
      <c r="AE12285" s="106" t="s">
        <v>48</v>
      </c>
      <c r="AF12285" s="99" t="s">
        <v>25167</v>
      </c>
      <c r="AG12285" t="s">
        <v>1024</v>
      </c>
      <c r="AH12285" s="108" t="s">
        <v>28267</v>
      </c>
      <c r="AI12285" t="s">
        <v>25180</v>
      </c>
      <c r="AJ12285">
        <v>4.6420000000000003</v>
      </c>
      <c r="AM12285" t="s">
        <v>28261</v>
      </c>
      <c r="AN12285" t="s">
        <v>25984</v>
      </c>
      <c r="AO12285" t="s">
        <v>25984</v>
      </c>
      <c r="AP12285" t="s">
        <v>44</v>
      </c>
      <c r="AQ12285" t="s">
        <v>49648</v>
      </c>
    </row>
    <row r="12286" spans="1:43" x14ac:dyDescent="0.3">
      <c r="A12286" s="90">
        <v>12906</v>
      </c>
      <c r="B12286">
        <v>2019</v>
      </c>
      <c r="C12286" t="s">
        <v>26040</v>
      </c>
      <c r="D12286" t="s">
        <v>36005</v>
      </c>
      <c r="F12286" t="s">
        <v>49992</v>
      </c>
      <c r="G12286" s="525">
        <v>0</v>
      </c>
      <c r="H12286" s="438">
        <v>43650</v>
      </c>
      <c r="I12286" s="438">
        <v>43650</v>
      </c>
      <c r="M12286" s="15" t="s">
        <v>28261</v>
      </c>
      <c r="N12286" s="15" t="s">
        <v>25984</v>
      </c>
      <c r="O12286" s="15" t="s">
        <v>25984</v>
      </c>
      <c r="Q12286" s="15"/>
      <c r="R12286" s="15"/>
      <c r="AE12286" s="106" t="s">
        <v>48</v>
      </c>
      <c r="AF12286" s="99" t="s">
        <v>25167</v>
      </c>
      <c r="AG12286" t="s">
        <v>227</v>
      </c>
      <c r="AH12286" s="108" t="s">
        <v>25192</v>
      </c>
      <c r="AI12286" t="s">
        <v>25180</v>
      </c>
      <c r="AJ12286">
        <v>0.62</v>
      </c>
      <c r="AM12286" t="s">
        <v>28261</v>
      </c>
      <c r="AN12286" t="s">
        <v>25984</v>
      </c>
      <c r="AO12286" t="s">
        <v>25984</v>
      </c>
      <c r="AP12286" t="s">
        <v>44</v>
      </c>
      <c r="AQ12286" t="s">
        <v>49648</v>
      </c>
    </row>
    <row r="12287" spans="1:43" x14ac:dyDescent="0.3">
      <c r="A12287" s="90">
        <v>12907</v>
      </c>
      <c r="B12287">
        <v>2019</v>
      </c>
      <c r="C12287" t="s">
        <v>26040</v>
      </c>
      <c r="D12287" t="s">
        <v>36005</v>
      </c>
      <c r="F12287" t="s">
        <v>49992</v>
      </c>
      <c r="G12287" s="525">
        <v>0</v>
      </c>
      <c r="H12287" s="438">
        <v>43650</v>
      </c>
      <c r="I12287" s="438">
        <v>43650</v>
      </c>
      <c r="M12287" s="15" t="s">
        <v>28261</v>
      </c>
      <c r="N12287" s="15" t="s">
        <v>25984</v>
      </c>
      <c r="O12287" s="15" t="s">
        <v>25984</v>
      </c>
      <c r="Q12287" s="15"/>
      <c r="R12287" s="15"/>
      <c r="AE12287" s="106" t="s">
        <v>48</v>
      </c>
      <c r="AF12287" s="99" t="s">
        <v>25167</v>
      </c>
      <c r="AG12287" t="s">
        <v>494</v>
      </c>
      <c r="AH12287" s="108" t="s">
        <v>26860</v>
      </c>
      <c r="AI12287" t="s">
        <v>25180</v>
      </c>
      <c r="AJ12287">
        <v>0.58299999999999996</v>
      </c>
      <c r="AM12287" t="s">
        <v>28261</v>
      </c>
      <c r="AN12287" t="s">
        <v>25984</v>
      </c>
      <c r="AO12287" t="s">
        <v>25984</v>
      </c>
      <c r="AP12287" t="s">
        <v>44</v>
      </c>
      <c r="AQ12287" t="s">
        <v>49648</v>
      </c>
    </row>
    <row r="12288" spans="1:43" x14ac:dyDescent="0.3">
      <c r="A12288" s="90">
        <v>12908</v>
      </c>
      <c r="B12288">
        <v>2019</v>
      </c>
      <c r="C12288" t="s">
        <v>26040</v>
      </c>
      <c r="D12288" t="s">
        <v>39264</v>
      </c>
      <c r="F12288" t="s">
        <v>49995</v>
      </c>
      <c r="G12288" s="525" t="s">
        <v>49995</v>
      </c>
      <c r="H12288" s="438">
        <v>43647</v>
      </c>
      <c r="I12288" s="438">
        <v>43647</v>
      </c>
      <c r="M12288" s="15" t="s">
        <v>28487</v>
      </c>
      <c r="N12288" s="15" t="s">
        <v>25983</v>
      </c>
      <c r="O12288" s="15" t="s">
        <v>25984</v>
      </c>
      <c r="P12288" t="s">
        <v>25184</v>
      </c>
      <c r="Q12288" s="15" t="s">
        <v>49996</v>
      </c>
      <c r="R12288" s="15"/>
      <c r="S12288" t="s">
        <v>25393</v>
      </c>
      <c r="T12288" t="s">
        <v>49983</v>
      </c>
      <c r="U12288" t="s">
        <v>49997</v>
      </c>
      <c r="W12288" t="s">
        <v>42241</v>
      </c>
      <c r="X12288" t="s">
        <v>42242</v>
      </c>
      <c r="Y12288">
        <v>207</v>
      </c>
      <c r="Z12288">
        <v>207.3</v>
      </c>
      <c r="AA12288" t="s">
        <v>25053</v>
      </c>
      <c r="AB12288" t="s">
        <v>25166</v>
      </c>
      <c r="AD12288" t="s">
        <v>46021</v>
      </c>
      <c r="AE12288" s="94" t="s">
        <v>47</v>
      </c>
      <c r="AF12288" s="99" t="s">
        <v>25167</v>
      </c>
      <c r="AG12288" t="s">
        <v>1078</v>
      </c>
      <c r="AH12288" s="108" t="s">
        <v>28337</v>
      </c>
      <c r="AI12288" t="s">
        <v>25180</v>
      </c>
      <c r="AJ12288">
        <v>0.52</v>
      </c>
      <c r="AM12288" t="s">
        <v>28487</v>
      </c>
      <c r="AN12288" t="s">
        <v>25983</v>
      </c>
      <c r="AO12288" t="s">
        <v>25984</v>
      </c>
      <c r="AP12288" t="s">
        <v>49998</v>
      </c>
      <c r="AQ12288" t="s">
        <v>49648</v>
      </c>
    </row>
    <row r="12289" spans="1:43" x14ac:dyDescent="0.3">
      <c r="A12289" s="90">
        <v>12909</v>
      </c>
      <c r="B12289">
        <v>2019</v>
      </c>
      <c r="C12289" t="s">
        <v>26040</v>
      </c>
      <c r="D12289" t="s">
        <v>39264</v>
      </c>
      <c r="F12289" t="s">
        <v>49995</v>
      </c>
      <c r="G12289" s="525">
        <v>0</v>
      </c>
      <c r="H12289" s="438">
        <v>43647</v>
      </c>
      <c r="I12289" s="438">
        <v>43647</v>
      </c>
      <c r="M12289" s="15" t="s">
        <v>28487</v>
      </c>
      <c r="N12289" s="15" t="s">
        <v>25983</v>
      </c>
      <c r="O12289" s="15" t="s">
        <v>25984</v>
      </c>
      <c r="P12289" t="s">
        <v>25184</v>
      </c>
      <c r="Q12289" s="15" t="s">
        <v>49999</v>
      </c>
      <c r="R12289" s="15"/>
      <c r="S12289" t="s">
        <v>26203</v>
      </c>
      <c r="T12289" t="s">
        <v>27340</v>
      </c>
      <c r="U12289" t="s">
        <v>50000</v>
      </c>
      <c r="W12289" t="s">
        <v>42241</v>
      </c>
      <c r="X12289" t="s">
        <v>42242</v>
      </c>
      <c r="Y12289">
        <v>207</v>
      </c>
      <c r="Z12289">
        <v>207.3</v>
      </c>
      <c r="AA12289" t="s">
        <v>35413</v>
      </c>
      <c r="AB12289" t="s">
        <v>25166</v>
      </c>
      <c r="AD12289" t="s">
        <v>46021</v>
      </c>
      <c r="AE12289" s="94" t="s">
        <v>47</v>
      </c>
      <c r="AF12289" s="99" t="s">
        <v>25167</v>
      </c>
      <c r="AG12289" t="s">
        <v>954</v>
      </c>
      <c r="AH12289" s="108" t="s">
        <v>32080</v>
      </c>
      <c r="AI12289" t="s">
        <v>25180</v>
      </c>
      <c r="AJ12289">
        <v>1.99</v>
      </c>
      <c r="AM12289" t="s">
        <v>28487</v>
      </c>
      <c r="AN12289" t="s">
        <v>25983</v>
      </c>
      <c r="AO12289" t="s">
        <v>25984</v>
      </c>
      <c r="AP12289" t="s">
        <v>49998</v>
      </c>
      <c r="AQ12289" t="s">
        <v>49648</v>
      </c>
    </row>
    <row r="12290" spans="1:43" x14ac:dyDescent="0.3">
      <c r="A12290" s="90">
        <v>12910</v>
      </c>
      <c r="B12290">
        <v>2019</v>
      </c>
      <c r="C12290" t="s">
        <v>26040</v>
      </c>
      <c r="D12290" t="s">
        <v>39264</v>
      </c>
      <c r="F12290" t="s">
        <v>49995</v>
      </c>
      <c r="G12290" s="525">
        <v>0</v>
      </c>
      <c r="H12290" s="438">
        <v>43647</v>
      </c>
      <c r="I12290" s="438">
        <v>43647</v>
      </c>
      <c r="M12290" s="15" t="s">
        <v>28487</v>
      </c>
      <c r="N12290" s="15" t="s">
        <v>25983</v>
      </c>
      <c r="O12290" s="15" t="s">
        <v>25984</v>
      </c>
      <c r="Q12290" s="15"/>
      <c r="R12290" s="15"/>
      <c r="AE12290" s="106" t="s">
        <v>48</v>
      </c>
      <c r="AF12290" s="99" t="s">
        <v>25167</v>
      </c>
      <c r="AG12290" t="s">
        <v>984</v>
      </c>
      <c r="AH12290" s="108" t="s">
        <v>28397</v>
      </c>
      <c r="AI12290" t="s">
        <v>25180</v>
      </c>
      <c r="AJ12290">
        <v>1.3859999999999999</v>
      </c>
      <c r="AM12290" t="s">
        <v>28487</v>
      </c>
      <c r="AN12290" t="s">
        <v>25983</v>
      </c>
      <c r="AO12290" t="s">
        <v>25984</v>
      </c>
      <c r="AP12290" t="s">
        <v>49998</v>
      </c>
      <c r="AQ12290" t="s">
        <v>49648</v>
      </c>
    </row>
    <row r="12291" spans="1:43" x14ac:dyDescent="0.3">
      <c r="A12291" s="90">
        <v>12911</v>
      </c>
      <c r="B12291">
        <v>2019</v>
      </c>
      <c r="C12291" t="s">
        <v>26040</v>
      </c>
      <c r="D12291" t="s">
        <v>39264</v>
      </c>
      <c r="F12291" t="s">
        <v>50001</v>
      </c>
      <c r="G12291" s="525" t="s">
        <v>50001</v>
      </c>
      <c r="H12291" s="438">
        <v>43649</v>
      </c>
      <c r="I12291" s="438">
        <v>43649</v>
      </c>
      <c r="M12291" s="15" t="s">
        <v>28487</v>
      </c>
      <c r="N12291" s="15" t="s">
        <v>25983</v>
      </c>
      <c r="O12291" s="15" t="s">
        <v>25984</v>
      </c>
      <c r="P12291" t="s">
        <v>25184</v>
      </c>
      <c r="Q12291" s="15" t="s">
        <v>50002</v>
      </c>
      <c r="R12291" s="15"/>
      <c r="S12291" t="s">
        <v>27821</v>
      </c>
      <c r="T12291" t="s">
        <v>25176</v>
      </c>
      <c r="U12291" t="s">
        <v>50003</v>
      </c>
      <c r="W12291" t="s">
        <v>42241</v>
      </c>
      <c r="X12291" t="s">
        <v>42242</v>
      </c>
      <c r="Y12291">
        <v>207</v>
      </c>
      <c r="Z12291">
        <v>207.3</v>
      </c>
      <c r="AA12291" t="s">
        <v>25053</v>
      </c>
      <c r="AB12291" t="s">
        <v>25166</v>
      </c>
      <c r="AD12291" t="s">
        <v>46021</v>
      </c>
      <c r="AE12291" s="106" t="s">
        <v>48</v>
      </c>
      <c r="AF12291" s="99" t="s">
        <v>25167</v>
      </c>
      <c r="AG12291" t="s">
        <v>762</v>
      </c>
      <c r="AH12291" s="108" t="s">
        <v>25502</v>
      </c>
      <c r="AI12291" t="s">
        <v>25180</v>
      </c>
      <c r="AJ12291">
        <v>9.4969999999999999</v>
      </c>
      <c r="AM12291" t="s">
        <v>28487</v>
      </c>
      <c r="AN12291" t="s">
        <v>25983</v>
      </c>
      <c r="AO12291" t="s">
        <v>25984</v>
      </c>
      <c r="AP12291" t="s">
        <v>50004</v>
      </c>
      <c r="AQ12291" t="s">
        <v>49648</v>
      </c>
    </row>
    <row r="12292" spans="1:43" x14ac:dyDescent="0.3">
      <c r="A12292" s="90">
        <v>12912</v>
      </c>
      <c r="B12292">
        <v>2019</v>
      </c>
      <c r="C12292" t="s">
        <v>26040</v>
      </c>
      <c r="D12292" t="s">
        <v>39264</v>
      </c>
      <c r="F12292" t="s">
        <v>50001</v>
      </c>
      <c r="G12292" s="525">
        <v>0</v>
      </c>
      <c r="H12292" s="438">
        <v>43649</v>
      </c>
      <c r="I12292" s="438">
        <v>43649</v>
      </c>
      <c r="M12292" s="15" t="s">
        <v>28487</v>
      </c>
      <c r="N12292" s="15" t="s">
        <v>25983</v>
      </c>
      <c r="O12292" s="15" t="s">
        <v>25984</v>
      </c>
      <c r="P12292" t="s">
        <v>25184</v>
      </c>
      <c r="Q12292" s="15" t="s">
        <v>50005</v>
      </c>
      <c r="R12292" s="15"/>
      <c r="S12292" t="s">
        <v>50006</v>
      </c>
      <c r="T12292" t="s">
        <v>28253</v>
      </c>
      <c r="U12292" t="s">
        <v>50007</v>
      </c>
      <c r="W12292" t="s">
        <v>42241</v>
      </c>
      <c r="X12292" t="s">
        <v>42242</v>
      </c>
      <c r="Y12292">
        <v>207</v>
      </c>
      <c r="Z12292">
        <v>207.3</v>
      </c>
      <c r="AA12292" t="s">
        <v>35413</v>
      </c>
      <c r="AB12292" t="s">
        <v>25166</v>
      </c>
      <c r="AD12292" t="s">
        <v>46021</v>
      </c>
      <c r="AE12292" s="106" t="s">
        <v>48</v>
      </c>
      <c r="AF12292" s="99" t="s">
        <v>25167</v>
      </c>
      <c r="AG12292" t="s">
        <v>762</v>
      </c>
      <c r="AH12292" s="108" t="s">
        <v>25502</v>
      </c>
      <c r="AI12292" t="s">
        <v>25180</v>
      </c>
      <c r="AJ12292">
        <v>9.4969999999999999</v>
      </c>
      <c r="AM12292" t="s">
        <v>28487</v>
      </c>
      <c r="AN12292" t="s">
        <v>25983</v>
      </c>
      <c r="AO12292" t="s">
        <v>25984</v>
      </c>
      <c r="AP12292" t="s">
        <v>50004</v>
      </c>
      <c r="AQ12292" t="s">
        <v>49648</v>
      </c>
    </row>
    <row r="12293" spans="1:43" x14ac:dyDescent="0.3">
      <c r="A12293" s="90">
        <v>12913</v>
      </c>
      <c r="B12293">
        <v>2019</v>
      </c>
      <c r="C12293" t="s">
        <v>26040</v>
      </c>
      <c r="D12293" t="s">
        <v>39264</v>
      </c>
      <c r="F12293" t="s">
        <v>50008</v>
      </c>
      <c r="G12293" s="525" t="s">
        <v>50008</v>
      </c>
      <c r="H12293" s="438">
        <v>43654</v>
      </c>
      <c r="I12293" s="438">
        <v>43654</v>
      </c>
      <c r="M12293" s="15" t="s">
        <v>28487</v>
      </c>
      <c r="N12293" s="15" t="s">
        <v>25983</v>
      </c>
      <c r="O12293" s="15" t="s">
        <v>25984</v>
      </c>
      <c r="P12293" t="s">
        <v>25184</v>
      </c>
      <c r="Q12293" s="15" t="s">
        <v>50009</v>
      </c>
      <c r="R12293" s="15"/>
      <c r="S12293" t="s">
        <v>25308</v>
      </c>
      <c r="T12293" t="s">
        <v>26001</v>
      </c>
      <c r="U12293" t="s">
        <v>25256</v>
      </c>
      <c r="W12293" t="s">
        <v>42241</v>
      </c>
      <c r="X12293" t="s">
        <v>42242</v>
      </c>
      <c r="Y12293">
        <v>207</v>
      </c>
      <c r="Z12293">
        <v>207.3</v>
      </c>
      <c r="AA12293" t="s">
        <v>35413</v>
      </c>
      <c r="AB12293" t="s">
        <v>25166</v>
      </c>
      <c r="AD12293" t="s">
        <v>46021</v>
      </c>
      <c r="AE12293" s="106" t="s">
        <v>48</v>
      </c>
      <c r="AF12293" s="99" t="s">
        <v>25167</v>
      </c>
      <c r="AG12293" t="s">
        <v>989</v>
      </c>
      <c r="AH12293" s="108" t="s">
        <v>47500</v>
      </c>
      <c r="AI12293" t="s">
        <v>25180</v>
      </c>
      <c r="AJ12293">
        <v>5.0730000000000004</v>
      </c>
      <c r="AM12293" t="s">
        <v>28487</v>
      </c>
      <c r="AN12293" t="s">
        <v>25983</v>
      </c>
      <c r="AO12293" t="s">
        <v>25984</v>
      </c>
      <c r="AP12293" t="s">
        <v>50010</v>
      </c>
      <c r="AQ12293" t="s">
        <v>49648</v>
      </c>
    </row>
    <row r="12294" spans="1:43" x14ac:dyDescent="0.3">
      <c r="A12294" s="90">
        <v>12914</v>
      </c>
      <c r="B12294">
        <v>2019</v>
      </c>
      <c r="C12294" t="s">
        <v>26040</v>
      </c>
      <c r="D12294" t="s">
        <v>39264</v>
      </c>
      <c r="F12294" t="s">
        <v>50011</v>
      </c>
      <c r="G12294" s="525" t="s">
        <v>50011</v>
      </c>
      <c r="H12294" s="438">
        <v>43668</v>
      </c>
      <c r="I12294" s="438">
        <v>43668</v>
      </c>
      <c r="M12294" s="15" t="s">
        <v>28487</v>
      </c>
      <c r="N12294" s="15" t="s">
        <v>25983</v>
      </c>
      <c r="O12294" s="15" t="s">
        <v>25984</v>
      </c>
      <c r="P12294" t="s">
        <v>25184</v>
      </c>
      <c r="Q12294" s="15" t="s">
        <v>50012</v>
      </c>
      <c r="R12294" s="15"/>
      <c r="S12294" t="s">
        <v>31645</v>
      </c>
      <c r="T12294" t="s">
        <v>29082</v>
      </c>
      <c r="U12294" t="s">
        <v>30320</v>
      </c>
      <c r="W12294" t="s">
        <v>42241</v>
      </c>
      <c r="X12294" t="s">
        <v>42242</v>
      </c>
      <c r="Y12294">
        <v>207</v>
      </c>
      <c r="Z12294">
        <v>207.3</v>
      </c>
      <c r="AA12294" t="s">
        <v>44904</v>
      </c>
      <c r="AB12294" t="s">
        <v>25166</v>
      </c>
      <c r="AD12294" t="s">
        <v>46021</v>
      </c>
      <c r="AE12294" s="106" t="s">
        <v>48</v>
      </c>
      <c r="AF12294" s="99" t="s">
        <v>25167</v>
      </c>
      <c r="AG12294" t="s">
        <v>259</v>
      </c>
      <c r="AH12294" s="108" t="s">
        <v>26557</v>
      </c>
      <c r="AI12294" t="s">
        <v>25180</v>
      </c>
      <c r="AJ12294">
        <v>3.5369999999999999</v>
      </c>
      <c r="AM12294" t="s">
        <v>28487</v>
      </c>
      <c r="AN12294" t="s">
        <v>25983</v>
      </c>
      <c r="AO12294" t="s">
        <v>25984</v>
      </c>
      <c r="AP12294" t="s">
        <v>50004</v>
      </c>
      <c r="AQ12294" t="s">
        <v>49648</v>
      </c>
    </row>
    <row r="12295" spans="1:43" x14ac:dyDescent="0.3">
      <c r="A12295" s="90">
        <v>12915</v>
      </c>
      <c r="B12295">
        <v>2019</v>
      </c>
      <c r="C12295" t="s">
        <v>26040</v>
      </c>
      <c r="D12295" t="s">
        <v>39264</v>
      </c>
      <c r="F12295" t="s">
        <v>50011</v>
      </c>
      <c r="G12295" s="525">
        <v>0</v>
      </c>
      <c r="H12295" s="438">
        <v>43668</v>
      </c>
      <c r="I12295" s="438">
        <v>43668</v>
      </c>
      <c r="M12295" s="15" t="s">
        <v>28487</v>
      </c>
      <c r="N12295" s="15" t="s">
        <v>25983</v>
      </c>
      <c r="O12295" s="15" t="s">
        <v>25984</v>
      </c>
      <c r="Q12295" s="15"/>
      <c r="R12295" s="15"/>
      <c r="AE12295" s="106" t="s">
        <v>48</v>
      </c>
      <c r="AF12295" s="99" t="s">
        <v>25167</v>
      </c>
      <c r="AG12295" t="s">
        <v>973</v>
      </c>
      <c r="AH12295" s="108" t="s">
        <v>25279</v>
      </c>
      <c r="AI12295" t="s">
        <v>25180</v>
      </c>
      <c r="AJ12295">
        <v>18.324000000000002</v>
      </c>
      <c r="AM12295" t="s">
        <v>28487</v>
      </c>
      <c r="AN12295" t="s">
        <v>25983</v>
      </c>
      <c r="AO12295" t="s">
        <v>25984</v>
      </c>
      <c r="AP12295" t="s">
        <v>50004</v>
      </c>
      <c r="AQ12295" t="s">
        <v>49648</v>
      </c>
    </row>
    <row r="12296" spans="1:43" x14ac:dyDescent="0.3">
      <c r="A12296" s="90">
        <v>12916</v>
      </c>
      <c r="B12296">
        <v>2019</v>
      </c>
      <c r="C12296" t="s">
        <v>26040</v>
      </c>
      <c r="D12296" t="s">
        <v>39264</v>
      </c>
      <c r="F12296" t="s">
        <v>50011</v>
      </c>
      <c r="G12296" s="525">
        <v>0</v>
      </c>
      <c r="H12296" s="438">
        <v>43668</v>
      </c>
      <c r="I12296" s="438">
        <v>43668</v>
      </c>
      <c r="M12296" s="15" t="s">
        <v>28487</v>
      </c>
      <c r="N12296" s="15" t="s">
        <v>25983</v>
      </c>
      <c r="O12296" s="15" t="s">
        <v>25984</v>
      </c>
      <c r="Q12296" s="15"/>
      <c r="R12296" s="15"/>
      <c r="AE12296" s="106" t="s">
        <v>48</v>
      </c>
      <c r="AF12296" s="99" t="s">
        <v>25167</v>
      </c>
      <c r="AG12296" t="s">
        <v>259</v>
      </c>
      <c r="AH12296" s="108" t="s">
        <v>26557</v>
      </c>
      <c r="AI12296" t="s">
        <v>25180</v>
      </c>
      <c r="AJ12296">
        <v>3.5369999999999999</v>
      </c>
      <c r="AM12296" t="s">
        <v>28487</v>
      </c>
      <c r="AN12296" t="s">
        <v>25983</v>
      </c>
      <c r="AO12296" t="s">
        <v>25984</v>
      </c>
      <c r="AP12296" t="s">
        <v>50004</v>
      </c>
      <c r="AQ12296" t="s">
        <v>49648</v>
      </c>
    </row>
    <row r="12297" spans="1:43" x14ac:dyDescent="0.3">
      <c r="A12297" s="90">
        <v>12917</v>
      </c>
      <c r="B12297">
        <v>2019</v>
      </c>
      <c r="C12297" t="s">
        <v>26040</v>
      </c>
      <c r="D12297" t="s">
        <v>39264</v>
      </c>
      <c r="F12297" t="s">
        <v>50011</v>
      </c>
      <c r="G12297" s="525">
        <v>0</v>
      </c>
      <c r="H12297" s="438">
        <v>43668</v>
      </c>
      <c r="I12297" s="438">
        <v>43668</v>
      </c>
      <c r="M12297" s="15" t="s">
        <v>28487</v>
      </c>
      <c r="N12297" s="15" t="s">
        <v>25983</v>
      </c>
      <c r="O12297" s="15" t="s">
        <v>25984</v>
      </c>
      <c r="Q12297" s="15"/>
      <c r="R12297" s="15"/>
      <c r="AE12297" s="106" t="s">
        <v>48</v>
      </c>
      <c r="AF12297" s="99" t="s">
        <v>25167</v>
      </c>
      <c r="AG12297" t="s">
        <v>973</v>
      </c>
      <c r="AH12297" s="108" t="s">
        <v>25279</v>
      </c>
      <c r="AI12297" t="s">
        <v>25180</v>
      </c>
      <c r="AJ12297">
        <v>18.324000000000002</v>
      </c>
      <c r="AM12297" t="s">
        <v>28487</v>
      </c>
      <c r="AN12297" t="s">
        <v>25983</v>
      </c>
      <c r="AO12297" t="s">
        <v>25984</v>
      </c>
      <c r="AP12297" t="s">
        <v>50004</v>
      </c>
      <c r="AQ12297" t="s">
        <v>49648</v>
      </c>
    </row>
    <row r="12298" spans="1:43" x14ac:dyDescent="0.3">
      <c r="A12298" s="90">
        <v>12918</v>
      </c>
      <c r="B12298">
        <v>2019</v>
      </c>
      <c r="C12298" t="s">
        <v>26040</v>
      </c>
      <c r="D12298" t="s">
        <v>39264</v>
      </c>
      <c r="F12298" t="s">
        <v>50013</v>
      </c>
      <c r="G12298" s="525" t="s">
        <v>50013</v>
      </c>
      <c r="H12298" s="438">
        <v>43672</v>
      </c>
      <c r="I12298" s="438">
        <v>43672</v>
      </c>
      <c r="M12298" s="15" t="s">
        <v>28487</v>
      </c>
      <c r="N12298" s="15" t="s">
        <v>25983</v>
      </c>
      <c r="O12298" s="15" t="s">
        <v>25984</v>
      </c>
      <c r="P12298" t="s">
        <v>25184</v>
      </c>
      <c r="Q12298" s="15" t="s">
        <v>47471</v>
      </c>
      <c r="R12298" s="15"/>
      <c r="S12298" t="s">
        <v>25595</v>
      </c>
      <c r="T12298" t="s">
        <v>47472</v>
      </c>
      <c r="U12298" t="s">
        <v>47473</v>
      </c>
      <c r="W12298" t="s">
        <v>42241</v>
      </c>
      <c r="X12298" t="s">
        <v>42242</v>
      </c>
      <c r="Y12298">
        <v>207</v>
      </c>
      <c r="Z12298">
        <v>207.3</v>
      </c>
      <c r="AA12298" t="s">
        <v>44904</v>
      </c>
      <c r="AB12298" t="s">
        <v>25166</v>
      </c>
      <c r="AD12298" t="s">
        <v>46021</v>
      </c>
      <c r="AE12298" s="106" t="s">
        <v>48</v>
      </c>
      <c r="AF12298" s="99" t="s">
        <v>25167</v>
      </c>
      <c r="AG12298" t="s">
        <v>730</v>
      </c>
      <c r="AH12298" s="108" t="s">
        <v>26318</v>
      </c>
      <c r="AI12298" t="s">
        <v>25180</v>
      </c>
      <c r="AJ12298">
        <v>0.76600000000000001</v>
      </c>
      <c r="AM12298" t="s">
        <v>28487</v>
      </c>
      <c r="AN12298" t="s">
        <v>25983</v>
      </c>
      <c r="AO12298" t="s">
        <v>25984</v>
      </c>
      <c r="AP12298" t="s">
        <v>50004</v>
      </c>
      <c r="AQ12298" t="s">
        <v>49648</v>
      </c>
    </row>
    <row r="12299" spans="1:43" x14ac:dyDescent="0.3">
      <c r="A12299" s="90">
        <v>12919</v>
      </c>
      <c r="B12299">
        <v>2019</v>
      </c>
      <c r="C12299" t="s">
        <v>26040</v>
      </c>
      <c r="D12299" t="s">
        <v>39264</v>
      </c>
      <c r="F12299" t="s">
        <v>50013</v>
      </c>
      <c r="G12299" s="525">
        <v>0</v>
      </c>
      <c r="H12299" s="438">
        <v>43672</v>
      </c>
      <c r="I12299" s="438">
        <v>43672</v>
      </c>
      <c r="M12299" s="15" t="s">
        <v>28487</v>
      </c>
      <c r="N12299" s="15" t="s">
        <v>25983</v>
      </c>
      <c r="O12299" s="15" t="s">
        <v>25984</v>
      </c>
      <c r="Q12299" s="15"/>
      <c r="R12299" s="15"/>
      <c r="AE12299" s="106" t="s">
        <v>48</v>
      </c>
      <c r="AF12299" s="99" t="s">
        <v>25167</v>
      </c>
      <c r="AG12299" t="s">
        <v>498</v>
      </c>
      <c r="AH12299" s="108" t="s">
        <v>49441</v>
      </c>
      <c r="AI12299" t="s">
        <v>25180</v>
      </c>
      <c r="AJ12299">
        <v>2.101</v>
      </c>
      <c r="AM12299" t="s">
        <v>28487</v>
      </c>
      <c r="AN12299" t="s">
        <v>25983</v>
      </c>
      <c r="AO12299" t="s">
        <v>25984</v>
      </c>
      <c r="AP12299" t="s">
        <v>50004</v>
      </c>
      <c r="AQ12299" t="s">
        <v>49648</v>
      </c>
    </row>
    <row r="12300" spans="1:43" x14ac:dyDescent="0.3">
      <c r="A12300" s="90">
        <v>12920</v>
      </c>
      <c r="B12300">
        <v>2019</v>
      </c>
      <c r="C12300" t="s">
        <v>26040</v>
      </c>
      <c r="D12300" t="s">
        <v>39264</v>
      </c>
      <c r="F12300" t="s">
        <v>50013</v>
      </c>
      <c r="G12300" s="525">
        <v>0</v>
      </c>
      <c r="H12300" s="438">
        <v>43672</v>
      </c>
      <c r="I12300" s="438">
        <v>43672</v>
      </c>
      <c r="M12300" s="15" t="s">
        <v>28487</v>
      </c>
      <c r="N12300" s="15" t="s">
        <v>25983</v>
      </c>
      <c r="O12300" s="15" t="s">
        <v>25984</v>
      </c>
      <c r="Q12300" s="15"/>
      <c r="R12300" s="15"/>
      <c r="AE12300" s="106" t="s">
        <v>48</v>
      </c>
      <c r="AF12300" s="99" t="s">
        <v>25167</v>
      </c>
      <c r="AG12300" t="s">
        <v>730</v>
      </c>
      <c r="AH12300" s="108" t="s">
        <v>26318</v>
      </c>
      <c r="AI12300" t="s">
        <v>25180</v>
      </c>
      <c r="AJ12300">
        <v>0.76600000000000001</v>
      </c>
      <c r="AM12300" t="s">
        <v>28487</v>
      </c>
      <c r="AN12300" t="s">
        <v>25983</v>
      </c>
      <c r="AO12300" t="s">
        <v>25984</v>
      </c>
      <c r="AP12300" t="s">
        <v>50004</v>
      </c>
      <c r="AQ12300" t="s">
        <v>49648</v>
      </c>
    </row>
    <row r="12301" spans="1:43" x14ac:dyDescent="0.3">
      <c r="A12301" s="90">
        <v>12921</v>
      </c>
      <c r="B12301">
        <v>2019</v>
      </c>
      <c r="C12301" t="s">
        <v>26040</v>
      </c>
      <c r="D12301" t="s">
        <v>39264</v>
      </c>
      <c r="F12301" t="s">
        <v>50013</v>
      </c>
      <c r="G12301" s="525">
        <v>0</v>
      </c>
      <c r="H12301" s="438">
        <v>43672</v>
      </c>
      <c r="I12301" s="438">
        <v>43672</v>
      </c>
      <c r="M12301" s="15" t="s">
        <v>28487</v>
      </c>
      <c r="N12301" s="15" t="s">
        <v>25983</v>
      </c>
      <c r="O12301" s="15" t="s">
        <v>25984</v>
      </c>
      <c r="Q12301" s="15"/>
      <c r="R12301" s="15"/>
      <c r="AE12301" s="106" t="s">
        <v>48</v>
      </c>
      <c r="AF12301" s="99" t="s">
        <v>25167</v>
      </c>
      <c r="AG12301" t="s">
        <v>498</v>
      </c>
      <c r="AH12301" s="108" t="s">
        <v>49441</v>
      </c>
      <c r="AI12301" t="s">
        <v>25180</v>
      </c>
      <c r="AJ12301">
        <v>2.101</v>
      </c>
      <c r="AM12301" t="s">
        <v>28487</v>
      </c>
      <c r="AN12301" t="s">
        <v>25983</v>
      </c>
      <c r="AO12301" t="s">
        <v>25984</v>
      </c>
      <c r="AP12301" t="s">
        <v>50004</v>
      </c>
      <c r="AQ12301" t="s">
        <v>49648</v>
      </c>
    </row>
    <row r="12302" spans="1:43" x14ac:dyDescent="0.3">
      <c r="A12302" s="90">
        <v>12922</v>
      </c>
      <c r="B12302">
        <v>2019</v>
      </c>
      <c r="C12302" t="s">
        <v>26040</v>
      </c>
      <c r="D12302" t="s">
        <v>39264</v>
      </c>
      <c r="F12302" t="s">
        <v>50014</v>
      </c>
      <c r="G12302" s="525" t="s">
        <v>50014</v>
      </c>
      <c r="H12302" s="438">
        <v>43675</v>
      </c>
      <c r="I12302" s="438">
        <v>43675</v>
      </c>
      <c r="M12302" s="15" t="s">
        <v>28487</v>
      </c>
      <c r="N12302" s="15" t="s">
        <v>25983</v>
      </c>
      <c r="O12302" s="15" t="s">
        <v>25984</v>
      </c>
      <c r="P12302" t="s">
        <v>25184</v>
      </c>
      <c r="Q12302" s="15" t="s">
        <v>50015</v>
      </c>
      <c r="R12302" s="15"/>
      <c r="S12302" t="s">
        <v>50016</v>
      </c>
      <c r="T12302" t="s">
        <v>25296</v>
      </c>
      <c r="U12302" t="s">
        <v>36085</v>
      </c>
      <c r="W12302" t="s">
        <v>42241</v>
      </c>
      <c r="X12302" t="s">
        <v>42242</v>
      </c>
      <c r="Y12302">
        <v>207</v>
      </c>
      <c r="Z12302">
        <v>207.3</v>
      </c>
      <c r="AA12302" t="s">
        <v>44904</v>
      </c>
      <c r="AB12302" t="s">
        <v>25166</v>
      </c>
      <c r="AD12302" t="s">
        <v>46021</v>
      </c>
      <c r="AE12302" s="106" t="s">
        <v>48</v>
      </c>
      <c r="AF12302" s="99" t="s">
        <v>25167</v>
      </c>
      <c r="AG12302" t="s">
        <v>259</v>
      </c>
      <c r="AH12302" s="108" t="s">
        <v>26557</v>
      </c>
      <c r="AI12302" t="s">
        <v>25180</v>
      </c>
      <c r="AJ12302">
        <v>2.851</v>
      </c>
      <c r="AM12302" t="s">
        <v>28487</v>
      </c>
      <c r="AN12302" t="s">
        <v>25983</v>
      </c>
      <c r="AO12302" t="s">
        <v>25984</v>
      </c>
      <c r="AP12302" t="s">
        <v>50004</v>
      </c>
      <c r="AQ12302" t="s">
        <v>49648</v>
      </c>
    </row>
    <row r="12303" spans="1:43" x14ac:dyDescent="0.3">
      <c r="A12303" s="90">
        <v>12923</v>
      </c>
      <c r="B12303">
        <v>2019</v>
      </c>
      <c r="C12303" t="s">
        <v>26040</v>
      </c>
      <c r="D12303" t="s">
        <v>39264</v>
      </c>
      <c r="F12303" t="s">
        <v>50014</v>
      </c>
      <c r="G12303" s="525">
        <v>0</v>
      </c>
      <c r="H12303" s="438">
        <v>43675</v>
      </c>
      <c r="I12303" s="438">
        <v>43675</v>
      </c>
      <c r="M12303" s="15" t="s">
        <v>28487</v>
      </c>
      <c r="N12303" s="15" t="s">
        <v>25983</v>
      </c>
      <c r="O12303" s="15" t="s">
        <v>25984</v>
      </c>
      <c r="Q12303" s="15"/>
      <c r="R12303" s="15"/>
      <c r="AE12303" s="106" t="s">
        <v>48</v>
      </c>
      <c r="AF12303" s="99" t="s">
        <v>25167</v>
      </c>
      <c r="AG12303" t="s">
        <v>655</v>
      </c>
      <c r="AH12303" s="108" t="s">
        <v>27748</v>
      </c>
      <c r="AI12303" t="s">
        <v>25180</v>
      </c>
      <c r="AJ12303">
        <v>3.2090000000000001</v>
      </c>
      <c r="AM12303" t="s">
        <v>28487</v>
      </c>
      <c r="AN12303" t="s">
        <v>25983</v>
      </c>
      <c r="AO12303" t="s">
        <v>25984</v>
      </c>
      <c r="AP12303" t="s">
        <v>50004</v>
      </c>
      <c r="AQ12303" t="s">
        <v>49648</v>
      </c>
    </row>
    <row r="12304" spans="1:43" x14ac:dyDescent="0.3">
      <c r="A12304" s="90">
        <v>12924</v>
      </c>
      <c r="B12304">
        <v>2019</v>
      </c>
      <c r="C12304" t="s">
        <v>26040</v>
      </c>
      <c r="D12304" t="s">
        <v>39264</v>
      </c>
      <c r="F12304" t="s">
        <v>50014</v>
      </c>
      <c r="G12304" s="525">
        <v>0</v>
      </c>
      <c r="H12304" s="438">
        <v>43675</v>
      </c>
      <c r="I12304" s="438">
        <v>43675</v>
      </c>
      <c r="M12304" s="15" t="s">
        <v>28487</v>
      </c>
      <c r="N12304" s="15" t="s">
        <v>25983</v>
      </c>
      <c r="O12304" s="15" t="s">
        <v>25984</v>
      </c>
      <c r="Q12304" s="15"/>
      <c r="R12304" s="15"/>
      <c r="AE12304" s="106" t="s">
        <v>48</v>
      </c>
      <c r="AF12304" s="99" t="s">
        <v>25167</v>
      </c>
      <c r="AG12304" t="s">
        <v>600</v>
      </c>
      <c r="AH12304" s="108" t="s">
        <v>28489</v>
      </c>
      <c r="AI12304" t="s">
        <v>25180</v>
      </c>
      <c r="AJ12304">
        <v>0.48299999999999998</v>
      </c>
      <c r="AM12304" t="s">
        <v>28487</v>
      </c>
      <c r="AN12304" t="s">
        <v>25983</v>
      </c>
      <c r="AO12304" t="s">
        <v>25984</v>
      </c>
      <c r="AP12304" t="s">
        <v>50004</v>
      </c>
      <c r="AQ12304" t="s">
        <v>49648</v>
      </c>
    </row>
    <row r="12305" spans="1:43" x14ac:dyDescent="0.3">
      <c r="A12305" s="90">
        <v>12925</v>
      </c>
      <c r="B12305">
        <v>2019</v>
      </c>
      <c r="C12305" t="s">
        <v>26040</v>
      </c>
      <c r="D12305" t="s">
        <v>39264</v>
      </c>
      <c r="F12305" t="s">
        <v>50014</v>
      </c>
      <c r="G12305" s="525">
        <v>0</v>
      </c>
      <c r="H12305" s="438">
        <v>43675</v>
      </c>
      <c r="I12305" s="438">
        <v>43675</v>
      </c>
      <c r="M12305" s="15" t="s">
        <v>28487</v>
      </c>
      <c r="N12305" s="15" t="s">
        <v>25983</v>
      </c>
      <c r="O12305" s="15" t="s">
        <v>25984</v>
      </c>
      <c r="Q12305" s="15"/>
      <c r="R12305" s="15"/>
      <c r="AE12305" s="106" t="s">
        <v>48</v>
      </c>
      <c r="AF12305" s="99" t="s">
        <v>25167</v>
      </c>
      <c r="AG12305" t="s">
        <v>104</v>
      </c>
      <c r="AH12305" s="108" t="s">
        <v>42498</v>
      </c>
      <c r="AI12305" t="s">
        <v>25180</v>
      </c>
      <c r="AJ12305">
        <v>5.0110000000000001</v>
      </c>
      <c r="AM12305" t="s">
        <v>28487</v>
      </c>
      <c r="AN12305" t="s">
        <v>25983</v>
      </c>
      <c r="AO12305" t="s">
        <v>25984</v>
      </c>
      <c r="AP12305" t="s">
        <v>50004</v>
      </c>
      <c r="AQ12305" t="s">
        <v>49648</v>
      </c>
    </row>
    <row r="12306" spans="1:43" x14ac:dyDescent="0.3">
      <c r="A12306" s="90">
        <v>12926</v>
      </c>
      <c r="B12306">
        <v>2019</v>
      </c>
      <c r="C12306" t="s">
        <v>26040</v>
      </c>
      <c r="D12306" t="s">
        <v>39264</v>
      </c>
      <c r="F12306" t="s">
        <v>50014</v>
      </c>
      <c r="G12306" s="525">
        <v>0</v>
      </c>
      <c r="H12306" s="438">
        <v>43675</v>
      </c>
      <c r="I12306" s="438">
        <v>43675</v>
      </c>
      <c r="M12306" s="15" t="s">
        <v>28487</v>
      </c>
      <c r="N12306" s="15" t="s">
        <v>25983</v>
      </c>
      <c r="O12306" s="15" t="s">
        <v>25984</v>
      </c>
      <c r="Q12306" s="15"/>
      <c r="R12306" s="15"/>
      <c r="AE12306" s="106" t="s">
        <v>48</v>
      </c>
      <c r="AF12306" s="99" t="s">
        <v>25167</v>
      </c>
      <c r="AG12306" t="s">
        <v>674</v>
      </c>
      <c r="AH12306" s="108" t="s">
        <v>42352</v>
      </c>
      <c r="AI12306" t="s">
        <v>25180</v>
      </c>
      <c r="AJ12306">
        <v>0.13200000000000001</v>
      </c>
      <c r="AM12306" t="s">
        <v>28487</v>
      </c>
      <c r="AN12306" t="s">
        <v>25983</v>
      </c>
      <c r="AO12306" t="s">
        <v>25984</v>
      </c>
      <c r="AP12306" t="s">
        <v>50004</v>
      </c>
      <c r="AQ12306" t="s">
        <v>49648</v>
      </c>
    </row>
    <row r="12307" spans="1:43" x14ac:dyDescent="0.3">
      <c r="A12307" s="90">
        <v>12927</v>
      </c>
      <c r="B12307">
        <v>2019</v>
      </c>
      <c r="C12307" t="s">
        <v>26040</v>
      </c>
      <c r="D12307" t="s">
        <v>39264</v>
      </c>
      <c r="F12307" t="s">
        <v>50014</v>
      </c>
      <c r="G12307" s="525">
        <v>0</v>
      </c>
      <c r="H12307" s="438">
        <v>43675</v>
      </c>
      <c r="I12307" s="438">
        <v>43675</v>
      </c>
      <c r="M12307" s="15" t="s">
        <v>28487</v>
      </c>
      <c r="N12307" s="15" t="s">
        <v>25983</v>
      </c>
      <c r="O12307" s="15" t="s">
        <v>25984</v>
      </c>
      <c r="Q12307" s="15"/>
      <c r="R12307" s="15"/>
      <c r="AE12307" s="106" t="s">
        <v>48</v>
      </c>
      <c r="AF12307" s="99" t="s">
        <v>25167</v>
      </c>
      <c r="AG12307" s="439" t="s">
        <v>446</v>
      </c>
      <c r="AH12307" s="108" t="s">
        <v>30590</v>
      </c>
      <c r="AI12307" t="s">
        <v>25180</v>
      </c>
      <c r="AJ12307">
        <v>0.91700000000000004</v>
      </c>
      <c r="AM12307" t="s">
        <v>28487</v>
      </c>
      <c r="AN12307" t="s">
        <v>25983</v>
      </c>
      <c r="AO12307" t="s">
        <v>25984</v>
      </c>
      <c r="AP12307" t="s">
        <v>50004</v>
      </c>
      <c r="AQ12307" t="s">
        <v>49648</v>
      </c>
    </row>
    <row r="12308" spans="1:43" x14ac:dyDescent="0.3">
      <c r="A12308" s="90">
        <v>12928</v>
      </c>
      <c r="B12308">
        <v>2019</v>
      </c>
      <c r="C12308" t="s">
        <v>26040</v>
      </c>
      <c r="D12308" t="s">
        <v>39264</v>
      </c>
      <c r="F12308" t="s">
        <v>50014</v>
      </c>
      <c r="G12308" s="525">
        <v>0</v>
      </c>
      <c r="H12308" s="438">
        <v>43675</v>
      </c>
      <c r="I12308" s="438">
        <v>43675</v>
      </c>
      <c r="M12308" s="15" t="s">
        <v>28487</v>
      </c>
      <c r="N12308" s="15" t="s">
        <v>25983</v>
      </c>
      <c r="O12308" s="15" t="s">
        <v>25984</v>
      </c>
      <c r="Q12308" s="15"/>
      <c r="R12308" s="15"/>
      <c r="AE12308" s="106" t="s">
        <v>48</v>
      </c>
      <c r="AF12308" s="99" t="s">
        <v>25167</v>
      </c>
      <c r="AG12308" t="s">
        <v>901</v>
      </c>
      <c r="AH12308" s="108" t="s">
        <v>26271</v>
      </c>
      <c r="AI12308" t="s">
        <v>25180</v>
      </c>
      <c r="AJ12308">
        <v>0.20200000000000001</v>
      </c>
      <c r="AM12308" t="s">
        <v>28487</v>
      </c>
      <c r="AN12308" t="s">
        <v>25983</v>
      </c>
      <c r="AO12308" t="s">
        <v>25984</v>
      </c>
      <c r="AP12308" t="s">
        <v>50004</v>
      </c>
      <c r="AQ12308" t="s">
        <v>49648</v>
      </c>
    </row>
    <row r="12309" spans="1:43" x14ac:dyDescent="0.3">
      <c r="A12309" s="90">
        <v>12929</v>
      </c>
      <c r="B12309">
        <v>2019</v>
      </c>
      <c r="C12309" t="s">
        <v>26040</v>
      </c>
      <c r="D12309" t="s">
        <v>39264</v>
      </c>
      <c r="F12309" t="s">
        <v>50014</v>
      </c>
      <c r="G12309" s="525">
        <v>0</v>
      </c>
      <c r="H12309" s="438">
        <v>43675</v>
      </c>
      <c r="I12309" s="438">
        <v>43675</v>
      </c>
      <c r="M12309" s="15" t="s">
        <v>28487</v>
      </c>
      <c r="N12309" s="15" t="s">
        <v>25983</v>
      </c>
      <c r="O12309" s="15" t="s">
        <v>25984</v>
      </c>
      <c r="Q12309" s="15"/>
      <c r="R12309" s="15"/>
      <c r="AE12309" s="106" t="s">
        <v>48</v>
      </c>
      <c r="AF12309" s="99" t="s">
        <v>25167</v>
      </c>
      <c r="AG12309" t="s">
        <v>259</v>
      </c>
      <c r="AH12309" s="108" t="s">
        <v>26557</v>
      </c>
      <c r="AI12309" t="s">
        <v>25180</v>
      </c>
      <c r="AJ12309">
        <v>2.851</v>
      </c>
      <c r="AM12309" t="s">
        <v>28487</v>
      </c>
      <c r="AN12309" t="s">
        <v>25983</v>
      </c>
      <c r="AO12309" t="s">
        <v>25984</v>
      </c>
      <c r="AP12309" t="s">
        <v>50004</v>
      </c>
      <c r="AQ12309" t="s">
        <v>49648</v>
      </c>
    </row>
    <row r="12310" spans="1:43" x14ac:dyDescent="0.3">
      <c r="A12310" s="90">
        <v>12930</v>
      </c>
      <c r="B12310">
        <v>2019</v>
      </c>
      <c r="C12310" t="s">
        <v>26040</v>
      </c>
      <c r="D12310" t="s">
        <v>39264</v>
      </c>
      <c r="F12310" t="s">
        <v>50014</v>
      </c>
      <c r="G12310" s="525">
        <v>0</v>
      </c>
      <c r="H12310" s="438">
        <v>43675</v>
      </c>
      <c r="I12310" s="438">
        <v>43675</v>
      </c>
      <c r="M12310" s="15" t="s">
        <v>28487</v>
      </c>
      <c r="N12310" s="15" t="s">
        <v>25983</v>
      </c>
      <c r="O12310" s="15" t="s">
        <v>25984</v>
      </c>
      <c r="Q12310" s="15"/>
      <c r="R12310" s="15"/>
      <c r="AE12310" s="106" t="s">
        <v>48</v>
      </c>
      <c r="AF12310" s="99" t="s">
        <v>25167</v>
      </c>
      <c r="AG12310" t="s">
        <v>655</v>
      </c>
      <c r="AH12310" s="108" t="s">
        <v>27748</v>
      </c>
      <c r="AI12310" t="s">
        <v>25180</v>
      </c>
      <c r="AJ12310">
        <v>3.2090000000000001</v>
      </c>
      <c r="AM12310" t="s">
        <v>28487</v>
      </c>
      <c r="AN12310" t="s">
        <v>25983</v>
      </c>
      <c r="AO12310" t="s">
        <v>25984</v>
      </c>
      <c r="AP12310" t="s">
        <v>50004</v>
      </c>
      <c r="AQ12310" t="s">
        <v>49648</v>
      </c>
    </row>
    <row r="12311" spans="1:43" x14ac:dyDescent="0.3">
      <c r="A12311" s="90">
        <v>12931</v>
      </c>
      <c r="B12311">
        <v>2019</v>
      </c>
      <c r="C12311" t="s">
        <v>26040</v>
      </c>
      <c r="D12311" t="s">
        <v>39264</v>
      </c>
      <c r="F12311" t="s">
        <v>50014</v>
      </c>
      <c r="G12311" s="525">
        <v>0</v>
      </c>
      <c r="H12311" s="438">
        <v>43675</v>
      </c>
      <c r="I12311" s="438">
        <v>43675</v>
      </c>
      <c r="M12311" s="15" t="s">
        <v>28487</v>
      </c>
      <c r="N12311" s="15" t="s">
        <v>25983</v>
      </c>
      <c r="O12311" s="15" t="s">
        <v>25984</v>
      </c>
      <c r="Q12311" s="15"/>
      <c r="R12311" s="15"/>
      <c r="AE12311" s="106" t="s">
        <v>48</v>
      </c>
      <c r="AF12311" s="99" t="s">
        <v>25167</v>
      </c>
      <c r="AG12311" t="s">
        <v>600</v>
      </c>
      <c r="AH12311" s="108" t="s">
        <v>28489</v>
      </c>
      <c r="AI12311" t="s">
        <v>25180</v>
      </c>
      <c r="AJ12311">
        <v>0.48299999999999998</v>
      </c>
      <c r="AM12311" t="s">
        <v>28487</v>
      </c>
      <c r="AN12311" t="s">
        <v>25983</v>
      </c>
      <c r="AO12311" t="s">
        <v>25984</v>
      </c>
      <c r="AP12311" t="s">
        <v>50004</v>
      </c>
      <c r="AQ12311" t="s">
        <v>49648</v>
      </c>
    </row>
    <row r="12312" spans="1:43" x14ac:dyDescent="0.3">
      <c r="A12312" s="90">
        <v>12932</v>
      </c>
      <c r="B12312">
        <v>2019</v>
      </c>
      <c r="C12312" t="s">
        <v>26040</v>
      </c>
      <c r="D12312" t="s">
        <v>39264</v>
      </c>
      <c r="F12312" t="s">
        <v>50014</v>
      </c>
      <c r="G12312" s="525">
        <v>0</v>
      </c>
      <c r="H12312" s="438">
        <v>43675</v>
      </c>
      <c r="I12312" s="438">
        <v>43675</v>
      </c>
      <c r="M12312" s="15" t="s">
        <v>28487</v>
      </c>
      <c r="N12312" s="15" t="s">
        <v>25983</v>
      </c>
      <c r="O12312" s="15" t="s">
        <v>25984</v>
      </c>
      <c r="Q12312" s="15"/>
      <c r="R12312" s="15"/>
      <c r="AE12312" s="106" t="s">
        <v>48</v>
      </c>
      <c r="AF12312" s="99" t="s">
        <v>25167</v>
      </c>
      <c r="AG12312" t="s">
        <v>104</v>
      </c>
      <c r="AH12312" s="108" t="s">
        <v>42498</v>
      </c>
      <c r="AI12312" t="s">
        <v>25180</v>
      </c>
      <c r="AJ12312">
        <v>5.0110000000000001</v>
      </c>
      <c r="AM12312" t="s">
        <v>28487</v>
      </c>
      <c r="AN12312" t="s">
        <v>25983</v>
      </c>
      <c r="AO12312" t="s">
        <v>25984</v>
      </c>
      <c r="AP12312" t="s">
        <v>50004</v>
      </c>
      <c r="AQ12312" t="s">
        <v>49648</v>
      </c>
    </row>
    <row r="12313" spans="1:43" x14ac:dyDescent="0.3">
      <c r="A12313" s="90">
        <v>12933</v>
      </c>
      <c r="B12313">
        <v>2019</v>
      </c>
      <c r="C12313" t="s">
        <v>26040</v>
      </c>
      <c r="D12313" t="s">
        <v>39264</v>
      </c>
      <c r="F12313" t="s">
        <v>50014</v>
      </c>
      <c r="G12313" s="525">
        <v>0</v>
      </c>
      <c r="H12313" s="438">
        <v>43675</v>
      </c>
      <c r="I12313" s="438">
        <v>43675</v>
      </c>
      <c r="M12313" s="15" t="s">
        <v>28487</v>
      </c>
      <c r="N12313" s="15" t="s">
        <v>25983</v>
      </c>
      <c r="O12313" s="15" t="s">
        <v>25984</v>
      </c>
      <c r="Q12313" s="15"/>
      <c r="R12313" s="15"/>
      <c r="AE12313" s="106" t="s">
        <v>48</v>
      </c>
      <c r="AF12313" s="99" t="s">
        <v>25167</v>
      </c>
      <c r="AG12313" t="s">
        <v>674</v>
      </c>
      <c r="AH12313" s="108" t="s">
        <v>42352</v>
      </c>
      <c r="AI12313" t="s">
        <v>25180</v>
      </c>
      <c r="AJ12313">
        <v>0.13200000000000001</v>
      </c>
      <c r="AM12313" t="s">
        <v>28487</v>
      </c>
      <c r="AN12313" t="s">
        <v>25983</v>
      </c>
      <c r="AO12313" t="s">
        <v>25984</v>
      </c>
      <c r="AP12313" t="s">
        <v>50004</v>
      </c>
      <c r="AQ12313" t="s">
        <v>49648</v>
      </c>
    </row>
    <row r="12314" spans="1:43" x14ac:dyDescent="0.3">
      <c r="A12314" s="90">
        <v>12934</v>
      </c>
      <c r="B12314">
        <v>2019</v>
      </c>
      <c r="C12314" t="s">
        <v>26040</v>
      </c>
      <c r="D12314" t="s">
        <v>39264</v>
      </c>
      <c r="F12314" t="s">
        <v>50014</v>
      </c>
      <c r="G12314" s="525">
        <v>0</v>
      </c>
      <c r="H12314" s="438">
        <v>43675</v>
      </c>
      <c r="I12314" s="438">
        <v>43675</v>
      </c>
      <c r="M12314" s="15" t="s">
        <v>28487</v>
      </c>
      <c r="N12314" s="15" t="s">
        <v>25983</v>
      </c>
      <c r="O12314" s="15" t="s">
        <v>25984</v>
      </c>
      <c r="Q12314" s="15"/>
      <c r="R12314" s="15"/>
      <c r="AE12314" s="106" t="s">
        <v>48</v>
      </c>
      <c r="AF12314" s="99" t="s">
        <v>25167</v>
      </c>
      <c r="AG12314" s="439" t="s">
        <v>446</v>
      </c>
      <c r="AH12314" s="108" t="s">
        <v>30590</v>
      </c>
      <c r="AI12314" t="s">
        <v>25180</v>
      </c>
      <c r="AJ12314">
        <v>0.91700000000000004</v>
      </c>
      <c r="AM12314" t="s">
        <v>28487</v>
      </c>
      <c r="AN12314" t="s">
        <v>25983</v>
      </c>
      <c r="AO12314" t="s">
        <v>25984</v>
      </c>
      <c r="AP12314" t="s">
        <v>50004</v>
      </c>
      <c r="AQ12314" t="s">
        <v>49648</v>
      </c>
    </row>
    <row r="12315" spans="1:43" x14ac:dyDescent="0.3">
      <c r="A12315" s="90">
        <v>12935</v>
      </c>
      <c r="B12315">
        <v>2019</v>
      </c>
      <c r="C12315" t="s">
        <v>26040</v>
      </c>
      <c r="D12315" t="s">
        <v>39264</v>
      </c>
      <c r="F12315" t="s">
        <v>50014</v>
      </c>
      <c r="G12315" s="525">
        <v>0</v>
      </c>
      <c r="H12315" s="438">
        <v>43675</v>
      </c>
      <c r="I12315" s="438">
        <v>43675</v>
      </c>
      <c r="M12315" s="15" t="s">
        <v>28487</v>
      </c>
      <c r="N12315" s="15" t="s">
        <v>25983</v>
      </c>
      <c r="O12315" s="15" t="s">
        <v>25984</v>
      </c>
      <c r="Q12315" s="15"/>
      <c r="R12315" s="15"/>
      <c r="AE12315" s="106" t="s">
        <v>48</v>
      </c>
      <c r="AF12315" s="99" t="s">
        <v>25167</v>
      </c>
      <c r="AG12315" t="s">
        <v>901</v>
      </c>
      <c r="AH12315" s="108" t="s">
        <v>26271</v>
      </c>
      <c r="AI12315" t="s">
        <v>25180</v>
      </c>
      <c r="AJ12315">
        <v>0.20200000000000001</v>
      </c>
      <c r="AM12315" t="s">
        <v>28487</v>
      </c>
      <c r="AN12315" t="s">
        <v>25983</v>
      </c>
      <c r="AO12315" t="s">
        <v>25984</v>
      </c>
      <c r="AP12315" t="s">
        <v>50004</v>
      </c>
      <c r="AQ12315" t="s">
        <v>49648</v>
      </c>
    </row>
    <row r="12316" spans="1:43" x14ac:dyDescent="0.3">
      <c r="A12316" s="90">
        <v>12936</v>
      </c>
      <c r="B12316">
        <v>2019</v>
      </c>
      <c r="C12316" t="s">
        <v>26040</v>
      </c>
      <c r="D12316" t="s">
        <v>39264</v>
      </c>
      <c r="F12316" t="s">
        <v>50017</v>
      </c>
      <c r="G12316" s="525" t="s">
        <v>50017</v>
      </c>
      <c r="H12316" s="438">
        <v>43678</v>
      </c>
      <c r="I12316" s="438">
        <v>43678</v>
      </c>
      <c r="M12316" s="15" t="s">
        <v>28487</v>
      </c>
      <c r="N12316" s="15" t="s">
        <v>25983</v>
      </c>
      <c r="O12316" s="15" t="s">
        <v>25984</v>
      </c>
      <c r="P12316" t="s">
        <v>25184</v>
      </c>
      <c r="Q12316" s="15" t="s">
        <v>50018</v>
      </c>
      <c r="R12316" s="15"/>
      <c r="S12316" t="s">
        <v>25424</v>
      </c>
      <c r="T12316" t="s">
        <v>32073</v>
      </c>
      <c r="U12316" t="s">
        <v>27419</v>
      </c>
      <c r="W12316" t="s">
        <v>42241</v>
      </c>
      <c r="X12316" t="s">
        <v>42242</v>
      </c>
      <c r="Y12316">
        <v>207</v>
      </c>
      <c r="Z12316">
        <v>207.3</v>
      </c>
      <c r="AA12316" t="s">
        <v>44904</v>
      </c>
      <c r="AB12316" t="s">
        <v>25166</v>
      </c>
      <c r="AD12316" t="s">
        <v>46021</v>
      </c>
      <c r="AE12316" s="106" t="s">
        <v>48</v>
      </c>
      <c r="AF12316" s="99" t="s">
        <v>25167</v>
      </c>
      <c r="AG12316" t="s">
        <v>655</v>
      </c>
      <c r="AH12316" s="108" t="s">
        <v>27748</v>
      </c>
      <c r="AI12316" t="s">
        <v>25180</v>
      </c>
      <c r="AJ12316">
        <v>2.327</v>
      </c>
      <c r="AM12316" t="s">
        <v>28487</v>
      </c>
      <c r="AN12316" t="s">
        <v>25983</v>
      </c>
      <c r="AO12316" t="s">
        <v>25984</v>
      </c>
      <c r="AP12316" t="s">
        <v>50004</v>
      </c>
      <c r="AQ12316" t="s">
        <v>49648</v>
      </c>
    </row>
    <row r="12317" spans="1:43" x14ac:dyDescent="0.3">
      <c r="A12317" s="90">
        <v>12937</v>
      </c>
      <c r="B12317">
        <v>2019</v>
      </c>
      <c r="C12317" t="s">
        <v>26040</v>
      </c>
      <c r="D12317" t="s">
        <v>39264</v>
      </c>
      <c r="F12317" t="s">
        <v>50017</v>
      </c>
      <c r="G12317" s="525">
        <v>0</v>
      </c>
      <c r="H12317" s="438">
        <v>43678</v>
      </c>
      <c r="I12317" s="438">
        <v>43678</v>
      </c>
      <c r="M12317" s="15" t="s">
        <v>28487</v>
      </c>
      <c r="N12317" s="15" t="s">
        <v>25983</v>
      </c>
      <c r="O12317" s="15" t="s">
        <v>25984</v>
      </c>
      <c r="P12317" t="s">
        <v>25184</v>
      </c>
      <c r="Q12317" s="15" t="s">
        <v>50019</v>
      </c>
      <c r="R12317" s="15"/>
      <c r="S12317" t="s">
        <v>28692</v>
      </c>
      <c r="T12317" t="s">
        <v>50020</v>
      </c>
      <c r="U12317" t="s">
        <v>50021</v>
      </c>
      <c r="W12317" t="s">
        <v>42241</v>
      </c>
      <c r="X12317" t="s">
        <v>42242</v>
      </c>
      <c r="Y12317">
        <v>207</v>
      </c>
      <c r="Z12317">
        <v>207.3</v>
      </c>
      <c r="AA12317" t="s">
        <v>35413</v>
      </c>
      <c r="AB12317" t="s">
        <v>25166</v>
      </c>
      <c r="AD12317" t="s">
        <v>46021</v>
      </c>
      <c r="AE12317" s="106" t="s">
        <v>48</v>
      </c>
      <c r="AF12317" s="99" t="s">
        <v>25167</v>
      </c>
      <c r="AG12317" t="s">
        <v>600</v>
      </c>
      <c r="AH12317" s="108" t="s">
        <v>28489</v>
      </c>
      <c r="AI12317" t="s">
        <v>25180</v>
      </c>
      <c r="AJ12317">
        <v>0.97099999999999997</v>
      </c>
      <c r="AM12317" t="s">
        <v>28487</v>
      </c>
      <c r="AN12317" t="s">
        <v>25983</v>
      </c>
      <c r="AO12317" t="s">
        <v>25984</v>
      </c>
      <c r="AP12317" t="s">
        <v>50004</v>
      </c>
      <c r="AQ12317" t="s">
        <v>49648</v>
      </c>
    </row>
    <row r="12318" spans="1:43" x14ac:dyDescent="0.3">
      <c r="A12318" s="90">
        <v>12938</v>
      </c>
      <c r="B12318">
        <v>2019</v>
      </c>
      <c r="C12318" t="s">
        <v>26040</v>
      </c>
      <c r="D12318" t="s">
        <v>39264</v>
      </c>
      <c r="F12318" t="s">
        <v>50017</v>
      </c>
      <c r="G12318" s="525">
        <v>0</v>
      </c>
      <c r="H12318" s="438">
        <v>43678</v>
      </c>
      <c r="I12318" s="438">
        <v>43678</v>
      </c>
      <c r="M12318" s="15" t="s">
        <v>28487</v>
      </c>
      <c r="N12318" s="15" t="s">
        <v>25983</v>
      </c>
      <c r="O12318" s="15" t="s">
        <v>25984</v>
      </c>
      <c r="Q12318" s="15"/>
      <c r="R12318" s="15"/>
      <c r="AE12318" s="106" t="s">
        <v>48</v>
      </c>
      <c r="AF12318" s="99" t="s">
        <v>25167</v>
      </c>
      <c r="AG12318" t="s">
        <v>259</v>
      </c>
      <c r="AH12318" s="108" t="s">
        <v>26557</v>
      </c>
      <c r="AI12318" t="s">
        <v>25180</v>
      </c>
      <c r="AJ12318">
        <v>3.6669999999999998</v>
      </c>
      <c r="AM12318" t="s">
        <v>28487</v>
      </c>
      <c r="AN12318" t="s">
        <v>25983</v>
      </c>
      <c r="AO12318" t="s">
        <v>25984</v>
      </c>
      <c r="AP12318" t="s">
        <v>50004</v>
      </c>
      <c r="AQ12318" t="s">
        <v>49648</v>
      </c>
    </row>
    <row r="12319" spans="1:43" x14ac:dyDescent="0.3">
      <c r="A12319" s="90">
        <v>12939</v>
      </c>
      <c r="B12319">
        <v>2019</v>
      </c>
      <c r="C12319" t="s">
        <v>26040</v>
      </c>
      <c r="D12319" t="s">
        <v>36005</v>
      </c>
      <c r="F12319" t="s">
        <v>50022</v>
      </c>
      <c r="G12319" s="525" t="s">
        <v>50022</v>
      </c>
      <c r="H12319" s="438">
        <v>43678</v>
      </c>
      <c r="I12319" s="438">
        <v>43678</v>
      </c>
      <c r="M12319" s="15" t="s">
        <v>28261</v>
      </c>
      <c r="N12319" s="15" t="s">
        <v>25984</v>
      </c>
      <c r="O12319" s="15" t="s">
        <v>25984</v>
      </c>
      <c r="P12319" t="s">
        <v>25184</v>
      </c>
      <c r="Q12319" s="15" t="s">
        <v>50023</v>
      </c>
      <c r="R12319" s="15"/>
      <c r="S12319" t="s">
        <v>28605</v>
      </c>
      <c r="T12319" t="s">
        <v>32011</v>
      </c>
      <c r="U12319" t="s">
        <v>25320</v>
      </c>
      <c r="W12319" t="s">
        <v>42241</v>
      </c>
      <c r="X12319" t="s">
        <v>42242</v>
      </c>
      <c r="Y12319">
        <v>207</v>
      </c>
      <c r="Z12319">
        <v>207.3</v>
      </c>
      <c r="AA12319" t="s">
        <v>25053</v>
      </c>
      <c r="AB12319" t="s">
        <v>25166</v>
      </c>
      <c r="AD12319" t="s">
        <v>46021</v>
      </c>
      <c r="AE12319" s="106" t="s">
        <v>48</v>
      </c>
      <c r="AF12319" s="99" t="s">
        <v>25167</v>
      </c>
      <c r="AG12319" t="s">
        <v>993</v>
      </c>
      <c r="AH12319" s="108" t="s">
        <v>26671</v>
      </c>
      <c r="AI12319" t="s">
        <v>25180</v>
      </c>
      <c r="AJ12319">
        <v>2.1080000000000001</v>
      </c>
      <c r="AM12319" t="s">
        <v>28261</v>
      </c>
      <c r="AN12319" t="s">
        <v>25984</v>
      </c>
      <c r="AO12319" t="s">
        <v>25984</v>
      </c>
      <c r="AP12319" t="s">
        <v>50004</v>
      </c>
      <c r="AQ12319" t="s">
        <v>49648</v>
      </c>
    </row>
    <row r="12320" spans="1:43" x14ac:dyDescent="0.3">
      <c r="A12320" s="90">
        <v>12940</v>
      </c>
      <c r="B12320">
        <v>2019</v>
      </c>
      <c r="C12320" t="s">
        <v>26040</v>
      </c>
      <c r="D12320" t="s">
        <v>39140</v>
      </c>
      <c r="F12320" t="s">
        <v>50024</v>
      </c>
      <c r="G12320" s="525" t="s">
        <v>50024</v>
      </c>
      <c r="H12320" s="438">
        <v>43689</v>
      </c>
      <c r="I12320" s="438">
        <v>43689</v>
      </c>
      <c r="M12320" s="15" t="s">
        <v>31899</v>
      </c>
      <c r="N12320" s="15" t="s">
        <v>28270</v>
      </c>
      <c r="O12320" s="15" t="s">
        <v>25984</v>
      </c>
      <c r="P12320" t="s">
        <v>25184</v>
      </c>
      <c r="Q12320" s="15" t="s">
        <v>50025</v>
      </c>
      <c r="R12320" s="15"/>
      <c r="S12320" t="s">
        <v>25393</v>
      </c>
      <c r="T12320" t="s">
        <v>50026</v>
      </c>
      <c r="U12320" t="s">
        <v>50027</v>
      </c>
      <c r="W12320" t="s">
        <v>42241</v>
      </c>
      <c r="X12320" t="s">
        <v>42242</v>
      </c>
      <c r="Y12320">
        <v>207</v>
      </c>
      <c r="Z12320">
        <v>207.3</v>
      </c>
      <c r="AA12320" t="s">
        <v>25053</v>
      </c>
      <c r="AB12320" t="s">
        <v>25166</v>
      </c>
      <c r="AD12320" t="s">
        <v>50028</v>
      </c>
      <c r="AE12320" s="106" t="s">
        <v>48</v>
      </c>
      <c r="AF12320" s="99" t="s">
        <v>25167</v>
      </c>
      <c r="AG12320" t="s">
        <v>762</v>
      </c>
      <c r="AH12320" s="108" t="s">
        <v>25502</v>
      </c>
      <c r="AI12320" t="s">
        <v>25180</v>
      </c>
      <c r="AJ12320">
        <v>1.71</v>
      </c>
      <c r="AM12320" t="s">
        <v>31899</v>
      </c>
      <c r="AN12320" t="s">
        <v>28270</v>
      </c>
      <c r="AO12320" t="s">
        <v>25984</v>
      </c>
      <c r="AP12320" t="s">
        <v>50029</v>
      </c>
      <c r="AQ12320" t="s">
        <v>49648</v>
      </c>
    </row>
    <row r="12321" spans="1:43" x14ac:dyDescent="0.3">
      <c r="A12321" s="90">
        <v>12941</v>
      </c>
      <c r="B12321">
        <v>2019</v>
      </c>
      <c r="C12321" t="s">
        <v>26040</v>
      </c>
      <c r="D12321" t="s">
        <v>39140</v>
      </c>
      <c r="F12321" t="s">
        <v>50030</v>
      </c>
      <c r="G12321" s="525" t="s">
        <v>50030</v>
      </c>
      <c r="H12321" s="438">
        <v>43689</v>
      </c>
      <c r="I12321" s="438">
        <v>43689</v>
      </c>
      <c r="M12321" s="15" t="s">
        <v>31899</v>
      </c>
      <c r="N12321" s="15" t="s">
        <v>28270</v>
      </c>
      <c r="O12321" s="15" t="s">
        <v>25984</v>
      </c>
      <c r="P12321" t="s">
        <v>25184</v>
      </c>
      <c r="Q12321" s="15" t="s">
        <v>50031</v>
      </c>
      <c r="R12321" s="15"/>
      <c r="S12321" t="s">
        <v>25393</v>
      </c>
      <c r="T12321" t="s">
        <v>50032</v>
      </c>
      <c r="U12321" t="s">
        <v>29852</v>
      </c>
      <c r="W12321" t="s">
        <v>42241</v>
      </c>
      <c r="X12321" t="s">
        <v>42242</v>
      </c>
      <c r="Y12321">
        <v>207</v>
      </c>
      <c r="Z12321">
        <v>207.3</v>
      </c>
      <c r="AA12321" t="s">
        <v>35413</v>
      </c>
      <c r="AB12321" t="s">
        <v>25166</v>
      </c>
      <c r="AD12321" t="s">
        <v>50028</v>
      </c>
      <c r="AE12321" s="106" t="s">
        <v>48</v>
      </c>
      <c r="AF12321" s="99" t="s">
        <v>25167</v>
      </c>
      <c r="AG12321" t="s">
        <v>762</v>
      </c>
      <c r="AH12321" s="108" t="s">
        <v>25502</v>
      </c>
      <c r="AI12321" t="s">
        <v>25180</v>
      </c>
      <c r="AJ12321">
        <v>15.9</v>
      </c>
      <c r="AM12321" t="s">
        <v>31899</v>
      </c>
      <c r="AN12321" t="s">
        <v>28270</v>
      </c>
      <c r="AO12321" t="s">
        <v>25984</v>
      </c>
      <c r="AP12321" t="s">
        <v>50033</v>
      </c>
      <c r="AQ12321" t="s">
        <v>49648</v>
      </c>
    </row>
    <row r="12322" spans="1:43" x14ac:dyDescent="0.3">
      <c r="A12322" s="90">
        <v>12942</v>
      </c>
      <c r="B12322">
        <v>2019</v>
      </c>
      <c r="C12322" t="s">
        <v>26040</v>
      </c>
      <c r="D12322" t="s">
        <v>36005</v>
      </c>
      <c r="F12322" t="s">
        <v>50034</v>
      </c>
      <c r="G12322" s="525" t="s">
        <v>50034</v>
      </c>
      <c r="H12322" s="438">
        <v>43716</v>
      </c>
      <c r="I12322" s="438">
        <v>43716</v>
      </c>
      <c r="M12322" s="15" t="s">
        <v>28261</v>
      </c>
      <c r="N12322" s="15" t="s">
        <v>25984</v>
      </c>
      <c r="O12322" s="15" t="s">
        <v>25984</v>
      </c>
      <c r="P12322" t="s">
        <v>25184</v>
      </c>
      <c r="Q12322" s="15" t="s">
        <v>50035</v>
      </c>
      <c r="R12322" s="15"/>
      <c r="S12322" t="s">
        <v>25671</v>
      </c>
      <c r="T12322" t="s">
        <v>27485</v>
      </c>
      <c r="U12322" t="s">
        <v>26526</v>
      </c>
      <c r="W12322" t="s">
        <v>42241</v>
      </c>
      <c r="X12322" t="s">
        <v>42242</v>
      </c>
      <c r="Y12322">
        <v>207</v>
      </c>
      <c r="Z12322">
        <v>207.3</v>
      </c>
      <c r="AA12322" t="s">
        <v>25053</v>
      </c>
      <c r="AB12322" t="s">
        <v>25166</v>
      </c>
      <c r="AD12322" t="s">
        <v>50036</v>
      </c>
      <c r="AE12322" t="s">
        <v>25212</v>
      </c>
      <c r="AF12322" s="99" t="s">
        <v>25167</v>
      </c>
      <c r="AG12322" t="s">
        <v>340</v>
      </c>
      <c r="AH12322" s="108" t="s">
        <v>25179</v>
      </c>
      <c r="AI12322" t="s">
        <v>25234</v>
      </c>
      <c r="AJ12322">
        <v>8000</v>
      </c>
      <c r="AM12322" t="s">
        <v>28261</v>
      </c>
      <c r="AN12322" t="s">
        <v>25984</v>
      </c>
      <c r="AO12322" t="s">
        <v>25984</v>
      </c>
      <c r="AP12322" t="s">
        <v>44</v>
      </c>
      <c r="AQ12322" t="s">
        <v>49648</v>
      </c>
    </row>
    <row r="12323" spans="1:43" x14ac:dyDescent="0.3">
      <c r="A12323" s="90">
        <v>12943</v>
      </c>
      <c r="B12323">
        <v>2019</v>
      </c>
      <c r="C12323" t="s">
        <v>26040</v>
      </c>
      <c r="D12323" t="s">
        <v>36005</v>
      </c>
      <c r="F12323" t="s">
        <v>50037</v>
      </c>
      <c r="G12323" s="525" t="s">
        <v>50037</v>
      </c>
      <c r="H12323" s="438">
        <v>43721</v>
      </c>
      <c r="I12323" s="438">
        <v>43721</v>
      </c>
      <c r="M12323" s="15" t="s">
        <v>28261</v>
      </c>
      <c r="N12323" s="15" t="s">
        <v>25984</v>
      </c>
      <c r="O12323" s="15" t="s">
        <v>25984</v>
      </c>
      <c r="P12323" t="s">
        <v>25184</v>
      </c>
      <c r="Q12323" s="15" t="s">
        <v>50038</v>
      </c>
      <c r="R12323" s="15"/>
      <c r="S12323" t="s">
        <v>26886</v>
      </c>
      <c r="T12323" t="s">
        <v>40947</v>
      </c>
      <c r="U12323" t="s">
        <v>25461</v>
      </c>
      <c r="W12323" t="s">
        <v>42241</v>
      </c>
      <c r="X12323" t="s">
        <v>42242</v>
      </c>
      <c r="Y12323">
        <v>207</v>
      </c>
      <c r="Z12323">
        <v>207.3</v>
      </c>
      <c r="AA12323" t="s">
        <v>25053</v>
      </c>
      <c r="AB12323" t="s">
        <v>25166</v>
      </c>
      <c r="AD12323" t="s">
        <v>50036</v>
      </c>
      <c r="AE12323" t="s">
        <v>50039</v>
      </c>
      <c r="AF12323" s="106" t="s">
        <v>25625</v>
      </c>
      <c r="AG12323" t="s">
        <v>50040</v>
      </c>
      <c r="AH12323" s="108" t="s">
        <v>31008</v>
      </c>
      <c r="AI12323" t="s">
        <v>25234</v>
      </c>
      <c r="AJ12323">
        <v>1230</v>
      </c>
      <c r="AM12323" t="s">
        <v>28261</v>
      </c>
      <c r="AN12323" t="s">
        <v>25984</v>
      </c>
      <c r="AO12323" t="s">
        <v>25984</v>
      </c>
      <c r="AP12323" t="s">
        <v>44</v>
      </c>
      <c r="AQ12323" t="s">
        <v>49648</v>
      </c>
    </row>
    <row r="12324" spans="1:43" x14ac:dyDescent="0.3">
      <c r="A12324" s="90">
        <v>12944</v>
      </c>
      <c r="B12324">
        <v>2019</v>
      </c>
      <c r="C12324" t="s">
        <v>26040</v>
      </c>
      <c r="D12324" t="s">
        <v>39264</v>
      </c>
      <c r="F12324" t="s">
        <v>50041</v>
      </c>
      <c r="G12324" s="525" t="s">
        <v>50041</v>
      </c>
      <c r="H12324" s="438">
        <v>43725</v>
      </c>
      <c r="I12324" s="438">
        <v>43725</v>
      </c>
      <c r="M12324" s="15" t="s">
        <v>28487</v>
      </c>
      <c r="N12324" s="15" t="s">
        <v>25983</v>
      </c>
      <c r="O12324" s="15" t="s">
        <v>25984</v>
      </c>
      <c r="P12324" t="s">
        <v>25184</v>
      </c>
      <c r="Q12324" s="15" t="s">
        <v>50042</v>
      </c>
      <c r="R12324" s="15"/>
      <c r="S12324" t="s">
        <v>25424</v>
      </c>
      <c r="T12324" t="s">
        <v>29000</v>
      </c>
      <c r="U12324" t="s">
        <v>27021</v>
      </c>
      <c r="W12324" t="s">
        <v>42241</v>
      </c>
      <c r="X12324" t="s">
        <v>42242</v>
      </c>
      <c r="Y12324">
        <v>207</v>
      </c>
      <c r="Z12324">
        <v>207.3</v>
      </c>
      <c r="AA12324" t="s">
        <v>44904</v>
      </c>
      <c r="AB12324" t="s">
        <v>25166</v>
      </c>
      <c r="AD12324" t="s">
        <v>46021</v>
      </c>
      <c r="AE12324" s="106" t="s">
        <v>48</v>
      </c>
      <c r="AF12324" s="99" t="s">
        <v>25167</v>
      </c>
      <c r="AG12324" t="s">
        <v>995</v>
      </c>
      <c r="AH12324" s="108" t="s">
        <v>25280</v>
      </c>
      <c r="AI12324" t="s">
        <v>25180</v>
      </c>
      <c r="AJ12324">
        <v>1.325</v>
      </c>
      <c r="AM12324" t="s">
        <v>28487</v>
      </c>
      <c r="AN12324" t="s">
        <v>25983</v>
      </c>
      <c r="AO12324" t="s">
        <v>25984</v>
      </c>
      <c r="AP12324" t="s">
        <v>50004</v>
      </c>
      <c r="AQ12324" t="s">
        <v>49648</v>
      </c>
    </row>
    <row r="12325" spans="1:43" x14ac:dyDescent="0.3">
      <c r="A12325" s="90">
        <v>12945</v>
      </c>
      <c r="B12325">
        <v>2019</v>
      </c>
      <c r="C12325" t="s">
        <v>26040</v>
      </c>
      <c r="D12325" t="s">
        <v>39264</v>
      </c>
      <c r="F12325" t="s">
        <v>50041</v>
      </c>
      <c r="G12325" s="525">
        <v>0</v>
      </c>
      <c r="H12325" s="438">
        <v>43725</v>
      </c>
      <c r="I12325" s="438">
        <v>43725</v>
      </c>
      <c r="M12325" s="15" t="s">
        <v>28487</v>
      </c>
      <c r="N12325" s="15" t="s">
        <v>25983</v>
      </c>
      <c r="O12325" s="15" t="s">
        <v>25984</v>
      </c>
      <c r="Q12325" s="15"/>
      <c r="R12325" s="15"/>
      <c r="AE12325" s="106" t="s">
        <v>48</v>
      </c>
      <c r="AF12325" s="99" t="s">
        <v>25167</v>
      </c>
      <c r="AG12325" t="s">
        <v>259</v>
      </c>
      <c r="AH12325" s="108" t="s">
        <v>26557</v>
      </c>
      <c r="AI12325" t="s">
        <v>25180</v>
      </c>
      <c r="AJ12325">
        <v>0.16700000000000001</v>
      </c>
      <c r="AM12325" t="s">
        <v>28487</v>
      </c>
      <c r="AN12325" t="s">
        <v>25983</v>
      </c>
      <c r="AO12325" t="s">
        <v>25984</v>
      </c>
      <c r="AP12325" t="s">
        <v>50004</v>
      </c>
      <c r="AQ12325" t="s">
        <v>49648</v>
      </c>
    </row>
    <row r="12326" spans="1:43" x14ac:dyDescent="0.3">
      <c r="A12326" s="90">
        <v>12946</v>
      </c>
      <c r="B12326">
        <v>2019</v>
      </c>
      <c r="C12326" t="s">
        <v>26040</v>
      </c>
      <c r="D12326" t="s">
        <v>39264</v>
      </c>
      <c r="F12326" t="s">
        <v>50041</v>
      </c>
      <c r="G12326" s="525">
        <v>0</v>
      </c>
      <c r="H12326" s="438">
        <v>43725</v>
      </c>
      <c r="I12326" s="438">
        <v>43725</v>
      </c>
      <c r="M12326" s="15" t="s">
        <v>28487</v>
      </c>
      <c r="N12326" s="15" t="s">
        <v>25983</v>
      </c>
      <c r="O12326" s="15" t="s">
        <v>25984</v>
      </c>
      <c r="Q12326" s="15"/>
      <c r="R12326" s="15"/>
      <c r="AE12326" s="106" t="s">
        <v>48</v>
      </c>
      <c r="AF12326" s="99" t="s">
        <v>25167</v>
      </c>
      <c r="AG12326" t="s">
        <v>655</v>
      </c>
      <c r="AH12326" s="108" t="s">
        <v>27748</v>
      </c>
      <c r="AI12326" t="s">
        <v>25180</v>
      </c>
      <c r="AJ12326">
        <v>1.2749999999999999</v>
      </c>
      <c r="AM12326" t="s">
        <v>28487</v>
      </c>
      <c r="AN12326" t="s">
        <v>25983</v>
      </c>
      <c r="AO12326" t="s">
        <v>25984</v>
      </c>
      <c r="AP12326" t="s">
        <v>50004</v>
      </c>
      <c r="AQ12326" t="s">
        <v>49648</v>
      </c>
    </row>
    <row r="12327" spans="1:43" x14ac:dyDescent="0.3">
      <c r="A12327" s="90">
        <v>12947</v>
      </c>
      <c r="B12327">
        <v>2019</v>
      </c>
      <c r="C12327" t="s">
        <v>26040</v>
      </c>
      <c r="D12327" t="s">
        <v>39264</v>
      </c>
      <c r="F12327" t="s">
        <v>50041</v>
      </c>
      <c r="G12327" s="525">
        <v>0</v>
      </c>
      <c r="H12327" s="438">
        <v>43725</v>
      </c>
      <c r="I12327" s="438">
        <v>43725</v>
      </c>
      <c r="M12327" s="15" t="s">
        <v>28487</v>
      </c>
      <c r="N12327" s="15" t="s">
        <v>25983</v>
      </c>
      <c r="O12327" s="15" t="s">
        <v>25984</v>
      </c>
      <c r="Q12327" s="15"/>
      <c r="R12327" s="15"/>
      <c r="AE12327" s="106" t="s">
        <v>48</v>
      </c>
      <c r="AF12327" s="99" t="s">
        <v>25167</v>
      </c>
      <c r="AG12327" t="s">
        <v>995</v>
      </c>
      <c r="AH12327" s="108" t="s">
        <v>25280</v>
      </c>
      <c r="AI12327" t="s">
        <v>25180</v>
      </c>
      <c r="AJ12327">
        <v>1.325</v>
      </c>
      <c r="AM12327" t="s">
        <v>28487</v>
      </c>
      <c r="AN12327" t="s">
        <v>25983</v>
      </c>
      <c r="AO12327" t="s">
        <v>25984</v>
      </c>
      <c r="AP12327" t="s">
        <v>50004</v>
      </c>
      <c r="AQ12327" t="s">
        <v>49648</v>
      </c>
    </row>
    <row r="12328" spans="1:43" x14ac:dyDescent="0.3">
      <c r="A12328" s="90">
        <v>12948</v>
      </c>
      <c r="B12328">
        <v>2019</v>
      </c>
      <c r="C12328" t="s">
        <v>26040</v>
      </c>
      <c r="D12328" t="s">
        <v>39264</v>
      </c>
      <c r="F12328" t="s">
        <v>50041</v>
      </c>
      <c r="G12328" s="525">
        <v>0</v>
      </c>
      <c r="H12328" s="438">
        <v>43725</v>
      </c>
      <c r="I12328" s="438">
        <v>43725</v>
      </c>
      <c r="M12328" s="15" t="s">
        <v>28487</v>
      </c>
      <c r="N12328" s="15" t="s">
        <v>25983</v>
      </c>
      <c r="O12328" s="15" t="s">
        <v>25984</v>
      </c>
      <c r="Q12328" s="15"/>
      <c r="R12328" s="15"/>
      <c r="AE12328" s="106" t="s">
        <v>48</v>
      </c>
      <c r="AF12328" s="99" t="s">
        <v>25167</v>
      </c>
      <c r="AG12328" t="s">
        <v>259</v>
      </c>
      <c r="AH12328" s="108" t="s">
        <v>26557</v>
      </c>
      <c r="AI12328" t="s">
        <v>25180</v>
      </c>
      <c r="AJ12328">
        <v>0.16700000000000001</v>
      </c>
      <c r="AM12328" t="s">
        <v>28487</v>
      </c>
      <c r="AN12328" t="s">
        <v>25983</v>
      </c>
      <c r="AO12328" t="s">
        <v>25984</v>
      </c>
      <c r="AP12328" t="s">
        <v>50004</v>
      </c>
      <c r="AQ12328" t="s">
        <v>49648</v>
      </c>
    </row>
    <row r="12329" spans="1:43" x14ac:dyDescent="0.3">
      <c r="A12329" s="90">
        <v>12949</v>
      </c>
      <c r="B12329">
        <v>2019</v>
      </c>
      <c r="C12329" t="s">
        <v>26040</v>
      </c>
      <c r="D12329" t="s">
        <v>39264</v>
      </c>
      <c r="F12329" t="s">
        <v>50041</v>
      </c>
      <c r="G12329" s="525">
        <v>0</v>
      </c>
      <c r="H12329" s="438">
        <v>43725</v>
      </c>
      <c r="I12329" s="438">
        <v>43725</v>
      </c>
      <c r="M12329" s="15" t="s">
        <v>28487</v>
      </c>
      <c r="N12329" s="15" t="s">
        <v>25983</v>
      </c>
      <c r="O12329" s="15" t="s">
        <v>25984</v>
      </c>
      <c r="Q12329" s="15"/>
      <c r="R12329" s="15"/>
      <c r="AE12329" s="106" t="s">
        <v>48</v>
      </c>
      <c r="AF12329" s="99" t="s">
        <v>25167</v>
      </c>
      <c r="AG12329" t="s">
        <v>655</v>
      </c>
      <c r="AH12329" s="108" t="s">
        <v>27748</v>
      </c>
      <c r="AI12329" t="s">
        <v>25180</v>
      </c>
      <c r="AJ12329">
        <v>1.2749999999999999</v>
      </c>
      <c r="AM12329" t="s">
        <v>28487</v>
      </c>
      <c r="AN12329" t="s">
        <v>25983</v>
      </c>
      <c r="AO12329" t="s">
        <v>25984</v>
      </c>
      <c r="AP12329" t="s">
        <v>50004</v>
      </c>
      <c r="AQ12329" t="s">
        <v>49648</v>
      </c>
    </row>
    <row r="12330" spans="1:43" x14ac:dyDescent="0.3">
      <c r="A12330" s="90">
        <v>12950</v>
      </c>
      <c r="B12330">
        <v>2019</v>
      </c>
      <c r="C12330" t="s">
        <v>26040</v>
      </c>
      <c r="D12330" t="s">
        <v>36005</v>
      </c>
      <c r="F12330" t="s">
        <v>50043</v>
      </c>
      <c r="G12330" s="525" t="s">
        <v>50043</v>
      </c>
      <c r="H12330" s="438">
        <v>43734</v>
      </c>
      <c r="I12330" s="438">
        <v>43734</v>
      </c>
      <c r="M12330" s="15" t="s">
        <v>49957</v>
      </c>
      <c r="N12330" s="15" t="s">
        <v>49957</v>
      </c>
      <c r="O12330" s="15" t="s">
        <v>25984</v>
      </c>
      <c r="P12330" t="s">
        <v>25184</v>
      </c>
      <c r="Q12330" s="15" t="s">
        <v>50044</v>
      </c>
      <c r="R12330" s="15"/>
      <c r="S12330" t="s">
        <v>26785</v>
      </c>
      <c r="T12330" t="s">
        <v>27370</v>
      </c>
      <c r="U12330" t="s">
        <v>50045</v>
      </c>
      <c r="W12330" t="s">
        <v>42241</v>
      </c>
      <c r="X12330" t="s">
        <v>42242</v>
      </c>
      <c r="Y12330">
        <v>207</v>
      </c>
      <c r="Z12330">
        <v>207.3</v>
      </c>
      <c r="AA12330" t="s">
        <v>26427</v>
      </c>
      <c r="AB12330" t="s">
        <v>25166</v>
      </c>
      <c r="AD12330" t="s">
        <v>44</v>
      </c>
      <c r="AE12330" t="s">
        <v>44</v>
      </c>
      <c r="AF12330" s="106" t="s">
        <v>25076</v>
      </c>
      <c r="AG12330" t="s">
        <v>2922</v>
      </c>
      <c r="AH12330" s="108"/>
      <c r="AM12330" t="s">
        <v>44</v>
      </c>
      <c r="AN12330" t="s">
        <v>44</v>
      </c>
      <c r="AO12330" t="s">
        <v>44</v>
      </c>
      <c r="AP12330" t="s">
        <v>44</v>
      </c>
      <c r="AQ12330" t="s">
        <v>49648</v>
      </c>
    </row>
    <row r="12331" spans="1:43" x14ac:dyDescent="0.3">
      <c r="A12331" s="90">
        <v>12951</v>
      </c>
      <c r="B12331">
        <v>2019</v>
      </c>
      <c r="C12331" t="s">
        <v>26040</v>
      </c>
      <c r="D12331" t="s">
        <v>36005</v>
      </c>
      <c r="F12331" t="s">
        <v>50046</v>
      </c>
      <c r="G12331" s="525" t="s">
        <v>50046</v>
      </c>
      <c r="H12331" s="438">
        <v>43750</v>
      </c>
      <c r="I12331" s="438">
        <v>43750</v>
      </c>
      <c r="M12331" s="15" t="s">
        <v>28261</v>
      </c>
      <c r="N12331" s="15" t="s">
        <v>25984</v>
      </c>
      <c r="O12331" s="15" t="s">
        <v>25984</v>
      </c>
      <c r="P12331" t="s">
        <v>25184</v>
      </c>
      <c r="Q12331" s="15" t="s">
        <v>50047</v>
      </c>
      <c r="R12331" s="15"/>
      <c r="S12331" t="s">
        <v>26075</v>
      </c>
      <c r="T12331" t="s">
        <v>25839</v>
      </c>
      <c r="U12331" t="s">
        <v>50048</v>
      </c>
      <c r="W12331" t="s">
        <v>42241</v>
      </c>
      <c r="X12331" t="s">
        <v>42242</v>
      </c>
      <c r="Y12331">
        <v>207</v>
      </c>
      <c r="Z12331">
        <v>207.3</v>
      </c>
      <c r="AA12331" t="s">
        <v>25053</v>
      </c>
      <c r="AB12331" t="s">
        <v>25166</v>
      </c>
      <c r="AD12331" t="s">
        <v>50036</v>
      </c>
      <c r="AE12331" s="106" t="s">
        <v>48</v>
      </c>
      <c r="AF12331" s="99" t="s">
        <v>25167</v>
      </c>
      <c r="AG12331" t="s">
        <v>1006</v>
      </c>
      <c r="AH12331" s="108" t="s">
        <v>25191</v>
      </c>
      <c r="AI12331" t="s">
        <v>25180</v>
      </c>
      <c r="AJ12331">
        <v>1.7170000000000001</v>
      </c>
      <c r="AM12331" t="s">
        <v>28261</v>
      </c>
      <c r="AN12331" t="s">
        <v>25984</v>
      </c>
      <c r="AO12331" t="s">
        <v>25984</v>
      </c>
      <c r="AP12331" t="s">
        <v>44</v>
      </c>
      <c r="AQ12331" t="s">
        <v>49648</v>
      </c>
    </row>
    <row r="12332" spans="1:43" x14ac:dyDescent="0.3">
      <c r="A12332" s="90">
        <v>12952</v>
      </c>
      <c r="B12332">
        <v>2019</v>
      </c>
      <c r="C12332" t="s">
        <v>26040</v>
      </c>
      <c r="D12332" t="s">
        <v>36005</v>
      </c>
      <c r="F12332" t="s">
        <v>50046</v>
      </c>
      <c r="G12332" s="525">
        <v>0</v>
      </c>
      <c r="H12332" s="438">
        <v>43750</v>
      </c>
      <c r="I12332" s="438">
        <v>43750</v>
      </c>
      <c r="M12332" s="15" t="s">
        <v>28261</v>
      </c>
      <c r="N12332" s="15" t="s">
        <v>25984</v>
      </c>
      <c r="O12332" s="15" t="s">
        <v>25984</v>
      </c>
      <c r="Q12332" s="15"/>
      <c r="R12332" s="15"/>
      <c r="AE12332" s="106" t="s">
        <v>48</v>
      </c>
      <c r="AF12332" s="99" t="s">
        <v>25167</v>
      </c>
      <c r="AG12332" t="s">
        <v>979</v>
      </c>
      <c r="AH12332" s="108" t="s">
        <v>50049</v>
      </c>
      <c r="AI12332" t="s">
        <v>25180</v>
      </c>
      <c r="AJ12332">
        <v>1.304</v>
      </c>
      <c r="AM12332" t="s">
        <v>28261</v>
      </c>
      <c r="AN12332" t="s">
        <v>25984</v>
      </c>
      <c r="AO12332" t="s">
        <v>25984</v>
      </c>
      <c r="AP12332" t="s">
        <v>44</v>
      </c>
      <c r="AQ12332" t="s">
        <v>49648</v>
      </c>
    </row>
    <row r="12333" spans="1:43" x14ac:dyDescent="0.3">
      <c r="A12333" s="90">
        <v>12953</v>
      </c>
      <c r="B12333">
        <v>2019</v>
      </c>
      <c r="C12333" t="s">
        <v>26040</v>
      </c>
      <c r="D12333" t="s">
        <v>36005</v>
      </c>
      <c r="F12333" t="s">
        <v>50046</v>
      </c>
      <c r="G12333" s="525">
        <v>0</v>
      </c>
      <c r="H12333" s="438">
        <v>43750</v>
      </c>
      <c r="I12333" s="438">
        <v>43750</v>
      </c>
      <c r="M12333" s="15" t="s">
        <v>28261</v>
      </c>
      <c r="N12333" s="15" t="s">
        <v>25984</v>
      </c>
      <c r="O12333" s="15" t="s">
        <v>25984</v>
      </c>
      <c r="Q12333" s="15"/>
      <c r="R12333" s="15"/>
      <c r="AE12333" s="106" t="s">
        <v>48</v>
      </c>
      <c r="AF12333" s="99" t="s">
        <v>25167</v>
      </c>
      <c r="AG12333" t="s">
        <v>1024</v>
      </c>
      <c r="AH12333" s="108" t="s">
        <v>28267</v>
      </c>
      <c r="AI12333" t="s">
        <v>25180</v>
      </c>
      <c r="AJ12333">
        <v>0.89600000000000002</v>
      </c>
      <c r="AM12333" t="s">
        <v>28261</v>
      </c>
      <c r="AN12333" t="s">
        <v>25984</v>
      </c>
      <c r="AO12333" t="s">
        <v>25984</v>
      </c>
      <c r="AP12333" t="s">
        <v>44</v>
      </c>
      <c r="AQ12333" t="s">
        <v>49648</v>
      </c>
    </row>
    <row r="12334" spans="1:43" x14ac:dyDescent="0.3">
      <c r="A12334" s="90">
        <v>12954</v>
      </c>
      <c r="B12334">
        <v>2019</v>
      </c>
      <c r="C12334" t="s">
        <v>26040</v>
      </c>
      <c r="D12334" t="s">
        <v>36005</v>
      </c>
      <c r="F12334" t="s">
        <v>50046</v>
      </c>
      <c r="G12334" s="525">
        <v>0</v>
      </c>
      <c r="H12334" s="438">
        <v>43750</v>
      </c>
      <c r="I12334" s="438">
        <v>43750</v>
      </c>
      <c r="M12334" s="15" t="s">
        <v>28261</v>
      </c>
      <c r="N12334" s="15" t="s">
        <v>25984</v>
      </c>
      <c r="O12334" s="15" t="s">
        <v>25984</v>
      </c>
      <c r="Q12334" s="15"/>
      <c r="R12334" s="15"/>
      <c r="AE12334" s="106" t="s">
        <v>48</v>
      </c>
      <c r="AF12334" s="99" t="s">
        <v>25167</v>
      </c>
      <c r="AG12334" t="s">
        <v>762</v>
      </c>
      <c r="AH12334" s="108" t="s">
        <v>25502</v>
      </c>
      <c r="AI12334" t="s">
        <v>25180</v>
      </c>
      <c r="AJ12334">
        <v>6.0679999999999996</v>
      </c>
      <c r="AM12334" t="s">
        <v>28261</v>
      </c>
      <c r="AN12334" t="s">
        <v>25984</v>
      </c>
      <c r="AO12334" t="s">
        <v>25984</v>
      </c>
      <c r="AP12334" t="s">
        <v>44</v>
      </c>
      <c r="AQ12334" t="s">
        <v>49648</v>
      </c>
    </row>
    <row r="12335" spans="1:43" x14ac:dyDescent="0.3">
      <c r="A12335" s="90">
        <v>12955</v>
      </c>
      <c r="B12335">
        <v>2019</v>
      </c>
      <c r="C12335" t="s">
        <v>26040</v>
      </c>
      <c r="D12335" t="s">
        <v>36005</v>
      </c>
      <c r="F12335" t="s">
        <v>50046</v>
      </c>
      <c r="G12335" s="525">
        <v>0</v>
      </c>
      <c r="H12335" s="438">
        <v>43750</v>
      </c>
      <c r="I12335" s="438">
        <v>43750</v>
      </c>
      <c r="M12335" s="15" t="s">
        <v>28261</v>
      </c>
      <c r="N12335" s="15" t="s">
        <v>25984</v>
      </c>
      <c r="O12335" s="15" t="s">
        <v>25984</v>
      </c>
      <c r="Q12335" s="15"/>
      <c r="R12335" s="15"/>
      <c r="AE12335" s="106" t="s">
        <v>48</v>
      </c>
      <c r="AF12335" s="99" t="s">
        <v>25167</v>
      </c>
      <c r="AG12335" t="s">
        <v>969</v>
      </c>
      <c r="AH12335" s="108" t="s">
        <v>28266</v>
      </c>
      <c r="AI12335" t="s">
        <v>25180</v>
      </c>
      <c r="AJ12335">
        <v>0.16900000000000001</v>
      </c>
      <c r="AM12335" t="s">
        <v>28261</v>
      </c>
      <c r="AN12335" t="s">
        <v>25984</v>
      </c>
      <c r="AO12335" t="s">
        <v>25984</v>
      </c>
      <c r="AP12335" t="s">
        <v>44</v>
      </c>
      <c r="AQ12335" t="s">
        <v>49648</v>
      </c>
    </row>
    <row r="12336" spans="1:43" x14ac:dyDescent="0.3">
      <c r="A12336" s="90">
        <v>12956</v>
      </c>
      <c r="B12336">
        <v>2019</v>
      </c>
      <c r="C12336" t="s">
        <v>26040</v>
      </c>
      <c r="D12336" t="s">
        <v>39264</v>
      </c>
      <c r="F12336" t="s">
        <v>50050</v>
      </c>
      <c r="G12336" s="525" t="s">
        <v>50050</v>
      </c>
      <c r="H12336" s="438">
        <v>43747</v>
      </c>
      <c r="I12336" s="438">
        <v>43747</v>
      </c>
      <c r="M12336" s="15" t="s">
        <v>28487</v>
      </c>
      <c r="N12336" s="15" t="s">
        <v>25983</v>
      </c>
      <c r="O12336" s="15" t="s">
        <v>25984</v>
      </c>
      <c r="P12336" t="s">
        <v>25184</v>
      </c>
      <c r="Q12336" s="15" t="s">
        <v>50051</v>
      </c>
      <c r="R12336" s="15"/>
      <c r="S12336" t="s">
        <v>28648</v>
      </c>
      <c r="T12336" t="s">
        <v>50052</v>
      </c>
      <c r="U12336" t="s">
        <v>28250</v>
      </c>
      <c r="W12336" t="s">
        <v>42241</v>
      </c>
      <c r="X12336" t="s">
        <v>42242</v>
      </c>
      <c r="Y12336">
        <v>207</v>
      </c>
      <c r="Z12336">
        <v>207.3</v>
      </c>
      <c r="AA12336" t="s">
        <v>44904</v>
      </c>
      <c r="AB12336" t="s">
        <v>25166</v>
      </c>
      <c r="AD12336" t="s">
        <v>46021</v>
      </c>
      <c r="AE12336" s="106" t="s">
        <v>48</v>
      </c>
      <c r="AF12336" s="99" t="s">
        <v>25167</v>
      </c>
      <c r="AG12336" t="s">
        <v>973</v>
      </c>
      <c r="AH12336" s="108" t="s">
        <v>26047</v>
      </c>
      <c r="AI12336" t="s">
        <v>25180</v>
      </c>
      <c r="AJ12336">
        <v>1.351</v>
      </c>
      <c r="AM12336" t="s">
        <v>28487</v>
      </c>
      <c r="AN12336" t="s">
        <v>25983</v>
      </c>
      <c r="AO12336" t="s">
        <v>25984</v>
      </c>
      <c r="AP12336" t="s">
        <v>50004</v>
      </c>
      <c r="AQ12336" t="s">
        <v>49648</v>
      </c>
    </row>
    <row r="12337" spans="1:43" x14ac:dyDescent="0.3">
      <c r="A12337" s="90">
        <v>12957</v>
      </c>
      <c r="B12337">
        <v>2019</v>
      </c>
      <c r="C12337" t="s">
        <v>26040</v>
      </c>
      <c r="D12337" t="s">
        <v>39264</v>
      </c>
      <c r="F12337" t="s">
        <v>50050</v>
      </c>
      <c r="G12337" s="525">
        <v>0</v>
      </c>
      <c r="H12337" s="438">
        <v>43747</v>
      </c>
      <c r="I12337" s="438">
        <v>43747</v>
      </c>
      <c r="M12337" s="15" t="s">
        <v>28487</v>
      </c>
      <c r="N12337" s="15" t="s">
        <v>25983</v>
      </c>
      <c r="O12337" s="15" t="s">
        <v>25984</v>
      </c>
      <c r="Q12337" s="15"/>
      <c r="R12337" s="15"/>
      <c r="AE12337" s="106" t="s">
        <v>48</v>
      </c>
      <c r="AF12337" s="99" t="s">
        <v>25167</v>
      </c>
      <c r="AG12337" t="s">
        <v>973</v>
      </c>
      <c r="AH12337" s="108" t="s">
        <v>26047</v>
      </c>
      <c r="AI12337" t="s">
        <v>25180</v>
      </c>
      <c r="AJ12337">
        <v>1.351</v>
      </c>
      <c r="AM12337" t="s">
        <v>28487</v>
      </c>
      <c r="AN12337" t="s">
        <v>25983</v>
      </c>
      <c r="AO12337" t="s">
        <v>25984</v>
      </c>
      <c r="AP12337" t="s">
        <v>44</v>
      </c>
      <c r="AQ12337" t="s">
        <v>49648</v>
      </c>
    </row>
    <row r="12338" spans="1:43" x14ac:dyDescent="0.3">
      <c r="A12338" s="90">
        <v>12958</v>
      </c>
      <c r="B12338">
        <v>2019</v>
      </c>
      <c r="C12338" t="s">
        <v>26040</v>
      </c>
      <c r="D12338" t="s">
        <v>39264</v>
      </c>
      <c r="F12338" t="s">
        <v>50053</v>
      </c>
      <c r="G12338" s="525" t="s">
        <v>50053</v>
      </c>
      <c r="H12338" s="438">
        <v>43798</v>
      </c>
      <c r="I12338" s="438">
        <v>43798</v>
      </c>
      <c r="M12338" s="15" t="s">
        <v>28487</v>
      </c>
      <c r="N12338" s="15" t="s">
        <v>25983</v>
      </c>
      <c r="O12338" s="15" t="s">
        <v>25984</v>
      </c>
      <c r="P12338" t="s">
        <v>25184</v>
      </c>
      <c r="Q12338" s="15" t="s">
        <v>50054</v>
      </c>
      <c r="R12338" s="15"/>
      <c r="S12338" t="s">
        <v>32023</v>
      </c>
      <c r="T12338" t="s">
        <v>50055</v>
      </c>
      <c r="U12338" t="s">
        <v>30541</v>
      </c>
      <c r="W12338" t="s">
        <v>42241</v>
      </c>
      <c r="X12338" t="s">
        <v>42242</v>
      </c>
      <c r="Y12338">
        <v>207</v>
      </c>
      <c r="Z12338">
        <v>207.3</v>
      </c>
      <c r="AA12338" t="s">
        <v>47103</v>
      </c>
      <c r="AB12338" t="s">
        <v>25166</v>
      </c>
      <c r="AD12338" t="s">
        <v>46021</v>
      </c>
      <c r="AE12338" s="106" t="s">
        <v>48</v>
      </c>
      <c r="AF12338" s="99" t="s">
        <v>25167</v>
      </c>
      <c r="AG12338" t="s">
        <v>655</v>
      </c>
      <c r="AH12338" s="108" t="s">
        <v>27748</v>
      </c>
      <c r="AI12338" t="s">
        <v>25180</v>
      </c>
      <c r="AJ12338">
        <v>2.089</v>
      </c>
      <c r="AM12338" t="s">
        <v>28487</v>
      </c>
      <c r="AN12338" t="s">
        <v>25983</v>
      </c>
      <c r="AO12338" t="s">
        <v>25984</v>
      </c>
      <c r="AP12338" t="s">
        <v>50004</v>
      </c>
      <c r="AQ12338" t="s">
        <v>49648</v>
      </c>
    </row>
    <row r="12339" spans="1:43" x14ac:dyDescent="0.3">
      <c r="A12339" s="90">
        <v>12959</v>
      </c>
      <c r="B12339">
        <v>2019</v>
      </c>
      <c r="C12339" t="s">
        <v>26040</v>
      </c>
      <c r="D12339" t="s">
        <v>39264</v>
      </c>
      <c r="F12339" t="s">
        <v>50053</v>
      </c>
      <c r="G12339" s="525">
        <v>0</v>
      </c>
      <c r="H12339" s="438">
        <v>43798</v>
      </c>
      <c r="I12339" s="438">
        <v>43798</v>
      </c>
      <c r="M12339" s="15" t="s">
        <v>28487</v>
      </c>
      <c r="N12339" s="15" t="s">
        <v>25983</v>
      </c>
      <c r="O12339" s="15" t="s">
        <v>25984</v>
      </c>
      <c r="Q12339" s="15"/>
      <c r="R12339" s="15"/>
      <c r="AE12339" s="106" t="s">
        <v>48</v>
      </c>
      <c r="AF12339" s="99" t="s">
        <v>25167</v>
      </c>
      <c r="AG12339" t="s">
        <v>655</v>
      </c>
      <c r="AH12339" s="108" t="s">
        <v>27748</v>
      </c>
      <c r="AI12339" t="s">
        <v>25180</v>
      </c>
      <c r="AJ12339">
        <v>3.089</v>
      </c>
      <c r="AM12339" t="s">
        <v>28487</v>
      </c>
      <c r="AN12339" t="s">
        <v>25983</v>
      </c>
      <c r="AO12339" t="s">
        <v>25984</v>
      </c>
      <c r="AP12339" t="s">
        <v>44</v>
      </c>
      <c r="AQ12339" t="s">
        <v>49648</v>
      </c>
    </row>
    <row r="12340" spans="1:43" x14ac:dyDescent="0.3">
      <c r="A12340" s="90">
        <v>12960</v>
      </c>
      <c r="B12340">
        <v>2019</v>
      </c>
      <c r="C12340" t="s">
        <v>26040</v>
      </c>
      <c r="D12340" t="s">
        <v>39264</v>
      </c>
      <c r="F12340" t="s">
        <v>50053</v>
      </c>
      <c r="G12340" s="525">
        <v>0</v>
      </c>
      <c r="H12340" s="438">
        <v>43798</v>
      </c>
      <c r="I12340" s="438">
        <v>43798</v>
      </c>
      <c r="M12340" s="15" t="s">
        <v>28487</v>
      </c>
      <c r="N12340" s="15" t="s">
        <v>25983</v>
      </c>
      <c r="O12340" s="15" t="s">
        <v>25984</v>
      </c>
      <c r="Q12340" s="15"/>
      <c r="R12340" s="15"/>
      <c r="AE12340" s="106" t="s">
        <v>48</v>
      </c>
      <c r="AF12340" s="99" t="s">
        <v>25167</v>
      </c>
      <c r="AG12340" t="s">
        <v>655</v>
      </c>
      <c r="AH12340" s="108" t="s">
        <v>27748</v>
      </c>
      <c r="AI12340" t="s">
        <v>25180</v>
      </c>
      <c r="AJ12340">
        <v>2.089</v>
      </c>
      <c r="AM12340" t="s">
        <v>28487</v>
      </c>
      <c r="AN12340" t="s">
        <v>25983</v>
      </c>
      <c r="AO12340" t="s">
        <v>25984</v>
      </c>
      <c r="AP12340" t="s">
        <v>50004</v>
      </c>
      <c r="AQ12340" t="s">
        <v>49648</v>
      </c>
    </row>
    <row r="12341" spans="1:43" x14ac:dyDescent="0.3">
      <c r="A12341" s="90">
        <v>12961</v>
      </c>
      <c r="B12341">
        <v>2019</v>
      </c>
      <c r="C12341" t="s">
        <v>26040</v>
      </c>
      <c r="D12341" t="s">
        <v>39264</v>
      </c>
      <c r="F12341" t="s">
        <v>50053</v>
      </c>
      <c r="G12341" s="525">
        <v>0</v>
      </c>
      <c r="H12341" s="438">
        <v>43798</v>
      </c>
      <c r="I12341" s="438">
        <v>43798</v>
      </c>
      <c r="M12341" s="15" t="s">
        <v>28487</v>
      </c>
      <c r="N12341" s="15" t="s">
        <v>25983</v>
      </c>
      <c r="O12341" s="15" t="s">
        <v>25984</v>
      </c>
      <c r="Q12341" s="15"/>
      <c r="R12341" s="15"/>
      <c r="AE12341" s="106" t="s">
        <v>48</v>
      </c>
      <c r="AF12341" s="99" t="s">
        <v>25167</v>
      </c>
      <c r="AG12341" t="s">
        <v>655</v>
      </c>
      <c r="AH12341" s="108" t="s">
        <v>27748</v>
      </c>
      <c r="AI12341" t="s">
        <v>25180</v>
      </c>
      <c r="AJ12341">
        <v>3.089</v>
      </c>
      <c r="AM12341" t="s">
        <v>28487</v>
      </c>
      <c r="AN12341" t="s">
        <v>25983</v>
      </c>
      <c r="AO12341" t="s">
        <v>25984</v>
      </c>
      <c r="AP12341" t="s">
        <v>44</v>
      </c>
      <c r="AQ12341" t="s">
        <v>49648</v>
      </c>
    </row>
    <row r="12342" spans="1:43" x14ac:dyDescent="0.3">
      <c r="A12342" s="90">
        <v>12962</v>
      </c>
      <c r="B12342">
        <v>2019</v>
      </c>
      <c r="C12342" t="s">
        <v>26040</v>
      </c>
      <c r="D12342" t="s">
        <v>39140</v>
      </c>
      <c r="F12342" t="s">
        <v>50056</v>
      </c>
      <c r="G12342" s="525" t="s">
        <v>50056</v>
      </c>
      <c r="H12342" s="438">
        <v>43801</v>
      </c>
      <c r="I12342" s="438">
        <v>43801</v>
      </c>
      <c r="M12342" s="15" t="s">
        <v>31899</v>
      </c>
      <c r="N12342" s="15" t="s">
        <v>28270</v>
      </c>
      <c r="O12342" s="15" t="s">
        <v>25984</v>
      </c>
      <c r="P12342" t="s">
        <v>25184</v>
      </c>
      <c r="Q12342" s="15" t="s">
        <v>50057</v>
      </c>
      <c r="R12342" s="15"/>
      <c r="S12342" t="s">
        <v>41657</v>
      </c>
      <c r="T12342" t="s">
        <v>25248</v>
      </c>
      <c r="U12342" t="s">
        <v>50058</v>
      </c>
      <c r="W12342" t="s">
        <v>42241</v>
      </c>
      <c r="X12342" t="s">
        <v>42242</v>
      </c>
      <c r="Y12342">
        <v>207</v>
      </c>
      <c r="Z12342">
        <v>207.3</v>
      </c>
      <c r="AA12342" t="s">
        <v>35413</v>
      </c>
      <c r="AB12342" t="s">
        <v>25166</v>
      </c>
      <c r="AD12342" t="s">
        <v>46021</v>
      </c>
      <c r="AE12342" s="106" t="s">
        <v>48</v>
      </c>
      <c r="AF12342" s="99" t="s">
        <v>25167</v>
      </c>
      <c r="AG12342" t="s">
        <v>762</v>
      </c>
      <c r="AH12342" s="108" t="s">
        <v>25502</v>
      </c>
      <c r="AI12342" t="s">
        <v>25180</v>
      </c>
      <c r="AJ12342">
        <v>3.43</v>
      </c>
      <c r="AM12342" t="s">
        <v>31899</v>
      </c>
      <c r="AN12342" t="s">
        <v>28270</v>
      </c>
      <c r="AO12342" t="s">
        <v>25984</v>
      </c>
      <c r="AP12342" t="s">
        <v>50059</v>
      </c>
      <c r="AQ12342" t="s">
        <v>49648</v>
      </c>
    </row>
    <row r="12343" spans="1:43" x14ac:dyDescent="0.3">
      <c r="A12343" s="90">
        <v>12963</v>
      </c>
      <c r="B12343">
        <v>2019</v>
      </c>
      <c r="C12343" t="s">
        <v>29266</v>
      </c>
      <c r="D12343" t="s">
        <v>36013</v>
      </c>
      <c r="F12343" t="s">
        <v>50060</v>
      </c>
      <c r="G12343" s="525" t="s">
        <v>50060</v>
      </c>
      <c r="H12343" s="438">
        <v>43642</v>
      </c>
      <c r="I12343" s="438">
        <v>43642</v>
      </c>
      <c r="M12343" s="15" t="s">
        <v>29302</v>
      </c>
      <c r="N12343" s="15" t="s">
        <v>29267</v>
      </c>
      <c r="O12343" s="15" t="s">
        <v>29267</v>
      </c>
      <c r="P12343" t="s">
        <v>25184</v>
      </c>
      <c r="Q12343" s="15" t="s">
        <v>50061</v>
      </c>
      <c r="R12343" s="15"/>
      <c r="S12343" t="s">
        <v>25263</v>
      </c>
      <c r="T12343" t="s">
        <v>25249</v>
      </c>
      <c r="U12343" t="s">
        <v>28504</v>
      </c>
      <c r="W12343" t="s">
        <v>42241</v>
      </c>
      <c r="X12343" t="s">
        <v>42242</v>
      </c>
      <c r="Y12343">
        <v>207</v>
      </c>
      <c r="Z12343">
        <v>207.3</v>
      </c>
      <c r="AA12343" t="s">
        <v>25053</v>
      </c>
      <c r="AD12343" t="s">
        <v>50062</v>
      </c>
      <c r="AE12343" s="106" t="s">
        <v>48</v>
      </c>
      <c r="AF12343" s="99" t="s">
        <v>25167</v>
      </c>
      <c r="AG12343" t="s">
        <v>998</v>
      </c>
      <c r="AH12343" s="108" t="s">
        <v>27748</v>
      </c>
      <c r="AI12343" t="s">
        <v>25180</v>
      </c>
      <c r="AJ12343">
        <v>0.6</v>
      </c>
      <c r="AM12343" t="s">
        <v>29302</v>
      </c>
      <c r="AN12343" t="s">
        <v>29267</v>
      </c>
      <c r="AO12343" t="s">
        <v>29267</v>
      </c>
      <c r="AP12343" t="s">
        <v>50063</v>
      </c>
      <c r="AQ12343" t="s">
        <v>49648</v>
      </c>
    </row>
    <row r="12344" spans="1:43" x14ac:dyDescent="0.3">
      <c r="A12344" s="90">
        <v>12964</v>
      </c>
      <c r="B12344">
        <v>2019</v>
      </c>
      <c r="C12344" t="s">
        <v>29266</v>
      </c>
      <c r="D12344" t="s">
        <v>47201</v>
      </c>
      <c r="F12344" t="s">
        <v>50060</v>
      </c>
      <c r="G12344" s="525">
        <v>0</v>
      </c>
      <c r="H12344" s="438">
        <v>43642</v>
      </c>
      <c r="I12344" s="438">
        <v>43642</v>
      </c>
      <c r="M12344" s="15" t="s">
        <v>29302</v>
      </c>
      <c r="N12344" s="15" t="s">
        <v>29267</v>
      </c>
      <c r="O12344" s="15" t="s">
        <v>29267</v>
      </c>
      <c r="Q12344" s="15"/>
      <c r="R12344" s="15"/>
      <c r="AE12344" s="106" t="s">
        <v>48</v>
      </c>
      <c r="AF12344" s="99" t="s">
        <v>25167</v>
      </c>
      <c r="AG12344" t="s">
        <v>762</v>
      </c>
      <c r="AH12344" s="108" t="s">
        <v>25502</v>
      </c>
      <c r="AI12344" t="s">
        <v>25180</v>
      </c>
      <c r="AJ12344">
        <v>15</v>
      </c>
      <c r="AM12344" t="s">
        <v>44</v>
      </c>
      <c r="AN12344" t="s">
        <v>44</v>
      </c>
      <c r="AO12344" t="s">
        <v>44</v>
      </c>
      <c r="AP12344" t="s">
        <v>44</v>
      </c>
      <c r="AQ12344" t="s">
        <v>49648</v>
      </c>
    </row>
    <row r="12345" spans="1:43" x14ac:dyDescent="0.3">
      <c r="A12345" s="90">
        <v>12965</v>
      </c>
      <c r="B12345">
        <v>2019</v>
      </c>
      <c r="C12345" t="s">
        <v>29266</v>
      </c>
      <c r="D12345" t="s">
        <v>47201</v>
      </c>
      <c r="F12345" t="s">
        <v>50060</v>
      </c>
      <c r="G12345" s="525">
        <v>0</v>
      </c>
      <c r="H12345" s="438">
        <v>43642</v>
      </c>
      <c r="I12345" s="438">
        <v>43642</v>
      </c>
      <c r="M12345" s="15" t="s">
        <v>29302</v>
      </c>
      <c r="N12345" s="15" t="s">
        <v>29267</v>
      </c>
      <c r="O12345" s="15" t="s">
        <v>29267</v>
      </c>
      <c r="Q12345" s="15"/>
      <c r="R12345" s="15"/>
      <c r="AE12345" s="106" t="s">
        <v>48</v>
      </c>
      <c r="AF12345" s="99" t="s">
        <v>25167</v>
      </c>
      <c r="AG12345" t="s">
        <v>535</v>
      </c>
      <c r="AH12345" s="108" t="s">
        <v>25191</v>
      </c>
      <c r="AI12345" t="s">
        <v>25180</v>
      </c>
      <c r="AJ12345">
        <v>16.149999999999999</v>
      </c>
      <c r="AM12345" t="s">
        <v>44</v>
      </c>
      <c r="AN12345" t="s">
        <v>44</v>
      </c>
      <c r="AO12345" t="s">
        <v>44</v>
      </c>
      <c r="AP12345" t="s">
        <v>44</v>
      </c>
      <c r="AQ12345" t="s">
        <v>49648</v>
      </c>
    </row>
    <row r="12346" spans="1:43" x14ac:dyDescent="0.3">
      <c r="A12346" s="90">
        <v>12966</v>
      </c>
      <c r="B12346">
        <v>2019</v>
      </c>
      <c r="C12346" t="s">
        <v>29266</v>
      </c>
      <c r="D12346" t="s">
        <v>36013</v>
      </c>
      <c r="F12346" t="s">
        <v>50064</v>
      </c>
      <c r="G12346" s="525" t="s">
        <v>50064</v>
      </c>
      <c r="H12346" s="438">
        <v>43682</v>
      </c>
      <c r="I12346" s="438">
        <v>43682</v>
      </c>
      <c r="M12346" s="15" t="s">
        <v>39424</v>
      </c>
      <c r="N12346" s="15" t="s">
        <v>29267</v>
      </c>
      <c r="O12346" s="15" t="s">
        <v>29267</v>
      </c>
      <c r="P12346" t="s">
        <v>25184</v>
      </c>
      <c r="Q12346" s="15" t="s">
        <v>50065</v>
      </c>
      <c r="R12346" s="15"/>
      <c r="S12346" t="s">
        <v>31044</v>
      </c>
      <c r="T12346" t="s">
        <v>25424</v>
      </c>
      <c r="U12346" t="s">
        <v>50066</v>
      </c>
      <c r="W12346" t="s">
        <v>42241</v>
      </c>
      <c r="X12346" t="s">
        <v>42242</v>
      </c>
      <c r="Y12346">
        <v>207</v>
      </c>
      <c r="Z12346">
        <v>207.3</v>
      </c>
      <c r="AA12346" t="s">
        <v>26427</v>
      </c>
      <c r="AD12346" t="s">
        <v>50062</v>
      </c>
      <c r="AE12346" t="s">
        <v>1414</v>
      </c>
      <c r="AF12346" s="99" t="s">
        <v>25167</v>
      </c>
      <c r="AG12346" t="s">
        <v>1052</v>
      </c>
      <c r="AH12346" s="108" t="s">
        <v>28111</v>
      </c>
      <c r="AI12346" t="s">
        <v>1297</v>
      </c>
      <c r="AJ12346">
        <v>13</v>
      </c>
      <c r="AM12346" t="s">
        <v>39424</v>
      </c>
      <c r="AN12346" t="s">
        <v>29267</v>
      </c>
      <c r="AO12346" t="s">
        <v>29267</v>
      </c>
      <c r="AP12346" t="s">
        <v>50067</v>
      </c>
      <c r="AQ12346" t="s">
        <v>49648</v>
      </c>
    </row>
    <row r="12347" spans="1:43" x14ac:dyDescent="0.3">
      <c r="A12347" s="90">
        <v>12967</v>
      </c>
      <c r="B12347">
        <v>2019</v>
      </c>
      <c r="C12347" t="s">
        <v>29266</v>
      </c>
      <c r="D12347" t="s">
        <v>42613</v>
      </c>
      <c r="F12347" t="s">
        <v>50068</v>
      </c>
      <c r="G12347" s="525" t="s">
        <v>50068</v>
      </c>
      <c r="H12347" s="438">
        <v>43467</v>
      </c>
      <c r="I12347" s="438">
        <v>43467</v>
      </c>
      <c r="M12347" s="15" t="s">
        <v>45516</v>
      </c>
      <c r="N12347" s="15" t="s">
        <v>39301</v>
      </c>
      <c r="O12347" s="15" t="s">
        <v>29267</v>
      </c>
      <c r="P12347" t="s">
        <v>25184</v>
      </c>
      <c r="Q12347" s="15" t="s">
        <v>50069</v>
      </c>
      <c r="R12347" s="15"/>
      <c r="S12347" t="s">
        <v>26067</v>
      </c>
      <c r="T12347" t="s">
        <v>38696</v>
      </c>
      <c r="U12347" t="s">
        <v>25574</v>
      </c>
      <c r="W12347" t="s">
        <v>42241</v>
      </c>
      <c r="X12347" t="s">
        <v>42242</v>
      </c>
      <c r="Y12347">
        <v>207</v>
      </c>
      <c r="Z12347">
        <v>207.3</v>
      </c>
      <c r="AA12347" t="s">
        <v>26427</v>
      </c>
      <c r="AD12347" t="s">
        <v>50070</v>
      </c>
      <c r="AE12347" s="94" t="s">
        <v>47</v>
      </c>
      <c r="AF12347" s="99" t="s">
        <v>25167</v>
      </c>
      <c r="AG12347" t="s">
        <v>800</v>
      </c>
      <c r="AH12347" s="108" t="s">
        <v>26055</v>
      </c>
      <c r="AI12347" t="s">
        <v>25180</v>
      </c>
      <c r="AJ12347">
        <v>3</v>
      </c>
      <c r="AM12347" t="s">
        <v>45516</v>
      </c>
      <c r="AN12347" t="s">
        <v>39301</v>
      </c>
      <c r="AO12347" t="s">
        <v>29267</v>
      </c>
      <c r="AP12347" t="s">
        <v>50071</v>
      </c>
      <c r="AQ12347" t="s">
        <v>49648</v>
      </c>
    </row>
    <row r="12348" spans="1:43" x14ac:dyDescent="0.3">
      <c r="A12348" s="90">
        <v>12968</v>
      </c>
      <c r="B12348">
        <v>2019</v>
      </c>
      <c r="C12348" t="s">
        <v>29266</v>
      </c>
      <c r="D12348" t="s">
        <v>50072</v>
      </c>
      <c r="F12348" t="s">
        <v>50073</v>
      </c>
      <c r="G12348" s="525" t="s">
        <v>50073</v>
      </c>
      <c r="H12348" s="438">
        <v>43564</v>
      </c>
      <c r="I12348" s="438">
        <v>43564</v>
      </c>
      <c r="M12348" s="15" t="s">
        <v>29282</v>
      </c>
      <c r="N12348" s="15" t="s">
        <v>29282</v>
      </c>
      <c r="O12348" s="15" t="s">
        <v>29267</v>
      </c>
      <c r="P12348" t="s">
        <v>25184</v>
      </c>
      <c r="Q12348" s="15" t="s">
        <v>50074</v>
      </c>
      <c r="R12348" s="15"/>
      <c r="S12348" t="s">
        <v>50075</v>
      </c>
      <c r="T12348" t="s">
        <v>30018</v>
      </c>
      <c r="U12348" t="s">
        <v>25351</v>
      </c>
      <c r="W12348" t="s">
        <v>42241</v>
      </c>
      <c r="X12348" t="s">
        <v>42242</v>
      </c>
      <c r="Y12348">
        <v>207</v>
      </c>
      <c r="Z12348">
        <v>207.3</v>
      </c>
      <c r="AA12348" t="s">
        <v>26427</v>
      </c>
      <c r="AD12348" t="s">
        <v>50062</v>
      </c>
      <c r="AE12348" s="94" t="s">
        <v>47</v>
      </c>
      <c r="AF12348" s="99" t="s">
        <v>25167</v>
      </c>
      <c r="AG12348" t="s">
        <v>800</v>
      </c>
      <c r="AH12348" s="108" t="s">
        <v>26055</v>
      </c>
      <c r="AI12348" t="s">
        <v>25180</v>
      </c>
      <c r="AJ12348">
        <v>6</v>
      </c>
      <c r="AM12348" t="s">
        <v>44</v>
      </c>
      <c r="AN12348" t="s">
        <v>29282</v>
      </c>
      <c r="AO12348" t="s">
        <v>29267</v>
      </c>
      <c r="AP12348" t="s">
        <v>50076</v>
      </c>
      <c r="AQ12348" t="s">
        <v>49648</v>
      </c>
    </row>
    <row r="12349" spans="1:43" x14ac:dyDescent="0.3">
      <c r="A12349" s="90">
        <v>12969</v>
      </c>
      <c r="B12349">
        <v>2019</v>
      </c>
      <c r="C12349" t="s">
        <v>29266</v>
      </c>
      <c r="D12349" t="s">
        <v>50072</v>
      </c>
      <c r="F12349" t="s">
        <v>50077</v>
      </c>
      <c r="G12349" s="525" t="s">
        <v>50077</v>
      </c>
      <c r="H12349" s="438">
        <v>43584</v>
      </c>
      <c r="I12349" s="438">
        <v>43584</v>
      </c>
      <c r="M12349" s="15" t="s">
        <v>29282</v>
      </c>
      <c r="N12349" s="15" t="s">
        <v>29282</v>
      </c>
      <c r="O12349" s="15" t="s">
        <v>29267</v>
      </c>
      <c r="P12349" t="s">
        <v>25184</v>
      </c>
      <c r="Q12349" s="15" t="s">
        <v>50078</v>
      </c>
      <c r="R12349" s="15"/>
      <c r="S12349" t="s">
        <v>43812</v>
      </c>
      <c r="T12349" t="s">
        <v>27981</v>
      </c>
      <c r="U12349" t="s">
        <v>25256</v>
      </c>
      <c r="W12349" t="s">
        <v>42241</v>
      </c>
      <c r="X12349" t="s">
        <v>42242</v>
      </c>
      <c r="Y12349">
        <v>207</v>
      </c>
      <c r="Z12349">
        <v>207.3</v>
      </c>
      <c r="AA12349" t="s">
        <v>26427</v>
      </c>
      <c r="AD12349" t="s">
        <v>50062</v>
      </c>
      <c r="AE12349" s="118" t="s">
        <v>25070</v>
      </c>
      <c r="AF12349" s="99" t="s">
        <v>25167</v>
      </c>
      <c r="AG12349" t="s">
        <v>800</v>
      </c>
      <c r="AH12349" s="108" t="s">
        <v>26055</v>
      </c>
      <c r="AI12349" t="s">
        <v>25180</v>
      </c>
      <c r="AJ12349">
        <v>11</v>
      </c>
      <c r="AM12349" t="s">
        <v>44</v>
      </c>
      <c r="AN12349" t="s">
        <v>44</v>
      </c>
      <c r="AO12349" t="s">
        <v>44</v>
      </c>
      <c r="AP12349" t="s">
        <v>50079</v>
      </c>
      <c r="AQ12349" t="s">
        <v>49648</v>
      </c>
    </row>
    <row r="12350" spans="1:43" x14ac:dyDescent="0.3">
      <c r="A12350" s="90">
        <v>12970</v>
      </c>
      <c r="B12350">
        <v>2019</v>
      </c>
      <c r="C12350" t="s">
        <v>29266</v>
      </c>
      <c r="D12350" t="s">
        <v>47201</v>
      </c>
      <c r="F12350" t="s">
        <v>50077</v>
      </c>
      <c r="G12350" s="525">
        <v>0</v>
      </c>
      <c r="H12350" s="438">
        <v>43584</v>
      </c>
      <c r="I12350" s="438">
        <v>43584</v>
      </c>
      <c r="M12350" s="15" t="s">
        <v>29282</v>
      </c>
      <c r="N12350" s="15" t="s">
        <v>29282</v>
      </c>
      <c r="O12350" s="15" t="s">
        <v>29267</v>
      </c>
      <c r="Q12350" s="15"/>
      <c r="R12350" s="15"/>
      <c r="AE12350" t="s">
        <v>25212</v>
      </c>
      <c r="AF12350" s="99" t="s">
        <v>25167</v>
      </c>
      <c r="AG12350" t="s">
        <v>800</v>
      </c>
      <c r="AH12350" s="108" t="s">
        <v>26055</v>
      </c>
      <c r="AI12350" t="s">
        <v>25180</v>
      </c>
      <c r="AJ12350">
        <v>2</v>
      </c>
      <c r="AM12350" t="s">
        <v>44</v>
      </c>
      <c r="AN12350" t="s">
        <v>44</v>
      </c>
      <c r="AO12350" t="s">
        <v>44</v>
      </c>
      <c r="AP12350" t="s">
        <v>50079</v>
      </c>
      <c r="AQ12350" t="s">
        <v>49648</v>
      </c>
    </row>
    <row r="12351" spans="1:43" x14ac:dyDescent="0.3">
      <c r="A12351" s="90">
        <v>12971</v>
      </c>
      <c r="B12351">
        <v>2019</v>
      </c>
      <c r="C12351" t="s">
        <v>29266</v>
      </c>
      <c r="D12351" t="s">
        <v>50072</v>
      </c>
      <c r="F12351" t="s">
        <v>50080</v>
      </c>
      <c r="G12351" s="525" t="s">
        <v>50080</v>
      </c>
      <c r="H12351" s="438">
        <v>43584</v>
      </c>
      <c r="I12351" s="438">
        <v>43584</v>
      </c>
      <c r="M12351" s="15" t="s">
        <v>29282</v>
      </c>
      <c r="N12351" s="15" t="s">
        <v>29282</v>
      </c>
      <c r="O12351" s="15" t="s">
        <v>29267</v>
      </c>
      <c r="P12351" t="s">
        <v>25184</v>
      </c>
      <c r="Q12351" s="15" t="s">
        <v>50081</v>
      </c>
      <c r="R12351" s="15"/>
      <c r="S12351" t="s">
        <v>25500</v>
      </c>
      <c r="T12351" t="s">
        <v>26842</v>
      </c>
      <c r="U12351" t="s">
        <v>50082</v>
      </c>
      <c r="W12351" t="s">
        <v>42241</v>
      </c>
      <c r="X12351" t="s">
        <v>42242</v>
      </c>
      <c r="Y12351">
        <v>207</v>
      </c>
      <c r="Z12351">
        <v>207.3</v>
      </c>
      <c r="AA12351" t="s">
        <v>26427</v>
      </c>
      <c r="AD12351" t="s">
        <v>50062</v>
      </c>
      <c r="AE12351" s="118" t="s">
        <v>25070</v>
      </c>
      <c r="AF12351" s="99" t="s">
        <v>25167</v>
      </c>
      <c r="AG12351" t="s">
        <v>800</v>
      </c>
      <c r="AH12351" s="108" t="s">
        <v>26055</v>
      </c>
      <c r="AI12351" t="s">
        <v>25180</v>
      </c>
      <c r="AJ12351">
        <v>16</v>
      </c>
      <c r="AM12351" t="s">
        <v>44</v>
      </c>
      <c r="AN12351" t="s">
        <v>29282</v>
      </c>
      <c r="AO12351" t="s">
        <v>29267</v>
      </c>
      <c r="AP12351" t="s">
        <v>50083</v>
      </c>
      <c r="AQ12351" t="s">
        <v>49648</v>
      </c>
    </row>
    <row r="12352" spans="1:43" x14ac:dyDescent="0.3">
      <c r="A12352" s="90">
        <v>12972</v>
      </c>
      <c r="B12352">
        <v>2019</v>
      </c>
      <c r="C12352" t="s">
        <v>29266</v>
      </c>
      <c r="D12352" t="s">
        <v>47201</v>
      </c>
      <c r="F12352" t="s">
        <v>50080</v>
      </c>
      <c r="G12352" s="525">
        <v>0</v>
      </c>
      <c r="H12352" s="438">
        <v>43584</v>
      </c>
      <c r="I12352" s="438">
        <v>43584</v>
      </c>
      <c r="M12352" s="15" t="s">
        <v>29282</v>
      </c>
      <c r="N12352" s="15" t="s">
        <v>29282</v>
      </c>
      <c r="O12352" s="15" t="s">
        <v>29267</v>
      </c>
      <c r="Q12352" s="15"/>
      <c r="R12352" s="15"/>
      <c r="AE12352" s="118" t="s">
        <v>25070</v>
      </c>
      <c r="AF12352" s="99" t="s">
        <v>25167</v>
      </c>
      <c r="AG12352" t="s">
        <v>800</v>
      </c>
      <c r="AH12352" s="108" t="s">
        <v>26055</v>
      </c>
      <c r="AI12352" t="s">
        <v>25180</v>
      </c>
      <c r="AJ12352">
        <v>3</v>
      </c>
      <c r="AM12352" t="s">
        <v>29282</v>
      </c>
      <c r="AN12352" t="s">
        <v>29282</v>
      </c>
      <c r="AO12352" t="s">
        <v>29267</v>
      </c>
      <c r="AP12352" t="s">
        <v>50083</v>
      </c>
      <c r="AQ12352" t="s">
        <v>49648</v>
      </c>
    </row>
    <row r="12353" spans="1:43" x14ac:dyDescent="0.3">
      <c r="A12353" s="90">
        <v>12973</v>
      </c>
      <c r="B12353">
        <v>2019</v>
      </c>
      <c r="C12353" t="s">
        <v>29266</v>
      </c>
      <c r="D12353" t="s">
        <v>50072</v>
      </c>
      <c r="F12353" t="s">
        <v>50084</v>
      </c>
      <c r="G12353" s="525" t="s">
        <v>50084</v>
      </c>
      <c r="H12353" s="438">
        <v>43584</v>
      </c>
      <c r="I12353" s="438">
        <v>43584</v>
      </c>
      <c r="M12353" s="15" t="s">
        <v>39300</v>
      </c>
      <c r="N12353" s="15" t="s">
        <v>39301</v>
      </c>
      <c r="O12353" s="15" t="s">
        <v>29267</v>
      </c>
      <c r="P12353" t="s">
        <v>25184</v>
      </c>
      <c r="Q12353" s="15" t="s">
        <v>50085</v>
      </c>
      <c r="R12353" s="15"/>
      <c r="S12353" t="s">
        <v>25671</v>
      </c>
      <c r="T12353" t="s">
        <v>26019</v>
      </c>
      <c r="U12353" t="s">
        <v>28690</v>
      </c>
      <c r="W12353" t="s">
        <v>42241</v>
      </c>
      <c r="X12353" t="s">
        <v>42242</v>
      </c>
      <c r="Y12353">
        <v>207</v>
      </c>
      <c r="Z12353">
        <v>207.3</v>
      </c>
      <c r="AA12353" t="s">
        <v>26427</v>
      </c>
      <c r="AD12353" t="s">
        <v>50062</v>
      </c>
      <c r="AE12353" s="118" t="s">
        <v>25070</v>
      </c>
      <c r="AF12353" s="99" t="s">
        <v>25167</v>
      </c>
      <c r="AG12353" t="s">
        <v>1052</v>
      </c>
      <c r="AH12353" s="108" t="s">
        <v>28111</v>
      </c>
      <c r="AI12353" t="s">
        <v>25180</v>
      </c>
      <c r="AJ12353">
        <v>1</v>
      </c>
      <c r="AM12353" t="s">
        <v>44</v>
      </c>
      <c r="AN12353" t="s">
        <v>39301</v>
      </c>
      <c r="AO12353" t="s">
        <v>29267</v>
      </c>
      <c r="AP12353" t="s">
        <v>50086</v>
      </c>
      <c r="AQ12353" t="s">
        <v>49648</v>
      </c>
    </row>
    <row r="12354" spans="1:43" x14ac:dyDescent="0.3">
      <c r="A12354" s="90">
        <v>12974</v>
      </c>
      <c r="B12354">
        <v>2019</v>
      </c>
      <c r="C12354" t="s">
        <v>29266</v>
      </c>
      <c r="D12354" t="s">
        <v>47201</v>
      </c>
      <c r="F12354" t="s">
        <v>50084</v>
      </c>
      <c r="G12354" s="525">
        <v>0</v>
      </c>
      <c r="H12354" s="438">
        <v>43584</v>
      </c>
      <c r="I12354" s="438">
        <v>43584</v>
      </c>
      <c r="M12354" s="15" t="s">
        <v>39300</v>
      </c>
      <c r="N12354" s="15" t="s">
        <v>39301</v>
      </c>
      <c r="O12354" s="15" t="s">
        <v>29267</v>
      </c>
      <c r="Q12354" s="15"/>
      <c r="R12354" s="15"/>
      <c r="AE12354" t="s">
        <v>25212</v>
      </c>
      <c r="AF12354" s="99" t="s">
        <v>25167</v>
      </c>
      <c r="AG12354" t="s">
        <v>1052</v>
      </c>
      <c r="AH12354" s="108" t="s">
        <v>28111</v>
      </c>
      <c r="AI12354" t="s">
        <v>25234</v>
      </c>
      <c r="AJ12354">
        <v>200</v>
      </c>
      <c r="AM12354" t="s">
        <v>39300</v>
      </c>
      <c r="AN12354" t="s">
        <v>39301</v>
      </c>
      <c r="AO12354" t="s">
        <v>29267</v>
      </c>
      <c r="AP12354" t="s">
        <v>50086</v>
      </c>
      <c r="AQ12354" t="s">
        <v>49648</v>
      </c>
    </row>
    <row r="12355" spans="1:43" x14ac:dyDescent="0.3">
      <c r="A12355" s="90">
        <v>12975</v>
      </c>
      <c r="B12355">
        <v>2019</v>
      </c>
      <c r="C12355" t="s">
        <v>29266</v>
      </c>
      <c r="D12355" t="s">
        <v>50072</v>
      </c>
      <c r="F12355" t="s">
        <v>50087</v>
      </c>
      <c r="G12355" s="525" t="s">
        <v>50087</v>
      </c>
      <c r="H12355" s="438">
        <v>43623</v>
      </c>
      <c r="I12355" s="438">
        <v>43623</v>
      </c>
      <c r="M12355" s="15" t="s">
        <v>39300</v>
      </c>
      <c r="N12355" s="15" t="s">
        <v>39301</v>
      </c>
      <c r="O12355" s="15" t="s">
        <v>29267</v>
      </c>
      <c r="Q12355" s="15"/>
      <c r="R12355" s="15"/>
      <c r="T12355" t="s">
        <v>44</v>
      </c>
      <c r="U12355" t="s">
        <v>44</v>
      </c>
      <c r="W12355" t="s">
        <v>42241</v>
      </c>
      <c r="X12355" t="s">
        <v>42242</v>
      </c>
      <c r="Y12355">
        <v>207</v>
      </c>
      <c r="Z12355">
        <v>207.3</v>
      </c>
      <c r="AA12355" t="s">
        <v>26427</v>
      </c>
      <c r="AD12355" t="s">
        <v>44</v>
      </c>
      <c r="AE12355" s="106" t="s">
        <v>48</v>
      </c>
      <c r="AF12355" s="99" t="s">
        <v>25167</v>
      </c>
      <c r="AG12355" t="s">
        <v>800</v>
      </c>
      <c r="AH12355" s="108" t="s">
        <v>26055</v>
      </c>
      <c r="AI12355" t="s">
        <v>25180</v>
      </c>
      <c r="AJ12355">
        <v>1</v>
      </c>
      <c r="AM12355" t="s">
        <v>44</v>
      </c>
      <c r="AN12355" t="s">
        <v>29267</v>
      </c>
      <c r="AO12355" t="s">
        <v>29267</v>
      </c>
      <c r="AP12355" t="s">
        <v>50088</v>
      </c>
      <c r="AQ12355" t="s">
        <v>49648</v>
      </c>
    </row>
    <row r="12356" spans="1:43" x14ac:dyDescent="0.3">
      <c r="A12356" s="90">
        <v>12976</v>
      </c>
      <c r="B12356">
        <v>2019</v>
      </c>
      <c r="C12356" t="s">
        <v>29266</v>
      </c>
      <c r="D12356" t="s">
        <v>50072</v>
      </c>
      <c r="F12356" t="s">
        <v>50089</v>
      </c>
      <c r="G12356" s="525" t="s">
        <v>50089</v>
      </c>
      <c r="H12356" s="438">
        <v>43704</v>
      </c>
      <c r="I12356" s="438">
        <v>43704</v>
      </c>
      <c r="M12356" s="15" t="s">
        <v>33342</v>
      </c>
      <c r="N12356" s="15" t="s">
        <v>29282</v>
      </c>
      <c r="O12356" s="15" t="s">
        <v>29267</v>
      </c>
      <c r="P12356" t="s">
        <v>25184</v>
      </c>
      <c r="Q12356" s="15" t="s">
        <v>50090</v>
      </c>
      <c r="R12356" s="15"/>
      <c r="S12356" t="s">
        <v>27370</v>
      </c>
      <c r="T12356" t="s">
        <v>25393</v>
      </c>
      <c r="U12356" t="s">
        <v>50091</v>
      </c>
      <c r="W12356" t="s">
        <v>42241</v>
      </c>
      <c r="X12356" t="s">
        <v>42242</v>
      </c>
      <c r="Y12356">
        <v>207</v>
      </c>
      <c r="Z12356">
        <v>207.3</v>
      </c>
      <c r="AA12356" t="s">
        <v>26427</v>
      </c>
      <c r="AD12356" t="s">
        <v>50062</v>
      </c>
      <c r="AE12356" s="94" t="s">
        <v>47</v>
      </c>
      <c r="AF12356" s="99" t="s">
        <v>25167</v>
      </c>
      <c r="AG12356" t="s">
        <v>1052</v>
      </c>
      <c r="AH12356" s="108" t="s">
        <v>28111</v>
      </c>
      <c r="AI12356" t="s">
        <v>1297</v>
      </c>
      <c r="AJ12356">
        <v>20</v>
      </c>
      <c r="AM12356" t="s">
        <v>44</v>
      </c>
      <c r="AN12356" t="s">
        <v>29282</v>
      </c>
      <c r="AO12356" t="s">
        <v>29267</v>
      </c>
      <c r="AP12356" t="s">
        <v>50092</v>
      </c>
      <c r="AQ12356" t="s">
        <v>49648</v>
      </c>
    </row>
    <row r="12357" spans="1:43" x14ac:dyDescent="0.3">
      <c r="A12357" s="90">
        <v>12977</v>
      </c>
      <c r="B12357">
        <v>2019</v>
      </c>
      <c r="C12357" t="s">
        <v>29266</v>
      </c>
      <c r="D12357" t="s">
        <v>50072</v>
      </c>
      <c r="F12357" t="s">
        <v>50093</v>
      </c>
      <c r="G12357" s="525" t="s">
        <v>50093</v>
      </c>
      <c r="H12357" s="438">
        <v>43704</v>
      </c>
      <c r="I12357" s="438">
        <v>43704</v>
      </c>
      <c r="M12357" s="15" t="s">
        <v>33342</v>
      </c>
      <c r="N12357" s="15" t="s">
        <v>29282</v>
      </c>
      <c r="O12357" s="15" t="s">
        <v>29267</v>
      </c>
      <c r="P12357" t="s">
        <v>25184</v>
      </c>
      <c r="Q12357" s="15" t="s">
        <v>50094</v>
      </c>
      <c r="R12357" s="15"/>
      <c r="S12357" t="s">
        <v>50095</v>
      </c>
      <c r="T12357" t="s">
        <v>25963</v>
      </c>
      <c r="U12357" t="s">
        <v>50096</v>
      </c>
      <c r="W12357" t="s">
        <v>42241</v>
      </c>
      <c r="X12357" t="s">
        <v>42242</v>
      </c>
      <c r="Y12357">
        <v>207</v>
      </c>
      <c r="Z12357">
        <v>207.3</v>
      </c>
      <c r="AA12357" t="s">
        <v>26427</v>
      </c>
      <c r="AD12357" t="s">
        <v>50062</v>
      </c>
      <c r="AE12357" s="94" t="s">
        <v>47</v>
      </c>
      <c r="AF12357" s="99" t="s">
        <v>25167</v>
      </c>
      <c r="AG12357" t="s">
        <v>1052</v>
      </c>
      <c r="AH12357" s="108" t="s">
        <v>28111</v>
      </c>
      <c r="AI12357" t="s">
        <v>1297</v>
      </c>
      <c r="AJ12357">
        <v>12</v>
      </c>
      <c r="AM12357" t="s">
        <v>44</v>
      </c>
      <c r="AN12357" t="s">
        <v>29282</v>
      </c>
      <c r="AO12357" t="s">
        <v>29267</v>
      </c>
      <c r="AP12357" t="s">
        <v>50092</v>
      </c>
      <c r="AQ12357" t="s">
        <v>49648</v>
      </c>
    </row>
    <row r="12358" spans="1:43" x14ac:dyDescent="0.3">
      <c r="A12358" s="90">
        <v>12978</v>
      </c>
      <c r="B12358">
        <v>2019</v>
      </c>
      <c r="C12358" t="s">
        <v>29266</v>
      </c>
      <c r="D12358" t="s">
        <v>50072</v>
      </c>
      <c r="F12358" t="s">
        <v>50097</v>
      </c>
      <c r="G12358" s="525" t="s">
        <v>50097</v>
      </c>
      <c r="H12358" s="438">
        <v>43763</v>
      </c>
      <c r="I12358" s="438">
        <v>43763</v>
      </c>
      <c r="M12358" s="15" t="s">
        <v>33342</v>
      </c>
      <c r="N12358" s="15" t="s">
        <v>29282</v>
      </c>
      <c r="O12358" s="15" t="s">
        <v>29267</v>
      </c>
      <c r="P12358" t="s">
        <v>25184</v>
      </c>
      <c r="Q12358" s="15" t="s">
        <v>50098</v>
      </c>
      <c r="R12358" s="15"/>
      <c r="S12358" t="s">
        <v>50099</v>
      </c>
      <c r="T12358" t="s">
        <v>27191</v>
      </c>
      <c r="U12358" t="s">
        <v>50100</v>
      </c>
      <c r="W12358" t="s">
        <v>42241</v>
      </c>
      <c r="X12358" t="s">
        <v>42242</v>
      </c>
      <c r="Y12358">
        <v>207</v>
      </c>
      <c r="Z12358">
        <v>207.3</v>
      </c>
      <c r="AA12358" t="s">
        <v>26427</v>
      </c>
      <c r="AD12358" t="s">
        <v>50062</v>
      </c>
      <c r="AF12358" t="s">
        <v>25076</v>
      </c>
      <c r="AG12358" t="s">
        <v>2922</v>
      </c>
      <c r="AH12358" s="108"/>
      <c r="AI12358" t="s">
        <v>1297</v>
      </c>
      <c r="AJ12358">
        <v>2</v>
      </c>
      <c r="AM12358" t="s">
        <v>44</v>
      </c>
      <c r="AN12358" t="s">
        <v>29282</v>
      </c>
      <c r="AO12358" t="s">
        <v>29267</v>
      </c>
      <c r="AP12358" t="s">
        <v>50101</v>
      </c>
      <c r="AQ12358" t="s">
        <v>49648</v>
      </c>
    </row>
    <row r="12359" spans="1:43" x14ac:dyDescent="0.3">
      <c r="A12359" s="90">
        <v>12979</v>
      </c>
      <c r="B12359">
        <v>2019</v>
      </c>
      <c r="C12359" t="s">
        <v>29266</v>
      </c>
      <c r="D12359" t="s">
        <v>50072</v>
      </c>
      <c r="F12359" t="s">
        <v>50102</v>
      </c>
      <c r="G12359" s="525" t="s">
        <v>50102</v>
      </c>
      <c r="H12359" s="438">
        <v>43803</v>
      </c>
      <c r="I12359" s="438">
        <v>43803</v>
      </c>
      <c r="M12359" s="15" t="s">
        <v>33342</v>
      </c>
      <c r="N12359" s="15" t="s">
        <v>29282</v>
      </c>
      <c r="O12359" s="15" t="s">
        <v>29267</v>
      </c>
      <c r="P12359" t="s">
        <v>25184</v>
      </c>
      <c r="Q12359" s="15" t="s">
        <v>50098</v>
      </c>
      <c r="R12359" s="15"/>
      <c r="S12359" t="s">
        <v>50099</v>
      </c>
      <c r="T12359" t="s">
        <v>27191</v>
      </c>
      <c r="U12359" t="s">
        <v>50100</v>
      </c>
      <c r="W12359" t="s">
        <v>42241</v>
      </c>
      <c r="X12359" t="s">
        <v>42242</v>
      </c>
      <c r="Y12359">
        <v>207</v>
      </c>
      <c r="Z12359">
        <v>207.3</v>
      </c>
      <c r="AA12359" t="s">
        <v>26427</v>
      </c>
      <c r="AD12359" t="s">
        <v>50062</v>
      </c>
      <c r="AF12359" t="s">
        <v>25076</v>
      </c>
      <c r="AG12359" t="s">
        <v>2922</v>
      </c>
      <c r="AH12359" s="108"/>
      <c r="AI12359" t="s">
        <v>1297</v>
      </c>
      <c r="AJ12359">
        <v>3</v>
      </c>
      <c r="AM12359" t="s">
        <v>44</v>
      </c>
      <c r="AN12359" t="s">
        <v>44</v>
      </c>
      <c r="AO12359" t="s">
        <v>44</v>
      </c>
      <c r="AP12359" t="s">
        <v>44</v>
      </c>
      <c r="AQ12359" t="s">
        <v>49648</v>
      </c>
    </row>
    <row r="12360" spans="1:43" x14ac:dyDescent="0.3">
      <c r="A12360" s="90">
        <v>12980</v>
      </c>
      <c r="B12360">
        <v>2019</v>
      </c>
      <c r="C12360" t="s">
        <v>29266</v>
      </c>
      <c r="D12360" t="s">
        <v>47201</v>
      </c>
      <c r="F12360" t="s">
        <v>50102</v>
      </c>
      <c r="G12360" s="525">
        <v>0</v>
      </c>
      <c r="H12360" s="438">
        <v>43803</v>
      </c>
      <c r="I12360" s="438">
        <v>43803</v>
      </c>
      <c r="M12360" s="15" t="s">
        <v>33342</v>
      </c>
      <c r="N12360" s="15" t="s">
        <v>29282</v>
      </c>
      <c r="O12360" s="15" t="s">
        <v>29267</v>
      </c>
      <c r="Q12360" s="15"/>
      <c r="R12360" s="15"/>
      <c r="AE12360" t="s">
        <v>25212</v>
      </c>
      <c r="AF12360" s="99" t="s">
        <v>25167</v>
      </c>
      <c r="AG12360" s="121" t="s">
        <v>1049</v>
      </c>
      <c r="AH12360" s="108" t="s">
        <v>1049</v>
      </c>
      <c r="AI12360" t="s">
        <v>25234</v>
      </c>
      <c r="AJ12360">
        <v>300</v>
      </c>
      <c r="AM12360" t="s">
        <v>44</v>
      </c>
      <c r="AN12360" t="s">
        <v>44</v>
      </c>
      <c r="AO12360" t="s">
        <v>44</v>
      </c>
      <c r="AP12360" t="s">
        <v>44</v>
      </c>
      <c r="AQ12360" t="s">
        <v>49648</v>
      </c>
    </row>
    <row r="12361" spans="1:43" x14ac:dyDescent="0.3">
      <c r="A12361" s="90">
        <v>12981</v>
      </c>
      <c r="B12361">
        <v>2019</v>
      </c>
      <c r="C12361" t="s">
        <v>29266</v>
      </c>
      <c r="D12361" t="s">
        <v>42610</v>
      </c>
      <c r="F12361" t="s">
        <v>50103</v>
      </c>
      <c r="G12361" s="525" t="s">
        <v>50103</v>
      </c>
      <c r="H12361" s="438">
        <v>43511</v>
      </c>
      <c r="I12361" s="438">
        <v>43511</v>
      </c>
      <c r="M12361" s="15" t="s">
        <v>28099</v>
      </c>
      <c r="N12361" s="15" t="s">
        <v>29629</v>
      </c>
      <c r="O12361" s="15" t="s">
        <v>29267</v>
      </c>
      <c r="P12361" t="s">
        <v>25184</v>
      </c>
      <c r="Q12361" s="15" t="s">
        <v>50104</v>
      </c>
      <c r="R12361" s="15"/>
      <c r="S12361" t="s">
        <v>50105</v>
      </c>
      <c r="T12361" t="s">
        <v>25308</v>
      </c>
      <c r="U12361" t="s">
        <v>28450</v>
      </c>
      <c r="W12361" t="s">
        <v>42241</v>
      </c>
      <c r="X12361" t="s">
        <v>42242</v>
      </c>
      <c r="Y12361">
        <v>207</v>
      </c>
      <c r="Z12361">
        <v>207.3</v>
      </c>
      <c r="AA12361" t="s">
        <v>35413</v>
      </c>
      <c r="AB12361" t="s">
        <v>25166</v>
      </c>
      <c r="AD12361" t="s">
        <v>47396</v>
      </c>
      <c r="AE12361" t="s">
        <v>33336</v>
      </c>
      <c r="AF12361" s="106" t="s">
        <v>25625</v>
      </c>
      <c r="AG12361" t="s">
        <v>33328</v>
      </c>
      <c r="AH12361" s="108" t="s">
        <v>33336</v>
      </c>
      <c r="AI12361" t="s">
        <v>1297</v>
      </c>
      <c r="AJ12361">
        <v>26</v>
      </c>
      <c r="AM12361" t="s">
        <v>29291</v>
      </c>
      <c r="AN12361" t="s">
        <v>29273</v>
      </c>
      <c r="AO12361" t="s">
        <v>29267</v>
      </c>
      <c r="AP12361" t="s">
        <v>44</v>
      </c>
      <c r="AQ12361" t="s">
        <v>49648</v>
      </c>
    </row>
    <row r="12362" spans="1:43" x14ac:dyDescent="0.3">
      <c r="A12362" s="90">
        <v>12982</v>
      </c>
      <c r="B12362">
        <v>2019</v>
      </c>
      <c r="C12362" t="s">
        <v>29266</v>
      </c>
      <c r="D12362" t="s">
        <v>42610</v>
      </c>
      <c r="F12362" t="s">
        <v>50106</v>
      </c>
      <c r="G12362" s="525" t="s">
        <v>50106</v>
      </c>
      <c r="H12362" s="438">
        <v>43560</v>
      </c>
      <c r="I12362" s="438">
        <v>43560</v>
      </c>
      <c r="M12362" s="15" t="s">
        <v>33332</v>
      </c>
      <c r="N12362" s="15" t="s">
        <v>29629</v>
      </c>
      <c r="O12362" s="15" t="s">
        <v>29267</v>
      </c>
      <c r="P12362" t="s">
        <v>25184</v>
      </c>
      <c r="Q12362" s="15" t="s">
        <v>50107</v>
      </c>
      <c r="R12362" s="15"/>
      <c r="S12362" t="s">
        <v>25647</v>
      </c>
      <c r="T12362" t="s">
        <v>25263</v>
      </c>
      <c r="U12362" t="s">
        <v>50108</v>
      </c>
      <c r="W12362" t="s">
        <v>42241</v>
      </c>
      <c r="X12362" t="s">
        <v>42242</v>
      </c>
      <c r="Y12362">
        <v>207</v>
      </c>
      <c r="Z12362">
        <v>207.3</v>
      </c>
      <c r="AA12362" t="s">
        <v>26427</v>
      </c>
      <c r="AD12362" t="s">
        <v>50062</v>
      </c>
      <c r="AE12362" t="s">
        <v>38833</v>
      </c>
      <c r="AF12362" s="106" t="s">
        <v>25625</v>
      </c>
      <c r="AG12362" t="s">
        <v>33328</v>
      </c>
      <c r="AH12362" s="108" t="s">
        <v>38833</v>
      </c>
      <c r="AI12362" t="s">
        <v>1297</v>
      </c>
      <c r="AJ12362">
        <v>3</v>
      </c>
      <c r="AM12362" t="s">
        <v>29272</v>
      </c>
      <c r="AN12362" t="s">
        <v>29273</v>
      </c>
      <c r="AO12362" t="s">
        <v>29267</v>
      </c>
      <c r="AP12362" t="s">
        <v>44</v>
      </c>
      <c r="AQ12362" t="s">
        <v>49648</v>
      </c>
    </row>
    <row r="12363" spans="1:43" x14ac:dyDescent="0.3">
      <c r="A12363" s="90">
        <v>12983</v>
      </c>
      <c r="B12363">
        <v>2019</v>
      </c>
      <c r="C12363" t="s">
        <v>29310</v>
      </c>
      <c r="D12363" t="s">
        <v>47201</v>
      </c>
      <c r="F12363" t="s">
        <v>50109</v>
      </c>
      <c r="G12363" s="525" t="s">
        <v>50109</v>
      </c>
      <c r="H12363" s="438">
        <v>43475</v>
      </c>
      <c r="I12363" s="438">
        <v>43514</v>
      </c>
      <c r="M12363" s="15" t="s">
        <v>42773</v>
      </c>
      <c r="N12363" s="15" t="s">
        <v>29313</v>
      </c>
      <c r="O12363" s="15" t="s">
        <v>29314</v>
      </c>
      <c r="P12363" t="s">
        <v>25184</v>
      </c>
      <c r="Q12363" s="15" t="s">
        <v>50110</v>
      </c>
      <c r="R12363" s="15"/>
      <c r="S12363" t="s">
        <v>25218</v>
      </c>
      <c r="T12363" t="s">
        <v>27082</v>
      </c>
      <c r="U12363" t="s">
        <v>38476</v>
      </c>
      <c r="W12363" t="s">
        <v>42241</v>
      </c>
      <c r="X12363" t="s">
        <v>42242</v>
      </c>
      <c r="Y12363">
        <v>207</v>
      </c>
      <c r="Z12363">
        <v>207.3</v>
      </c>
      <c r="AA12363" t="s">
        <v>27205</v>
      </c>
      <c r="AB12363" t="s">
        <v>25166</v>
      </c>
      <c r="AD12363" t="s">
        <v>44</v>
      </c>
      <c r="AF12363" t="s">
        <v>25076</v>
      </c>
      <c r="AG12363" t="s">
        <v>344</v>
      </c>
      <c r="AH12363" s="108" t="s">
        <v>25213</v>
      </c>
      <c r="AI12363" t="s">
        <v>1297</v>
      </c>
      <c r="AJ12363">
        <v>10</v>
      </c>
      <c r="AM12363" t="s">
        <v>44</v>
      </c>
      <c r="AN12363" t="s">
        <v>44</v>
      </c>
      <c r="AO12363" t="s">
        <v>44</v>
      </c>
      <c r="AP12363" t="s">
        <v>44</v>
      </c>
      <c r="AQ12363" t="s">
        <v>49648</v>
      </c>
    </row>
    <row r="12364" spans="1:43" x14ac:dyDescent="0.3">
      <c r="A12364" s="90">
        <v>12984</v>
      </c>
      <c r="B12364">
        <v>2019</v>
      </c>
      <c r="C12364" t="s">
        <v>29310</v>
      </c>
      <c r="D12364" t="s">
        <v>45543</v>
      </c>
      <c r="F12364" t="s">
        <v>50111</v>
      </c>
      <c r="G12364" s="525" t="s">
        <v>50111</v>
      </c>
      <c r="H12364" s="438">
        <v>43483</v>
      </c>
      <c r="I12364" s="438">
        <v>43522</v>
      </c>
      <c r="M12364" s="15" t="s">
        <v>27516</v>
      </c>
      <c r="N12364" s="15" t="s">
        <v>29313</v>
      </c>
      <c r="O12364" s="15" t="s">
        <v>29314</v>
      </c>
      <c r="P12364" t="s">
        <v>25184</v>
      </c>
      <c r="Q12364" s="15" t="s">
        <v>50112</v>
      </c>
      <c r="R12364" s="15"/>
      <c r="S12364" t="s">
        <v>25308</v>
      </c>
      <c r="T12364" t="s">
        <v>27680</v>
      </c>
      <c r="U12364" t="s">
        <v>50113</v>
      </c>
      <c r="W12364" t="s">
        <v>42241</v>
      </c>
      <c r="X12364" t="s">
        <v>42242</v>
      </c>
      <c r="Y12364">
        <v>207</v>
      </c>
      <c r="Z12364">
        <v>207.3</v>
      </c>
      <c r="AA12364" t="s">
        <v>25053</v>
      </c>
      <c r="AD12364" t="s">
        <v>50114</v>
      </c>
      <c r="AE12364" t="s">
        <v>25212</v>
      </c>
      <c r="AF12364" s="99" t="s">
        <v>25167</v>
      </c>
      <c r="AG12364" t="s">
        <v>344</v>
      </c>
      <c r="AH12364" s="108" t="s">
        <v>25213</v>
      </c>
      <c r="AI12364" t="s">
        <v>25234</v>
      </c>
      <c r="AJ12364">
        <v>118</v>
      </c>
      <c r="AM12364" t="s">
        <v>33388</v>
      </c>
      <c r="AN12364" t="s">
        <v>29314</v>
      </c>
      <c r="AO12364" t="s">
        <v>29314</v>
      </c>
      <c r="AP12364" t="s">
        <v>47201</v>
      </c>
      <c r="AQ12364" t="s">
        <v>49648</v>
      </c>
    </row>
    <row r="12365" spans="1:43" x14ac:dyDescent="0.3">
      <c r="A12365" s="90">
        <v>12985</v>
      </c>
      <c r="B12365">
        <v>2019</v>
      </c>
      <c r="C12365" t="s">
        <v>29310</v>
      </c>
      <c r="D12365" t="s">
        <v>47201</v>
      </c>
      <c r="F12365" t="s">
        <v>50111</v>
      </c>
      <c r="G12365" s="525">
        <v>0</v>
      </c>
      <c r="H12365" s="438">
        <v>43483</v>
      </c>
      <c r="I12365" s="438">
        <v>43522</v>
      </c>
      <c r="M12365" s="15" t="s">
        <v>27516</v>
      </c>
      <c r="N12365" s="15" t="s">
        <v>29313</v>
      </c>
      <c r="O12365" s="15" t="s">
        <v>29314</v>
      </c>
      <c r="P12365" t="s">
        <v>25184</v>
      </c>
      <c r="Q12365" s="15" t="s">
        <v>50115</v>
      </c>
      <c r="R12365" s="15"/>
      <c r="S12365" t="s">
        <v>26556</v>
      </c>
      <c r="T12365" t="s">
        <v>29638</v>
      </c>
      <c r="U12365" t="s">
        <v>30693</v>
      </c>
      <c r="W12365" t="s">
        <v>42241</v>
      </c>
      <c r="X12365" t="s">
        <v>42242</v>
      </c>
      <c r="Y12365">
        <v>207</v>
      </c>
      <c r="Z12365">
        <v>207.3</v>
      </c>
      <c r="AA12365" t="s">
        <v>35413</v>
      </c>
      <c r="AD12365" t="s">
        <v>44</v>
      </c>
      <c r="AE12365" t="s">
        <v>44</v>
      </c>
      <c r="AG12365" t="s">
        <v>2922</v>
      </c>
      <c r="AH12365" s="108"/>
      <c r="AM12365" t="s">
        <v>44</v>
      </c>
      <c r="AN12365" t="s">
        <v>44</v>
      </c>
      <c r="AO12365" t="s">
        <v>44</v>
      </c>
      <c r="AP12365" t="s">
        <v>44</v>
      </c>
      <c r="AQ12365" t="s">
        <v>49648</v>
      </c>
    </row>
    <row r="12366" spans="1:43" x14ac:dyDescent="0.3">
      <c r="A12366" s="90">
        <v>12986</v>
      </c>
      <c r="B12366">
        <v>2019</v>
      </c>
      <c r="C12366" t="s">
        <v>29310</v>
      </c>
      <c r="D12366" t="s">
        <v>47201</v>
      </c>
      <c r="F12366" t="s">
        <v>50116</v>
      </c>
      <c r="G12366" s="525" t="s">
        <v>50116</v>
      </c>
      <c r="H12366" s="438">
        <v>43521</v>
      </c>
      <c r="I12366" s="438"/>
      <c r="M12366" s="15" t="s">
        <v>33471</v>
      </c>
      <c r="N12366" s="15" t="s">
        <v>29313</v>
      </c>
      <c r="O12366" s="15" t="s">
        <v>29314</v>
      </c>
      <c r="P12366" t="s">
        <v>25184</v>
      </c>
      <c r="Q12366" s="15" t="s">
        <v>50117</v>
      </c>
      <c r="R12366" s="15"/>
      <c r="S12366" t="s">
        <v>26682</v>
      </c>
      <c r="T12366" t="s">
        <v>36191</v>
      </c>
      <c r="U12366" t="s">
        <v>50118</v>
      </c>
      <c r="W12366" t="s">
        <v>42241</v>
      </c>
      <c r="X12366" t="s">
        <v>42242</v>
      </c>
      <c r="Y12366">
        <v>207</v>
      </c>
      <c r="Z12366">
        <v>207.3</v>
      </c>
      <c r="AA12366" t="s">
        <v>25053</v>
      </c>
      <c r="AB12366" t="s">
        <v>25166</v>
      </c>
      <c r="AD12366" t="s">
        <v>50114</v>
      </c>
      <c r="AE12366" t="s">
        <v>25212</v>
      </c>
      <c r="AF12366" s="99" t="s">
        <v>25167</v>
      </c>
      <c r="AG12366" t="s">
        <v>344</v>
      </c>
      <c r="AH12366" s="108" t="s">
        <v>25213</v>
      </c>
      <c r="AI12366" t="s">
        <v>25234</v>
      </c>
      <c r="AJ12366">
        <v>5760</v>
      </c>
      <c r="AM12366" t="s">
        <v>44</v>
      </c>
      <c r="AN12366" t="s">
        <v>44</v>
      </c>
      <c r="AO12366" t="s">
        <v>44</v>
      </c>
      <c r="AP12366" t="s">
        <v>47695</v>
      </c>
      <c r="AQ12366" t="s">
        <v>49648</v>
      </c>
    </row>
    <row r="12367" spans="1:43" x14ac:dyDescent="0.3">
      <c r="A12367" s="90">
        <v>12987</v>
      </c>
      <c r="B12367">
        <v>2019</v>
      </c>
      <c r="C12367" t="s">
        <v>29310</v>
      </c>
      <c r="D12367" t="s">
        <v>47201</v>
      </c>
      <c r="F12367" t="s">
        <v>50116</v>
      </c>
      <c r="G12367" s="525">
        <v>0</v>
      </c>
      <c r="H12367" s="438">
        <v>43521</v>
      </c>
      <c r="I12367" s="438"/>
      <c r="M12367" s="15" t="s">
        <v>33471</v>
      </c>
      <c r="N12367" s="15" t="s">
        <v>29313</v>
      </c>
      <c r="O12367" s="15" t="s">
        <v>29314</v>
      </c>
      <c r="P12367" t="s">
        <v>25534</v>
      </c>
      <c r="Q12367" s="15"/>
      <c r="R12367" s="15" t="s">
        <v>50119</v>
      </c>
      <c r="T12367" t="s">
        <v>44</v>
      </c>
      <c r="U12367" t="s">
        <v>44</v>
      </c>
      <c r="V12367" t="s">
        <v>50120</v>
      </c>
      <c r="W12367" t="s">
        <v>42241</v>
      </c>
      <c r="X12367" t="s">
        <v>42242</v>
      </c>
      <c r="Y12367">
        <v>207</v>
      </c>
      <c r="Z12367">
        <v>207.3</v>
      </c>
      <c r="AA12367" t="s">
        <v>25053</v>
      </c>
      <c r="AB12367" t="s">
        <v>25166</v>
      </c>
      <c r="AD12367" t="s">
        <v>50114</v>
      </c>
      <c r="AE12367" t="s">
        <v>25212</v>
      </c>
      <c r="AF12367" s="99" t="s">
        <v>25167</v>
      </c>
      <c r="AG12367" t="s">
        <v>344</v>
      </c>
      <c r="AH12367" s="108" t="s">
        <v>25213</v>
      </c>
      <c r="AI12367" t="s">
        <v>25234</v>
      </c>
      <c r="AJ12367">
        <v>5760</v>
      </c>
      <c r="AM12367" t="s">
        <v>44</v>
      </c>
      <c r="AN12367" t="s">
        <v>44</v>
      </c>
      <c r="AO12367" t="s">
        <v>44</v>
      </c>
      <c r="AP12367" t="s">
        <v>47695</v>
      </c>
      <c r="AQ12367" t="s">
        <v>49648</v>
      </c>
    </row>
    <row r="12368" spans="1:43" x14ac:dyDescent="0.3">
      <c r="A12368" s="90">
        <v>12988</v>
      </c>
      <c r="B12368">
        <v>2019</v>
      </c>
      <c r="C12368" t="s">
        <v>29310</v>
      </c>
      <c r="D12368" t="s">
        <v>47201</v>
      </c>
      <c r="F12368" t="s">
        <v>50116</v>
      </c>
      <c r="G12368" s="525">
        <v>0</v>
      </c>
      <c r="H12368" s="438">
        <v>43521</v>
      </c>
      <c r="I12368" s="438"/>
      <c r="M12368" s="15" t="s">
        <v>33471</v>
      </c>
      <c r="N12368" s="15" t="s">
        <v>29313</v>
      </c>
      <c r="O12368" s="15" t="s">
        <v>29314</v>
      </c>
      <c r="P12368" t="s">
        <v>25184</v>
      </c>
      <c r="Q12368" s="15" t="s">
        <v>50121</v>
      </c>
      <c r="R12368" s="15"/>
      <c r="S12368" t="s">
        <v>27096</v>
      </c>
      <c r="T12368" t="s">
        <v>25405</v>
      </c>
      <c r="U12368" t="s">
        <v>50122</v>
      </c>
      <c r="W12368" t="s">
        <v>42241</v>
      </c>
      <c r="X12368" t="s">
        <v>42242</v>
      </c>
      <c r="Y12368">
        <v>207</v>
      </c>
      <c r="Z12368">
        <v>207.3</v>
      </c>
      <c r="AA12368" t="s">
        <v>25165</v>
      </c>
      <c r="AB12368" t="s">
        <v>25166</v>
      </c>
      <c r="AD12368" t="s">
        <v>50114</v>
      </c>
      <c r="AE12368" t="s">
        <v>25212</v>
      </c>
      <c r="AF12368" s="99" t="s">
        <v>25167</v>
      </c>
      <c r="AG12368" t="s">
        <v>344</v>
      </c>
      <c r="AH12368" s="108" t="s">
        <v>25213</v>
      </c>
      <c r="AI12368" t="s">
        <v>25234</v>
      </c>
      <c r="AJ12368">
        <v>5760</v>
      </c>
      <c r="AM12368" t="s">
        <v>44</v>
      </c>
      <c r="AN12368" t="s">
        <v>44</v>
      </c>
      <c r="AO12368" t="s">
        <v>44</v>
      </c>
      <c r="AP12368" t="s">
        <v>47695</v>
      </c>
      <c r="AQ12368" t="s">
        <v>49648</v>
      </c>
    </row>
    <row r="12369" spans="1:43" x14ac:dyDescent="0.3">
      <c r="A12369" s="90">
        <v>12989</v>
      </c>
      <c r="B12369">
        <v>2019</v>
      </c>
      <c r="C12369" t="s">
        <v>29310</v>
      </c>
      <c r="D12369" t="s">
        <v>47201</v>
      </c>
      <c r="F12369" t="s">
        <v>50116</v>
      </c>
      <c r="G12369" s="525">
        <v>0</v>
      </c>
      <c r="H12369" s="438">
        <v>43521</v>
      </c>
      <c r="I12369" s="438"/>
      <c r="M12369" s="15" t="s">
        <v>33471</v>
      </c>
      <c r="N12369" s="15" t="s">
        <v>29313</v>
      </c>
      <c r="O12369" s="15" t="s">
        <v>29314</v>
      </c>
      <c r="P12369" t="s">
        <v>25534</v>
      </c>
      <c r="Q12369" s="15"/>
      <c r="R12369" s="15" t="s">
        <v>50123</v>
      </c>
      <c r="T12369" t="s">
        <v>44</v>
      </c>
      <c r="U12369" t="s">
        <v>44</v>
      </c>
      <c r="V12369" t="s">
        <v>50124</v>
      </c>
      <c r="W12369" t="s">
        <v>42241</v>
      </c>
      <c r="X12369" t="s">
        <v>42242</v>
      </c>
      <c r="Y12369">
        <v>207</v>
      </c>
      <c r="Z12369">
        <v>207.3</v>
      </c>
      <c r="AA12369" t="s">
        <v>35413</v>
      </c>
      <c r="AB12369" t="s">
        <v>25166</v>
      </c>
      <c r="AD12369" t="s">
        <v>50114</v>
      </c>
      <c r="AE12369" t="s">
        <v>25212</v>
      </c>
      <c r="AF12369" s="99" t="s">
        <v>25167</v>
      </c>
      <c r="AG12369" t="s">
        <v>344</v>
      </c>
      <c r="AH12369" s="108" t="s">
        <v>25213</v>
      </c>
      <c r="AI12369" t="s">
        <v>25234</v>
      </c>
      <c r="AJ12369">
        <v>5760</v>
      </c>
      <c r="AM12369" t="s">
        <v>44</v>
      </c>
      <c r="AN12369" t="s">
        <v>44</v>
      </c>
      <c r="AO12369" t="s">
        <v>44</v>
      </c>
      <c r="AP12369" t="s">
        <v>47695</v>
      </c>
      <c r="AQ12369" t="s">
        <v>49648</v>
      </c>
    </row>
    <row r="12370" spans="1:43" x14ac:dyDescent="0.3">
      <c r="A12370" s="90">
        <v>12990</v>
      </c>
      <c r="B12370">
        <v>2019</v>
      </c>
      <c r="C12370" t="s">
        <v>29310</v>
      </c>
      <c r="D12370" t="s">
        <v>47201</v>
      </c>
      <c r="F12370" t="s">
        <v>50125</v>
      </c>
      <c r="G12370" s="525" t="s">
        <v>50125</v>
      </c>
      <c r="H12370" s="438">
        <v>43483</v>
      </c>
      <c r="I12370" s="438"/>
      <c r="M12370" s="15" t="s">
        <v>29312</v>
      </c>
      <c r="N12370" s="15" t="s">
        <v>29313</v>
      </c>
      <c r="O12370" s="15" t="s">
        <v>29314</v>
      </c>
      <c r="P12370" t="s">
        <v>25184</v>
      </c>
      <c r="Q12370" s="15" t="s">
        <v>50126</v>
      </c>
      <c r="R12370" s="15"/>
      <c r="S12370" t="s">
        <v>25993</v>
      </c>
      <c r="T12370" t="s">
        <v>25340</v>
      </c>
      <c r="U12370" t="s">
        <v>50127</v>
      </c>
      <c r="W12370" t="s">
        <v>42241</v>
      </c>
      <c r="X12370" t="s">
        <v>42242</v>
      </c>
      <c r="Y12370">
        <v>207</v>
      </c>
      <c r="Z12370">
        <v>207.3</v>
      </c>
      <c r="AA12370" t="s">
        <v>25053</v>
      </c>
      <c r="AB12370" t="s">
        <v>25166</v>
      </c>
      <c r="AD12370" t="s">
        <v>50114</v>
      </c>
      <c r="AE12370" t="s">
        <v>25212</v>
      </c>
      <c r="AF12370" s="99" t="s">
        <v>25167</v>
      </c>
      <c r="AG12370" t="s">
        <v>344</v>
      </c>
      <c r="AH12370" s="108" t="s">
        <v>25213</v>
      </c>
      <c r="AI12370" t="s">
        <v>25234</v>
      </c>
      <c r="AJ12370">
        <v>21600</v>
      </c>
      <c r="AM12370" t="s">
        <v>44</v>
      </c>
      <c r="AN12370" t="s">
        <v>44</v>
      </c>
      <c r="AO12370" t="s">
        <v>44</v>
      </c>
      <c r="AP12370" t="s">
        <v>44</v>
      </c>
      <c r="AQ12370" t="s">
        <v>49648</v>
      </c>
    </row>
    <row r="12371" spans="1:43" x14ac:dyDescent="0.3">
      <c r="A12371" s="90">
        <v>12991</v>
      </c>
      <c r="B12371">
        <v>2019</v>
      </c>
      <c r="C12371" t="s">
        <v>29310</v>
      </c>
      <c r="D12371" t="s">
        <v>47201</v>
      </c>
      <c r="F12371" t="s">
        <v>50128</v>
      </c>
      <c r="G12371" s="525" t="s">
        <v>50128</v>
      </c>
      <c r="H12371" s="438">
        <v>43483</v>
      </c>
      <c r="I12371" s="438"/>
      <c r="M12371" s="15" t="s">
        <v>29313</v>
      </c>
      <c r="N12371" s="15" t="s">
        <v>29313</v>
      </c>
      <c r="O12371" s="15" t="s">
        <v>29314</v>
      </c>
      <c r="P12371" t="s">
        <v>25184</v>
      </c>
      <c r="Q12371" s="15" t="s">
        <v>50129</v>
      </c>
      <c r="R12371" s="15"/>
      <c r="S12371" t="s">
        <v>50130</v>
      </c>
      <c r="T12371" t="s">
        <v>29734</v>
      </c>
      <c r="U12371" t="s">
        <v>50131</v>
      </c>
      <c r="W12371" t="s">
        <v>42241</v>
      </c>
      <c r="X12371" t="s">
        <v>42242</v>
      </c>
      <c r="Y12371">
        <v>207</v>
      </c>
      <c r="Z12371">
        <v>207.3</v>
      </c>
      <c r="AA12371" t="s">
        <v>45701</v>
      </c>
      <c r="AB12371" t="s">
        <v>25166</v>
      </c>
      <c r="AD12371" t="s">
        <v>50114</v>
      </c>
      <c r="AE12371" s="106" t="s">
        <v>48</v>
      </c>
      <c r="AF12371" s="99" t="s">
        <v>25167</v>
      </c>
      <c r="AG12371" t="s">
        <v>762</v>
      </c>
      <c r="AH12371" s="108" t="s">
        <v>25502</v>
      </c>
      <c r="AI12371" t="s">
        <v>25180</v>
      </c>
      <c r="AJ12371">
        <v>3.5350000000000001</v>
      </c>
      <c r="AM12371" t="s">
        <v>44</v>
      </c>
      <c r="AN12371" t="s">
        <v>44</v>
      </c>
      <c r="AO12371" t="s">
        <v>44</v>
      </c>
      <c r="AP12371" t="s">
        <v>44</v>
      </c>
      <c r="AQ12371" t="s">
        <v>49648</v>
      </c>
    </row>
    <row r="12372" spans="1:43" x14ac:dyDescent="0.3">
      <c r="A12372" s="90">
        <v>12992</v>
      </c>
      <c r="B12372">
        <v>2019</v>
      </c>
      <c r="C12372" t="s">
        <v>29310</v>
      </c>
      <c r="D12372" t="s">
        <v>47201</v>
      </c>
      <c r="F12372" t="s">
        <v>50128</v>
      </c>
      <c r="G12372" s="525">
        <v>0</v>
      </c>
      <c r="H12372" s="438">
        <v>43483</v>
      </c>
      <c r="I12372" s="438"/>
      <c r="M12372" s="15" t="s">
        <v>29313</v>
      </c>
      <c r="N12372" s="15" t="s">
        <v>29313</v>
      </c>
      <c r="O12372" s="15" t="s">
        <v>29314</v>
      </c>
      <c r="Q12372" s="15"/>
      <c r="R12372" s="15"/>
      <c r="AE12372" s="106" t="s">
        <v>48</v>
      </c>
      <c r="AF12372" s="99" t="s">
        <v>25167</v>
      </c>
      <c r="AG12372" t="s">
        <v>227</v>
      </c>
      <c r="AH12372" s="108" t="s">
        <v>25192</v>
      </c>
      <c r="AI12372" t="s">
        <v>25180</v>
      </c>
      <c r="AJ12372">
        <v>1.1319999999999999</v>
      </c>
      <c r="AM12372" t="s">
        <v>44</v>
      </c>
      <c r="AN12372" t="s">
        <v>44</v>
      </c>
      <c r="AO12372" t="s">
        <v>44</v>
      </c>
      <c r="AP12372" t="s">
        <v>44</v>
      </c>
      <c r="AQ12372" t="s">
        <v>49648</v>
      </c>
    </row>
    <row r="12373" spans="1:43" x14ac:dyDescent="0.3">
      <c r="A12373" s="90">
        <v>12993</v>
      </c>
      <c r="B12373">
        <v>2019</v>
      </c>
      <c r="C12373" t="s">
        <v>29310</v>
      </c>
      <c r="D12373" t="s">
        <v>47201</v>
      </c>
      <c r="F12373" t="s">
        <v>50132</v>
      </c>
      <c r="G12373" s="525" t="s">
        <v>50132</v>
      </c>
      <c r="H12373" s="438">
        <v>43511</v>
      </c>
      <c r="I12373" s="438">
        <v>43511</v>
      </c>
      <c r="M12373" s="15" t="s">
        <v>29312</v>
      </c>
      <c r="N12373" s="15" t="s">
        <v>29313</v>
      </c>
      <c r="O12373" s="15" t="s">
        <v>29314</v>
      </c>
      <c r="P12373" t="s">
        <v>25184</v>
      </c>
      <c r="Q12373" s="15" t="s">
        <v>50133</v>
      </c>
      <c r="R12373" s="15"/>
      <c r="S12373" t="s">
        <v>50134</v>
      </c>
      <c r="T12373" t="s">
        <v>27038</v>
      </c>
      <c r="U12373" t="s">
        <v>50135</v>
      </c>
      <c r="W12373" t="s">
        <v>42241</v>
      </c>
      <c r="X12373" t="s">
        <v>42242</v>
      </c>
      <c r="Y12373">
        <v>207</v>
      </c>
      <c r="Z12373">
        <v>207.3</v>
      </c>
      <c r="AA12373" t="s">
        <v>25053</v>
      </c>
      <c r="AB12373" t="s">
        <v>25166</v>
      </c>
      <c r="AD12373" t="s">
        <v>50114</v>
      </c>
      <c r="AE12373" s="106" t="s">
        <v>48</v>
      </c>
      <c r="AF12373" s="99" t="s">
        <v>25167</v>
      </c>
      <c r="AG12373" t="s">
        <v>762</v>
      </c>
      <c r="AH12373" s="108" t="s">
        <v>25502</v>
      </c>
      <c r="AI12373" t="s">
        <v>25180</v>
      </c>
      <c r="AJ12373">
        <v>18.117000000000001</v>
      </c>
      <c r="AM12373" t="s">
        <v>44</v>
      </c>
      <c r="AN12373" t="s">
        <v>44</v>
      </c>
      <c r="AO12373" t="s">
        <v>44</v>
      </c>
      <c r="AP12373" t="s">
        <v>50136</v>
      </c>
      <c r="AQ12373" t="s">
        <v>49648</v>
      </c>
    </row>
    <row r="12374" spans="1:43" x14ac:dyDescent="0.3">
      <c r="A12374" s="90">
        <v>12994</v>
      </c>
      <c r="B12374">
        <v>2019</v>
      </c>
      <c r="C12374" t="s">
        <v>29310</v>
      </c>
      <c r="D12374" t="s">
        <v>47201</v>
      </c>
      <c r="F12374" t="s">
        <v>50132</v>
      </c>
      <c r="G12374" s="525">
        <v>0</v>
      </c>
      <c r="H12374" s="438">
        <v>43511</v>
      </c>
      <c r="I12374" s="438">
        <v>43511</v>
      </c>
      <c r="M12374" s="15" t="s">
        <v>29312</v>
      </c>
      <c r="N12374" s="15" t="s">
        <v>29313</v>
      </c>
      <c r="O12374" s="15" t="s">
        <v>29314</v>
      </c>
      <c r="P12374" t="s">
        <v>25184</v>
      </c>
      <c r="Q12374" s="15" t="s">
        <v>50137</v>
      </c>
      <c r="R12374" s="15"/>
      <c r="S12374" t="s">
        <v>27038</v>
      </c>
      <c r="T12374" t="s">
        <v>25340</v>
      </c>
      <c r="U12374" t="s">
        <v>34220</v>
      </c>
      <c r="W12374" t="s">
        <v>42241</v>
      </c>
      <c r="X12374" t="s">
        <v>42242</v>
      </c>
      <c r="Y12374">
        <v>207</v>
      </c>
      <c r="Z12374">
        <v>207.3</v>
      </c>
      <c r="AA12374" t="s">
        <v>25053</v>
      </c>
      <c r="AB12374" t="s">
        <v>25166</v>
      </c>
      <c r="AD12374" t="s">
        <v>50114</v>
      </c>
      <c r="AH12374" s="108"/>
      <c r="AM12374" t="s">
        <v>44</v>
      </c>
      <c r="AN12374" t="s">
        <v>44</v>
      </c>
      <c r="AO12374" t="s">
        <v>44</v>
      </c>
      <c r="AP12374" t="s">
        <v>44</v>
      </c>
      <c r="AQ12374" t="s">
        <v>49648</v>
      </c>
    </row>
    <row r="12375" spans="1:43" x14ac:dyDescent="0.3">
      <c r="A12375" s="90">
        <v>12995</v>
      </c>
      <c r="B12375">
        <v>2019</v>
      </c>
      <c r="C12375" t="s">
        <v>29310</v>
      </c>
      <c r="D12375" t="s">
        <v>47201</v>
      </c>
      <c r="F12375" t="s">
        <v>50132</v>
      </c>
      <c r="G12375" s="525">
        <v>0</v>
      </c>
      <c r="H12375" s="438">
        <v>43511</v>
      </c>
      <c r="I12375" s="438">
        <v>43511</v>
      </c>
      <c r="M12375" s="15" t="s">
        <v>29312</v>
      </c>
      <c r="N12375" s="15" t="s">
        <v>29313</v>
      </c>
      <c r="O12375" s="15" t="s">
        <v>29314</v>
      </c>
      <c r="P12375" t="s">
        <v>25534</v>
      </c>
      <c r="Q12375" s="15"/>
      <c r="R12375" s="15" t="s">
        <v>50138</v>
      </c>
      <c r="T12375" t="s">
        <v>44</v>
      </c>
      <c r="U12375" t="s">
        <v>44</v>
      </c>
      <c r="V12375" t="s">
        <v>50139</v>
      </c>
      <c r="X12375" t="s">
        <v>44</v>
      </c>
      <c r="AA12375" t="s">
        <v>35452</v>
      </c>
      <c r="AD12375" t="s">
        <v>44</v>
      </c>
      <c r="AE12375" t="s">
        <v>44</v>
      </c>
      <c r="AG12375" t="s">
        <v>2922</v>
      </c>
      <c r="AH12375" s="108"/>
      <c r="AM12375" t="s">
        <v>44</v>
      </c>
      <c r="AN12375" t="s">
        <v>44</v>
      </c>
      <c r="AO12375" t="s">
        <v>44</v>
      </c>
      <c r="AP12375" t="s">
        <v>44</v>
      </c>
      <c r="AQ12375" t="s">
        <v>49648</v>
      </c>
    </row>
    <row r="12376" spans="1:43" x14ac:dyDescent="0.3">
      <c r="A12376" s="90">
        <v>12996</v>
      </c>
      <c r="B12376">
        <v>2019</v>
      </c>
      <c r="C12376" t="s">
        <v>29310</v>
      </c>
      <c r="D12376" t="s">
        <v>47201</v>
      </c>
      <c r="F12376" t="s">
        <v>28418</v>
      </c>
      <c r="G12376" s="525" t="s">
        <v>28418</v>
      </c>
      <c r="H12376" s="438">
        <v>43583</v>
      </c>
      <c r="I12376" s="438"/>
      <c r="M12376" s="15" t="s">
        <v>33453</v>
      </c>
      <c r="N12376" s="15" t="s">
        <v>29314</v>
      </c>
      <c r="O12376" s="15" t="s">
        <v>29314</v>
      </c>
      <c r="P12376" t="s">
        <v>25184</v>
      </c>
      <c r="Q12376" s="15" t="s">
        <v>39683</v>
      </c>
      <c r="R12376" s="15"/>
      <c r="S12376" t="s">
        <v>33369</v>
      </c>
      <c r="T12376" t="s">
        <v>33710</v>
      </c>
      <c r="U12376" t="s">
        <v>25320</v>
      </c>
      <c r="W12376" t="s">
        <v>42241</v>
      </c>
      <c r="X12376" t="s">
        <v>42242</v>
      </c>
      <c r="Y12376">
        <v>207</v>
      </c>
      <c r="Z12376">
        <v>207.3</v>
      </c>
      <c r="AA12376" t="s">
        <v>44904</v>
      </c>
      <c r="AB12376" t="s">
        <v>25166</v>
      </c>
      <c r="AD12376" t="s">
        <v>50114</v>
      </c>
      <c r="AE12376" s="118" t="s">
        <v>25070</v>
      </c>
      <c r="AF12376" s="99" t="s">
        <v>25167</v>
      </c>
      <c r="AG12376" t="s">
        <v>344</v>
      </c>
      <c r="AH12376" s="108" t="s">
        <v>25213</v>
      </c>
      <c r="AI12376" t="s">
        <v>25180</v>
      </c>
      <c r="AJ12376">
        <v>0.73299999999999998</v>
      </c>
      <c r="AM12376" t="s">
        <v>44</v>
      </c>
      <c r="AN12376" t="s">
        <v>44</v>
      </c>
      <c r="AO12376" t="s">
        <v>44</v>
      </c>
      <c r="AP12376" t="s">
        <v>50140</v>
      </c>
      <c r="AQ12376" t="s">
        <v>49648</v>
      </c>
    </row>
    <row r="12377" spans="1:43" x14ac:dyDescent="0.3">
      <c r="A12377" s="90">
        <v>12997</v>
      </c>
      <c r="B12377">
        <v>2019</v>
      </c>
      <c r="C12377" t="s">
        <v>29310</v>
      </c>
      <c r="D12377" t="s">
        <v>47201</v>
      </c>
      <c r="F12377" t="s">
        <v>28418</v>
      </c>
      <c r="G12377" s="525">
        <v>0</v>
      </c>
      <c r="H12377" s="438">
        <v>43583</v>
      </c>
      <c r="I12377" s="438"/>
      <c r="M12377" s="15" t="s">
        <v>33453</v>
      </c>
      <c r="N12377" s="15" t="s">
        <v>29314</v>
      </c>
      <c r="O12377" s="15" t="s">
        <v>29314</v>
      </c>
      <c r="Q12377" s="15"/>
      <c r="R12377" s="15"/>
      <c r="AH12377" s="108"/>
      <c r="AM12377" t="s">
        <v>44</v>
      </c>
      <c r="AN12377" t="s">
        <v>44</v>
      </c>
      <c r="AO12377" t="s">
        <v>44</v>
      </c>
      <c r="AP12377" t="s">
        <v>50141</v>
      </c>
      <c r="AQ12377" t="s">
        <v>49648</v>
      </c>
    </row>
    <row r="12378" spans="1:43" x14ac:dyDescent="0.3">
      <c r="A12378" s="90">
        <v>12998</v>
      </c>
      <c r="B12378">
        <v>2019</v>
      </c>
      <c r="C12378" t="s">
        <v>29310</v>
      </c>
      <c r="D12378" t="s">
        <v>47201</v>
      </c>
      <c r="F12378" t="s">
        <v>50142</v>
      </c>
      <c r="G12378" s="525" t="s">
        <v>50142</v>
      </c>
      <c r="H12378" s="438">
        <v>43500</v>
      </c>
      <c r="I12378" s="438">
        <v>43542</v>
      </c>
      <c r="M12378" s="15" t="s">
        <v>29313</v>
      </c>
      <c r="N12378" s="15" t="s">
        <v>29313</v>
      </c>
      <c r="O12378" s="15" t="s">
        <v>29314</v>
      </c>
      <c r="P12378" t="s">
        <v>25184</v>
      </c>
      <c r="Q12378" s="15" t="s">
        <v>50143</v>
      </c>
      <c r="R12378" s="15"/>
      <c r="S12378" t="s">
        <v>50144</v>
      </c>
      <c r="T12378" t="s">
        <v>25395</v>
      </c>
      <c r="U12378" t="s">
        <v>27970</v>
      </c>
      <c r="W12378" t="s">
        <v>42241</v>
      </c>
      <c r="X12378" t="s">
        <v>42242</v>
      </c>
      <c r="Y12378">
        <v>207</v>
      </c>
      <c r="Z12378">
        <v>207.3</v>
      </c>
      <c r="AA12378" t="s">
        <v>26427</v>
      </c>
      <c r="AF12378" t="s">
        <v>25076</v>
      </c>
      <c r="AG12378" t="s">
        <v>702</v>
      </c>
      <c r="AH12378" s="108" t="s">
        <v>28235</v>
      </c>
      <c r="AI12378" t="s">
        <v>50145</v>
      </c>
      <c r="AJ12378">
        <v>160</v>
      </c>
      <c r="AM12378" t="s">
        <v>29313</v>
      </c>
      <c r="AN12378" t="s">
        <v>29313</v>
      </c>
      <c r="AO12378" t="s">
        <v>29314</v>
      </c>
      <c r="AP12378" t="s">
        <v>47201</v>
      </c>
      <c r="AQ12378" t="s">
        <v>49648</v>
      </c>
    </row>
    <row r="12379" spans="1:43" x14ac:dyDescent="0.3">
      <c r="A12379" s="90">
        <v>12999</v>
      </c>
      <c r="B12379">
        <v>2019</v>
      </c>
      <c r="C12379" t="s">
        <v>26072</v>
      </c>
      <c r="D12379" t="s">
        <v>47222</v>
      </c>
      <c r="F12379" t="s">
        <v>50146</v>
      </c>
      <c r="G12379" s="525" t="s">
        <v>50146</v>
      </c>
      <c r="H12379" s="438">
        <v>43467</v>
      </c>
      <c r="I12379" s="438"/>
      <c r="M12379" s="15" t="s">
        <v>26082</v>
      </c>
      <c r="N12379" s="15" t="s">
        <v>26083</v>
      </c>
      <c r="O12379" s="15" t="s">
        <v>26082</v>
      </c>
      <c r="P12379" t="s">
        <v>26115</v>
      </c>
      <c r="Q12379" s="15" t="s">
        <v>50147</v>
      </c>
      <c r="R12379" s="15"/>
      <c r="S12379" t="s">
        <v>27007</v>
      </c>
      <c r="T12379" t="s">
        <v>25500</v>
      </c>
      <c r="U12379" t="s">
        <v>50148</v>
      </c>
      <c r="W12379" t="s">
        <v>42241</v>
      </c>
      <c r="X12379" t="s">
        <v>42242</v>
      </c>
      <c r="Y12379">
        <v>207</v>
      </c>
      <c r="Z12379">
        <v>207.3</v>
      </c>
      <c r="AA12379" t="s">
        <v>35413</v>
      </c>
      <c r="AB12379" t="s">
        <v>25166</v>
      </c>
      <c r="AD12379" t="s">
        <v>36079</v>
      </c>
      <c r="AE12379" t="s">
        <v>26135</v>
      </c>
      <c r="AF12379" s="106" t="s">
        <v>25625</v>
      </c>
      <c r="AG12379" t="s">
        <v>267</v>
      </c>
      <c r="AH12379" s="108" t="s">
        <v>26136</v>
      </c>
      <c r="AI12379" t="s">
        <v>25234</v>
      </c>
      <c r="AJ12379">
        <v>0.84</v>
      </c>
      <c r="AM12379" t="s">
        <v>47822</v>
      </c>
      <c r="AN12379" t="s">
        <v>26075</v>
      </c>
      <c r="AO12379" t="s">
        <v>26075</v>
      </c>
      <c r="AP12379" t="s">
        <v>50149</v>
      </c>
      <c r="AQ12379" t="s">
        <v>49648</v>
      </c>
    </row>
    <row r="12380" spans="1:43" x14ac:dyDescent="0.3">
      <c r="A12380" s="90">
        <v>13000</v>
      </c>
      <c r="B12380">
        <v>2019</v>
      </c>
      <c r="C12380" t="s">
        <v>26072</v>
      </c>
      <c r="D12380" t="s">
        <v>47222</v>
      </c>
      <c r="F12380" t="s">
        <v>50150</v>
      </c>
      <c r="G12380" s="525" t="s">
        <v>50150</v>
      </c>
      <c r="H12380" s="438">
        <v>43471</v>
      </c>
      <c r="I12380" s="438"/>
      <c r="M12380" s="15" t="s">
        <v>26082</v>
      </c>
      <c r="N12380" s="15" t="s">
        <v>26083</v>
      </c>
      <c r="O12380" s="15" t="s">
        <v>26082</v>
      </c>
      <c r="P12380" t="s">
        <v>26115</v>
      </c>
      <c r="Q12380" s="15" t="s">
        <v>50151</v>
      </c>
      <c r="R12380" s="15"/>
      <c r="S12380" t="s">
        <v>43151</v>
      </c>
      <c r="T12380" t="s">
        <v>50152</v>
      </c>
      <c r="U12380" t="s">
        <v>43153</v>
      </c>
      <c r="W12380" t="s">
        <v>42241</v>
      </c>
      <c r="X12380" t="s">
        <v>42242</v>
      </c>
      <c r="Y12380">
        <v>207</v>
      </c>
      <c r="Z12380">
        <v>207.3</v>
      </c>
      <c r="AA12380" t="s">
        <v>35413</v>
      </c>
      <c r="AB12380" t="s">
        <v>25166</v>
      </c>
      <c r="AD12380" t="s">
        <v>36079</v>
      </c>
      <c r="AE12380" t="s">
        <v>28052</v>
      </c>
      <c r="AF12380" s="106" t="s">
        <v>25625</v>
      </c>
      <c r="AG12380" t="s">
        <v>1265</v>
      </c>
      <c r="AH12380" s="108" t="s">
        <v>50153</v>
      </c>
      <c r="AI12380" t="s">
        <v>25234</v>
      </c>
      <c r="AJ12380">
        <v>4.3</v>
      </c>
      <c r="AM12380" t="s">
        <v>47822</v>
      </c>
      <c r="AN12380" t="s">
        <v>26075</v>
      </c>
      <c r="AO12380" t="s">
        <v>26075</v>
      </c>
      <c r="AP12380" t="s">
        <v>50149</v>
      </c>
      <c r="AQ12380" t="s">
        <v>49648</v>
      </c>
    </row>
    <row r="12381" spans="1:43" x14ac:dyDescent="0.3">
      <c r="A12381" s="90">
        <v>13001</v>
      </c>
      <c r="B12381">
        <v>2019</v>
      </c>
      <c r="C12381" t="s">
        <v>26072</v>
      </c>
      <c r="D12381" t="s">
        <v>47222</v>
      </c>
      <c r="F12381" t="s">
        <v>50154</v>
      </c>
      <c r="G12381" s="525" t="s">
        <v>50154</v>
      </c>
      <c r="H12381" s="438">
        <v>43475</v>
      </c>
      <c r="I12381" s="438"/>
      <c r="M12381" s="15" t="s">
        <v>26082</v>
      </c>
      <c r="N12381" s="15" t="s">
        <v>26083</v>
      </c>
      <c r="O12381" s="15" t="s">
        <v>26082</v>
      </c>
      <c r="P12381" t="s">
        <v>26115</v>
      </c>
      <c r="Q12381" s="15" t="s">
        <v>50155</v>
      </c>
      <c r="R12381" s="15"/>
      <c r="S12381" t="s">
        <v>26090</v>
      </c>
      <c r="T12381" t="s">
        <v>44</v>
      </c>
      <c r="U12381" t="s">
        <v>32242</v>
      </c>
      <c r="W12381" t="s">
        <v>42241</v>
      </c>
      <c r="X12381" t="s">
        <v>42242</v>
      </c>
      <c r="Y12381">
        <v>207</v>
      </c>
      <c r="Z12381">
        <v>207.3</v>
      </c>
      <c r="AA12381" t="s">
        <v>35413</v>
      </c>
      <c r="AB12381" t="s">
        <v>25166</v>
      </c>
      <c r="AD12381" t="s">
        <v>36079</v>
      </c>
      <c r="AE12381" t="s">
        <v>26135</v>
      </c>
      <c r="AF12381" s="106" t="s">
        <v>25625</v>
      </c>
      <c r="AG12381" t="s">
        <v>267</v>
      </c>
      <c r="AH12381" s="108" t="s">
        <v>26136</v>
      </c>
      <c r="AI12381" t="s">
        <v>25234</v>
      </c>
      <c r="AJ12381">
        <v>12</v>
      </c>
      <c r="AM12381" t="s">
        <v>47822</v>
      </c>
      <c r="AN12381" t="s">
        <v>26075</v>
      </c>
      <c r="AO12381" t="s">
        <v>26075</v>
      </c>
      <c r="AP12381" t="s">
        <v>50149</v>
      </c>
      <c r="AQ12381" t="s">
        <v>49648</v>
      </c>
    </row>
    <row r="12382" spans="1:43" x14ac:dyDescent="0.3">
      <c r="A12382" s="90">
        <v>13002</v>
      </c>
      <c r="B12382">
        <v>2019</v>
      </c>
      <c r="C12382" t="s">
        <v>26072</v>
      </c>
      <c r="D12382" t="s">
        <v>47222</v>
      </c>
      <c r="F12382" t="s">
        <v>50156</v>
      </c>
      <c r="G12382" s="525" t="s">
        <v>50156</v>
      </c>
      <c r="H12382" s="438">
        <v>43475</v>
      </c>
      <c r="I12382" s="438"/>
      <c r="M12382" s="15" t="s">
        <v>26082</v>
      </c>
      <c r="N12382" s="15" t="s">
        <v>26083</v>
      </c>
      <c r="O12382" s="15" t="s">
        <v>26082</v>
      </c>
      <c r="P12382" t="s">
        <v>26115</v>
      </c>
      <c r="Q12382" s="15" t="s">
        <v>50157</v>
      </c>
      <c r="R12382" s="15"/>
      <c r="S12382" t="s">
        <v>50158</v>
      </c>
      <c r="T12382" t="s">
        <v>48002</v>
      </c>
      <c r="U12382" t="s">
        <v>50159</v>
      </c>
      <c r="W12382" t="s">
        <v>45664</v>
      </c>
      <c r="X12382" t="s">
        <v>44</v>
      </c>
      <c r="AA12382" t="s">
        <v>44</v>
      </c>
      <c r="AB12382" t="s">
        <v>25166</v>
      </c>
      <c r="AD12382" t="s">
        <v>36079</v>
      </c>
      <c r="AE12382" t="s">
        <v>25126</v>
      </c>
      <c r="AF12382" s="106" t="s">
        <v>25625</v>
      </c>
      <c r="AG12382" t="s">
        <v>34145</v>
      </c>
      <c r="AH12382" s="108" t="s">
        <v>34144</v>
      </c>
      <c r="AI12382" t="s">
        <v>25234</v>
      </c>
      <c r="AJ12382">
        <v>10.8</v>
      </c>
      <c r="AM12382" t="s">
        <v>47822</v>
      </c>
      <c r="AN12382" t="s">
        <v>26075</v>
      </c>
      <c r="AO12382" t="s">
        <v>26075</v>
      </c>
      <c r="AP12382" t="s">
        <v>50149</v>
      </c>
      <c r="AQ12382" t="s">
        <v>49648</v>
      </c>
    </row>
    <row r="12383" spans="1:43" x14ac:dyDescent="0.3">
      <c r="A12383" s="90">
        <v>13003</v>
      </c>
      <c r="B12383">
        <v>2019</v>
      </c>
      <c r="C12383" t="s">
        <v>26072</v>
      </c>
      <c r="D12383" t="s">
        <v>47222</v>
      </c>
      <c r="F12383" t="s">
        <v>50160</v>
      </c>
      <c r="G12383" s="525" t="s">
        <v>50160</v>
      </c>
      <c r="H12383" s="438">
        <v>43475</v>
      </c>
      <c r="I12383" s="438"/>
      <c r="M12383" s="15" t="s">
        <v>26082</v>
      </c>
      <c r="N12383" s="15" t="s">
        <v>26083</v>
      </c>
      <c r="O12383" s="15" t="s">
        <v>26082</v>
      </c>
      <c r="P12383" t="s">
        <v>26115</v>
      </c>
      <c r="Q12383" s="15" t="s">
        <v>50161</v>
      </c>
      <c r="R12383" s="15"/>
      <c r="S12383" t="s">
        <v>43153</v>
      </c>
      <c r="T12383" t="s">
        <v>50162</v>
      </c>
      <c r="U12383" t="s">
        <v>50163</v>
      </c>
      <c r="W12383" t="s">
        <v>45664</v>
      </c>
      <c r="X12383" t="s">
        <v>44</v>
      </c>
      <c r="AA12383" t="s">
        <v>44</v>
      </c>
      <c r="AD12383" t="s">
        <v>36079</v>
      </c>
      <c r="AE12383" t="s">
        <v>25126</v>
      </c>
      <c r="AF12383" s="106" t="s">
        <v>25625</v>
      </c>
      <c r="AG12383" t="s">
        <v>34145</v>
      </c>
      <c r="AH12383" s="108" t="s">
        <v>34144</v>
      </c>
      <c r="AI12383" t="s">
        <v>25234</v>
      </c>
      <c r="AJ12383">
        <v>13</v>
      </c>
      <c r="AM12383" t="s">
        <v>47822</v>
      </c>
      <c r="AN12383" t="s">
        <v>26075</v>
      </c>
      <c r="AO12383" t="s">
        <v>26075</v>
      </c>
      <c r="AP12383" t="s">
        <v>50149</v>
      </c>
      <c r="AQ12383" t="s">
        <v>49648</v>
      </c>
    </row>
    <row r="12384" spans="1:43" x14ac:dyDescent="0.3">
      <c r="A12384" s="90">
        <v>13004</v>
      </c>
      <c r="B12384">
        <v>2019</v>
      </c>
      <c r="C12384" t="s">
        <v>26072</v>
      </c>
      <c r="D12384" t="s">
        <v>47222</v>
      </c>
      <c r="F12384" t="s">
        <v>50164</v>
      </c>
      <c r="G12384" s="525" t="s">
        <v>50164</v>
      </c>
      <c r="H12384" s="438">
        <v>43478</v>
      </c>
      <c r="I12384" s="438"/>
      <c r="M12384" s="15" t="s">
        <v>26082</v>
      </c>
      <c r="N12384" s="15" t="s">
        <v>26083</v>
      </c>
      <c r="O12384" s="15" t="s">
        <v>26082</v>
      </c>
      <c r="P12384" t="s">
        <v>25184</v>
      </c>
      <c r="Q12384" s="15" t="s">
        <v>50165</v>
      </c>
      <c r="R12384" s="15"/>
      <c r="S12384" t="s">
        <v>50166</v>
      </c>
      <c r="T12384" t="s">
        <v>45247</v>
      </c>
      <c r="U12384" t="s">
        <v>50167</v>
      </c>
      <c r="W12384" t="s">
        <v>45664</v>
      </c>
      <c r="X12384" t="s">
        <v>44</v>
      </c>
      <c r="AA12384" t="s">
        <v>44</v>
      </c>
      <c r="AD12384" t="s">
        <v>36079</v>
      </c>
      <c r="AE12384" t="s">
        <v>25126</v>
      </c>
      <c r="AF12384" s="106" t="s">
        <v>25625</v>
      </c>
      <c r="AG12384" t="s">
        <v>34145</v>
      </c>
      <c r="AH12384" s="108" t="s">
        <v>34144</v>
      </c>
      <c r="AI12384" t="s">
        <v>25234</v>
      </c>
      <c r="AJ12384">
        <v>3</v>
      </c>
      <c r="AM12384" t="s">
        <v>47822</v>
      </c>
      <c r="AN12384" t="s">
        <v>26075</v>
      </c>
      <c r="AO12384" t="s">
        <v>26075</v>
      </c>
      <c r="AP12384" t="s">
        <v>50149</v>
      </c>
      <c r="AQ12384" t="s">
        <v>49648</v>
      </c>
    </row>
    <row r="12385" spans="1:43" x14ac:dyDescent="0.3">
      <c r="A12385" s="90">
        <v>13005</v>
      </c>
      <c r="B12385">
        <v>2019</v>
      </c>
      <c r="C12385" t="s">
        <v>26072</v>
      </c>
      <c r="D12385" t="s">
        <v>47222</v>
      </c>
      <c r="F12385" t="s">
        <v>50168</v>
      </c>
      <c r="G12385" s="525" t="s">
        <v>50168</v>
      </c>
      <c r="H12385" s="438">
        <v>43478</v>
      </c>
      <c r="I12385" s="438"/>
      <c r="M12385" s="15" t="s">
        <v>26082</v>
      </c>
      <c r="N12385" s="15" t="s">
        <v>26083</v>
      </c>
      <c r="O12385" s="15" t="s">
        <v>26082</v>
      </c>
      <c r="P12385" t="s">
        <v>26115</v>
      </c>
      <c r="Q12385" s="15" t="s">
        <v>50169</v>
      </c>
      <c r="R12385" s="15"/>
      <c r="S12385" t="s">
        <v>50170</v>
      </c>
      <c r="T12385" t="s">
        <v>44</v>
      </c>
      <c r="U12385" t="s">
        <v>40037</v>
      </c>
      <c r="W12385" t="s">
        <v>45664</v>
      </c>
      <c r="X12385" t="s">
        <v>44</v>
      </c>
      <c r="AA12385" t="s">
        <v>44</v>
      </c>
      <c r="AD12385" t="s">
        <v>36079</v>
      </c>
      <c r="AE12385" t="s">
        <v>25126</v>
      </c>
      <c r="AF12385" s="106" t="s">
        <v>25625</v>
      </c>
      <c r="AG12385" t="s">
        <v>34145</v>
      </c>
      <c r="AH12385" s="108" t="s">
        <v>34144</v>
      </c>
      <c r="AI12385" t="s">
        <v>25234</v>
      </c>
      <c r="AJ12385">
        <v>4.8</v>
      </c>
      <c r="AM12385" t="s">
        <v>47822</v>
      </c>
      <c r="AN12385" t="s">
        <v>26075</v>
      </c>
      <c r="AO12385" t="s">
        <v>26075</v>
      </c>
      <c r="AP12385" t="s">
        <v>50149</v>
      </c>
      <c r="AQ12385" t="s">
        <v>49648</v>
      </c>
    </row>
    <row r="12386" spans="1:43" x14ac:dyDescent="0.3">
      <c r="A12386" s="90">
        <v>13006</v>
      </c>
      <c r="B12386">
        <v>2019</v>
      </c>
      <c r="C12386" t="s">
        <v>26072</v>
      </c>
      <c r="D12386" t="s">
        <v>47201</v>
      </c>
      <c r="F12386" t="s">
        <v>50171</v>
      </c>
      <c r="G12386" s="525" t="s">
        <v>50171</v>
      </c>
      <c r="H12386" s="438">
        <v>43479</v>
      </c>
      <c r="I12386" s="438"/>
      <c r="M12386" s="15" t="s">
        <v>50172</v>
      </c>
      <c r="N12386" s="15" t="s">
        <v>26075</v>
      </c>
      <c r="O12386" s="15" t="s">
        <v>26075</v>
      </c>
      <c r="P12386" t="s">
        <v>25184</v>
      </c>
      <c r="Q12386" s="15" t="s">
        <v>50173</v>
      </c>
      <c r="R12386" s="15"/>
      <c r="S12386" t="s">
        <v>25424</v>
      </c>
      <c r="T12386" t="s">
        <v>50174</v>
      </c>
      <c r="U12386" t="s">
        <v>50175</v>
      </c>
      <c r="W12386" t="s">
        <v>42241</v>
      </c>
      <c r="X12386" t="s">
        <v>42242</v>
      </c>
      <c r="Y12386">
        <v>207</v>
      </c>
      <c r="Z12386">
        <v>207.3</v>
      </c>
      <c r="AA12386" t="s">
        <v>42578</v>
      </c>
      <c r="AB12386" t="s">
        <v>25166</v>
      </c>
      <c r="AD12386" t="s">
        <v>36079</v>
      </c>
      <c r="AE12386" t="s">
        <v>25212</v>
      </c>
      <c r="AF12386" s="99" t="s">
        <v>25167</v>
      </c>
      <c r="AG12386" t="s">
        <v>1052</v>
      </c>
      <c r="AH12386" s="108" t="s">
        <v>25213</v>
      </c>
      <c r="AI12386" t="s">
        <v>25234</v>
      </c>
      <c r="AJ12386">
        <v>13.02</v>
      </c>
      <c r="AM12386" t="s">
        <v>47822</v>
      </c>
      <c r="AN12386" t="s">
        <v>26075</v>
      </c>
      <c r="AO12386" t="s">
        <v>26075</v>
      </c>
      <c r="AP12386" t="s">
        <v>50176</v>
      </c>
      <c r="AQ12386" t="s">
        <v>49648</v>
      </c>
    </row>
    <row r="12387" spans="1:43" x14ac:dyDescent="0.3">
      <c r="A12387" s="90">
        <v>13007</v>
      </c>
      <c r="B12387">
        <v>2019</v>
      </c>
      <c r="C12387" t="s">
        <v>26072</v>
      </c>
      <c r="D12387" t="s">
        <v>47222</v>
      </c>
      <c r="F12387" t="s">
        <v>50177</v>
      </c>
      <c r="G12387" s="525" t="s">
        <v>50177</v>
      </c>
      <c r="H12387" s="438">
        <v>43479</v>
      </c>
      <c r="I12387" s="438"/>
      <c r="M12387" s="15" t="s">
        <v>26082</v>
      </c>
      <c r="N12387" s="15" t="s">
        <v>26083</v>
      </c>
      <c r="O12387" s="15" t="s">
        <v>26082</v>
      </c>
      <c r="P12387" t="s">
        <v>26115</v>
      </c>
      <c r="Q12387" s="15" t="s">
        <v>50178</v>
      </c>
      <c r="R12387" s="15"/>
      <c r="S12387" t="s">
        <v>28002</v>
      </c>
      <c r="T12387" t="s">
        <v>26054</v>
      </c>
      <c r="U12387" t="s">
        <v>50179</v>
      </c>
      <c r="W12387" t="s">
        <v>42241</v>
      </c>
      <c r="X12387" t="s">
        <v>42242</v>
      </c>
      <c r="Y12387">
        <v>207</v>
      </c>
      <c r="Z12387">
        <v>207.3</v>
      </c>
      <c r="AA12387" t="s">
        <v>35413</v>
      </c>
      <c r="AB12387" t="s">
        <v>25166</v>
      </c>
      <c r="AD12387" t="s">
        <v>36079</v>
      </c>
      <c r="AE12387" t="s">
        <v>26135</v>
      </c>
      <c r="AF12387" s="106" t="s">
        <v>25625</v>
      </c>
      <c r="AG12387" t="s">
        <v>267</v>
      </c>
      <c r="AH12387" s="108" t="s">
        <v>26136</v>
      </c>
      <c r="AI12387" t="s">
        <v>25234</v>
      </c>
      <c r="AJ12387">
        <v>2</v>
      </c>
      <c r="AM12387" t="s">
        <v>47822</v>
      </c>
      <c r="AN12387" t="s">
        <v>26075</v>
      </c>
      <c r="AO12387" t="s">
        <v>26075</v>
      </c>
      <c r="AP12387" t="s">
        <v>50149</v>
      </c>
      <c r="AQ12387" t="s">
        <v>49648</v>
      </c>
    </row>
    <row r="12388" spans="1:43" x14ac:dyDescent="0.3">
      <c r="A12388" s="90">
        <v>13008</v>
      </c>
      <c r="B12388">
        <v>2019</v>
      </c>
      <c r="C12388" t="s">
        <v>26072</v>
      </c>
      <c r="D12388" t="s">
        <v>47222</v>
      </c>
      <c r="F12388" t="s">
        <v>50180</v>
      </c>
      <c r="G12388" s="525" t="s">
        <v>50180</v>
      </c>
      <c r="H12388" s="438">
        <v>43482</v>
      </c>
      <c r="I12388" s="438"/>
      <c r="M12388" s="15" t="s">
        <v>29332</v>
      </c>
      <c r="N12388" s="15" t="s">
        <v>29333</v>
      </c>
      <c r="O12388" s="15" t="s">
        <v>26075</v>
      </c>
      <c r="P12388" t="s">
        <v>25184</v>
      </c>
      <c r="Q12388" s="15" t="s">
        <v>50181</v>
      </c>
      <c r="R12388" s="15"/>
      <c r="S12388" t="s">
        <v>25308</v>
      </c>
      <c r="T12388" t="s">
        <v>50182</v>
      </c>
      <c r="U12388" t="s">
        <v>50183</v>
      </c>
      <c r="W12388" t="s">
        <v>42241</v>
      </c>
      <c r="X12388" t="s">
        <v>42242</v>
      </c>
      <c r="Y12388">
        <v>207</v>
      </c>
      <c r="Z12388">
        <v>207.3</v>
      </c>
      <c r="AA12388" t="s">
        <v>25053</v>
      </c>
      <c r="AB12388" t="s">
        <v>25166</v>
      </c>
      <c r="AD12388" t="s">
        <v>36079</v>
      </c>
      <c r="AE12388" s="106" t="s">
        <v>48</v>
      </c>
      <c r="AF12388" s="99" t="s">
        <v>25167</v>
      </c>
      <c r="AG12388" t="s">
        <v>535</v>
      </c>
      <c r="AH12388" s="108" t="s">
        <v>25191</v>
      </c>
      <c r="AI12388" t="s">
        <v>25180</v>
      </c>
      <c r="AJ12388">
        <v>7.1559999999999997</v>
      </c>
      <c r="AM12388" t="s">
        <v>29332</v>
      </c>
      <c r="AN12388" t="s">
        <v>29333</v>
      </c>
      <c r="AO12388" t="s">
        <v>26075</v>
      </c>
      <c r="AP12388" t="s">
        <v>50184</v>
      </c>
      <c r="AQ12388" t="s">
        <v>49648</v>
      </c>
    </row>
    <row r="12389" spans="1:43" x14ac:dyDescent="0.3">
      <c r="A12389" s="90">
        <v>13009</v>
      </c>
      <c r="B12389">
        <v>2019</v>
      </c>
      <c r="C12389" t="s">
        <v>26072</v>
      </c>
      <c r="D12389" t="s">
        <v>47222</v>
      </c>
      <c r="F12389" t="s">
        <v>50185</v>
      </c>
      <c r="G12389" s="525" t="s">
        <v>50185</v>
      </c>
      <c r="H12389" s="438">
        <v>43482</v>
      </c>
      <c r="I12389" s="438"/>
      <c r="M12389" s="15" t="s">
        <v>29332</v>
      </c>
      <c r="N12389" s="15" t="s">
        <v>29333</v>
      </c>
      <c r="O12389" s="15" t="s">
        <v>26075</v>
      </c>
      <c r="P12389" t="s">
        <v>25184</v>
      </c>
      <c r="Q12389" s="15" t="s">
        <v>50186</v>
      </c>
      <c r="R12389" s="15"/>
      <c r="S12389" t="s">
        <v>26054</v>
      </c>
      <c r="T12389" t="s">
        <v>26795</v>
      </c>
      <c r="U12389" t="s">
        <v>50187</v>
      </c>
      <c r="W12389" t="s">
        <v>42241</v>
      </c>
      <c r="X12389" t="s">
        <v>42242</v>
      </c>
      <c r="Y12389">
        <v>207</v>
      </c>
      <c r="Z12389">
        <v>207.3</v>
      </c>
      <c r="AA12389" t="s">
        <v>25053</v>
      </c>
      <c r="AB12389" t="s">
        <v>25166</v>
      </c>
      <c r="AD12389" t="s">
        <v>36079</v>
      </c>
      <c r="AE12389" s="106" t="s">
        <v>48</v>
      </c>
      <c r="AF12389" s="99" t="s">
        <v>25167</v>
      </c>
      <c r="AG12389" t="s">
        <v>497</v>
      </c>
      <c r="AH12389" s="108" t="s">
        <v>25193</v>
      </c>
      <c r="AI12389" t="s">
        <v>25180</v>
      </c>
      <c r="AJ12389">
        <v>1.472</v>
      </c>
      <c r="AM12389" t="s">
        <v>29332</v>
      </c>
      <c r="AN12389" t="s">
        <v>29333</v>
      </c>
      <c r="AO12389" t="s">
        <v>26075</v>
      </c>
      <c r="AP12389" t="s">
        <v>50188</v>
      </c>
      <c r="AQ12389" t="s">
        <v>49648</v>
      </c>
    </row>
    <row r="12390" spans="1:43" x14ac:dyDescent="0.3">
      <c r="A12390" s="90">
        <v>13010</v>
      </c>
      <c r="B12390">
        <v>2019</v>
      </c>
      <c r="C12390" t="s">
        <v>26072</v>
      </c>
      <c r="D12390" t="s">
        <v>47222</v>
      </c>
      <c r="F12390" t="s">
        <v>50189</v>
      </c>
      <c r="G12390" s="525" t="s">
        <v>50189</v>
      </c>
      <c r="H12390" s="438">
        <v>43482</v>
      </c>
      <c r="I12390" s="438"/>
      <c r="M12390" s="15" t="s">
        <v>26082</v>
      </c>
      <c r="N12390" s="15" t="s">
        <v>26083</v>
      </c>
      <c r="O12390" s="15" t="s">
        <v>26082</v>
      </c>
      <c r="P12390" t="s">
        <v>26115</v>
      </c>
      <c r="Q12390" s="15" t="s">
        <v>50190</v>
      </c>
      <c r="R12390" s="15"/>
      <c r="S12390" t="s">
        <v>40037</v>
      </c>
      <c r="T12390" t="s">
        <v>44</v>
      </c>
      <c r="U12390" t="s">
        <v>50191</v>
      </c>
      <c r="W12390" t="s">
        <v>45664</v>
      </c>
      <c r="X12390" t="s">
        <v>44</v>
      </c>
      <c r="AA12390" t="s">
        <v>44</v>
      </c>
      <c r="AB12390" t="s">
        <v>25166</v>
      </c>
      <c r="AD12390" t="s">
        <v>36079</v>
      </c>
      <c r="AE12390" t="s">
        <v>25126</v>
      </c>
      <c r="AF12390" s="106" t="s">
        <v>25625</v>
      </c>
      <c r="AG12390" t="s">
        <v>34145</v>
      </c>
      <c r="AH12390" s="108" t="s">
        <v>34144</v>
      </c>
      <c r="AI12390" t="s">
        <v>25234</v>
      </c>
      <c r="AJ12390">
        <v>10</v>
      </c>
      <c r="AM12390" t="s">
        <v>47822</v>
      </c>
      <c r="AN12390" t="s">
        <v>26075</v>
      </c>
      <c r="AO12390" t="s">
        <v>26075</v>
      </c>
      <c r="AP12390" t="s">
        <v>50149</v>
      </c>
      <c r="AQ12390" t="s">
        <v>49648</v>
      </c>
    </row>
    <row r="12391" spans="1:43" x14ac:dyDescent="0.3">
      <c r="A12391" s="90">
        <v>13011</v>
      </c>
      <c r="B12391">
        <v>2019</v>
      </c>
      <c r="C12391" t="s">
        <v>26072</v>
      </c>
      <c r="D12391" t="s">
        <v>47222</v>
      </c>
      <c r="F12391" t="s">
        <v>50192</v>
      </c>
      <c r="G12391" s="525" t="s">
        <v>50192</v>
      </c>
      <c r="H12391" s="438">
        <v>43482</v>
      </c>
      <c r="I12391" s="438"/>
      <c r="M12391" s="15" t="s">
        <v>26082</v>
      </c>
      <c r="N12391" s="15" t="s">
        <v>26083</v>
      </c>
      <c r="O12391" s="15" t="s">
        <v>26082</v>
      </c>
      <c r="P12391" t="s">
        <v>26115</v>
      </c>
      <c r="Q12391" s="15" t="s">
        <v>50190</v>
      </c>
      <c r="R12391" s="15"/>
      <c r="S12391" t="s">
        <v>47767</v>
      </c>
      <c r="T12391" t="s">
        <v>44</v>
      </c>
      <c r="U12391" t="s">
        <v>50193</v>
      </c>
      <c r="W12391" t="s">
        <v>45664</v>
      </c>
      <c r="X12391" t="s">
        <v>44</v>
      </c>
      <c r="AA12391" t="s">
        <v>44</v>
      </c>
      <c r="AB12391" t="s">
        <v>25166</v>
      </c>
      <c r="AD12391" t="s">
        <v>36079</v>
      </c>
      <c r="AE12391" t="s">
        <v>25126</v>
      </c>
      <c r="AF12391" s="106" t="s">
        <v>25625</v>
      </c>
      <c r="AG12391" t="s">
        <v>34145</v>
      </c>
      <c r="AH12391" s="108" t="s">
        <v>34144</v>
      </c>
      <c r="AI12391" t="s">
        <v>25234</v>
      </c>
      <c r="AJ12391">
        <v>10</v>
      </c>
      <c r="AM12391" t="s">
        <v>47822</v>
      </c>
      <c r="AN12391" t="s">
        <v>26075</v>
      </c>
      <c r="AO12391" t="s">
        <v>26075</v>
      </c>
      <c r="AP12391" t="s">
        <v>50149</v>
      </c>
      <c r="AQ12391" t="s">
        <v>49648</v>
      </c>
    </row>
    <row r="12392" spans="1:43" x14ac:dyDescent="0.3">
      <c r="A12392" s="90">
        <v>13012</v>
      </c>
      <c r="B12392">
        <v>2019</v>
      </c>
      <c r="C12392" t="s">
        <v>26072</v>
      </c>
      <c r="D12392" t="s">
        <v>47222</v>
      </c>
      <c r="F12392" t="s">
        <v>50194</v>
      </c>
      <c r="G12392" s="525" t="s">
        <v>50194</v>
      </c>
      <c r="H12392" s="438">
        <v>43482</v>
      </c>
      <c r="I12392" s="438"/>
      <c r="M12392" s="15" t="s">
        <v>26082</v>
      </c>
      <c r="N12392" s="15" t="s">
        <v>26083</v>
      </c>
      <c r="O12392" s="15" t="s">
        <v>26082</v>
      </c>
      <c r="P12392" t="s">
        <v>26115</v>
      </c>
      <c r="Q12392" s="15" t="s">
        <v>50195</v>
      </c>
      <c r="R12392" s="15"/>
      <c r="S12392" t="s">
        <v>25708</v>
      </c>
      <c r="T12392" t="s">
        <v>50196</v>
      </c>
      <c r="U12392" t="s">
        <v>25163</v>
      </c>
      <c r="W12392" t="s">
        <v>42241</v>
      </c>
      <c r="X12392" t="s">
        <v>42242</v>
      </c>
      <c r="Y12392">
        <v>207</v>
      </c>
      <c r="Z12392">
        <v>207.3</v>
      </c>
      <c r="AA12392" t="s">
        <v>35413</v>
      </c>
      <c r="AB12392" t="s">
        <v>25166</v>
      </c>
      <c r="AD12392" t="s">
        <v>36079</v>
      </c>
      <c r="AE12392" t="s">
        <v>26135</v>
      </c>
      <c r="AF12392" s="106" t="s">
        <v>25625</v>
      </c>
      <c r="AG12392" t="s">
        <v>267</v>
      </c>
      <c r="AH12392" s="108" t="s">
        <v>26136</v>
      </c>
      <c r="AI12392" t="s">
        <v>25234</v>
      </c>
      <c r="AJ12392">
        <v>6.1</v>
      </c>
      <c r="AM12392" t="s">
        <v>47822</v>
      </c>
      <c r="AN12392" t="s">
        <v>26075</v>
      </c>
      <c r="AO12392" t="s">
        <v>26075</v>
      </c>
      <c r="AP12392" t="s">
        <v>50149</v>
      </c>
      <c r="AQ12392" t="s">
        <v>49648</v>
      </c>
    </row>
    <row r="12393" spans="1:43" x14ac:dyDescent="0.3">
      <c r="A12393" s="90">
        <v>13013</v>
      </c>
      <c r="B12393">
        <v>2019</v>
      </c>
      <c r="C12393" t="s">
        <v>26072</v>
      </c>
      <c r="D12393" t="s">
        <v>47222</v>
      </c>
      <c r="F12393" t="s">
        <v>50197</v>
      </c>
      <c r="G12393" s="525" t="s">
        <v>50197</v>
      </c>
      <c r="H12393" s="438">
        <v>43484</v>
      </c>
      <c r="I12393" s="438"/>
      <c r="M12393" s="15" t="s">
        <v>26082</v>
      </c>
      <c r="N12393" s="15" t="s">
        <v>26083</v>
      </c>
      <c r="O12393" s="15" t="s">
        <v>26082</v>
      </c>
      <c r="P12393" t="s">
        <v>26115</v>
      </c>
      <c r="Q12393" s="15" t="s">
        <v>50198</v>
      </c>
      <c r="R12393" s="15"/>
      <c r="S12393" t="s">
        <v>50199</v>
      </c>
      <c r="T12393" t="s">
        <v>44</v>
      </c>
      <c r="U12393" t="s">
        <v>50200</v>
      </c>
      <c r="W12393" t="s">
        <v>45664</v>
      </c>
      <c r="X12393" t="s">
        <v>44</v>
      </c>
      <c r="AA12393" t="s">
        <v>44</v>
      </c>
      <c r="AB12393" t="s">
        <v>25166</v>
      </c>
      <c r="AD12393" t="s">
        <v>36079</v>
      </c>
      <c r="AE12393" t="s">
        <v>25126</v>
      </c>
      <c r="AF12393" s="106" t="s">
        <v>25625</v>
      </c>
      <c r="AG12393" t="s">
        <v>34145</v>
      </c>
      <c r="AH12393" s="108" t="s">
        <v>34144</v>
      </c>
      <c r="AI12393" t="s">
        <v>25234</v>
      </c>
      <c r="AJ12393">
        <v>1.4</v>
      </c>
      <c r="AM12393" t="s">
        <v>47822</v>
      </c>
      <c r="AN12393" t="s">
        <v>26075</v>
      </c>
      <c r="AO12393" t="s">
        <v>26075</v>
      </c>
      <c r="AP12393" t="s">
        <v>50201</v>
      </c>
      <c r="AQ12393" t="s">
        <v>49648</v>
      </c>
    </row>
    <row r="12394" spans="1:43" x14ac:dyDescent="0.3">
      <c r="A12394" s="90">
        <v>13014</v>
      </c>
      <c r="B12394">
        <v>2019</v>
      </c>
      <c r="C12394" t="s">
        <v>26072</v>
      </c>
      <c r="D12394" t="s">
        <v>47201</v>
      </c>
      <c r="F12394" t="s">
        <v>50202</v>
      </c>
      <c r="G12394" s="525" t="s">
        <v>50202</v>
      </c>
      <c r="H12394" s="438">
        <v>43484</v>
      </c>
      <c r="I12394" s="438"/>
      <c r="M12394" s="15" t="s">
        <v>27516</v>
      </c>
      <c r="N12394" s="15" t="s">
        <v>26075</v>
      </c>
      <c r="O12394" s="15" t="s">
        <v>26075</v>
      </c>
      <c r="P12394" t="s">
        <v>25184</v>
      </c>
      <c r="Q12394" s="15" t="s">
        <v>50203</v>
      </c>
      <c r="R12394" s="15"/>
      <c r="S12394" t="s">
        <v>50204</v>
      </c>
      <c r="T12394" t="s">
        <v>26692</v>
      </c>
      <c r="U12394" t="s">
        <v>50205</v>
      </c>
      <c r="W12394" t="s">
        <v>42241</v>
      </c>
      <c r="X12394" t="s">
        <v>42242</v>
      </c>
      <c r="Y12394">
        <v>207</v>
      </c>
      <c r="Z12394">
        <v>207.3</v>
      </c>
      <c r="AA12394" t="s">
        <v>42578</v>
      </c>
      <c r="AB12394" t="s">
        <v>25166</v>
      </c>
      <c r="AD12394" t="s">
        <v>36079</v>
      </c>
      <c r="AE12394" t="s">
        <v>26135</v>
      </c>
      <c r="AF12394" s="106" t="s">
        <v>25625</v>
      </c>
      <c r="AG12394" t="s">
        <v>267</v>
      </c>
      <c r="AH12394" s="108" t="s">
        <v>26136</v>
      </c>
      <c r="AI12394" t="s">
        <v>25234</v>
      </c>
      <c r="AJ12394">
        <v>14.17</v>
      </c>
      <c r="AM12394" t="s">
        <v>47822</v>
      </c>
      <c r="AN12394" t="s">
        <v>26075</v>
      </c>
      <c r="AO12394" t="s">
        <v>26075</v>
      </c>
      <c r="AP12394" t="s">
        <v>50206</v>
      </c>
      <c r="AQ12394" t="s">
        <v>49648</v>
      </c>
    </row>
    <row r="12395" spans="1:43" x14ac:dyDescent="0.3">
      <c r="A12395" s="90">
        <v>13015</v>
      </c>
      <c r="B12395">
        <v>2019</v>
      </c>
      <c r="C12395" t="s">
        <v>26072</v>
      </c>
      <c r="D12395" t="s">
        <v>47201</v>
      </c>
      <c r="F12395" t="s">
        <v>50207</v>
      </c>
      <c r="G12395" s="525" t="s">
        <v>50207</v>
      </c>
      <c r="H12395" s="438">
        <v>43484</v>
      </c>
      <c r="I12395" s="438"/>
      <c r="M12395" s="15" t="s">
        <v>27516</v>
      </c>
      <c r="N12395" s="15" t="s">
        <v>26075</v>
      </c>
      <c r="O12395" s="15" t="s">
        <v>26075</v>
      </c>
      <c r="P12395" t="s">
        <v>25184</v>
      </c>
      <c r="Q12395" s="15" t="s">
        <v>50208</v>
      </c>
      <c r="R12395" s="15"/>
      <c r="S12395" t="s">
        <v>25389</v>
      </c>
      <c r="T12395" t="s">
        <v>25443</v>
      </c>
      <c r="U12395" t="s">
        <v>50209</v>
      </c>
      <c r="W12395" t="s">
        <v>42241</v>
      </c>
      <c r="X12395" t="s">
        <v>42242</v>
      </c>
      <c r="Y12395">
        <v>207</v>
      </c>
      <c r="Z12395">
        <v>207.3</v>
      </c>
      <c r="AA12395" t="s">
        <v>42578</v>
      </c>
      <c r="AB12395" t="s">
        <v>25166</v>
      </c>
      <c r="AD12395" t="s">
        <v>36079</v>
      </c>
      <c r="AE12395" t="s">
        <v>26135</v>
      </c>
      <c r="AF12395" s="106" t="s">
        <v>25625</v>
      </c>
      <c r="AG12395" t="s">
        <v>267</v>
      </c>
      <c r="AH12395" s="108" t="s">
        <v>26136</v>
      </c>
      <c r="AI12395" t="s">
        <v>25234</v>
      </c>
      <c r="AJ12395">
        <v>110.2</v>
      </c>
      <c r="AM12395" t="s">
        <v>47822</v>
      </c>
      <c r="AN12395" t="s">
        <v>26075</v>
      </c>
      <c r="AO12395" t="s">
        <v>26075</v>
      </c>
      <c r="AP12395" t="s">
        <v>50210</v>
      </c>
      <c r="AQ12395" t="s">
        <v>49648</v>
      </c>
    </row>
    <row r="12396" spans="1:43" x14ac:dyDescent="0.3">
      <c r="A12396" s="90">
        <v>13016</v>
      </c>
      <c r="B12396">
        <v>2019</v>
      </c>
      <c r="C12396" t="s">
        <v>26072</v>
      </c>
      <c r="D12396" t="s">
        <v>47222</v>
      </c>
      <c r="F12396" t="s">
        <v>50211</v>
      </c>
      <c r="G12396" s="525" t="s">
        <v>50211</v>
      </c>
      <c r="H12396" s="438">
        <v>43487</v>
      </c>
      <c r="I12396" s="438"/>
      <c r="M12396" s="15" t="s">
        <v>26082</v>
      </c>
      <c r="N12396" s="15" t="s">
        <v>26083</v>
      </c>
      <c r="O12396" s="15" t="s">
        <v>26082</v>
      </c>
      <c r="P12396" t="s">
        <v>26115</v>
      </c>
      <c r="Q12396" s="15" t="s">
        <v>50212</v>
      </c>
      <c r="R12396" s="15"/>
      <c r="S12396" t="s">
        <v>46905</v>
      </c>
      <c r="T12396" t="s">
        <v>47747</v>
      </c>
      <c r="U12396" t="s">
        <v>50213</v>
      </c>
      <c r="W12396" t="s">
        <v>45664</v>
      </c>
      <c r="X12396" t="s">
        <v>44</v>
      </c>
      <c r="AA12396" t="s">
        <v>44</v>
      </c>
      <c r="AD12396" t="s">
        <v>36079</v>
      </c>
      <c r="AE12396" t="s">
        <v>25126</v>
      </c>
      <c r="AF12396" s="106" t="s">
        <v>25625</v>
      </c>
      <c r="AG12396" t="s">
        <v>34145</v>
      </c>
      <c r="AH12396" s="108" t="s">
        <v>34144</v>
      </c>
      <c r="AI12396" t="s">
        <v>25234</v>
      </c>
      <c r="AJ12396">
        <v>10.4</v>
      </c>
      <c r="AM12396" t="s">
        <v>47822</v>
      </c>
      <c r="AN12396" t="s">
        <v>26075</v>
      </c>
      <c r="AO12396" t="s">
        <v>26075</v>
      </c>
      <c r="AP12396" t="s">
        <v>50149</v>
      </c>
      <c r="AQ12396" t="s">
        <v>49648</v>
      </c>
    </row>
    <row r="12397" spans="1:43" x14ac:dyDescent="0.3">
      <c r="A12397" s="90">
        <v>13017</v>
      </c>
      <c r="B12397">
        <v>2019</v>
      </c>
      <c r="C12397" t="s">
        <v>26072</v>
      </c>
      <c r="D12397" t="s">
        <v>47222</v>
      </c>
      <c r="F12397" t="s">
        <v>50214</v>
      </c>
      <c r="G12397" s="525" t="s">
        <v>50214</v>
      </c>
      <c r="H12397" s="438">
        <v>43488</v>
      </c>
      <c r="I12397" s="438"/>
      <c r="M12397" s="15" t="s">
        <v>26082</v>
      </c>
      <c r="N12397" s="15" t="s">
        <v>26083</v>
      </c>
      <c r="O12397" s="15" t="s">
        <v>26082</v>
      </c>
      <c r="P12397" t="s">
        <v>25534</v>
      </c>
      <c r="Q12397" s="15"/>
      <c r="R12397" s="15" t="s">
        <v>50215</v>
      </c>
      <c r="T12397" t="s">
        <v>44</v>
      </c>
      <c r="U12397" t="s">
        <v>44</v>
      </c>
      <c r="V12397" t="s">
        <v>50216</v>
      </c>
      <c r="W12397" t="s">
        <v>42241</v>
      </c>
      <c r="X12397" t="s">
        <v>42242</v>
      </c>
      <c r="Y12397">
        <v>207</v>
      </c>
      <c r="Z12397">
        <v>207.3</v>
      </c>
      <c r="AA12397" t="s">
        <v>25561</v>
      </c>
      <c r="AB12397" t="s">
        <v>25166</v>
      </c>
      <c r="AD12397" t="s">
        <v>36079</v>
      </c>
      <c r="AE12397" t="s">
        <v>34019</v>
      </c>
      <c r="AF12397" s="106" t="s">
        <v>25625</v>
      </c>
      <c r="AG12397" t="s">
        <v>1255</v>
      </c>
      <c r="AH12397" s="108" t="s">
        <v>34019</v>
      </c>
      <c r="AI12397" t="s">
        <v>25234</v>
      </c>
      <c r="AJ12397">
        <v>178</v>
      </c>
      <c r="AM12397" t="s">
        <v>47822</v>
      </c>
      <c r="AN12397" t="s">
        <v>26075</v>
      </c>
      <c r="AO12397" t="s">
        <v>26075</v>
      </c>
      <c r="AP12397" t="s">
        <v>50201</v>
      </c>
      <c r="AQ12397" t="s">
        <v>49648</v>
      </c>
    </row>
    <row r="12398" spans="1:43" x14ac:dyDescent="0.3">
      <c r="A12398" s="90">
        <v>13018</v>
      </c>
      <c r="B12398">
        <v>2019</v>
      </c>
      <c r="C12398" t="s">
        <v>26072</v>
      </c>
      <c r="D12398" t="s">
        <v>47222</v>
      </c>
      <c r="F12398" t="s">
        <v>50217</v>
      </c>
      <c r="G12398" s="525" t="s">
        <v>50217</v>
      </c>
      <c r="H12398" s="438">
        <v>43488</v>
      </c>
      <c r="I12398" s="438"/>
      <c r="M12398" s="15" t="s">
        <v>29332</v>
      </c>
      <c r="N12398" s="15" t="s">
        <v>29333</v>
      </c>
      <c r="O12398" s="15" t="s">
        <v>26075</v>
      </c>
      <c r="P12398" t="s">
        <v>25184</v>
      </c>
      <c r="Q12398" s="15" t="s">
        <v>50218</v>
      </c>
      <c r="R12398" s="15"/>
      <c r="S12398" t="s">
        <v>27336</v>
      </c>
      <c r="T12398" t="s">
        <v>26467</v>
      </c>
      <c r="U12398" t="s">
        <v>25440</v>
      </c>
      <c r="W12398" t="s">
        <v>42241</v>
      </c>
      <c r="X12398" t="s">
        <v>42242</v>
      </c>
      <c r="Y12398">
        <v>207</v>
      </c>
      <c r="Z12398">
        <v>207.3</v>
      </c>
      <c r="AA12398" t="s">
        <v>25053</v>
      </c>
      <c r="AB12398" t="s">
        <v>25166</v>
      </c>
      <c r="AD12398" t="s">
        <v>36079</v>
      </c>
      <c r="AE12398" s="121" t="s">
        <v>53011</v>
      </c>
      <c r="AF12398" s="106" t="s">
        <v>25625</v>
      </c>
      <c r="AG12398" t="s">
        <v>50219</v>
      </c>
      <c r="AH12398" s="108" t="s">
        <v>50220</v>
      </c>
      <c r="AI12398" t="s">
        <v>25234</v>
      </c>
      <c r="AJ12398">
        <v>180</v>
      </c>
      <c r="AM12398" t="s">
        <v>29332</v>
      </c>
      <c r="AN12398" t="s">
        <v>29333</v>
      </c>
      <c r="AO12398" t="s">
        <v>26075</v>
      </c>
      <c r="AP12398" t="s">
        <v>50188</v>
      </c>
      <c r="AQ12398" t="s">
        <v>49648</v>
      </c>
    </row>
    <row r="12399" spans="1:43" x14ac:dyDescent="0.3">
      <c r="A12399" s="90">
        <v>13019</v>
      </c>
      <c r="B12399">
        <v>2019</v>
      </c>
      <c r="C12399" t="s">
        <v>26072</v>
      </c>
      <c r="D12399" t="s">
        <v>47222</v>
      </c>
      <c r="F12399" t="s">
        <v>50221</v>
      </c>
      <c r="G12399" s="525" t="s">
        <v>50221</v>
      </c>
      <c r="H12399" s="438">
        <v>43490</v>
      </c>
      <c r="I12399" s="438"/>
      <c r="M12399" s="15" t="s">
        <v>26082</v>
      </c>
      <c r="N12399" s="15" t="s">
        <v>26083</v>
      </c>
      <c r="O12399" s="15" t="s">
        <v>26082</v>
      </c>
      <c r="P12399" t="s">
        <v>26115</v>
      </c>
      <c r="Q12399" s="15" t="s">
        <v>50222</v>
      </c>
      <c r="R12399" s="15"/>
      <c r="S12399" t="s">
        <v>50223</v>
      </c>
      <c r="T12399" t="s">
        <v>44</v>
      </c>
      <c r="U12399" t="s">
        <v>50224</v>
      </c>
      <c r="W12399" t="s">
        <v>45664</v>
      </c>
      <c r="X12399" t="s">
        <v>44</v>
      </c>
      <c r="AA12399" t="s">
        <v>44</v>
      </c>
      <c r="AD12399" t="s">
        <v>36079</v>
      </c>
      <c r="AE12399" t="s">
        <v>25126</v>
      </c>
      <c r="AF12399" s="106" t="s">
        <v>25625</v>
      </c>
      <c r="AG12399" t="s">
        <v>34145</v>
      </c>
      <c r="AH12399" s="108" t="s">
        <v>34144</v>
      </c>
      <c r="AI12399" t="s">
        <v>25234</v>
      </c>
      <c r="AJ12399">
        <v>5</v>
      </c>
      <c r="AM12399" t="s">
        <v>47822</v>
      </c>
      <c r="AN12399" t="s">
        <v>26075</v>
      </c>
      <c r="AO12399" t="s">
        <v>26075</v>
      </c>
      <c r="AP12399" t="s">
        <v>50149</v>
      </c>
      <c r="AQ12399" t="s">
        <v>49648</v>
      </c>
    </row>
    <row r="12400" spans="1:43" x14ac:dyDescent="0.3">
      <c r="A12400" s="90">
        <v>13020</v>
      </c>
      <c r="B12400">
        <v>2019</v>
      </c>
      <c r="C12400" t="s">
        <v>26072</v>
      </c>
      <c r="D12400" t="s">
        <v>47222</v>
      </c>
      <c r="F12400" t="s">
        <v>50225</v>
      </c>
      <c r="G12400" s="525" t="s">
        <v>50225</v>
      </c>
      <c r="H12400" s="438">
        <v>43493</v>
      </c>
      <c r="I12400" s="438"/>
      <c r="M12400" s="15" t="s">
        <v>26082</v>
      </c>
      <c r="N12400" s="15" t="s">
        <v>26083</v>
      </c>
      <c r="O12400" s="15" t="s">
        <v>26082</v>
      </c>
      <c r="P12400" t="s">
        <v>26115</v>
      </c>
      <c r="Q12400" s="15" t="s">
        <v>50226</v>
      </c>
      <c r="R12400" s="15"/>
      <c r="S12400" t="s">
        <v>50227</v>
      </c>
      <c r="T12400" t="s">
        <v>44</v>
      </c>
      <c r="U12400" t="s">
        <v>50228</v>
      </c>
      <c r="W12400" t="s">
        <v>45664</v>
      </c>
      <c r="X12400" t="s">
        <v>44</v>
      </c>
      <c r="AA12400" t="s">
        <v>44</v>
      </c>
      <c r="AB12400" t="s">
        <v>25166</v>
      </c>
      <c r="AD12400" t="s">
        <v>36079</v>
      </c>
      <c r="AE12400" t="s">
        <v>25126</v>
      </c>
      <c r="AF12400" s="106" t="s">
        <v>25625</v>
      </c>
      <c r="AG12400" t="s">
        <v>34145</v>
      </c>
      <c r="AH12400" s="108" t="s">
        <v>34144</v>
      </c>
      <c r="AI12400" t="s">
        <v>25234</v>
      </c>
      <c r="AJ12400">
        <v>9.9</v>
      </c>
      <c r="AM12400" t="s">
        <v>47822</v>
      </c>
      <c r="AN12400" t="s">
        <v>26075</v>
      </c>
      <c r="AO12400" t="s">
        <v>26075</v>
      </c>
      <c r="AP12400" t="s">
        <v>50201</v>
      </c>
      <c r="AQ12400" t="s">
        <v>49648</v>
      </c>
    </row>
    <row r="12401" spans="1:43" x14ac:dyDescent="0.3">
      <c r="A12401" s="90">
        <v>13021</v>
      </c>
      <c r="B12401">
        <v>2019</v>
      </c>
      <c r="C12401" t="s">
        <v>26072</v>
      </c>
      <c r="D12401" t="s">
        <v>47222</v>
      </c>
      <c r="F12401" t="s">
        <v>50229</v>
      </c>
      <c r="G12401" s="525" t="s">
        <v>50229</v>
      </c>
      <c r="H12401" s="438">
        <v>43494</v>
      </c>
      <c r="I12401" s="438"/>
      <c r="M12401" s="15" t="s">
        <v>26082</v>
      </c>
      <c r="N12401" s="15" t="s">
        <v>26083</v>
      </c>
      <c r="O12401" s="15" t="s">
        <v>26082</v>
      </c>
      <c r="P12401" t="s">
        <v>26115</v>
      </c>
      <c r="Q12401" s="15" t="s">
        <v>50230</v>
      </c>
      <c r="R12401" s="15"/>
      <c r="S12401" t="s">
        <v>40028</v>
      </c>
      <c r="T12401" t="s">
        <v>44</v>
      </c>
      <c r="U12401" t="s">
        <v>50231</v>
      </c>
      <c r="W12401" t="s">
        <v>45664</v>
      </c>
      <c r="X12401" t="s">
        <v>44</v>
      </c>
      <c r="AA12401" t="s">
        <v>44</v>
      </c>
      <c r="AD12401" t="s">
        <v>36079</v>
      </c>
      <c r="AE12401" t="s">
        <v>25126</v>
      </c>
      <c r="AF12401" s="106" t="s">
        <v>25625</v>
      </c>
      <c r="AG12401" t="s">
        <v>34145</v>
      </c>
      <c r="AH12401" s="108" t="s">
        <v>34144</v>
      </c>
      <c r="AI12401" t="s">
        <v>25234</v>
      </c>
      <c r="AJ12401">
        <v>8</v>
      </c>
      <c r="AM12401" t="s">
        <v>47822</v>
      </c>
      <c r="AN12401" t="s">
        <v>26075</v>
      </c>
      <c r="AO12401" t="s">
        <v>26075</v>
      </c>
      <c r="AP12401" t="s">
        <v>50201</v>
      </c>
      <c r="AQ12401" t="s">
        <v>49648</v>
      </c>
    </row>
    <row r="12402" spans="1:43" x14ac:dyDescent="0.3">
      <c r="A12402" s="90">
        <v>13022</v>
      </c>
      <c r="B12402">
        <v>2019</v>
      </c>
      <c r="C12402" t="s">
        <v>26072</v>
      </c>
      <c r="D12402" t="s">
        <v>47222</v>
      </c>
      <c r="F12402" t="s">
        <v>50232</v>
      </c>
      <c r="G12402" s="525" t="s">
        <v>50232</v>
      </c>
      <c r="H12402" s="438">
        <v>43494</v>
      </c>
      <c r="I12402" s="438"/>
      <c r="M12402" s="15" t="s">
        <v>26082</v>
      </c>
      <c r="N12402" s="15" t="s">
        <v>26083</v>
      </c>
      <c r="O12402" s="15" t="s">
        <v>26082</v>
      </c>
      <c r="P12402" t="s">
        <v>26115</v>
      </c>
      <c r="Q12402" s="15" t="s">
        <v>50230</v>
      </c>
      <c r="R12402" s="15"/>
      <c r="S12402" t="s">
        <v>40028</v>
      </c>
      <c r="T12402" t="s">
        <v>44</v>
      </c>
      <c r="U12402" t="s">
        <v>50231</v>
      </c>
      <c r="W12402" t="s">
        <v>42241</v>
      </c>
      <c r="X12402" t="s">
        <v>42242</v>
      </c>
      <c r="Y12402">
        <v>207</v>
      </c>
      <c r="Z12402">
        <v>207.3</v>
      </c>
      <c r="AA12402" t="s">
        <v>35413</v>
      </c>
      <c r="AB12402" t="s">
        <v>25166</v>
      </c>
      <c r="AD12402" t="s">
        <v>36079</v>
      </c>
      <c r="AE12402" t="s">
        <v>26110</v>
      </c>
      <c r="AF12402" s="106" t="s">
        <v>25625</v>
      </c>
      <c r="AG12402" t="s">
        <v>248</v>
      </c>
      <c r="AH12402" s="108" t="s">
        <v>25129</v>
      </c>
      <c r="AI12402" t="s">
        <v>25234</v>
      </c>
      <c r="AJ12402">
        <v>2.4</v>
      </c>
      <c r="AM12402" t="s">
        <v>47822</v>
      </c>
      <c r="AN12402" t="s">
        <v>26075</v>
      </c>
      <c r="AO12402" t="s">
        <v>26075</v>
      </c>
      <c r="AP12402" t="s">
        <v>50149</v>
      </c>
      <c r="AQ12402" t="s">
        <v>49648</v>
      </c>
    </row>
    <row r="12403" spans="1:43" x14ac:dyDescent="0.3">
      <c r="A12403" s="90">
        <v>13023</v>
      </c>
      <c r="B12403">
        <v>2019</v>
      </c>
      <c r="C12403" t="s">
        <v>26072</v>
      </c>
      <c r="D12403" t="s">
        <v>47222</v>
      </c>
      <c r="F12403" t="s">
        <v>50232</v>
      </c>
      <c r="G12403" s="525">
        <v>0</v>
      </c>
      <c r="H12403" s="438">
        <v>43494</v>
      </c>
      <c r="I12403" s="438"/>
      <c r="M12403" s="15" t="s">
        <v>26082</v>
      </c>
      <c r="N12403" s="15" t="s">
        <v>26083</v>
      </c>
      <c r="O12403" s="15" t="s">
        <v>26082</v>
      </c>
      <c r="Q12403" s="15"/>
      <c r="R12403" s="15"/>
      <c r="AE12403" t="s">
        <v>28052</v>
      </c>
      <c r="AF12403" s="106" t="s">
        <v>25625</v>
      </c>
      <c r="AG12403" t="s">
        <v>1265</v>
      </c>
      <c r="AH12403" s="108" t="s">
        <v>50153</v>
      </c>
      <c r="AI12403" t="s">
        <v>25234</v>
      </c>
      <c r="AJ12403">
        <v>2.9</v>
      </c>
      <c r="AM12403" t="s">
        <v>47822</v>
      </c>
      <c r="AN12403" t="s">
        <v>26075</v>
      </c>
      <c r="AO12403" t="s">
        <v>26075</v>
      </c>
      <c r="AP12403" t="s">
        <v>50149</v>
      </c>
      <c r="AQ12403" t="s">
        <v>49648</v>
      </c>
    </row>
    <row r="12404" spans="1:43" x14ac:dyDescent="0.3">
      <c r="A12404" s="90">
        <v>13024</v>
      </c>
      <c r="B12404">
        <v>2019</v>
      </c>
      <c r="C12404" t="s">
        <v>26072</v>
      </c>
      <c r="D12404" t="s">
        <v>47222</v>
      </c>
      <c r="F12404" t="s">
        <v>50233</v>
      </c>
      <c r="G12404" s="525" t="s">
        <v>50233</v>
      </c>
      <c r="H12404" s="438">
        <v>43495</v>
      </c>
      <c r="I12404" s="438"/>
      <c r="M12404" s="15" t="s">
        <v>29332</v>
      </c>
      <c r="N12404" s="15" t="s">
        <v>29333</v>
      </c>
      <c r="O12404" s="15" t="s">
        <v>26075</v>
      </c>
      <c r="P12404" t="s">
        <v>25184</v>
      </c>
      <c r="Q12404" s="15" t="s">
        <v>43109</v>
      </c>
      <c r="R12404" s="15"/>
      <c r="S12404" t="s">
        <v>26027</v>
      </c>
      <c r="T12404" t="s">
        <v>31977</v>
      </c>
      <c r="U12404" t="s">
        <v>43110</v>
      </c>
      <c r="W12404" t="s">
        <v>42241</v>
      </c>
      <c r="X12404" t="s">
        <v>42242</v>
      </c>
      <c r="Y12404">
        <v>207</v>
      </c>
      <c r="Z12404">
        <v>207.3</v>
      </c>
      <c r="AA12404" t="s">
        <v>25053</v>
      </c>
      <c r="AB12404" t="s">
        <v>25166</v>
      </c>
      <c r="AD12404" t="s">
        <v>36079</v>
      </c>
      <c r="AE12404" s="106" t="s">
        <v>48</v>
      </c>
      <c r="AF12404" s="99" t="s">
        <v>25167</v>
      </c>
      <c r="AG12404" t="s">
        <v>1049</v>
      </c>
      <c r="AH12404" s="108" t="s">
        <v>25280</v>
      </c>
      <c r="AI12404" t="s">
        <v>25180</v>
      </c>
      <c r="AJ12404">
        <v>3.0369999999999999</v>
      </c>
      <c r="AM12404" t="s">
        <v>29332</v>
      </c>
      <c r="AN12404" t="s">
        <v>29333</v>
      </c>
      <c r="AO12404" t="s">
        <v>26075</v>
      </c>
      <c r="AP12404" t="s">
        <v>50184</v>
      </c>
      <c r="AQ12404" t="s">
        <v>49648</v>
      </c>
    </row>
    <row r="12405" spans="1:43" x14ac:dyDescent="0.3">
      <c r="A12405" s="90">
        <v>13025</v>
      </c>
      <c r="B12405">
        <v>2019</v>
      </c>
      <c r="C12405" t="s">
        <v>26072</v>
      </c>
      <c r="D12405" t="s">
        <v>47222</v>
      </c>
      <c r="F12405" t="s">
        <v>50234</v>
      </c>
      <c r="G12405" s="525" t="s">
        <v>50234</v>
      </c>
      <c r="H12405" s="438">
        <v>43496</v>
      </c>
      <c r="I12405" s="438"/>
      <c r="M12405" s="15" t="s">
        <v>29602</v>
      </c>
      <c r="N12405" s="15" t="s">
        <v>26075</v>
      </c>
      <c r="O12405" s="15" t="s">
        <v>26075</v>
      </c>
      <c r="P12405" t="s">
        <v>25184</v>
      </c>
      <c r="Q12405" s="15" t="s">
        <v>50235</v>
      </c>
      <c r="R12405" s="15"/>
      <c r="S12405" t="s">
        <v>26070</v>
      </c>
      <c r="T12405" t="s">
        <v>30187</v>
      </c>
      <c r="U12405" t="s">
        <v>50236</v>
      </c>
      <c r="W12405" t="s">
        <v>42241</v>
      </c>
      <c r="X12405" t="s">
        <v>42242</v>
      </c>
      <c r="Y12405">
        <v>207</v>
      </c>
      <c r="Z12405">
        <v>207.3</v>
      </c>
      <c r="AA12405" t="s">
        <v>25053</v>
      </c>
      <c r="AB12405" t="s">
        <v>25166</v>
      </c>
      <c r="AD12405" t="s">
        <v>36079</v>
      </c>
      <c r="AE12405" t="s">
        <v>25212</v>
      </c>
      <c r="AF12405" s="99" t="s">
        <v>25167</v>
      </c>
      <c r="AG12405" t="s">
        <v>1052</v>
      </c>
      <c r="AH12405" s="108" t="s">
        <v>25213</v>
      </c>
      <c r="AI12405" t="s">
        <v>25234</v>
      </c>
      <c r="AJ12405">
        <v>14.35</v>
      </c>
      <c r="AM12405" t="s">
        <v>29602</v>
      </c>
      <c r="AN12405" t="s">
        <v>26075</v>
      </c>
      <c r="AO12405" t="s">
        <v>26075</v>
      </c>
      <c r="AP12405" t="s">
        <v>50237</v>
      </c>
      <c r="AQ12405" t="s">
        <v>49648</v>
      </c>
    </row>
    <row r="12406" spans="1:43" x14ac:dyDescent="0.3">
      <c r="A12406" s="90">
        <v>13026</v>
      </c>
      <c r="B12406">
        <v>2019</v>
      </c>
      <c r="C12406" t="s">
        <v>26072</v>
      </c>
      <c r="D12406" t="s">
        <v>47222</v>
      </c>
      <c r="F12406" t="s">
        <v>50238</v>
      </c>
      <c r="G12406" s="525" t="s">
        <v>50238</v>
      </c>
      <c r="H12406" s="438">
        <v>43502</v>
      </c>
      <c r="I12406" s="438"/>
      <c r="M12406" s="15" t="s">
        <v>29332</v>
      </c>
      <c r="N12406" s="15" t="s">
        <v>29333</v>
      </c>
      <c r="O12406" s="15" t="s">
        <v>26075</v>
      </c>
      <c r="P12406" t="s">
        <v>25184</v>
      </c>
      <c r="Q12406" s="15" t="s">
        <v>50239</v>
      </c>
      <c r="R12406" s="15"/>
      <c r="S12406" t="s">
        <v>26194</v>
      </c>
      <c r="T12406" t="s">
        <v>42148</v>
      </c>
      <c r="U12406" t="s">
        <v>50240</v>
      </c>
      <c r="W12406" t="s">
        <v>42241</v>
      </c>
      <c r="X12406" t="s">
        <v>42242</v>
      </c>
      <c r="Y12406">
        <v>207</v>
      </c>
      <c r="Z12406">
        <v>207.3</v>
      </c>
      <c r="AA12406" t="s">
        <v>25053</v>
      </c>
      <c r="AB12406" t="s">
        <v>25166</v>
      </c>
      <c r="AD12406" t="s">
        <v>36079</v>
      </c>
      <c r="AE12406" s="106" t="s">
        <v>48</v>
      </c>
      <c r="AF12406" s="99" t="s">
        <v>25167</v>
      </c>
      <c r="AG12406" t="s">
        <v>762</v>
      </c>
      <c r="AH12406" s="108" t="s">
        <v>25502</v>
      </c>
      <c r="AI12406" t="s">
        <v>25180</v>
      </c>
      <c r="AJ12406">
        <v>2.3860000000000001</v>
      </c>
      <c r="AM12406" t="s">
        <v>29332</v>
      </c>
      <c r="AN12406" t="s">
        <v>29333</v>
      </c>
      <c r="AO12406" t="s">
        <v>26075</v>
      </c>
      <c r="AP12406" t="s">
        <v>50184</v>
      </c>
      <c r="AQ12406" t="s">
        <v>49648</v>
      </c>
    </row>
    <row r="12407" spans="1:43" x14ac:dyDescent="0.3">
      <c r="A12407" s="90">
        <v>13027</v>
      </c>
      <c r="B12407">
        <v>2019</v>
      </c>
      <c r="C12407" t="s">
        <v>26072</v>
      </c>
      <c r="D12407" t="s">
        <v>47222</v>
      </c>
      <c r="F12407" t="s">
        <v>50241</v>
      </c>
      <c r="G12407" s="525" t="s">
        <v>50241</v>
      </c>
      <c r="H12407" s="438">
        <v>43504</v>
      </c>
      <c r="I12407" s="438"/>
      <c r="M12407" s="15" t="s">
        <v>29602</v>
      </c>
      <c r="N12407" s="15" t="s">
        <v>26075</v>
      </c>
      <c r="O12407" s="15" t="s">
        <v>26075</v>
      </c>
      <c r="P12407" t="s">
        <v>25184</v>
      </c>
      <c r="Q12407" s="15" t="s">
        <v>50242</v>
      </c>
      <c r="R12407" s="15"/>
      <c r="S12407" t="s">
        <v>50243</v>
      </c>
      <c r="T12407" t="s">
        <v>29344</v>
      </c>
      <c r="U12407" t="s">
        <v>42093</v>
      </c>
      <c r="W12407" t="s">
        <v>42241</v>
      </c>
      <c r="X12407" t="s">
        <v>42242</v>
      </c>
      <c r="Y12407">
        <v>207</v>
      </c>
      <c r="Z12407">
        <v>207.3</v>
      </c>
      <c r="AA12407" t="s">
        <v>25053</v>
      </c>
      <c r="AB12407" t="s">
        <v>25166</v>
      </c>
      <c r="AD12407" t="s">
        <v>36079</v>
      </c>
      <c r="AE12407" t="s">
        <v>31748</v>
      </c>
      <c r="AF12407" s="106" t="s">
        <v>25625</v>
      </c>
      <c r="AG12407" t="s">
        <v>31747</v>
      </c>
      <c r="AH12407" s="108" t="s">
        <v>31748</v>
      </c>
      <c r="AI12407" t="s">
        <v>1297</v>
      </c>
      <c r="AJ12407">
        <v>15000</v>
      </c>
      <c r="AM12407" t="s">
        <v>29602</v>
      </c>
      <c r="AN12407" t="s">
        <v>26075</v>
      </c>
      <c r="AO12407" t="s">
        <v>26075</v>
      </c>
      <c r="AP12407" t="s">
        <v>50237</v>
      </c>
      <c r="AQ12407" t="s">
        <v>49648</v>
      </c>
    </row>
    <row r="12408" spans="1:43" x14ac:dyDescent="0.3">
      <c r="A12408" s="90">
        <v>13028</v>
      </c>
      <c r="B12408">
        <v>2019</v>
      </c>
      <c r="C12408" t="s">
        <v>26072</v>
      </c>
      <c r="D12408" t="s">
        <v>47222</v>
      </c>
      <c r="F12408" t="s">
        <v>50244</v>
      </c>
      <c r="G12408" s="525" t="s">
        <v>50244</v>
      </c>
      <c r="H12408" s="438">
        <v>43506</v>
      </c>
      <c r="I12408" s="438"/>
      <c r="M12408" s="15" t="s">
        <v>26082</v>
      </c>
      <c r="N12408" s="15" t="s">
        <v>26083</v>
      </c>
      <c r="O12408" s="15" t="s">
        <v>26082</v>
      </c>
      <c r="P12408" t="s">
        <v>26115</v>
      </c>
      <c r="Q12408" s="15" t="s">
        <v>50245</v>
      </c>
      <c r="R12408" s="15"/>
      <c r="S12408" t="s">
        <v>50246</v>
      </c>
      <c r="T12408" t="s">
        <v>44</v>
      </c>
      <c r="U12408" t="s">
        <v>50247</v>
      </c>
      <c r="W12408" t="s">
        <v>42241</v>
      </c>
      <c r="X12408" t="s">
        <v>42242</v>
      </c>
      <c r="Y12408">
        <v>207</v>
      </c>
      <c r="Z12408">
        <v>207.3</v>
      </c>
      <c r="AA12408" t="s">
        <v>35413</v>
      </c>
      <c r="AB12408" t="s">
        <v>25166</v>
      </c>
      <c r="AD12408" t="s">
        <v>36079</v>
      </c>
      <c r="AE12408" t="s">
        <v>26135</v>
      </c>
      <c r="AF12408" s="106" t="s">
        <v>25625</v>
      </c>
      <c r="AG12408" t="s">
        <v>267</v>
      </c>
      <c r="AH12408" s="108" t="s">
        <v>26136</v>
      </c>
      <c r="AI12408" t="s">
        <v>25234</v>
      </c>
      <c r="AJ12408">
        <v>2.6</v>
      </c>
      <c r="AM12408" t="s">
        <v>47822</v>
      </c>
      <c r="AN12408" t="s">
        <v>26075</v>
      </c>
      <c r="AO12408" t="s">
        <v>26075</v>
      </c>
      <c r="AP12408" t="s">
        <v>50149</v>
      </c>
      <c r="AQ12408" t="s">
        <v>49648</v>
      </c>
    </row>
    <row r="12409" spans="1:43" x14ac:dyDescent="0.3">
      <c r="A12409" s="90">
        <v>13030</v>
      </c>
      <c r="B12409">
        <v>2019</v>
      </c>
      <c r="C12409" t="s">
        <v>26072</v>
      </c>
      <c r="D12409" t="s">
        <v>47201</v>
      </c>
      <c r="F12409" t="s">
        <v>50249</v>
      </c>
      <c r="G12409" s="525" t="s">
        <v>50249</v>
      </c>
      <c r="H12409" s="438">
        <v>43508</v>
      </c>
      <c r="I12409" s="438"/>
      <c r="M12409" s="15" t="s">
        <v>50250</v>
      </c>
      <c r="N12409" s="15" t="s">
        <v>26075</v>
      </c>
      <c r="O12409" s="15" t="s">
        <v>26075</v>
      </c>
      <c r="P12409" t="s">
        <v>25184</v>
      </c>
      <c r="Q12409" s="15" t="s">
        <v>50251</v>
      </c>
      <c r="R12409" s="15"/>
      <c r="S12409" t="s">
        <v>50252</v>
      </c>
      <c r="T12409" t="s">
        <v>30414</v>
      </c>
      <c r="U12409" t="s">
        <v>31057</v>
      </c>
      <c r="W12409" t="s">
        <v>42241</v>
      </c>
      <c r="X12409" t="s">
        <v>42242</v>
      </c>
      <c r="Y12409">
        <v>207</v>
      </c>
      <c r="Z12409">
        <v>207.3</v>
      </c>
      <c r="AA12409" t="s">
        <v>29876</v>
      </c>
      <c r="AB12409" t="s">
        <v>25166</v>
      </c>
      <c r="AD12409" t="s">
        <v>49696</v>
      </c>
      <c r="AE12409" t="s">
        <v>44</v>
      </c>
      <c r="AF12409" s="106" t="s">
        <v>25076</v>
      </c>
      <c r="AG12409" t="s">
        <v>2922</v>
      </c>
      <c r="AH12409" s="108"/>
      <c r="AM12409" t="s">
        <v>44</v>
      </c>
      <c r="AN12409" t="s">
        <v>44</v>
      </c>
      <c r="AO12409" t="s">
        <v>44</v>
      </c>
      <c r="AP12409" t="s">
        <v>50248</v>
      </c>
      <c r="AQ12409" t="s">
        <v>49648</v>
      </c>
    </row>
    <row r="12410" spans="1:43" x14ac:dyDescent="0.3">
      <c r="A12410" s="90">
        <v>13031</v>
      </c>
      <c r="B12410">
        <v>2019</v>
      </c>
      <c r="C12410" t="s">
        <v>26072</v>
      </c>
      <c r="D12410" t="s">
        <v>47222</v>
      </c>
      <c r="F12410" t="s">
        <v>50253</v>
      </c>
      <c r="G12410" s="525" t="s">
        <v>50253</v>
      </c>
      <c r="H12410" s="438">
        <v>43508</v>
      </c>
      <c r="I12410" s="438"/>
      <c r="M12410" s="15" t="s">
        <v>29332</v>
      </c>
      <c r="N12410" s="15" t="s">
        <v>29333</v>
      </c>
      <c r="O12410" s="15" t="s">
        <v>26075</v>
      </c>
      <c r="P12410" t="s">
        <v>25184</v>
      </c>
      <c r="Q12410" s="15" t="s">
        <v>50254</v>
      </c>
      <c r="R12410" s="15"/>
      <c r="S12410" t="s">
        <v>50255</v>
      </c>
      <c r="T12410" t="s">
        <v>50256</v>
      </c>
      <c r="U12410" t="s">
        <v>50257</v>
      </c>
      <c r="W12410" t="s">
        <v>42241</v>
      </c>
      <c r="X12410" t="s">
        <v>42242</v>
      </c>
      <c r="Y12410">
        <v>207</v>
      </c>
      <c r="Z12410">
        <v>207.3</v>
      </c>
      <c r="AA12410" t="s">
        <v>25053</v>
      </c>
      <c r="AB12410" t="s">
        <v>25166</v>
      </c>
      <c r="AD12410" t="s">
        <v>36079</v>
      </c>
      <c r="AE12410" s="106" t="s">
        <v>48</v>
      </c>
      <c r="AF12410" s="99" t="s">
        <v>25167</v>
      </c>
      <c r="AG12410" t="s">
        <v>592</v>
      </c>
      <c r="AH12410" s="108" t="s">
        <v>25258</v>
      </c>
      <c r="AI12410" t="s">
        <v>25180</v>
      </c>
      <c r="AJ12410">
        <v>5.53</v>
      </c>
      <c r="AM12410" t="s">
        <v>29332</v>
      </c>
      <c r="AN12410" t="s">
        <v>29333</v>
      </c>
      <c r="AO12410" t="s">
        <v>26075</v>
      </c>
      <c r="AP12410" t="s">
        <v>50184</v>
      </c>
      <c r="AQ12410" t="s">
        <v>49648</v>
      </c>
    </row>
    <row r="12411" spans="1:43" x14ac:dyDescent="0.3">
      <c r="A12411" s="90">
        <v>13032</v>
      </c>
      <c r="B12411">
        <v>2019</v>
      </c>
      <c r="C12411" t="s">
        <v>26072</v>
      </c>
      <c r="D12411" t="s">
        <v>47222</v>
      </c>
      <c r="F12411" t="s">
        <v>50258</v>
      </c>
      <c r="G12411" s="525" t="s">
        <v>50258</v>
      </c>
      <c r="H12411" s="438">
        <v>43509</v>
      </c>
      <c r="I12411" s="438"/>
      <c r="M12411" s="15" t="s">
        <v>26082</v>
      </c>
      <c r="N12411" s="15" t="s">
        <v>26083</v>
      </c>
      <c r="O12411" s="15" t="s">
        <v>26082</v>
      </c>
      <c r="P12411" t="s">
        <v>25534</v>
      </c>
      <c r="Q12411" s="15"/>
      <c r="R12411" s="15" t="s">
        <v>50259</v>
      </c>
      <c r="T12411" t="s">
        <v>44</v>
      </c>
      <c r="U12411" t="s">
        <v>44</v>
      </c>
      <c r="V12411" t="s">
        <v>50260</v>
      </c>
      <c r="W12411" t="s">
        <v>42241</v>
      </c>
      <c r="X12411" t="s">
        <v>42242</v>
      </c>
      <c r="Y12411">
        <v>207</v>
      </c>
      <c r="Z12411">
        <v>207.3</v>
      </c>
      <c r="AA12411" t="s">
        <v>35413</v>
      </c>
      <c r="AB12411" t="s">
        <v>25166</v>
      </c>
      <c r="AD12411" t="s">
        <v>36079</v>
      </c>
      <c r="AE12411" t="s">
        <v>26135</v>
      </c>
      <c r="AF12411" s="106" t="s">
        <v>25625</v>
      </c>
      <c r="AG12411" t="s">
        <v>267</v>
      </c>
      <c r="AH12411" s="108" t="s">
        <v>26136</v>
      </c>
      <c r="AI12411" t="s">
        <v>25234</v>
      </c>
      <c r="AJ12411">
        <v>38</v>
      </c>
      <c r="AM12411" t="s">
        <v>47822</v>
      </c>
      <c r="AN12411" t="s">
        <v>26075</v>
      </c>
      <c r="AO12411" t="s">
        <v>26075</v>
      </c>
      <c r="AP12411" t="s">
        <v>50201</v>
      </c>
      <c r="AQ12411" t="s">
        <v>49648</v>
      </c>
    </row>
    <row r="12412" spans="1:43" x14ac:dyDescent="0.3">
      <c r="A12412" s="90">
        <v>13033</v>
      </c>
      <c r="B12412">
        <v>2019</v>
      </c>
      <c r="C12412" t="s">
        <v>26072</v>
      </c>
      <c r="D12412" t="s">
        <v>47222</v>
      </c>
      <c r="F12412" t="s">
        <v>50261</v>
      </c>
      <c r="G12412" s="525" t="s">
        <v>50261</v>
      </c>
      <c r="H12412" s="438">
        <v>43512</v>
      </c>
      <c r="I12412" s="438"/>
      <c r="M12412" s="15" t="s">
        <v>26082</v>
      </c>
      <c r="N12412" s="15" t="s">
        <v>26083</v>
      </c>
      <c r="O12412" s="15" t="s">
        <v>26082</v>
      </c>
      <c r="P12412" t="s">
        <v>25184</v>
      </c>
      <c r="Q12412" s="15" t="s">
        <v>50262</v>
      </c>
      <c r="R12412" s="15"/>
      <c r="S12412" t="s">
        <v>27770</v>
      </c>
      <c r="T12412" t="s">
        <v>43480</v>
      </c>
      <c r="U12412" t="s">
        <v>50263</v>
      </c>
      <c r="W12412" t="s">
        <v>42241</v>
      </c>
      <c r="X12412" t="s">
        <v>42242</v>
      </c>
      <c r="Y12412">
        <v>207</v>
      </c>
      <c r="Z12412">
        <v>207.3</v>
      </c>
      <c r="AA12412" t="s">
        <v>35413</v>
      </c>
      <c r="AB12412" t="s">
        <v>25166</v>
      </c>
      <c r="AD12412" t="s">
        <v>36079</v>
      </c>
      <c r="AE12412" t="s">
        <v>26135</v>
      </c>
      <c r="AF12412" s="106" t="s">
        <v>25625</v>
      </c>
      <c r="AG12412" t="s">
        <v>267</v>
      </c>
      <c r="AH12412" s="108" t="s">
        <v>26136</v>
      </c>
      <c r="AI12412" t="s">
        <v>25234</v>
      </c>
      <c r="AJ12412">
        <v>8</v>
      </c>
      <c r="AM12412" t="s">
        <v>47822</v>
      </c>
      <c r="AN12412" t="s">
        <v>26075</v>
      </c>
      <c r="AO12412" t="s">
        <v>26075</v>
      </c>
      <c r="AP12412" t="s">
        <v>50201</v>
      </c>
      <c r="AQ12412" t="s">
        <v>49648</v>
      </c>
    </row>
    <row r="12413" spans="1:43" x14ac:dyDescent="0.3">
      <c r="A12413" s="90">
        <v>13034</v>
      </c>
      <c r="B12413">
        <v>2019</v>
      </c>
      <c r="C12413" t="s">
        <v>26072</v>
      </c>
      <c r="D12413" t="s">
        <v>47222</v>
      </c>
      <c r="F12413" t="s">
        <v>50264</v>
      </c>
      <c r="G12413" s="525" t="s">
        <v>50264</v>
      </c>
      <c r="H12413" s="438">
        <v>43515</v>
      </c>
      <c r="I12413" s="438"/>
      <c r="M12413" s="15" t="s">
        <v>29332</v>
      </c>
      <c r="N12413" s="15" t="s">
        <v>29333</v>
      </c>
      <c r="O12413" s="15" t="s">
        <v>26075</v>
      </c>
      <c r="P12413" t="s">
        <v>25184</v>
      </c>
      <c r="Q12413" s="15" t="s">
        <v>50265</v>
      </c>
      <c r="R12413" s="15"/>
      <c r="S12413" t="s">
        <v>29276</v>
      </c>
      <c r="T12413" t="s">
        <v>28692</v>
      </c>
      <c r="U12413" t="s">
        <v>25817</v>
      </c>
      <c r="W12413" t="s">
        <v>42241</v>
      </c>
      <c r="X12413" t="s">
        <v>42242</v>
      </c>
      <c r="Y12413">
        <v>207</v>
      </c>
      <c r="Z12413">
        <v>207.3</v>
      </c>
      <c r="AA12413" t="s">
        <v>25561</v>
      </c>
      <c r="AB12413" t="s">
        <v>25166</v>
      </c>
      <c r="AD12413" t="s">
        <v>36079</v>
      </c>
      <c r="AE12413" s="106" t="s">
        <v>48</v>
      </c>
      <c r="AF12413" s="99" t="s">
        <v>25167</v>
      </c>
      <c r="AG12413" t="s">
        <v>225</v>
      </c>
      <c r="AH12413" s="108" t="s">
        <v>25191</v>
      </c>
      <c r="AI12413" t="s">
        <v>25180</v>
      </c>
      <c r="AJ12413" s="442">
        <v>1.2827122641509434</v>
      </c>
      <c r="AM12413" t="s">
        <v>29332</v>
      </c>
      <c r="AN12413" t="s">
        <v>29333</v>
      </c>
      <c r="AO12413" t="s">
        <v>26075</v>
      </c>
      <c r="AP12413" t="s">
        <v>50266</v>
      </c>
      <c r="AQ12413" t="s">
        <v>49648</v>
      </c>
    </row>
    <row r="12414" spans="1:43" x14ac:dyDescent="0.3">
      <c r="A12414" s="90">
        <v>13035</v>
      </c>
      <c r="B12414">
        <v>2019</v>
      </c>
      <c r="C12414" t="s">
        <v>26072</v>
      </c>
      <c r="D12414" t="s">
        <v>47222</v>
      </c>
      <c r="F12414" t="s">
        <v>50267</v>
      </c>
      <c r="G12414" s="525" t="s">
        <v>50267</v>
      </c>
      <c r="H12414" s="438">
        <v>43521</v>
      </c>
      <c r="I12414" s="438"/>
      <c r="M12414" s="15" t="s">
        <v>29332</v>
      </c>
      <c r="N12414" s="15" t="s">
        <v>29333</v>
      </c>
      <c r="O12414" s="15" t="s">
        <v>26075</v>
      </c>
      <c r="P12414" t="s">
        <v>25184</v>
      </c>
      <c r="Q12414" s="15" t="s">
        <v>37343</v>
      </c>
      <c r="R12414" s="15"/>
      <c r="S12414" t="s">
        <v>25872</v>
      </c>
      <c r="T12414" t="s">
        <v>25912</v>
      </c>
      <c r="U12414" t="s">
        <v>37344</v>
      </c>
      <c r="W12414" t="s">
        <v>42241</v>
      </c>
      <c r="X12414" t="s">
        <v>42242</v>
      </c>
      <c r="Y12414">
        <v>207</v>
      </c>
      <c r="Z12414">
        <v>207.3</v>
      </c>
      <c r="AA12414" t="s">
        <v>25053</v>
      </c>
      <c r="AB12414" t="s">
        <v>25166</v>
      </c>
      <c r="AD12414" t="s">
        <v>36079</v>
      </c>
      <c r="AE12414" s="106" t="s">
        <v>48</v>
      </c>
      <c r="AF12414" s="99" t="s">
        <v>25167</v>
      </c>
      <c r="AG12414" t="s">
        <v>245</v>
      </c>
      <c r="AH12414" s="108" t="s">
        <v>25280</v>
      </c>
      <c r="AI12414" t="s">
        <v>25180</v>
      </c>
      <c r="AJ12414">
        <v>1.58</v>
      </c>
      <c r="AM12414" t="s">
        <v>29332</v>
      </c>
      <c r="AN12414" t="s">
        <v>29333</v>
      </c>
      <c r="AO12414" t="s">
        <v>26075</v>
      </c>
      <c r="AP12414" t="s">
        <v>50266</v>
      </c>
      <c r="AQ12414" t="s">
        <v>49648</v>
      </c>
    </row>
    <row r="12415" spans="1:43" x14ac:dyDescent="0.3">
      <c r="A12415" s="90">
        <v>13036</v>
      </c>
      <c r="B12415">
        <v>2019</v>
      </c>
      <c r="C12415" t="s">
        <v>26072</v>
      </c>
      <c r="D12415" t="s">
        <v>47222</v>
      </c>
      <c r="F12415" t="s">
        <v>50268</v>
      </c>
      <c r="G12415" s="525" t="s">
        <v>50268</v>
      </c>
      <c r="H12415" s="438">
        <v>43522</v>
      </c>
      <c r="I12415" s="438"/>
      <c r="M12415" s="15" t="s">
        <v>29332</v>
      </c>
      <c r="N12415" s="15" t="s">
        <v>29333</v>
      </c>
      <c r="O12415" s="15" t="s">
        <v>26075</v>
      </c>
      <c r="P12415" t="s">
        <v>25184</v>
      </c>
      <c r="Q12415" s="15" t="s">
        <v>50269</v>
      </c>
      <c r="R12415" s="15"/>
      <c r="S12415" t="s">
        <v>25201</v>
      </c>
      <c r="T12415" t="s">
        <v>27241</v>
      </c>
      <c r="U12415" t="s">
        <v>25964</v>
      </c>
      <c r="W12415" t="s">
        <v>42241</v>
      </c>
      <c r="X12415" t="s">
        <v>42242</v>
      </c>
      <c r="Y12415">
        <v>207</v>
      </c>
      <c r="Z12415">
        <v>207.3</v>
      </c>
      <c r="AA12415" t="s">
        <v>25053</v>
      </c>
      <c r="AB12415" t="s">
        <v>25166</v>
      </c>
      <c r="AD12415" t="s">
        <v>36079</v>
      </c>
      <c r="AE12415" s="106" t="s">
        <v>48</v>
      </c>
      <c r="AF12415" s="99" t="s">
        <v>25167</v>
      </c>
      <c r="AG12415" t="s">
        <v>559</v>
      </c>
      <c r="AH12415" s="108" t="s">
        <v>25280</v>
      </c>
      <c r="AI12415" t="s">
        <v>25180</v>
      </c>
      <c r="AJ12415">
        <v>3.6509999999999998</v>
      </c>
      <c r="AM12415" t="s">
        <v>29332</v>
      </c>
      <c r="AN12415" t="s">
        <v>29333</v>
      </c>
      <c r="AO12415" t="s">
        <v>26075</v>
      </c>
      <c r="AP12415" t="s">
        <v>50184</v>
      </c>
      <c r="AQ12415" t="s">
        <v>49648</v>
      </c>
    </row>
    <row r="12416" spans="1:43" x14ac:dyDescent="0.3">
      <c r="A12416" s="90">
        <v>13037</v>
      </c>
      <c r="B12416">
        <v>2019</v>
      </c>
      <c r="C12416" t="s">
        <v>26072</v>
      </c>
      <c r="D12416" t="s">
        <v>47222</v>
      </c>
      <c r="F12416" t="s">
        <v>50270</v>
      </c>
      <c r="G12416" s="525" t="s">
        <v>50270</v>
      </c>
      <c r="H12416" s="438">
        <v>43526</v>
      </c>
      <c r="I12416" s="438"/>
      <c r="M12416" s="15" t="s">
        <v>26082</v>
      </c>
      <c r="N12416" s="15" t="s">
        <v>26083</v>
      </c>
      <c r="O12416" s="15" t="s">
        <v>26082</v>
      </c>
      <c r="P12416" t="s">
        <v>25184</v>
      </c>
      <c r="Q12416" s="15" t="s">
        <v>50271</v>
      </c>
      <c r="R12416" s="15"/>
      <c r="S12416" t="s">
        <v>39862</v>
      </c>
      <c r="T12416" t="s">
        <v>25384</v>
      </c>
      <c r="U12416" t="s">
        <v>50272</v>
      </c>
      <c r="W12416" t="s">
        <v>42241</v>
      </c>
      <c r="X12416" t="s">
        <v>42242</v>
      </c>
      <c r="Y12416">
        <v>207</v>
      </c>
      <c r="Z12416">
        <v>207.3</v>
      </c>
      <c r="AA12416" t="s">
        <v>35413</v>
      </c>
      <c r="AB12416" t="s">
        <v>25166</v>
      </c>
      <c r="AD12416" t="s">
        <v>36079</v>
      </c>
      <c r="AE12416" t="s">
        <v>26135</v>
      </c>
      <c r="AF12416" s="106" t="s">
        <v>25625</v>
      </c>
      <c r="AG12416" t="s">
        <v>267</v>
      </c>
      <c r="AH12416" s="108" t="s">
        <v>26136</v>
      </c>
      <c r="AI12416" t="s">
        <v>25234</v>
      </c>
      <c r="AJ12416">
        <v>15.5</v>
      </c>
      <c r="AM12416" t="s">
        <v>47822</v>
      </c>
      <c r="AN12416" t="s">
        <v>26075</v>
      </c>
      <c r="AO12416" t="s">
        <v>26075</v>
      </c>
      <c r="AP12416" t="s">
        <v>50149</v>
      </c>
      <c r="AQ12416" t="s">
        <v>49648</v>
      </c>
    </row>
    <row r="12417" spans="1:43" x14ac:dyDescent="0.3">
      <c r="A12417" s="90">
        <v>13038</v>
      </c>
      <c r="B12417">
        <v>2019</v>
      </c>
      <c r="C12417" t="s">
        <v>26072</v>
      </c>
      <c r="D12417" t="s">
        <v>47222</v>
      </c>
      <c r="F12417" t="s">
        <v>50273</v>
      </c>
      <c r="G12417" s="525" t="s">
        <v>50273</v>
      </c>
      <c r="H12417" s="438">
        <v>43535</v>
      </c>
      <c r="I12417" s="438"/>
      <c r="M12417" s="15" t="s">
        <v>29602</v>
      </c>
      <c r="N12417" s="15" t="s">
        <v>26075</v>
      </c>
      <c r="O12417" s="15" t="s">
        <v>26075</v>
      </c>
      <c r="P12417" t="s">
        <v>25184</v>
      </c>
      <c r="Q12417" s="15" t="s">
        <v>50274</v>
      </c>
      <c r="R12417" s="15"/>
      <c r="S12417" t="s">
        <v>25434</v>
      </c>
      <c r="T12417" t="s">
        <v>29619</v>
      </c>
      <c r="U12417" t="s">
        <v>50275</v>
      </c>
      <c r="W12417" t="s">
        <v>42241</v>
      </c>
      <c r="X12417" t="s">
        <v>42242</v>
      </c>
      <c r="Y12417">
        <v>207</v>
      </c>
      <c r="Z12417">
        <v>207.3</v>
      </c>
      <c r="AA12417" t="s">
        <v>25053</v>
      </c>
      <c r="AB12417" t="s">
        <v>25166</v>
      </c>
      <c r="AD12417" t="s">
        <v>36079</v>
      </c>
      <c r="AE12417" s="118" t="s">
        <v>25070</v>
      </c>
      <c r="AF12417" s="99" t="s">
        <v>25167</v>
      </c>
      <c r="AG12417" t="s">
        <v>344</v>
      </c>
      <c r="AH12417" s="108" t="s">
        <v>25213</v>
      </c>
      <c r="AI12417" t="s">
        <v>25234</v>
      </c>
      <c r="AJ12417">
        <v>11.38</v>
      </c>
      <c r="AM12417" t="s">
        <v>29602</v>
      </c>
      <c r="AN12417" t="s">
        <v>26075</v>
      </c>
      <c r="AO12417" t="s">
        <v>26075</v>
      </c>
      <c r="AP12417" t="s">
        <v>50237</v>
      </c>
      <c r="AQ12417" t="s">
        <v>49648</v>
      </c>
    </row>
    <row r="12418" spans="1:43" x14ac:dyDescent="0.3">
      <c r="A12418" s="90">
        <v>13039</v>
      </c>
      <c r="B12418">
        <v>2019</v>
      </c>
      <c r="C12418" t="s">
        <v>26072</v>
      </c>
      <c r="D12418" t="s">
        <v>47222</v>
      </c>
      <c r="F12418" t="s">
        <v>50276</v>
      </c>
      <c r="G12418" s="525" t="s">
        <v>50276</v>
      </c>
      <c r="H12418" s="438">
        <v>43535</v>
      </c>
      <c r="I12418" s="438"/>
      <c r="M12418" s="15" t="s">
        <v>29332</v>
      </c>
      <c r="N12418" s="15" t="s">
        <v>29333</v>
      </c>
      <c r="O12418" s="15" t="s">
        <v>26075</v>
      </c>
      <c r="P12418" t="s">
        <v>25184</v>
      </c>
      <c r="Q12418" s="15" t="s">
        <v>50277</v>
      </c>
      <c r="R12418" s="15"/>
      <c r="S12418" t="s">
        <v>44448</v>
      </c>
      <c r="T12418" t="s">
        <v>25851</v>
      </c>
      <c r="U12418" t="s">
        <v>50278</v>
      </c>
      <c r="W12418" t="s">
        <v>42241</v>
      </c>
      <c r="X12418" t="s">
        <v>42242</v>
      </c>
      <c r="Y12418">
        <v>207</v>
      </c>
      <c r="Z12418">
        <v>207.3</v>
      </c>
      <c r="AA12418" t="s">
        <v>25053</v>
      </c>
      <c r="AB12418" t="s">
        <v>25166</v>
      </c>
      <c r="AD12418" t="s">
        <v>36079</v>
      </c>
      <c r="AE12418" s="106" t="s">
        <v>48</v>
      </c>
      <c r="AF12418" s="99" t="s">
        <v>25167</v>
      </c>
      <c r="AG12418" s="439" t="s">
        <v>446</v>
      </c>
      <c r="AH12418" s="108" t="s">
        <v>25280</v>
      </c>
      <c r="AI12418" t="s">
        <v>25180</v>
      </c>
      <c r="AJ12418">
        <v>1.06</v>
      </c>
      <c r="AM12418" t="s">
        <v>29332</v>
      </c>
      <c r="AN12418" t="s">
        <v>29333</v>
      </c>
      <c r="AO12418" t="s">
        <v>26075</v>
      </c>
      <c r="AP12418" t="s">
        <v>50184</v>
      </c>
      <c r="AQ12418" t="s">
        <v>49648</v>
      </c>
    </row>
    <row r="12419" spans="1:43" x14ac:dyDescent="0.3">
      <c r="A12419" s="90">
        <v>13040</v>
      </c>
      <c r="B12419">
        <v>2019</v>
      </c>
      <c r="C12419" t="s">
        <v>26072</v>
      </c>
      <c r="D12419" t="s">
        <v>47222</v>
      </c>
      <c r="F12419" t="s">
        <v>50279</v>
      </c>
      <c r="G12419" s="525" t="s">
        <v>50279</v>
      </c>
      <c r="H12419" s="438">
        <v>43535</v>
      </c>
      <c r="I12419" s="438"/>
      <c r="M12419" s="15" t="s">
        <v>29602</v>
      </c>
      <c r="N12419" s="15" t="s">
        <v>26075</v>
      </c>
      <c r="O12419" s="15" t="s">
        <v>26075</v>
      </c>
      <c r="P12419" t="s">
        <v>25184</v>
      </c>
      <c r="Q12419" s="15" t="s">
        <v>50280</v>
      </c>
      <c r="R12419" s="15"/>
      <c r="S12419" t="s">
        <v>26006</v>
      </c>
      <c r="T12419" t="s">
        <v>26664</v>
      </c>
      <c r="U12419" t="s">
        <v>33705</v>
      </c>
      <c r="W12419" t="s">
        <v>42241</v>
      </c>
      <c r="X12419" t="s">
        <v>42242</v>
      </c>
      <c r="Y12419">
        <v>207</v>
      </c>
      <c r="Z12419">
        <v>207.3</v>
      </c>
      <c r="AA12419" t="s">
        <v>25053</v>
      </c>
      <c r="AB12419" t="s">
        <v>25166</v>
      </c>
      <c r="AD12419" t="s">
        <v>36079</v>
      </c>
      <c r="AE12419" s="106" t="s">
        <v>48</v>
      </c>
      <c r="AF12419" s="99" t="s">
        <v>25167</v>
      </c>
      <c r="AG12419" t="s">
        <v>969</v>
      </c>
      <c r="AH12419" s="108" t="s">
        <v>25642</v>
      </c>
      <c r="AI12419" t="s">
        <v>25180</v>
      </c>
      <c r="AJ12419">
        <v>24.3505</v>
      </c>
      <c r="AM12419" t="s">
        <v>29602</v>
      </c>
      <c r="AN12419" t="s">
        <v>26075</v>
      </c>
      <c r="AO12419" t="s">
        <v>26075</v>
      </c>
      <c r="AP12419" t="s">
        <v>50237</v>
      </c>
      <c r="AQ12419" t="s">
        <v>49648</v>
      </c>
    </row>
    <row r="12420" spans="1:43" x14ac:dyDescent="0.3">
      <c r="A12420" s="90">
        <v>13041</v>
      </c>
      <c r="B12420">
        <v>2019</v>
      </c>
      <c r="C12420" t="s">
        <v>26072</v>
      </c>
      <c r="D12420" t="s">
        <v>47222</v>
      </c>
      <c r="F12420" t="s">
        <v>50279</v>
      </c>
      <c r="G12420" s="525">
        <v>0</v>
      </c>
      <c r="H12420" s="438">
        <v>43535</v>
      </c>
      <c r="I12420" s="438"/>
      <c r="M12420" s="15" t="s">
        <v>29602</v>
      </c>
      <c r="N12420" s="15" t="s">
        <v>26075</v>
      </c>
      <c r="O12420" s="15" t="s">
        <v>26075</v>
      </c>
      <c r="Q12420" s="15"/>
      <c r="R12420" s="15"/>
      <c r="AE12420" s="106" t="s">
        <v>48</v>
      </c>
      <c r="AF12420" s="99" t="s">
        <v>25167</v>
      </c>
      <c r="AG12420" t="s">
        <v>969</v>
      </c>
      <c r="AH12420" s="108" t="s">
        <v>25642</v>
      </c>
      <c r="AI12420" t="s">
        <v>25180</v>
      </c>
      <c r="AJ12420">
        <v>2.1051000000000002</v>
      </c>
      <c r="AM12420" t="s">
        <v>29602</v>
      </c>
      <c r="AN12420" t="s">
        <v>26075</v>
      </c>
      <c r="AO12420" t="s">
        <v>26075</v>
      </c>
      <c r="AP12420" t="s">
        <v>50237</v>
      </c>
      <c r="AQ12420" t="s">
        <v>49648</v>
      </c>
    </row>
    <row r="12421" spans="1:43" x14ac:dyDescent="0.3">
      <c r="A12421" s="90">
        <v>13042</v>
      </c>
      <c r="B12421">
        <v>2019</v>
      </c>
      <c r="C12421" t="s">
        <v>26072</v>
      </c>
      <c r="D12421" t="s">
        <v>47222</v>
      </c>
      <c r="F12421" t="s">
        <v>50279</v>
      </c>
      <c r="G12421" s="525">
        <v>0</v>
      </c>
      <c r="H12421" s="438">
        <v>43535</v>
      </c>
      <c r="I12421" s="438"/>
      <c r="M12421" s="15" t="s">
        <v>29602</v>
      </c>
      <c r="N12421" s="15" t="s">
        <v>26075</v>
      </c>
      <c r="O12421" s="15" t="s">
        <v>26075</v>
      </c>
      <c r="Q12421" s="15"/>
      <c r="R12421" s="15"/>
      <c r="AE12421" s="106" t="s">
        <v>48</v>
      </c>
      <c r="AF12421" s="99" t="s">
        <v>25167</v>
      </c>
      <c r="AG12421" t="s">
        <v>995</v>
      </c>
      <c r="AH12421" s="108" t="s">
        <v>25280</v>
      </c>
      <c r="AI12421" t="s">
        <v>25180</v>
      </c>
      <c r="AJ12421">
        <v>0.50329999999999997</v>
      </c>
      <c r="AM12421" t="s">
        <v>29602</v>
      </c>
      <c r="AN12421" t="s">
        <v>26075</v>
      </c>
      <c r="AO12421" t="s">
        <v>26075</v>
      </c>
      <c r="AP12421" t="s">
        <v>50237</v>
      </c>
      <c r="AQ12421" t="s">
        <v>49648</v>
      </c>
    </row>
    <row r="12422" spans="1:43" x14ac:dyDescent="0.3">
      <c r="A12422" s="90">
        <v>13043</v>
      </c>
      <c r="B12422">
        <v>2019</v>
      </c>
      <c r="C12422" t="s">
        <v>26072</v>
      </c>
      <c r="D12422" t="s">
        <v>47222</v>
      </c>
      <c r="F12422" t="s">
        <v>50279</v>
      </c>
      <c r="G12422" s="525">
        <v>0</v>
      </c>
      <c r="H12422" s="438">
        <v>43535</v>
      </c>
      <c r="I12422" s="438"/>
      <c r="M12422" s="15" t="s">
        <v>29602</v>
      </c>
      <c r="N12422" s="15" t="s">
        <v>26075</v>
      </c>
      <c r="O12422" s="15" t="s">
        <v>26075</v>
      </c>
      <c r="Q12422" s="15"/>
      <c r="R12422" s="15"/>
      <c r="AE12422" s="106" t="s">
        <v>48</v>
      </c>
      <c r="AF12422" s="99" t="s">
        <v>25167</v>
      </c>
      <c r="AG12422" t="s">
        <v>592</v>
      </c>
      <c r="AH12422" s="108" t="s">
        <v>25258</v>
      </c>
      <c r="AI12422" t="s">
        <v>25180</v>
      </c>
      <c r="AJ12422">
        <v>2.4407999999999999</v>
      </c>
      <c r="AM12422" t="s">
        <v>29602</v>
      </c>
      <c r="AN12422" t="s">
        <v>26075</v>
      </c>
      <c r="AO12422" t="s">
        <v>26075</v>
      </c>
      <c r="AP12422" t="s">
        <v>50237</v>
      </c>
      <c r="AQ12422" t="s">
        <v>49648</v>
      </c>
    </row>
    <row r="12423" spans="1:43" x14ac:dyDescent="0.3">
      <c r="A12423" s="90">
        <v>13044</v>
      </c>
      <c r="B12423">
        <v>2019</v>
      </c>
      <c r="C12423" t="s">
        <v>26072</v>
      </c>
      <c r="D12423" t="s">
        <v>47222</v>
      </c>
      <c r="F12423" t="s">
        <v>50279</v>
      </c>
      <c r="G12423" s="525">
        <v>0</v>
      </c>
      <c r="H12423" s="438">
        <v>43535</v>
      </c>
      <c r="I12423" s="438"/>
      <c r="M12423" s="15" t="s">
        <v>29602</v>
      </c>
      <c r="N12423" s="15" t="s">
        <v>26075</v>
      </c>
      <c r="O12423" s="15" t="s">
        <v>26075</v>
      </c>
      <c r="Q12423" s="15"/>
      <c r="R12423" s="15"/>
      <c r="AE12423" s="106" t="s">
        <v>48</v>
      </c>
      <c r="AF12423" s="99" t="s">
        <v>25167</v>
      </c>
      <c r="AG12423" t="s">
        <v>534</v>
      </c>
      <c r="AH12423" s="108" t="s">
        <v>25191</v>
      </c>
      <c r="AI12423" t="s">
        <v>25180</v>
      </c>
      <c r="AJ12423">
        <v>0.94772000000000001</v>
      </c>
      <c r="AM12423" t="s">
        <v>29602</v>
      </c>
      <c r="AN12423" t="s">
        <v>26075</v>
      </c>
      <c r="AO12423" t="s">
        <v>26075</v>
      </c>
      <c r="AP12423" t="s">
        <v>50237</v>
      </c>
      <c r="AQ12423" t="s">
        <v>49648</v>
      </c>
    </row>
    <row r="12424" spans="1:43" x14ac:dyDescent="0.3">
      <c r="A12424" s="90">
        <v>13045</v>
      </c>
      <c r="B12424">
        <v>2019</v>
      </c>
      <c r="C12424" t="s">
        <v>26072</v>
      </c>
      <c r="D12424" t="s">
        <v>47201</v>
      </c>
      <c r="F12424" t="s">
        <v>50281</v>
      </c>
      <c r="G12424" s="525" t="s">
        <v>50281</v>
      </c>
      <c r="H12424" s="438">
        <v>43539</v>
      </c>
      <c r="I12424" s="438"/>
      <c r="M12424" s="15" t="s">
        <v>26132</v>
      </c>
      <c r="N12424" s="15" t="s">
        <v>26075</v>
      </c>
      <c r="O12424" s="15" t="s">
        <v>26075</v>
      </c>
      <c r="P12424" t="s">
        <v>26115</v>
      </c>
      <c r="Q12424" s="15" t="s">
        <v>48056</v>
      </c>
      <c r="R12424" s="15"/>
      <c r="S12424" t="s">
        <v>50282</v>
      </c>
      <c r="T12424" t="s">
        <v>44</v>
      </c>
      <c r="U12424" t="s">
        <v>50283</v>
      </c>
      <c r="W12424" t="s">
        <v>42241</v>
      </c>
      <c r="X12424" t="s">
        <v>42242</v>
      </c>
      <c r="Y12424">
        <v>207</v>
      </c>
      <c r="Z12424">
        <v>207.3</v>
      </c>
      <c r="AA12424" t="s">
        <v>35413</v>
      </c>
      <c r="AB12424" t="s">
        <v>25166</v>
      </c>
      <c r="AD12424" t="s">
        <v>36079</v>
      </c>
      <c r="AE12424" t="s">
        <v>26135</v>
      </c>
      <c r="AF12424" s="106" t="s">
        <v>25625</v>
      </c>
      <c r="AG12424" t="s">
        <v>267</v>
      </c>
      <c r="AH12424" s="108" t="s">
        <v>26136</v>
      </c>
      <c r="AI12424" t="s">
        <v>25234</v>
      </c>
      <c r="AJ12424">
        <v>4</v>
      </c>
      <c r="AM12424" t="s">
        <v>47822</v>
      </c>
      <c r="AN12424" t="s">
        <v>26075</v>
      </c>
      <c r="AO12424" t="s">
        <v>26075</v>
      </c>
      <c r="AP12424" t="s">
        <v>50284</v>
      </c>
      <c r="AQ12424" t="s">
        <v>49648</v>
      </c>
    </row>
    <row r="12425" spans="1:43" x14ac:dyDescent="0.3">
      <c r="A12425" s="90">
        <v>13046</v>
      </c>
      <c r="B12425">
        <v>2019</v>
      </c>
      <c r="C12425" t="s">
        <v>26072</v>
      </c>
      <c r="D12425" t="s">
        <v>47222</v>
      </c>
      <c r="F12425" t="s">
        <v>50285</v>
      </c>
      <c r="G12425" s="525" t="s">
        <v>50285</v>
      </c>
      <c r="H12425" s="438">
        <v>43542</v>
      </c>
      <c r="I12425" s="438"/>
      <c r="M12425" s="15" t="s">
        <v>26082</v>
      </c>
      <c r="N12425" s="15" t="s">
        <v>26083</v>
      </c>
      <c r="O12425" s="15" t="s">
        <v>26082</v>
      </c>
      <c r="P12425" t="s">
        <v>26115</v>
      </c>
      <c r="Q12425" s="15" t="s">
        <v>50286</v>
      </c>
      <c r="R12425" s="15"/>
      <c r="S12425" t="s">
        <v>50287</v>
      </c>
      <c r="T12425" t="s">
        <v>44</v>
      </c>
      <c r="U12425" t="s">
        <v>43210</v>
      </c>
      <c r="W12425" t="s">
        <v>45664</v>
      </c>
      <c r="X12425" t="s">
        <v>44</v>
      </c>
      <c r="AA12425" t="s">
        <v>44</v>
      </c>
      <c r="AB12425" t="s">
        <v>25166</v>
      </c>
      <c r="AD12425" t="s">
        <v>36079</v>
      </c>
      <c r="AE12425" t="s">
        <v>25126</v>
      </c>
      <c r="AF12425" s="106" t="s">
        <v>25625</v>
      </c>
      <c r="AG12425" t="s">
        <v>34145</v>
      </c>
      <c r="AH12425" s="108" t="s">
        <v>34144</v>
      </c>
      <c r="AI12425" t="s">
        <v>25234</v>
      </c>
      <c r="AJ12425">
        <v>5</v>
      </c>
      <c r="AM12425" t="s">
        <v>47822</v>
      </c>
      <c r="AN12425" t="s">
        <v>26075</v>
      </c>
      <c r="AO12425" t="s">
        <v>26075</v>
      </c>
      <c r="AP12425" t="s">
        <v>50201</v>
      </c>
      <c r="AQ12425" t="s">
        <v>49648</v>
      </c>
    </row>
    <row r="12426" spans="1:43" x14ac:dyDescent="0.3">
      <c r="A12426" s="90">
        <v>13047</v>
      </c>
      <c r="B12426">
        <v>2019</v>
      </c>
      <c r="C12426" t="s">
        <v>26072</v>
      </c>
      <c r="D12426" t="s">
        <v>47222</v>
      </c>
      <c r="F12426" t="s">
        <v>50288</v>
      </c>
      <c r="G12426" s="525" t="s">
        <v>50288</v>
      </c>
      <c r="H12426" s="438">
        <v>43544</v>
      </c>
      <c r="I12426" s="438"/>
      <c r="M12426" s="15" t="s">
        <v>29332</v>
      </c>
      <c r="N12426" s="15" t="s">
        <v>29333</v>
      </c>
      <c r="O12426" s="15" t="s">
        <v>26075</v>
      </c>
      <c r="P12426" t="s">
        <v>25184</v>
      </c>
      <c r="Q12426" s="15" t="s">
        <v>32762</v>
      </c>
      <c r="R12426" s="15"/>
      <c r="S12426" t="s">
        <v>25275</v>
      </c>
      <c r="T12426" t="s">
        <v>27837</v>
      </c>
      <c r="U12426" t="s">
        <v>25645</v>
      </c>
      <c r="W12426" t="s">
        <v>42241</v>
      </c>
      <c r="X12426" t="s">
        <v>42242</v>
      </c>
      <c r="Y12426">
        <v>207</v>
      </c>
      <c r="Z12426">
        <v>207.3</v>
      </c>
      <c r="AA12426" t="s">
        <v>25053</v>
      </c>
      <c r="AB12426" t="s">
        <v>25166</v>
      </c>
      <c r="AD12426" t="s">
        <v>36079</v>
      </c>
      <c r="AE12426" s="106" t="s">
        <v>48</v>
      </c>
      <c r="AF12426" s="99" t="s">
        <v>25167</v>
      </c>
      <c r="AG12426" t="s">
        <v>762</v>
      </c>
      <c r="AH12426" s="108" t="s">
        <v>25502</v>
      </c>
      <c r="AI12426" t="s">
        <v>25180</v>
      </c>
      <c r="AJ12426">
        <v>0.53</v>
      </c>
      <c r="AM12426" t="s">
        <v>29332</v>
      </c>
      <c r="AN12426" t="s">
        <v>29333</v>
      </c>
      <c r="AO12426" t="s">
        <v>26075</v>
      </c>
      <c r="AP12426" t="s">
        <v>50184</v>
      </c>
      <c r="AQ12426" t="s">
        <v>49648</v>
      </c>
    </row>
    <row r="12427" spans="1:43" x14ac:dyDescent="0.3">
      <c r="A12427" s="90">
        <v>13048</v>
      </c>
      <c r="B12427">
        <v>2019</v>
      </c>
      <c r="C12427" t="s">
        <v>26072</v>
      </c>
      <c r="D12427" t="s">
        <v>47222</v>
      </c>
      <c r="F12427" t="s">
        <v>50288</v>
      </c>
      <c r="G12427" s="525">
        <v>0</v>
      </c>
      <c r="H12427" s="438">
        <v>43544</v>
      </c>
      <c r="I12427" s="438"/>
      <c r="M12427" s="15" t="s">
        <v>29332</v>
      </c>
      <c r="N12427" s="15" t="s">
        <v>29333</v>
      </c>
      <c r="O12427" s="15" t="s">
        <v>26075</v>
      </c>
      <c r="Q12427" s="15"/>
      <c r="R12427" s="15"/>
      <c r="AE12427" s="106" t="s">
        <v>48</v>
      </c>
      <c r="AF12427" s="99" t="s">
        <v>25167</v>
      </c>
      <c r="AG12427" t="s">
        <v>472</v>
      </c>
      <c r="AH12427" s="108" t="s">
        <v>25280</v>
      </c>
      <c r="AI12427" t="s">
        <v>25180</v>
      </c>
      <c r="AJ12427">
        <v>4.93</v>
      </c>
      <c r="AM12427" t="s">
        <v>29332</v>
      </c>
      <c r="AN12427" t="s">
        <v>29333</v>
      </c>
      <c r="AO12427" t="s">
        <v>26075</v>
      </c>
      <c r="AP12427" t="s">
        <v>50184</v>
      </c>
      <c r="AQ12427" t="s">
        <v>49648</v>
      </c>
    </row>
    <row r="12428" spans="1:43" x14ac:dyDescent="0.3">
      <c r="A12428" s="90">
        <v>13049</v>
      </c>
      <c r="B12428">
        <v>2019</v>
      </c>
      <c r="C12428" t="s">
        <v>26072</v>
      </c>
      <c r="D12428" t="s">
        <v>47222</v>
      </c>
      <c r="F12428" t="s">
        <v>50289</v>
      </c>
      <c r="G12428" s="525" t="s">
        <v>50289</v>
      </c>
      <c r="H12428" s="438">
        <v>43544</v>
      </c>
      <c r="I12428" s="438"/>
      <c r="M12428" s="15" t="s">
        <v>29332</v>
      </c>
      <c r="N12428" s="15" t="s">
        <v>29333</v>
      </c>
      <c r="O12428" s="15" t="s">
        <v>26075</v>
      </c>
      <c r="P12428" t="s">
        <v>25184</v>
      </c>
      <c r="Q12428" s="15" t="s">
        <v>50290</v>
      </c>
      <c r="R12428" s="15"/>
      <c r="S12428" t="s">
        <v>27430</v>
      </c>
      <c r="T12428" t="s">
        <v>50291</v>
      </c>
      <c r="U12428" t="s">
        <v>50292</v>
      </c>
      <c r="W12428" t="s">
        <v>42241</v>
      </c>
      <c r="X12428" t="s">
        <v>42242</v>
      </c>
      <c r="Y12428">
        <v>207</v>
      </c>
      <c r="Z12428">
        <v>207.3</v>
      </c>
      <c r="AA12428" t="s">
        <v>25053</v>
      </c>
      <c r="AB12428" t="s">
        <v>25166</v>
      </c>
      <c r="AD12428" t="s">
        <v>36079</v>
      </c>
      <c r="AE12428" s="106" t="s">
        <v>48</v>
      </c>
      <c r="AF12428" s="99" t="s">
        <v>25167</v>
      </c>
      <c r="AG12428" t="s">
        <v>60</v>
      </c>
      <c r="AH12428" s="108" t="s">
        <v>26270</v>
      </c>
      <c r="AI12428" t="s">
        <v>25180</v>
      </c>
      <c r="AJ12428">
        <v>3.22</v>
      </c>
      <c r="AM12428" t="s">
        <v>29332</v>
      </c>
      <c r="AN12428" t="s">
        <v>29333</v>
      </c>
      <c r="AO12428" t="s">
        <v>26075</v>
      </c>
      <c r="AP12428" t="s">
        <v>50184</v>
      </c>
      <c r="AQ12428" t="s">
        <v>49648</v>
      </c>
    </row>
    <row r="12429" spans="1:43" x14ac:dyDescent="0.3">
      <c r="A12429" s="90">
        <v>13050</v>
      </c>
      <c r="B12429">
        <v>2019</v>
      </c>
      <c r="C12429" t="s">
        <v>26072</v>
      </c>
      <c r="D12429" t="s">
        <v>47222</v>
      </c>
      <c r="F12429" t="s">
        <v>50293</v>
      </c>
      <c r="G12429" s="525" t="s">
        <v>50293</v>
      </c>
      <c r="H12429" s="438">
        <v>43547</v>
      </c>
      <c r="I12429" s="438"/>
      <c r="M12429" s="15" t="s">
        <v>26082</v>
      </c>
      <c r="N12429" s="15" t="s">
        <v>26083</v>
      </c>
      <c r="O12429" s="15" t="s">
        <v>26082</v>
      </c>
      <c r="P12429" t="s">
        <v>26115</v>
      </c>
      <c r="Q12429" s="15" t="s">
        <v>50294</v>
      </c>
      <c r="R12429" s="15"/>
      <c r="S12429" t="s">
        <v>43151</v>
      </c>
      <c r="T12429" t="s">
        <v>50295</v>
      </c>
      <c r="U12429" t="s">
        <v>50296</v>
      </c>
      <c r="W12429" t="s">
        <v>42241</v>
      </c>
      <c r="X12429" t="s">
        <v>42242</v>
      </c>
      <c r="Y12429">
        <v>207</v>
      </c>
      <c r="Z12429">
        <v>207.3</v>
      </c>
      <c r="AA12429" t="s">
        <v>35413</v>
      </c>
      <c r="AB12429" t="s">
        <v>25166</v>
      </c>
      <c r="AD12429" t="s">
        <v>36079</v>
      </c>
      <c r="AE12429" t="s">
        <v>28052</v>
      </c>
      <c r="AF12429" s="106" t="s">
        <v>25625</v>
      </c>
      <c r="AG12429" t="s">
        <v>1265</v>
      </c>
      <c r="AH12429" s="108" t="s">
        <v>50153</v>
      </c>
      <c r="AI12429" t="s">
        <v>25234</v>
      </c>
      <c r="AJ12429">
        <v>4</v>
      </c>
      <c r="AM12429" t="s">
        <v>47822</v>
      </c>
      <c r="AN12429" t="s">
        <v>26075</v>
      </c>
      <c r="AO12429" t="s">
        <v>26075</v>
      </c>
      <c r="AP12429" t="s">
        <v>50149</v>
      </c>
      <c r="AQ12429" t="s">
        <v>49648</v>
      </c>
    </row>
    <row r="12430" spans="1:43" x14ac:dyDescent="0.3">
      <c r="A12430" s="90">
        <v>13051</v>
      </c>
      <c r="B12430">
        <v>2019</v>
      </c>
      <c r="C12430" t="s">
        <v>26072</v>
      </c>
      <c r="D12430" t="s">
        <v>47222</v>
      </c>
      <c r="F12430" t="s">
        <v>50297</v>
      </c>
      <c r="G12430" s="525" t="s">
        <v>50297</v>
      </c>
      <c r="H12430" s="438">
        <v>43547</v>
      </c>
      <c r="I12430" s="438"/>
      <c r="M12430" s="15" t="s">
        <v>26082</v>
      </c>
      <c r="N12430" s="15" t="s">
        <v>26083</v>
      </c>
      <c r="O12430" s="15" t="s">
        <v>26082</v>
      </c>
      <c r="P12430" t="s">
        <v>26115</v>
      </c>
      <c r="Q12430" s="15" t="s">
        <v>50294</v>
      </c>
      <c r="R12430" s="15"/>
      <c r="S12430" t="s">
        <v>43151</v>
      </c>
      <c r="T12430" t="s">
        <v>50295</v>
      </c>
      <c r="U12430" t="s">
        <v>50296</v>
      </c>
      <c r="W12430" t="s">
        <v>45664</v>
      </c>
      <c r="X12430" t="s">
        <v>44</v>
      </c>
      <c r="AA12430" t="s">
        <v>44</v>
      </c>
      <c r="AB12430" t="s">
        <v>25166</v>
      </c>
      <c r="AD12430" t="s">
        <v>36079</v>
      </c>
      <c r="AE12430" t="s">
        <v>25126</v>
      </c>
      <c r="AF12430" s="106" t="s">
        <v>25625</v>
      </c>
      <c r="AG12430" t="s">
        <v>34145</v>
      </c>
      <c r="AH12430" s="108" t="s">
        <v>34144</v>
      </c>
      <c r="AI12430" t="s">
        <v>25234</v>
      </c>
      <c r="AJ12430">
        <v>15</v>
      </c>
      <c r="AM12430" t="s">
        <v>47822</v>
      </c>
      <c r="AN12430" t="s">
        <v>26075</v>
      </c>
      <c r="AO12430" t="s">
        <v>26075</v>
      </c>
      <c r="AP12430" t="s">
        <v>50149</v>
      </c>
      <c r="AQ12430" t="s">
        <v>49648</v>
      </c>
    </row>
    <row r="12431" spans="1:43" x14ac:dyDescent="0.3">
      <c r="A12431" s="90">
        <v>13052</v>
      </c>
      <c r="B12431">
        <v>2019</v>
      </c>
      <c r="C12431" t="s">
        <v>26072</v>
      </c>
      <c r="D12431" t="s">
        <v>47222</v>
      </c>
      <c r="F12431" t="s">
        <v>50298</v>
      </c>
      <c r="G12431" s="525" t="s">
        <v>50298</v>
      </c>
      <c r="H12431" s="438">
        <v>43547</v>
      </c>
      <c r="I12431" s="438"/>
      <c r="M12431" s="15" t="s">
        <v>26082</v>
      </c>
      <c r="N12431" s="15" t="s">
        <v>26083</v>
      </c>
      <c r="O12431" s="15" t="s">
        <v>26082</v>
      </c>
      <c r="P12431" t="s">
        <v>26115</v>
      </c>
      <c r="Q12431" s="15" t="s">
        <v>50299</v>
      </c>
      <c r="R12431" s="15"/>
      <c r="S12431" t="s">
        <v>46904</v>
      </c>
      <c r="T12431" t="s">
        <v>50300</v>
      </c>
      <c r="U12431" t="s">
        <v>50301</v>
      </c>
      <c r="W12431" t="s">
        <v>45664</v>
      </c>
      <c r="X12431" t="s">
        <v>44</v>
      </c>
      <c r="AA12431" t="s">
        <v>44</v>
      </c>
      <c r="AB12431" t="s">
        <v>25166</v>
      </c>
      <c r="AD12431" t="s">
        <v>36079</v>
      </c>
      <c r="AE12431" t="s">
        <v>25126</v>
      </c>
      <c r="AF12431" s="106" t="s">
        <v>25625</v>
      </c>
      <c r="AG12431" t="s">
        <v>34145</v>
      </c>
      <c r="AH12431" s="108" t="s">
        <v>34144</v>
      </c>
      <c r="AI12431" t="s">
        <v>25234</v>
      </c>
      <c r="AJ12431">
        <v>5.4</v>
      </c>
      <c r="AM12431" t="s">
        <v>47822</v>
      </c>
      <c r="AN12431" t="s">
        <v>26075</v>
      </c>
      <c r="AO12431" t="s">
        <v>26075</v>
      </c>
      <c r="AP12431" t="s">
        <v>50149</v>
      </c>
      <c r="AQ12431" t="s">
        <v>49648</v>
      </c>
    </row>
    <row r="12432" spans="1:43" x14ac:dyDescent="0.3">
      <c r="A12432" s="90">
        <v>13053</v>
      </c>
      <c r="B12432">
        <v>2019</v>
      </c>
      <c r="C12432" t="s">
        <v>26072</v>
      </c>
      <c r="D12432" t="s">
        <v>47222</v>
      </c>
      <c r="F12432" t="s">
        <v>50302</v>
      </c>
      <c r="G12432" s="525" t="s">
        <v>50302</v>
      </c>
      <c r="H12432" s="438">
        <v>43549</v>
      </c>
      <c r="I12432" s="438"/>
      <c r="M12432" s="15" t="s">
        <v>29332</v>
      </c>
      <c r="N12432" s="15" t="s">
        <v>29333</v>
      </c>
      <c r="O12432" s="15" t="s">
        <v>26075</v>
      </c>
      <c r="P12432" t="s">
        <v>25184</v>
      </c>
      <c r="Q12432" s="15" t="s">
        <v>50303</v>
      </c>
      <c r="R12432" s="15"/>
      <c r="S12432" t="s">
        <v>27560</v>
      </c>
      <c r="T12432" t="s">
        <v>25804</v>
      </c>
      <c r="U12432" t="s">
        <v>50304</v>
      </c>
      <c r="W12432" t="s">
        <v>42241</v>
      </c>
      <c r="X12432" t="s">
        <v>42242</v>
      </c>
      <c r="Y12432">
        <v>207</v>
      </c>
      <c r="Z12432">
        <v>207.3</v>
      </c>
      <c r="AA12432" t="s">
        <v>25053</v>
      </c>
      <c r="AB12432" t="s">
        <v>25166</v>
      </c>
      <c r="AD12432" t="s">
        <v>36079</v>
      </c>
      <c r="AE12432" s="106" t="s">
        <v>48</v>
      </c>
      <c r="AF12432" s="99" t="s">
        <v>25167</v>
      </c>
      <c r="AG12432" t="s">
        <v>559</v>
      </c>
      <c r="AH12432" s="108" t="s">
        <v>25280</v>
      </c>
      <c r="AI12432" t="s">
        <v>25180</v>
      </c>
      <c r="AJ12432">
        <v>5.3</v>
      </c>
      <c r="AM12432" t="s">
        <v>29332</v>
      </c>
      <c r="AN12432" t="s">
        <v>29333</v>
      </c>
      <c r="AO12432" t="s">
        <v>26075</v>
      </c>
      <c r="AP12432" t="s">
        <v>50305</v>
      </c>
      <c r="AQ12432" t="s">
        <v>49648</v>
      </c>
    </row>
    <row r="12433" spans="1:43" x14ac:dyDescent="0.3">
      <c r="A12433" s="90">
        <v>13054</v>
      </c>
      <c r="B12433">
        <v>2019</v>
      </c>
      <c r="C12433" t="s">
        <v>26072</v>
      </c>
      <c r="D12433" t="s">
        <v>47222</v>
      </c>
      <c r="F12433" t="s">
        <v>50306</v>
      </c>
      <c r="G12433" s="525" t="s">
        <v>50306</v>
      </c>
      <c r="H12433" s="438">
        <v>43550</v>
      </c>
      <c r="I12433" s="438"/>
      <c r="M12433" s="15" t="s">
        <v>29332</v>
      </c>
      <c r="N12433" s="15" t="s">
        <v>29333</v>
      </c>
      <c r="O12433" s="15" t="s">
        <v>26075</v>
      </c>
      <c r="P12433" t="s">
        <v>25184</v>
      </c>
      <c r="Q12433" s="15" t="s">
        <v>48035</v>
      </c>
      <c r="R12433" s="15"/>
      <c r="S12433" t="s">
        <v>48036</v>
      </c>
      <c r="T12433" t="s">
        <v>25243</v>
      </c>
      <c r="U12433" t="s">
        <v>48037</v>
      </c>
      <c r="W12433" t="s">
        <v>42241</v>
      </c>
      <c r="X12433" t="s">
        <v>42242</v>
      </c>
      <c r="Y12433">
        <v>207</v>
      </c>
      <c r="Z12433">
        <v>207.3</v>
      </c>
      <c r="AA12433" t="s">
        <v>25053</v>
      </c>
      <c r="AB12433" t="s">
        <v>25166</v>
      </c>
      <c r="AD12433" t="s">
        <v>36079</v>
      </c>
      <c r="AE12433" s="106" t="s">
        <v>48</v>
      </c>
      <c r="AF12433" s="99" t="s">
        <v>25167</v>
      </c>
      <c r="AG12433" t="s">
        <v>340</v>
      </c>
      <c r="AH12433" s="108" t="s">
        <v>25179</v>
      </c>
      <c r="AI12433" t="s">
        <v>25180</v>
      </c>
      <c r="AJ12433">
        <v>5.32</v>
      </c>
      <c r="AM12433" t="s">
        <v>29332</v>
      </c>
      <c r="AN12433" t="s">
        <v>29333</v>
      </c>
      <c r="AO12433" t="s">
        <v>26075</v>
      </c>
      <c r="AP12433" t="s">
        <v>50305</v>
      </c>
      <c r="AQ12433" t="s">
        <v>49648</v>
      </c>
    </row>
    <row r="12434" spans="1:43" x14ac:dyDescent="0.3">
      <c r="A12434" s="90">
        <v>13055</v>
      </c>
      <c r="B12434">
        <v>2019</v>
      </c>
      <c r="C12434" t="s">
        <v>26072</v>
      </c>
      <c r="D12434" t="s">
        <v>47222</v>
      </c>
      <c r="F12434" t="s">
        <v>50306</v>
      </c>
      <c r="G12434" s="525">
        <v>0</v>
      </c>
      <c r="H12434" s="438">
        <v>43550</v>
      </c>
      <c r="I12434" s="438"/>
      <c r="M12434" s="15" t="s">
        <v>29332</v>
      </c>
      <c r="N12434" s="15" t="s">
        <v>29333</v>
      </c>
      <c r="O12434" s="15" t="s">
        <v>26075</v>
      </c>
      <c r="Q12434" s="15"/>
      <c r="R12434" s="15"/>
      <c r="AE12434" s="106" t="s">
        <v>48</v>
      </c>
      <c r="AF12434" s="99" t="s">
        <v>25167</v>
      </c>
      <c r="AG12434" t="s">
        <v>340</v>
      </c>
      <c r="AH12434" s="108" t="s">
        <v>25179</v>
      </c>
      <c r="AI12434" t="s">
        <v>25180</v>
      </c>
      <c r="AJ12434">
        <v>1.06</v>
      </c>
      <c r="AM12434" t="s">
        <v>29332</v>
      </c>
      <c r="AN12434" t="s">
        <v>29333</v>
      </c>
      <c r="AO12434" t="s">
        <v>26075</v>
      </c>
      <c r="AP12434" t="s">
        <v>50305</v>
      </c>
      <c r="AQ12434" t="s">
        <v>49648</v>
      </c>
    </row>
    <row r="12435" spans="1:43" x14ac:dyDescent="0.3">
      <c r="A12435" s="90">
        <v>13056</v>
      </c>
      <c r="B12435">
        <v>2019</v>
      </c>
      <c r="C12435" t="s">
        <v>26072</v>
      </c>
      <c r="D12435" t="s">
        <v>47222</v>
      </c>
      <c r="F12435" t="s">
        <v>50307</v>
      </c>
      <c r="G12435" s="525" t="s">
        <v>50307</v>
      </c>
      <c r="H12435" s="438">
        <v>43552</v>
      </c>
      <c r="I12435" s="438"/>
      <c r="M12435" s="15" t="s">
        <v>26082</v>
      </c>
      <c r="N12435" s="15" t="s">
        <v>26083</v>
      </c>
      <c r="O12435" s="15" t="s">
        <v>26082</v>
      </c>
      <c r="P12435" t="s">
        <v>26115</v>
      </c>
      <c r="Q12435" s="15" t="s">
        <v>50308</v>
      </c>
      <c r="R12435" s="15"/>
      <c r="S12435" t="s">
        <v>50309</v>
      </c>
      <c r="T12435" t="s">
        <v>44</v>
      </c>
      <c r="U12435" t="s">
        <v>50310</v>
      </c>
      <c r="W12435" t="s">
        <v>45664</v>
      </c>
      <c r="X12435" t="s">
        <v>44</v>
      </c>
      <c r="AA12435" t="s">
        <v>44</v>
      </c>
      <c r="AB12435" t="s">
        <v>25166</v>
      </c>
      <c r="AD12435" t="s">
        <v>36079</v>
      </c>
      <c r="AE12435" t="s">
        <v>25126</v>
      </c>
      <c r="AF12435" s="106" t="s">
        <v>25625</v>
      </c>
      <c r="AG12435" t="s">
        <v>34145</v>
      </c>
      <c r="AH12435" s="108" t="s">
        <v>34144</v>
      </c>
      <c r="AI12435" t="s">
        <v>25234</v>
      </c>
      <c r="AJ12435">
        <v>4.3</v>
      </c>
      <c r="AM12435" t="s">
        <v>47822</v>
      </c>
      <c r="AN12435" t="s">
        <v>26075</v>
      </c>
      <c r="AO12435" t="s">
        <v>26075</v>
      </c>
      <c r="AP12435" t="s">
        <v>50201</v>
      </c>
      <c r="AQ12435" t="s">
        <v>49648</v>
      </c>
    </row>
    <row r="12436" spans="1:43" x14ac:dyDescent="0.3">
      <c r="A12436" s="90">
        <v>13057</v>
      </c>
      <c r="B12436">
        <v>2019</v>
      </c>
      <c r="C12436" t="s">
        <v>26072</v>
      </c>
      <c r="D12436" t="s">
        <v>47222</v>
      </c>
      <c r="F12436" t="s">
        <v>50311</v>
      </c>
      <c r="G12436" s="525" t="s">
        <v>50311</v>
      </c>
      <c r="H12436" s="438">
        <v>43551</v>
      </c>
      <c r="I12436" s="438"/>
      <c r="M12436" s="15" t="s">
        <v>29332</v>
      </c>
      <c r="N12436" s="15" t="s">
        <v>29333</v>
      </c>
      <c r="O12436" s="15" t="s">
        <v>26075</v>
      </c>
      <c r="P12436" t="s">
        <v>25184</v>
      </c>
      <c r="Q12436" s="15" t="s">
        <v>50312</v>
      </c>
      <c r="R12436" s="15"/>
      <c r="S12436" t="s">
        <v>25985</v>
      </c>
      <c r="T12436" t="s">
        <v>50313</v>
      </c>
      <c r="U12436" t="s">
        <v>27286</v>
      </c>
      <c r="W12436" t="s">
        <v>42241</v>
      </c>
      <c r="X12436" t="s">
        <v>42242</v>
      </c>
      <c r="Y12436">
        <v>207</v>
      </c>
      <c r="Z12436">
        <v>207.3</v>
      </c>
      <c r="AA12436" t="s">
        <v>25053</v>
      </c>
      <c r="AB12436" t="s">
        <v>25166</v>
      </c>
      <c r="AD12436" t="s">
        <v>36079</v>
      </c>
      <c r="AE12436" s="106" t="s">
        <v>48</v>
      </c>
      <c r="AF12436" s="99" t="s">
        <v>25167</v>
      </c>
      <c r="AG12436" t="s">
        <v>311</v>
      </c>
      <c r="AH12436" s="108" t="s">
        <v>25196</v>
      </c>
      <c r="AI12436" t="s">
        <v>25180</v>
      </c>
      <c r="AJ12436">
        <v>2.331</v>
      </c>
      <c r="AM12436" t="s">
        <v>29332</v>
      </c>
      <c r="AN12436" t="s">
        <v>29333</v>
      </c>
      <c r="AO12436" t="s">
        <v>26075</v>
      </c>
      <c r="AP12436" t="s">
        <v>50184</v>
      </c>
      <c r="AQ12436" t="s">
        <v>49648</v>
      </c>
    </row>
    <row r="12437" spans="1:43" x14ac:dyDescent="0.3">
      <c r="A12437" s="90">
        <v>13058</v>
      </c>
      <c r="B12437">
        <v>2019</v>
      </c>
      <c r="C12437" t="s">
        <v>26072</v>
      </c>
      <c r="D12437" t="s">
        <v>47222</v>
      </c>
      <c r="F12437" t="s">
        <v>50311</v>
      </c>
      <c r="G12437" s="525">
        <v>0</v>
      </c>
      <c r="H12437" s="438">
        <v>43551</v>
      </c>
      <c r="I12437" s="438"/>
      <c r="M12437" s="15" t="s">
        <v>29332</v>
      </c>
      <c r="N12437" s="15" t="s">
        <v>29333</v>
      </c>
      <c r="O12437" s="15" t="s">
        <v>26075</v>
      </c>
      <c r="Q12437" s="15"/>
      <c r="R12437" s="15"/>
      <c r="AE12437" s="106" t="s">
        <v>48</v>
      </c>
      <c r="AF12437" s="99" t="s">
        <v>25167</v>
      </c>
      <c r="AG12437" t="s">
        <v>483</v>
      </c>
      <c r="AH12437" s="108" t="s">
        <v>47977</v>
      </c>
      <c r="AI12437" t="s">
        <v>25180</v>
      </c>
      <c r="AJ12437">
        <v>1.19</v>
      </c>
      <c r="AM12437" t="s">
        <v>29332</v>
      </c>
      <c r="AN12437" t="s">
        <v>29333</v>
      </c>
      <c r="AO12437" t="s">
        <v>26075</v>
      </c>
      <c r="AP12437" t="s">
        <v>50184</v>
      </c>
      <c r="AQ12437" t="s">
        <v>49648</v>
      </c>
    </row>
    <row r="12438" spans="1:43" x14ac:dyDescent="0.3">
      <c r="A12438" s="90">
        <v>13059</v>
      </c>
      <c r="B12438">
        <v>2019</v>
      </c>
      <c r="C12438" t="s">
        <v>26072</v>
      </c>
      <c r="D12438" t="s">
        <v>47222</v>
      </c>
      <c r="F12438" t="s">
        <v>50311</v>
      </c>
      <c r="G12438" s="525">
        <v>0</v>
      </c>
      <c r="H12438" s="438">
        <v>43551</v>
      </c>
      <c r="I12438" s="438"/>
      <c r="M12438" s="15" t="s">
        <v>29332</v>
      </c>
      <c r="N12438" s="15" t="s">
        <v>29333</v>
      </c>
      <c r="O12438" s="15" t="s">
        <v>26075</v>
      </c>
      <c r="Q12438" s="15"/>
      <c r="R12438" s="15"/>
      <c r="AE12438" s="106" t="s">
        <v>48</v>
      </c>
      <c r="AF12438" s="99" t="s">
        <v>25167</v>
      </c>
      <c r="AG12438" t="s">
        <v>60</v>
      </c>
      <c r="AH12438" s="108" t="s">
        <v>26270</v>
      </c>
      <c r="AI12438" t="s">
        <v>25180</v>
      </c>
      <c r="AJ12438">
        <v>0.51500000000000001</v>
      </c>
      <c r="AM12438" t="s">
        <v>29332</v>
      </c>
      <c r="AN12438" t="s">
        <v>29333</v>
      </c>
      <c r="AO12438" t="s">
        <v>26075</v>
      </c>
      <c r="AP12438" t="s">
        <v>50184</v>
      </c>
      <c r="AQ12438" t="s">
        <v>49648</v>
      </c>
    </row>
    <row r="12439" spans="1:43" x14ac:dyDescent="0.3">
      <c r="A12439" s="90">
        <v>13060</v>
      </c>
      <c r="B12439">
        <v>2019</v>
      </c>
      <c r="C12439" t="s">
        <v>26072</v>
      </c>
      <c r="D12439" t="s">
        <v>47222</v>
      </c>
      <c r="F12439" t="s">
        <v>50314</v>
      </c>
      <c r="G12439" s="525" t="s">
        <v>50314</v>
      </c>
      <c r="H12439" s="438">
        <v>43527</v>
      </c>
      <c r="I12439" s="438"/>
      <c r="M12439" s="15" t="s">
        <v>29360</v>
      </c>
      <c r="N12439" s="15" t="s">
        <v>26075</v>
      </c>
      <c r="O12439" s="15" t="s">
        <v>26075</v>
      </c>
      <c r="P12439" t="s">
        <v>25184</v>
      </c>
      <c r="Q12439" s="15" t="s">
        <v>50315</v>
      </c>
      <c r="R12439" s="15"/>
      <c r="S12439" t="s">
        <v>25695</v>
      </c>
      <c r="T12439" t="s">
        <v>25323</v>
      </c>
      <c r="U12439" t="s">
        <v>50316</v>
      </c>
      <c r="W12439" t="s">
        <v>42241</v>
      </c>
      <c r="X12439" t="s">
        <v>42242</v>
      </c>
      <c r="Y12439">
        <v>207</v>
      </c>
      <c r="Z12439">
        <v>207.3</v>
      </c>
      <c r="AA12439" t="s">
        <v>44904</v>
      </c>
      <c r="AB12439" t="s">
        <v>25166</v>
      </c>
      <c r="AD12439" t="s">
        <v>36079</v>
      </c>
      <c r="AE12439" t="s">
        <v>25140</v>
      </c>
      <c r="AF12439" s="106" t="s">
        <v>25625</v>
      </c>
      <c r="AG12439" t="s">
        <v>50317</v>
      </c>
      <c r="AH12439" s="108" t="s">
        <v>50318</v>
      </c>
      <c r="AI12439" t="s">
        <v>1297</v>
      </c>
      <c r="AJ12439">
        <v>106</v>
      </c>
      <c r="AM12439" t="s">
        <v>47822</v>
      </c>
      <c r="AN12439" t="s">
        <v>26075</v>
      </c>
      <c r="AO12439" t="s">
        <v>26075</v>
      </c>
      <c r="AP12439" t="s">
        <v>50188</v>
      </c>
      <c r="AQ12439" t="s">
        <v>49648</v>
      </c>
    </row>
    <row r="12440" spans="1:43" x14ac:dyDescent="0.3">
      <c r="A12440" s="90">
        <v>13061</v>
      </c>
      <c r="B12440">
        <v>2019</v>
      </c>
      <c r="C12440" t="s">
        <v>26072</v>
      </c>
      <c r="D12440" t="s">
        <v>47222</v>
      </c>
      <c r="F12440" t="s">
        <v>50319</v>
      </c>
      <c r="G12440" s="525" t="s">
        <v>50319</v>
      </c>
      <c r="H12440" s="438">
        <v>43527</v>
      </c>
      <c r="I12440" s="438"/>
      <c r="M12440" s="15" t="s">
        <v>29360</v>
      </c>
      <c r="N12440" s="15" t="s">
        <v>26075</v>
      </c>
      <c r="O12440" s="15" t="s">
        <v>26075</v>
      </c>
      <c r="P12440" t="s">
        <v>25184</v>
      </c>
      <c r="Q12440" s="15" t="s">
        <v>50320</v>
      </c>
      <c r="R12440" s="15"/>
      <c r="S12440" t="s">
        <v>28998</v>
      </c>
      <c r="T12440" t="s">
        <v>25434</v>
      </c>
      <c r="U12440" t="s">
        <v>50321</v>
      </c>
      <c r="W12440" t="s">
        <v>42241</v>
      </c>
      <c r="X12440" t="s">
        <v>42242</v>
      </c>
      <c r="Y12440">
        <v>207</v>
      </c>
      <c r="Z12440">
        <v>207.3</v>
      </c>
      <c r="AA12440" t="s">
        <v>44904</v>
      </c>
      <c r="AB12440" t="s">
        <v>25166</v>
      </c>
      <c r="AD12440" t="s">
        <v>36079</v>
      </c>
      <c r="AE12440" t="s">
        <v>25140</v>
      </c>
      <c r="AF12440" s="106" t="s">
        <v>25625</v>
      </c>
      <c r="AG12440" t="s">
        <v>50317</v>
      </c>
      <c r="AH12440" s="108" t="s">
        <v>50318</v>
      </c>
      <c r="AI12440" t="s">
        <v>1297</v>
      </c>
      <c r="AJ12440">
        <v>133</v>
      </c>
      <c r="AM12440" t="s">
        <v>47822</v>
      </c>
      <c r="AN12440" t="s">
        <v>26075</v>
      </c>
      <c r="AO12440" t="s">
        <v>26075</v>
      </c>
      <c r="AP12440" t="s">
        <v>50188</v>
      </c>
      <c r="AQ12440" t="s">
        <v>49648</v>
      </c>
    </row>
    <row r="12441" spans="1:43" x14ac:dyDescent="0.3">
      <c r="A12441" s="90">
        <v>13062</v>
      </c>
      <c r="B12441">
        <v>2019</v>
      </c>
      <c r="C12441" t="s">
        <v>26072</v>
      </c>
      <c r="D12441" t="s">
        <v>47222</v>
      </c>
      <c r="F12441" t="s">
        <v>50322</v>
      </c>
      <c r="G12441" s="525" t="s">
        <v>50322</v>
      </c>
      <c r="H12441" s="438">
        <v>43561</v>
      </c>
      <c r="I12441" s="438"/>
      <c r="M12441" s="15" t="s">
        <v>29332</v>
      </c>
      <c r="N12441" s="15" t="s">
        <v>29333</v>
      </c>
      <c r="O12441" s="15" t="s">
        <v>26075</v>
      </c>
      <c r="P12441" t="s">
        <v>25184</v>
      </c>
      <c r="Q12441" s="15" t="s">
        <v>50323</v>
      </c>
      <c r="R12441" s="15"/>
      <c r="S12441" t="s">
        <v>25944</v>
      </c>
      <c r="T12441" t="s">
        <v>25394</v>
      </c>
      <c r="U12441" t="s">
        <v>50324</v>
      </c>
      <c r="W12441" t="s">
        <v>42241</v>
      </c>
      <c r="X12441" t="s">
        <v>42242</v>
      </c>
      <c r="Y12441">
        <v>207</v>
      </c>
      <c r="Z12441">
        <v>207.3</v>
      </c>
      <c r="AA12441" t="s">
        <v>25053</v>
      </c>
      <c r="AB12441" t="s">
        <v>25166</v>
      </c>
      <c r="AD12441" t="s">
        <v>36079</v>
      </c>
      <c r="AE12441" s="106" t="s">
        <v>48</v>
      </c>
      <c r="AF12441" s="99" t="s">
        <v>25167</v>
      </c>
      <c r="AG12441" t="s">
        <v>592</v>
      </c>
      <c r="AH12441" s="108" t="s">
        <v>25258</v>
      </c>
      <c r="AI12441" t="s">
        <v>25180</v>
      </c>
      <c r="AJ12441">
        <v>1.879</v>
      </c>
      <c r="AM12441" t="s">
        <v>29332</v>
      </c>
      <c r="AN12441" t="s">
        <v>29333</v>
      </c>
      <c r="AO12441" t="s">
        <v>26075</v>
      </c>
      <c r="AP12441" t="s">
        <v>50184</v>
      </c>
      <c r="AQ12441" t="s">
        <v>49648</v>
      </c>
    </row>
    <row r="12442" spans="1:43" x14ac:dyDescent="0.3">
      <c r="A12442" s="90">
        <v>13063</v>
      </c>
      <c r="B12442">
        <v>2019</v>
      </c>
      <c r="C12442" t="s">
        <v>26072</v>
      </c>
      <c r="D12442" t="s">
        <v>47222</v>
      </c>
      <c r="F12442" t="s">
        <v>50325</v>
      </c>
      <c r="G12442" s="525" t="s">
        <v>50325</v>
      </c>
      <c r="H12442" s="438">
        <v>43562</v>
      </c>
      <c r="I12442" s="438"/>
      <c r="M12442" s="15" t="s">
        <v>26082</v>
      </c>
      <c r="N12442" s="15" t="s">
        <v>26083</v>
      </c>
      <c r="O12442" s="15" t="s">
        <v>26082</v>
      </c>
      <c r="P12442" t="s">
        <v>26115</v>
      </c>
      <c r="Q12442" s="15" t="s">
        <v>50326</v>
      </c>
      <c r="R12442" s="15"/>
      <c r="S12442" t="s">
        <v>50327</v>
      </c>
      <c r="T12442" t="s">
        <v>50328</v>
      </c>
      <c r="U12442" t="s">
        <v>43153</v>
      </c>
      <c r="W12442" t="s">
        <v>45664</v>
      </c>
      <c r="X12442" t="s">
        <v>44</v>
      </c>
      <c r="AA12442" t="s">
        <v>44</v>
      </c>
      <c r="AD12442" t="s">
        <v>36079</v>
      </c>
      <c r="AE12442" t="s">
        <v>25126</v>
      </c>
      <c r="AF12442" s="106" t="s">
        <v>25625</v>
      </c>
      <c r="AG12442" t="s">
        <v>34145</v>
      </c>
      <c r="AH12442" s="108" t="s">
        <v>34144</v>
      </c>
      <c r="AI12442" t="s">
        <v>25234</v>
      </c>
      <c r="AJ12442">
        <v>3.1</v>
      </c>
      <c r="AM12442" t="s">
        <v>47822</v>
      </c>
      <c r="AN12442" t="s">
        <v>26075</v>
      </c>
      <c r="AO12442" t="s">
        <v>26075</v>
      </c>
      <c r="AP12442" t="s">
        <v>50201</v>
      </c>
      <c r="AQ12442" t="s">
        <v>49648</v>
      </c>
    </row>
    <row r="12443" spans="1:43" x14ac:dyDescent="0.3">
      <c r="A12443" s="90">
        <v>13064</v>
      </c>
      <c r="B12443">
        <v>2019</v>
      </c>
      <c r="C12443" t="s">
        <v>26072</v>
      </c>
      <c r="D12443" t="s">
        <v>47222</v>
      </c>
      <c r="F12443" t="s">
        <v>50329</v>
      </c>
      <c r="G12443" s="525" t="s">
        <v>50329</v>
      </c>
      <c r="H12443" s="438">
        <v>43566</v>
      </c>
      <c r="I12443" s="438"/>
      <c r="M12443" s="15" t="s">
        <v>29332</v>
      </c>
      <c r="N12443" s="15" t="s">
        <v>29333</v>
      </c>
      <c r="O12443" s="15" t="s">
        <v>26075</v>
      </c>
      <c r="P12443" t="s">
        <v>25184</v>
      </c>
      <c r="Q12443" s="15" t="s">
        <v>50330</v>
      </c>
      <c r="R12443" s="15"/>
      <c r="S12443" t="s">
        <v>50331</v>
      </c>
      <c r="T12443" t="s">
        <v>30519</v>
      </c>
      <c r="U12443" t="s">
        <v>50332</v>
      </c>
      <c r="W12443" t="s">
        <v>42241</v>
      </c>
      <c r="X12443" t="s">
        <v>42242</v>
      </c>
      <c r="Y12443">
        <v>207</v>
      </c>
      <c r="Z12443">
        <v>207.3</v>
      </c>
      <c r="AA12443" t="s">
        <v>25053</v>
      </c>
      <c r="AB12443" t="s">
        <v>25166</v>
      </c>
      <c r="AD12443" t="s">
        <v>36079</v>
      </c>
      <c r="AE12443" s="106" t="s">
        <v>48</v>
      </c>
      <c r="AF12443" s="99" t="s">
        <v>25167</v>
      </c>
      <c r="AG12443" t="s">
        <v>559</v>
      </c>
      <c r="AH12443" s="108" t="s">
        <v>25280</v>
      </c>
      <c r="AI12443" t="s">
        <v>25180</v>
      </c>
      <c r="AJ12443">
        <v>0.67600000000000005</v>
      </c>
      <c r="AM12443" t="s">
        <v>29332</v>
      </c>
      <c r="AN12443" t="s">
        <v>29333</v>
      </c>
      <c r="AO12443" t="s">
        <v>26075</v>
      </c>
      <c r="AP12443" t="s">
        <v>50184</v>
      </c>
      <c r="AQ12443" t="s">
        <v>49648</v>
      </c>
    </row>
    <row r="12444" spans="1:43" x14ac:dyDescent="0.3">
      <c r="A12444" s="90">
        <v>13065</v>
      </c>
      <c r="B12444">
        <v>2019</v>
      </c>
      <c r="C12444" t="s">
        <v>26072</v>
      </c>
      <c r="D12444" t="s">
        <v>47222</v>
      </c>
      <c r="F12444" t="s">
        <v>50329</v>
      </c>
      <c r="G12444" s="525">
        <v>0</v>
      </c>
      <c r="H12444" s="438">
        <v>43566</v>
      </c>
      <c r="I12444" s="438"/>
      <c r="M12444" s="15" t="s">
        <v>29332</v>
      </c>
      <c r="N12444" s="15" t="s">
        <v>29333</v>
      </c>
      <c r="O12444" s="15" t="s">
        <v>26075</v>
      </c>
      <c r="Q12444" s="15"/>
      <c r="R12444" s="15"/>
      <c r="AE12444" s="106" t="s">
        <v>48</v>
      </c>
      <c r="AF12444" s="99" t="s">
        <v>25167</v>
      </c>
      <c r="AG12444" t="s">
        <v>559</v>
      </c>
      <c r="AH12444" s="108" t="s">
        <v>25280</v>
      </c>
      <c r="AI12444" t="s">
        <v>25180</v>
      </c>
      <c r="AJ12444">
        <v>2.1509999999999998</v>
      </c>
      <c r="AM12444" t="s">
        <v>29332</v>
      </c>
      <c r="AN12444" t="s">
        <v>29333</v>
      </c>
      <c r="AO12444" t="s">
        <v>26075</v>
      </c>
      <c r="AP12444" t="s">
        <v>50184</v>
      </c>
      <c r="AQ12444" t="s">
        <v>49648</v>
      </c>
    </row>
    <row r="12445" spans="1:43" x14ac:dyDescent="0.3">
      <c r="A12445" s="90">
        <v>13066</v>
      </c>
      <c r="B12445">
        <v>2019</v>
      </c>
      <c r="C12445" t="s">
        <v>26072</v>
      </c>
      <c r="D12445" t="s">
        <v>47222</v>
      </c>
      <c r="F12445" t="s">
        <v>50333</v>
      </c>
      <c r="G12445" s="525" t="s">
        <v>50333</v>
      </c>
      <c r="H12445" s="438">
        <v>43567</v>
      </c>
      <c r="I12445" s="438"/>
      <c r="M12445" s="15" t="s">
        <v>29360</v>
      </c>
      <c r="N12445" s="15" t="s">
        <v>26075</v>
      </c>
      <c r="O12445" s="15" t="s">
        <v>26075</v>
      </c>
      <c r="P12445" t="s">
        <v>25184</v>
      </c>
      <c r="Q12445" s="15" t="s">
        <v>50334</v>
      </c>
      <c r="R12445" s="15"/>
      <c r="S12445" t="s">
        <v>50335</v>
      </c>
      <c r="T12445" t="s">
        <v>25736</v>
      </c>
      <c r="U12445" t="s">
        <v>50336</v>
      </c>
      <c r="W12445" t="s">
        <v>42241</v>
      </c>
      <c r="X12445" t="s">
        <v>42242</v>
      </c>
      <c r="Y12445">
        <v>207</v>
      </c>
      <c r="Z12445">
        <v>207.3</v>
      </c>
      <c r="AA12445" t="s">
        <v>25053</v>
      </c>
      <c r="AB12445" t="s">
        <v>25166</v>
      </c>
      <c r="AD12445" t="s">
        <v>36079</v>
      </c>
      <c r="AE12445" s="99" t="s">
        <v>25107</v>
      </c>
      <c r="AF12445" s="106" t="s">
        <v>25625</v>
      </c>
      <c r="AG12445" t="s">
        <v>508</v>
      </c>
      <c r="AH12445" s="108" t="s">
        <v>25107</v>
      </c>
      <c r="AI12445" t="s">
        <v>1297</v>
      </c>
      <c r="AJ12445">
        <v>0.5</v>
      </c>
      <c r="AM12445" t="s">
        <v>47822</v>
      </c>
      <c r="AN12445" t="s">
        <v>26075</v>
      </c>
      <c r="AO12445" t="s">
        <v>26075</v>
      </c>
      <c r="AP12445" t="s">
        <v>50188</v>
      </c>
      <c r="AQ12445" t="s">
        <v>49648</v>
      </c>
    </row>
    <row r="12446" spans="1:43" x14ac:dyDescent="0.3">
      <c r="A12446" s="90">
        <v>13067</v>
      </c>
      <c r="B12446">
        <v>2019</v>
      </c>
      <c r="C12446" t="s">
        <v>26072</v>
      </c>
      <c r="D12446" t="s">
        <v>47222</v>
      </c>
      <c r="F12446" t="s">
        <v>50337</v>
      </c>
      <c r="G12446" s="525" t="s">
        <v>50337</v>
      </c>
      <c r="H12446" s="438">
        <v>43573</v>
      </c>
      <c r="I12446" s="438"/>
      <c r="M12446" s="15" t="s">
        <v>29332</v>
      </c>
      <c r="N12446" s="15" t="s">
        <v>29333</v>
      </c>
      <c r="O12446" s="15" t="s">
        <v>26075</v>
      </c>
      <c r="P12446" t="s">
        <v>25184</v>
      </c>
      <c r="Q12446" s="15" t="s">
        <v>37375</v>
      </c>
      <c r="R12446" s="15"/>
      <c r="S12446" t="s">
        <v>37376</v>
      </c>
      <c r="T12446" t="s">
        <v>25543</v>
      </c>
      <c r="U12446" t="s">
        <v>25924</v>
      </c>
      <c r="W12446" t="s">
        <v>42241</v>
      </c>
      <c r="X12446" t="s">
        <v>42242</v>
      </c>
      <c r="Y12446">
        <v>207</v>
      </c>
      <c r="Z12446">
        <v>207.3</v>
      </c>
      <c r="AA12446" t="s">
        <v>25053</v>
      </c>
      <c r="AB12446" t="s">
        <v>25166</v>
      </c>
      <c r="AD12446" t="s">
        <v>36079</v>
      </c>
      <c r="AE12446" s="106" t="s">
        <v>48</v>
      </c>
      <c r="AF12446" s="99" t="s">
        <v>25167</v>
      </c>
      <c r="AG12446" t="s">
        <v>225</v>
      </c>
      <c r="AH12446" s="108" t="s">
        <v>25191</v>
      </c>
      <c r="AI12446" t="s">
        <v>25180</v>
      </c>
      <c r="AJ12446">
        <v>1.06</v>
      </c>
      <c r="AM12446" t="s">
        <v>29332</v>
      </c>
      <c r="AN12446" t="s">
        <v>29333</v>
      </c>
      <c r="AO12446" t="s">
        <v>26075</v>
      </c>
      <c r="AP12446" t="s">
        <v>50184</v>
      </c>
      <c r="AQ12446" t="s">
        <v>49648</v>
      </c>
    </row>
    <row r="12447" spans="1:43" x14ac:dyDescent="0.3">
      <c r="A12447" s="90">
        <v>13068</v>
      </c>
      <c r="B12447">
        <v>2019</v>
      </c>
      <c r="C12447" t="s">
        <v>26072</v>
      </c>
      <c r="D12447" t="s">
        <v>47222</v>
      </c>
      <c r="F12447" t="s">
        <v>50337</v>
      </c>
      <c r="G12447" s="525">
        <v>0</v>
      </c>
      <c r="H12447" s="438">
        <v>43573</v>
      </c>
      <c r="I12447" s="438"/>
      <c r="M12447" s="15" t="s">
        <v>29332</v>
      </c>
      <c r="N12447" s="15" t="s">
        <v>29333</v>
      </c>
      <c r="O12447" s="15" t="s">
        <v>26075</v>
      </c>
      <c r="Q12447" s="15"/>
      <c r="R12447" s="15"/>
      <c r="AE12447" s="106" t="s">
        <v>48</v>
      </c>
      <c r="AF12447" s="99" t="s">
        <v>25167</v>
      </c>
      <c r="AG12447" t="s">
        <v>776</v>
      </c>
      <c r="AH12447" s="108" t="s">
        <v>25331</v>
      </c>
      <c r="AI12447" t="s">
        <v>25180</v>
      </c>
      <c r="AJ12447">
        <v>3.97</v>
      </c>
      <c r="AM12447" t="s">
        <v>29332</v>
      </c>
      <c r="AN12447" t="s">
        <v>29333</v>
      </c>
      <c r="AO12447" t="s">
        <v>26075</v>
      </c>
      <c r="AP12447" t="s">
        <v>50184</v>
      </c>
      <c r="AQ12447" t="s">
        <v>49648</v>
      </c>
    </row>
    <row r="12448" spans="1:43" x14ac:dyDescent="0.3">
      <c r="A12448" s="90">
        <v>13069</v>
      </c>
      <c r="B12448">
        <v>2019</v>
      </c>
      <c r="C12448" t="s">
        <v>26072</v>
      </c>
      <c r="D12448" t="s">
        <v>47222</v>
      </c>
      <c r="F12448" t="s">
        <v>50337</v>
      </c>
      <c r="G12448" s="525">
        <v>0</v>
      </c>
      <c r="H12448" s="438">
        <v>43573</v>
      </c>
      <c r="I12448" s="438"/>
      <c r="M12448" s="15" t="s">
        <v>29332</v>
      </c>
      <c r="N12448" s="15" t="s">
        <v>29333</v>
      </c>
      <c r="O12448" s="15" t="s">
        <v>26075</v>
      </c>
      <c r="Q12448" s="15"/>
      <c r="R12448" s="15"/>
      <c r="AE12448" s="106" t="s">
        <v>48</v>
      </c>
      <c r="AF12448" s="99" t="s">
        <v>25167</v>
      </c>
      <c r="AG12448" t="s">
        <v>241</v>
      </c>
      <c r="AH12448" s="108" t="s">
        <v>25642</v>
      </c>
      <c r="AI12448" t="s">
        <v>25180</v>
      </c>
      <c r="AJ12448">
        <v>1.8</v>
      </c>
      <c r="AM12448" t="s">
        <v>29332</v>
      </c>
      <c r="AN12448" t="s">
        <v>29333</v>
      </c>
      <c r="AO12448" t="s">
        <v>26075</v>
      </c>
      <c r="AP12448" t="s">
        <v>50184</v>
      </c>
      <c r="AQ12448" t="s">
        <v>49648</v>
      </c>
    </row>
    <row r="12449" spans="1:43" x14ac:dyDescent="0.3">
      <c r="A12449" s="90">
        <v>13070</v>
      </c>
      <c r="B12449">
        <v>2019</v>
      </c>
      <c r="C12449" t="s">
        <v>26072</v>
      </c>
      <c r="D12449" t="s">
        <v>47222</v>
      </c>
      <c r="F12449" t="s">
        <v>50337</v>
      </c>
      <c r="G12449" s="525">
        <v>0</v>
      </c>
      <c r="H12449" s="438">
        <v>43573</v>
      </c>
      <c r="I12449" s="438"/>
      <c r="M12449" s="15" t="s">
        <v>29332</v>
      </c>
      <c r="N12449" s="15" t="s">
        <v>29333</v>
      </c>
      <c r="O12449" s="15" t="s">
        <v>26075</v>
      </c>
      <c r="Q12449" s="15"/>
      <c r="R12449" s="15"/>
      <c r="AE12449" s="106" t="s">
        <v>48</v>
      </c>
      <c r="AF12449" s="99" t="s">
        <v>25167</v>
      </c>
      <c r="AG12449" t="s">
        <v>592</v>
      </c>
      <c r="AH12449" s="108" t="s">
        <v>25258</v>
      </c>
      <c r="AI12449" t="s">
        <v>25180</v>
      </c>
      <c r="AJ12449">
        <v>0.34</v>
      </c>
      <c r="AM12449" t="s">
        <v>29332</v>
      </c>
      <c r="AN12449" t="s">
        <v>29333</v>
      </c>
      <c r="AO12449" t="s">
        <v>26075</v>
      </c>
      <c r="AP12449" t="s">
        <v>50184</v>
      </c>
      <c r="AQ12449" t="s">
        <v>49648</v>
      </c>
    </row>
    <row r="12450" spans="1:43" x14ac:dyDescent="0.3">
      <c r="A12450" s="90">
        <v>13071</v>
      </c>
      <c r="B12450">
        <v>2019</v>
      </c>
      <c r="C12450" t="s">
        <v>26072</v>
      </c>
      <c r="D12450" t="s">
        <v>47222</v>
      </c>
      <c r="F12450" t="s">
        <v>50337</v>
      </c>
      <c r="G12450" s="525">
        <v>0</v>
      </c>
      <c r="H12450" s="438">
        <v>43573</v>
      </c>
      <c r="I12450" s="438"/>
      <c r="M12450" s="15" t="s">
        <v>29332</v>
      </c>
      <c r="N12450" s="15" t="s">
        <v>29333</v>
      </c>
      <c r="O12450" s="15" t="s">
        <v>26075</v>
      </c>
      <c r="Q12450" s="15"/>
      <c r="R12450" s="15"/>
      <c r="AE12450" s="106" t="s">
        <v>48</v>
      </c>
      <c r="AF12450" s="99" t="s">
        <v>25167</v>
      </c>
      <c r="AG12450" t="s">
        <v>989</v>
      </c>
      <c r="AH12450" s="108" t="s">
        <v>25196</v>
      </c>
      <c r="AI12450" t="s">
        <v>25180</v>
      </c>
      <c r="AJ12450">
        <v>0.16</v>
      </c>
      <c r="AM12450" t="s">
        <v>29332</v>
      </c>
      <c r="AN12450" t="s">
        <v>29333</v>
      </c>
      <c r="AO12450" t="s">
        <v>26075</v>
      </c>
      <c r="AP12450" t="s">
        <v>50184</v>
      </c>
      <c r="AQ12450" t="s">
        <v>49648</v>
      </c>
    </row>
    <row r="12451" spans="1:43" x14ac:dyDescent="0.3">
      <c r="A12451" s="90">
        <v>13072</v>
      </c>
      <c r="B12451">
        <v>2019</v>
      </c>
      <c r="C12451" t="s">
        <v>26072</v>
      </c>
      <c r="D12451" t="s">
        <v>47222</v>
      </c>
      <c r="F12451" t="s">
        <v>50337</v>
      </c>
      <c r="G12451" s="525">
        <v>0</v>
      </c>
      <c r="H12451" s="438">
        <v>43573</v>
      </c>
      <c r="I12451" s="438"/>
      <c r="M12451" s="15" t="s">
        <v>29332</v>
      </c>
      <c r="N12451" s="15" t="s">
        <v>29333</v>
      </c>
      <c r="O12451" s="15" t="s">
        <v>26075</v>
      </c>
      <c r="Q12451" s="15"/>
      <c r="R12451" s="15"/>
      <c r="AE12451" s="106" t="s">
        <v>48</v>
      </c>
      <c r="AF12451" s="99" t="s">
        <v>25167</v>
      </c>
      <c r="AG12451" t="s">
        <v>776</v>
      </c>
      <c r="AH12451" s="108" t="s">
        <v>25331</v>
      </c>
      <c r="AI12451" t="s">
        <v>25180</v>
      </c>
      <c r="AJ12451">
        <v>0.43</v>
      </c>
      <c r="AM12451" t="s">
        <v>29332</v>
      </c>
      <c r="AN12451" t="s">
        <v>29333</v>
      </c>
      <c r="AO12451" t="s">
        <v>26075</v>
      </c>
      <c r="AP12451" t="s">
        <v>50184</v>
      </c>
      <c r="AQ12451" t="s">
        <v>49648</v>
      </c>
    </row>
    <row r="12452" spans="1:43" x14ac:dyDescent="0.3">
      <c r="A12452" s="90">
        <v>13073</v>
      </c>
      <c r="B12452">
        <v>2019</v>
      </c>
      <c r="C12452" t="s">
        <v>26072</v>
      </c>
      <c r="D12452" t="s">
        <v>47222</v>
      </c>
      <c r="F12452" t="s">
        <v>50337</v>
      </c>
      <c r="G12452" s="525">
        <v>0</v>
      </c>
      <c r="H12452" s="438">
        <v>43573</v>
      </c>
      <c r="I12452" s="438"/>
      <c r="M12452" s="15" t="s">
        <v>29332</v>
      </c>
      <c r="N12452" s="15" t="s">
        <v>29333</v>
      </c>
      <c r="O12452" s="15" t="s">
        <v>26075</v>
      </c>
      <c r="Q12452" s="15"/>
      <c r="R12452" s="15"/>
      <c r="AE12452" s="106" t="s">
        <v>48</v>
      </c>
      <c r="AF12452" s="99" t="s">
        <v>25167</v>
      </c>
      <c r="AG12452" t="s">
        <v>483</v>
      </c>
      <c r="AH12452" s="108" t="s">
        <v>47977</v>
      </c>
      <c r="AI12452" t="s">
        <v>25180</v>
      </c>
      <c r="AJ12452">
        <v>0.28999999999999998</v>
      </c>
      <c r="AM12452" t="s">
        <v>29332</v>
      </c>
      <c r="AN12452" t="s">
        <v>29333</v>
      </c>
      <c r="AO12452" t="s">
        <v>26075</v>
      </c>
      <c r="AP12452" t="s">
        <v>50184</v>
      </c>
      <c r="AQ12452" t="s">
        <v>49648</v>
      </c>
    </row>
    <row r="12453" spans="1:43" x14ac:dyDescent="0.3">
      <c r="A12453" s="90">
        <v>13074</v>
      </c>
      <c r="B12453">
        <v>2019</v>
      </c>
      <c r="C12453" t="s">
        <v>26072</v>
      </c>
      <c r="D12453" t="s">
        <v>47222</v>
      </c>
      <c r="F12453" t="s">
        <v>50337</v>
      </c>
      <c r="G12453" s="525">
        <v>0</v>
      </c>
      <c r="H12453" s="438">
        <v>43573</v>
      </c>
      <c r="I12453" s="438"/>
      <c r="M12453" s="15" t="s">
        <v>29332</v>
      </c>
      <c r="N12453" s="15" t="s">
        <v>29333</v>
      </c>
      <c r="O12453" s="15" t="s">
        <v>26075</v>
      </c>
      <c r="Q12453" s="15"/>
      <c r="R12453" s="15"/>
      <c r="AE12453" s="106" t="s">
        <v>48</v>
      </c>
      <c r="AF12453" s="99" t="s">
        <v>25167</v>
      </c>
      <c r="AG12453" t="s">
        <v>969</v>
      </c>
      <c r="AH12453" s="108" t="s">
        <v>25642</v>
      </c>
      <c r="AI12453" t="s">
        <v>25180</v>
      </c>
      <c r="AJ12453">
        <v>0.25</v>
      </c>
      <c r="AM12453" t="s">
        <v>29332</v>
      </c>
      <c r="AN12453" t="s">
        <v>29333</v>
      </c>
      <c r="AO12453" t="s">
        <v>26075</v>
      </c>
      <c r="AP12453" t="s">
        <v>50184</v>
      </c>
      <c r="AQ12453" t="s">
        <v>49648</v>
      </c>
    </row>
    <row r="12454" spans="1:43" x14ac:dyDescent="0.3">
      <c r="A12454" s="90">
        <v>13075</v>
      </c>
      <c r="B12454">
        <v>2019</v>
      </c>
      <c r="C12454" t="s">
        <v>26072</v>
      </c>
      <c r="D12454" t="s">
        <v>47222</v>
      </c>
      <c r="F12454" t="s">
        <v>50337</v>
      </c>
      <c r="G12454" s="525">
        <v>0</v>
      </c>
      <c r="H12454" s="438">
        <v>43573</v>
      </c>
      <c r="I12454" s="438"/>
      <c r="M12454" s="15" t="s">
        <v>29332</v>
      </c>
      <c r="N12454" s="15" t="s">
        <v>29333</v>
      </c>
      <c r="O12454" s="15" t="s">
        <v>26075</v>
      </c>
      <c r="Q12454" s="15"/>
      <c r="R12454" s="15"/>
      <c r="AE12454" s="106" t="s">
        <v>48</v>
      </c>
      <c r="AF12454" s="99" t="s">
        <v>25167</v>
      </c>
      <c r="AG12454" t="s">
        <v>592</v>
      </c>
      <c r="AH12454" s="108" t="s">
        <v>25258</v>
      </c>
      <c r="AI12454" t="s">
        <v>25180</v>
      </c>
      <c r="AJ12454">
        <v>0.3</v>
      </c>
      <c r="AM12454" t="s">
        <v>29332</v>
      </c>
      <c r="AN12454" t="s">
        <v>29333</v>
      </c>
      <c r="AO12454" t="s">
        <v>26075</v>
      </c>
      <c r="AP12454" t="s">
        <v>50184</v>
      </c>
      <c r="AQ12454" t="s">
        <v>49648</v>
      </c>
    </row>
    <row r="12455" spans="1:43" x14ac:dyDescent="0.3">
      <c r="A12455" s="90">
        <v>13076</v>
      </c>
      <c r="B12455">
        <v>2019</v>
      </c>
      <c r="C12455" t="s">
        <v>26072</v>
      </c>
      <c r="D12455" t="s">
        <v>47222</v>
      </c>
      <c r="F12455" t="s">
        <v>50338</v>
      </c>
      <c r="G12455" s="525" t="s">
        <v>50338</v>
      </c>
      <c r="H12455" s="438">
        <v>43577</v>
      </c>
      <c r="I12455" s="438"/>
      <c r="M12455" s="15" t="s">
        <v>29332</v>
      </c>
      <c r="N12455" s="15" t="s">
        <v>29333</v>
      </c>
      <c r="O12455" s="15" t="s">
        <v>26075</v>
      </c>
      <c r="P12455" t="s">
        <v>25184</v>
      </c>
      <c r="Q12455" s="15" t="s">
        <v>46389</v>
      </c>
      <c r="R12455" s="15"/>
      <c r="S12455" t="s">
        <v>25308</v>
      </c>
      <c r="T12455" t="s">
        <v>27689</v>
      </c>
      <c r="U12455" t="s">
        <v>27690</v>
      </c>
      <c r="W12455" t="s">
        <v>42241</v>
      </c>
      <c r="X12455" t="s">
        <v>42242</v>
      </c>
      <c r="Y12455">
        <v>207</v>
      </c>
      <c r="Z12455">
        <v>207.3</v>
      </c>
      <c r="AA12455" t="s">
        <v>25053</v>
      </c>
      <c r="AB12455" t="s">
        <v>25166</v>
      </c>
      <c r="AD12455" t="s">
        <v>36079</v>
      </c>
      <c r="AE12455" s="106" t="s">
        <v>48</v>
      </c>
      <c r="AF12455" s="99" t="s">
        <v>25167</v>
      </c>
      <c r="AG12455" t="s">
        <v>558</v>
      </c>
      <c r="AH12455" s="108" t="s">
        <v>50339</v>
      </c>
      <c r="AI12455" t="s">
        <v>25180</v>
      </c>
      <c r="AJ12455">
        <v>2.9279999999999999</v>
      </c>
      <c r="AM12455" t="s">
        <v>29332</v>
      </c>
      <c r="AN12455" t="s">
        <v>29333</v>
      </c>
      <c r="AO12455" t="s">
        <v>26075</v>
      </c>
      <c r="AP12455" t="s">
        <v>50184</v>
      </c>
      <c r="AQ12455" t="s">
        <v>49648</v>
      </c>
    </row>
    <row r="12456" spans="1:43" x14ac:dyDescent="0.3">
      <c r="A12456" s="90">
        <v>13077</v>
      </c>
      <c r="B12456">
        <v>2019</v>
      </c>
      <c r="C12456" t="s">
        <v>26072</v>
      </c>
      <c r="D12456" t="s">
        <v>47201</v>
      </c>
      <c r="F12456" t="s">
        <v>50340</v>
      </c>
      <c r="G12456" s="525" t="s">
        <v>50340</v>
      </c>
      <c r="H12456" s="438">
        <v>43581</v>
      </c>
      <c r="I12456" s="438">
        <v>43581</v>
      </c>
      <c r="M12456" s="15" t="s">
        <v>47822</v>
      </c>
      <c r="N12456" s="15" t="s">
        <v>26075</v>
      </c>
      <c r="O12456" s="15" t="s">
        <v>26075</v>
      </c>
      <c r="P12456" t="s">
        <v>25184</v>
      </c>
      <c r="Q12456" s="15" t="s">
        <v>50341</v>
      </c>
      <c r="R12456" s="15"/>
      <c r="S12456" t="s">
        <v>50342</v>
      </c>
      <c r="T12456" t="s">
        <v>25309</v>
      </c>
      <c r="U12456" t="s">
        <v>50343</v>
      </c>
      <c r="W12456" t="s">
        <v>42241</v>
      </c>
      <c r="X12456" t="s">
        <v>42242</v>
      </c>
      <c r="Y12456">
        <v>207</v>
      </c>
      <c r="Z12456">
        <v>207.3</v>
      </c>
      <c r="AA12456" t="s">
        <v>35413</v>
      </c>
      <c r="AB12456" t="s">
        <v>25166</v>
      </c>
      <c r="AD12456" t="s">
        <v>36079</v>
      </c>
      <c r="AE12456" s="99" t="s">
        <v>25107</v>
      </c>
      <c r="AF12456" s="106" t="s">
        <v>25625</v>
      </c>
      <c r="AG12456" t="s">
        <v>508</v>
      </c>
      <c r="AH12456" s="108" t="s">
        <v>25107</v>
      </c>
      <c r="AI12456" t="s">
        <v>25234</v>
      </c>
      <c r="AJ12456">
        <v>1000</v>
      </c>
      <c r="AM12456" t="s">
        <v>47822</v>
      </c>
      <c r="AN12456" t="s">
        <v>26075</v>
      </c>
      <c r="AO12456" t="s">
        <v>26075</v>
      </c>
      <c r="AP12456" t="s">
        <v>50344</v>
      </c>
      <c r="AQ12456" t="s">
        <v>49648</v>
      </c>
    </row>
    <row r="12457" spans="1:43" x14ac:dyDescent="0.3">
      <c r="A12457" s="90">
        <v>13078</v>
      </c>
      <c r="B12457">
        <v>2019</v>
      </c>
      <c r="C12457" t="s">
        <v>26072</v>
      </c>
      <c r="D12457" t="s">
        <v>47222</v>
      </c>
      <c r="F12457" t="s">
        <v>50345</v>
      </c>
      <c r="G12457" s="525" t="s">
        <v>50345</v>
      </c>
      <c r="H12457" s="438">
        <v>43585</v>
      </c>
      <c r="I12457" s="438">
        <v>43585</v>
      </c>
      <c r="M12457" s="15" t="s">
        <v>29332</v>
      </c>
      <c r="N12457" s="15" t="s">
        <v>29333</v>
      </c>
      <c r="O12457" s="15" t="s">
        <v>26075</v>
      </c>
      <c r="P12457" t="s">
        <v>25184</v>
      </c>
      <c r="Q12457" s="15" t="s">
        <v>46603</v>
      </c>
      <c r="R12457" s="15"/>
      <c r="S12457" t="s">
        <v>27020</v>
      </c>
      <c r="T12457" t="s">
        <v>28182</v>
      </c>
      <c r="U12457" t="s">
        <v>46604</v>
      </c>
      <c r="W12457" t="s">
        <v>42241</v>
      </c>
      <c r="X12457" t="s">
        <v>42242</v>
      </c>
      <c r="Y12457">
        <v>207</v>
      </c>
      <c r="Z12457">
        <v>207.3</v>
      </c>
      <c r="AA12457" t="s">
        <v>25053</v>
      </c>
      <c r="AB12457" t="s">
        <v>25166</v>
      </c>
      <c r="AD12457" t="s">
        <v>36079</v>
      </c>
      <c r="AE12457" s="106" t="s">
        <v>48</v>
      </c>
      <c r="AF12457" s="99" t="s">
        <v>25167</v>
      </c>
      <c r="AG12457" t="s">
        <v>340</v>
      </c>
      <c r="AH12457" s="108" t="s">
        <v>25179</v>
      </c>
      <c r="AI12457" t="s">
        <v>25180</v>
      </c>
      <c r="AJ12457">
        <v>0.80700000000000005</v>
      </c>
      <c r="AM12457" t="s">
        <v>29332</v>
      </c>
      <c r="AN12457" t="s">
        <v>29333</v>
      </c>
      <c r="AO12457" t="s">
        <v>26075</v>
      </c>
      <c r="AP12457" t="s">
        <v>50184</v>
      </c>
      <c r="AQ12457" t="s">
        <v>49648</v>
      </c>
    </row>
    <row r="12458" spans="1:43" x14ac:dyDescent="0.3">
      <c r="A12458" s="90">
        <v>13079</v>
      </c>
      <c r="B12458">
        <v>2019</v>
      </c>
      <c r="C12458" t="s">
        <v>26072</v>
      </c>
      <c r="D12458" t="s">
        <v>47222</v>
      </c>
      <c r="F12458" t="s">
        <v>50345</v>
      </c>
      <c r="G12458" s="525">
        <v>0</v>
      </c>
      <c r="H12458" s="438">
        <v>43585</v>
      </c>
      <c r="I12458" s="438">
        <v>43585</v>
      </c>
      <c r="M12458" s="15" t="s">
        <v>29332</v>
      </c>
      <c r="N12458" s="15" t="s">
        <v>29333</v>
      </c>
      <c r="O12458" s="15" t="s">
        <v>26075</v>
      </c>
      <c r="Q12458" s="15"/>
      <c r="R12458" s="15"/>
      <c r="AE12458" s="106" t="s">
        <v>48</v>
      </c>
      <c r="AF12458" s="99" t="s">
        <v>25167</v>
      </c>
      <c r="AG12458" t="s">
        <v>589</v>
      </c>
      <c r="AH12458" s="108" t="s">
        <v>25258</v>
      </c>
      <c r="AI12458" t="s">
        <v>25180</v>
      </c>
      <c r="AJ12458">
        <v>1.042</v>
      </c>
      <c r="AM12458" t="s">
        <v>29332</v>
      </c>
      <c r="AN12458" t="s">
        <v>29333</v>
      </c>
      <c r="AO12458" t="s">
        <v>26075</v>
      </c>
      <c r="AP12458" t="s">
        <v>50184</v>
      </c>
      <c r="AQ12458" t="s">
        <v>49648</v>
      </c>
    </row>
    <row r="12459" spans="1:43" x14ac:dyDescent="0.3">
      <c r="A12459" s="90">
        <v>13080</v>
      </c>
      <c r="B12459">
        <v>2019</v>
      </c>
      <c r="C12459" t="s">
        <v>26072</v>
      </c>
      <c r="D12459" t="s">
        <v>47222</v>
      </c>
      <c r="F12459" t="s">
        <v>50346</v>
      </c>
      <c r="G12459" s="525" t="s">
        <v>50346</v>
      </c>
      <c r="H12459" s="438">
        <v>43588</v>
      </c>
      <c r="I12459" s="438">
        <v>43588</v>
      </c>
      <c r="M12459" s="15" t="s">
        <v>29332</v>
      </c>
      <c r="N12459" s="15" t="s">
        <v>29333</v>
      </c>
      <c r="O12459" s="15" t="s">
        <v>26075</v>
      </c>
      <c r="P12459" t="s">
        <v>25184</v>
      </c>
      <c r="Q12459" s="15" t="s">
        <v>32648</v>
      </c>
      <c r="R12459" s="15"/>
      <c r="S12459" t="s">
        <v>32649</v>
      </c>
      <c r="T12459" t="s">
        <v>32650</v>
      </c>
      <c r="U12459" t="s">
        <v>25579</v>
      </c>
      <c r="W12459" t="s">
        <v>42241</v>
      </c>
      <c r="X12459" t="s">
        <v>42242</v>
      </c>
      <c r="Y12459">
        <v>207</v>
      </c>
      <c r="Z12459">
        <v>207.3</v>
      </c>
      <c r="AA12459" t="s">
        <v>25053</v>
      </c>
      <c r="AB12459" t="s">
        <v>25166</v>
      </c>
      <c r="AD12459" t="s">
        <v>36079</v>
      </c>
      <c r="AE12459" s="106" t="s">
        <v>48</v>
      </c>
      <c r="AF12459" s="99" t="s">
        <v>25167</v>
      </c>
      <c r="AG12459" t="s">
        <v>592</v>
      </c>
      <c r="AH12459" s="108" t="s">
        <v>25258</v>
      </c>
      <c r="AI12459" t="s">
        <v>25180</v>
      </c>
      <c r="AJ12459">
        <v>3.52</v>
      </c>
      <c r="AM12459" t="s">
        <v>29332</v>
      </c>
      <c r="AN12459" t="s">
        <v>29333</v>
      </c>
      <c r="AO12459" t="s">
        <v>26075</v>
      </c>
      <c r="AP12459" t="s">
        <v>50347</v>
      </c>
      <c r="AQ12459" t="s">
        <v>49648</v>
      </c>
    </row>
    <row r="12460" spans="1:43" x14ac:dyDescent="0.3">
      <c r="A12460" s="90">
        <v>13081</v>
      </c>
      <c r="B12460">
        <v>2019</v>
      </c>
      <c r="C12460" t="s">
        <v>26072</v>
      </c>
      <c r="D12460" t="s">
        <v>47222</v>
      </c>
      <c r="F12460" t="s">
        <v>50346</v>
      </c>
      <c r="G12460" s="525">
        <v>0</v>
      </c>
      <c r="H12460" s="438">
        <v>43588</v>
      </c>
      <c r="I12460" s="438">
        <v>43588</v>
      </c>
      <c r="M12460" s="15" t="s">
        <v>29332</v>
      </c>
      <c r="N12460" s="15" t="s">
        <v>29333</v>
      </c>
      <c r="O12460" s="15" t="s">
        <v>26075</v>
      </c>
      <c r="Q12460" s="15"/>
      <c r="R12460" s="15"/>
      <c r="AE12460" s="106" t="s">
        <v>48</v>
      </c>
      <c r="AF12460" s="99" t="s">
        <v>25167</v>
      </c>
      <c r="AG12460" t="s">
        <v>1027</v>
      </c>
      <c r="AH12460" s="108" t="s">
        <v>28972</v>
      </c>
      <c r="AI12460" t="s">
        <v>25180</v>
      </c>
      <c r="AJ12460">
        <v>0.63</v>
      </c>
      <c r="AM12460" t="s">
        <v>29332</v>
      </c>
      <c r="AN12460" t="s">
        <v>29333</v>
      </c>
      <c r="AO12460" t="s">
        <v>26075</v>
      </c>
      <c r="AP12460" t="s">
        <v>50347</v>
      </c>
      <c r="AQ12460" t="s">
        <v>49648</v>
      </c>
    </row>
    <row r="12461" spans="1:43" x14ac:dyDescent="0.3">
      <c r="A12461" s="90">
        <v>13082</v>
      </c>
      <c r="B12461">
        <v>2019</v>
      </c>
      <c r="C12461" t="s">
        <v>26072</v>
      </c>
      <c r="D12461" t="s">
        <v>47222</v>
      </c>
      <c r="F12461" t="s">
        <v>50348</v>
      </c>
      <c r="G12461" s="525" t="s">
        <v>50348</v>
      </c>
      <c r="H12461" s="438">
        <v>43588</v>
      </c>
      <c r="I12461" s="438">
        <v>43588</v>
      </c>
      <c r="M12461" s="15" t="s">
        <v>29332</v>
      </c>
      <c r="N12461" s="15" t="s">
        <v>29333</v>
      </c>
      <c r="O12461" s="15" t="s">
        <v>26075</v>
      </c>
      <c r="P12461" t="s">
        <v>25184</v>
      </c>
      <c r="Q12461" s="15" t="s">
        <v>50349</v>
      </c>
      <c r="R12461" s="15"/>
      <c r="S12461" t="s">
        <v>26006</v>
      </c>
      <c r="T12461" t="s">
        <v>50350</v>
      </c>
      <c r="U12461" t="s">
        <v>32464</v>
      </c>
      <c r="W12461" t="s">
        <v>42241</v>
      </c>
      <c r="X12461" t="s">
        <v>42242</v>
      </c>
      <c r="Y12461">
        <v>207</v>
      </c>
      <c r="Z12461">
        <v>207.3</v>
      </c>
      <c r="AA12461" t="s">
        <v>25053</v>
      </c>
      <c r="AB12461" t="s">
        <v>25166</v>
      </c>
      <c r="AD12461" t="s">
        <v>36079</v>
      </c>
      <c r="AE12461" s="106" t="s">
        <v>48</v>
      </c>
      <c r="AF12461" s="99" t="s">
        <v>25167</v>
      </c>
      <c r="AG12461" t="s">
        <v>456</v>
      </c>
      <c r="AH12461" s="108" t="s">
        <v>28540</v>
      </c>
      <c r="AI12461" t="s">
        <v>25180</v>
      </c>
      <c r="AJ12461">
        <v>3.22</v>
      </c>
      <c r="AM12461" t="s">
        <v>29332</v>
      </c>
      <c r="AN12461" t="s">
        <v>29333</v>
      </c>
      <c r="AO12461" t="s">
        <v>26075</v>
      </c>
      <c r="AP12461" t="s">
        <v>50184</v>
      </c>
      <c r="AQ12461" t="s">
        <v>49648</v>
      </c>
    </row>
    <row r="12462" spans="1:43" x14ac:dyDescent="0.3">
      <c r="A12462" s="90">
        <v>13083</v>
      </c>
      <c r="B12462">
        <v>2019</v>
      </c>
      <c r="C12462" t="s">
        <v>26072</v>
      </c>
      <c r="D12462" t="s">
        <v>47222</v>
      </c>
      <c r="F12462" t="s">
        <v>50351</v>
      </c>
      <c r="G12462" s="525" t="s">
        <v>50351</v>
      </c>
      <c r="H12462" s="438">
        <v>43592</v>
      </c>
      <c r="I12462" s="438">
        <v>43592</v>
      </c>
      <c r="M12462" s="15" t="s">
        <v>26082</v>
      </c>
      <c r="N12462" s="15" t="s">
        <v>26083</v>
      </c>
      <c r="O12462" s="15" t="s">
        <v>26082</v>
      </c>
      <c r="P12462" t="s">
        <v>25184</v>
      </c>
      <c r="Q12462" s="15" t="s">
        <v>50352</v>
      </c>
      <c r="R12462" s="15"/>
      <c r="S12462" t="s">
        <v>25270</v>
      </c>
      <c r="T12462" t="s">
        <v>27203</v>
      </c>
      <c r="U12462" t="s">
        <v>50353</v>
      </c>
      <c r="W12462" t="s">
        <v>42241</v>
      </c>
      <c r="X12462" t="s">
        <v>42242</v>
      </c>
      <c r="Y12462">
        <v>207</v>
      </c>
      <c r="Z12462">
        <v>207.3</v>
      </c>
      <c r="AA12462" t="s">
        <v>35413</v>
      </c>
      <c r="AB12462" t="s">
        <v>25166</v>
      </c>
      <c r="AD12462" t="s">
        <v>36079</v>
      </c>
      <c r="AE12462" t="s">
        <v>26135</v>
      </c>
      <c r="AF12462" s="106" t="s">
        <v>25625</v>
      </c>
      <c r="AG12462" t="s">
        <v>267</v>
      </c>
      <c r="AH12462" s="108" t="s">
        <v>26136</v>
      </c>
      <c r="AI12462" t="s">
        <v>25234</v>
      </c>
      <c r="AJ12462">
        <v>3</v>
      </c>
      <c r="AM12462" t="s">
        <v>47822</v>
      </c>
      <c r="AN12462" t="s">
        <v>26075</v>
      </c>
      <c r="AO12462" t="s">
        <v>26075</v>
      </c>
      <c r="AP12462" t="s">
        <v>50201</v>
      </c>
      <c r="AQ12462" t="s">
        <v>49648</v>
      </c>
    </row>
    <row r="12463" spans="1:43" x14ac:dyDescent="0.3">
      <c r="A12463" s="90">
        <v>13084</v>
      </c>
      <c r="B12463">
        <v>2019</v>
      </c>
      <c r="C12463" t="s">
        <v>26072</v>
      </c>
      <c r="D12463" t="s">
        <v>47222</v>
      </c>
      <c r="F12463" t="s">
        <v>50354</v>
      </c>
      <c r="G12463" s="525" t="s">
        <v>50354</v>
      </c>
      <c r="H12463" s="438">
        <v>43596</v>
      </c>
      <c r="I12463" s="438">
        <v>43596</v>
      </c>
      <c r="M12463" s="15" t="s">
        <v>29602</v>
      </c>
      <c r="N12463" s="15" t="s">
        <v>26075</v>
      </c>
      <c r="O12463" s="15" t="s">
        <v>26075</v>
      </c>
      <c r="P12463" t="s">
        <v>25184</v>
      </c>
      <c r="Q12463" s="15" t="s">
        <v>50355</v>
      </c>
      <c r="R12463" s="15"/>
      <c r="S12463" t="s">
        <v>25434</v>
      </c>
      <c r="T12463" t="s">
        <v>25795</v>
      </c>
      <c r="U12463" t="s">
        <v>50356</v>
      </c>
      <c r="W12463" t="s">
        <v>42241</v>
      </c>
      <c r="X12463" t="s">
        <v>42242</v>
      </c>
      <c r="Y12463">
        <v>207</v>
      </c>
      <c r="Z12463">
        <v>207.3</v>
      </c>
      <c r="AA12463" t="s">
        <v>25053</v>
      </c>
      <c r="AB12463" t="s">
        <v>25166</v>
      </c>
      <c r="AD12463" t="s">
        <v>36079</v>
      </c>
      <c r="AE12463" t="s">
        <v>25126</v>
      </c>
      <c r="AF12463" s="106" t="s">
        <v>25625</v>
      </c>
      <c r="AG12463" t="s">
        <v>1122</v>
      </c>
      <c r="AH12463" s="108" t="s">
        <v>25137</v>
      </c>
      <c r="AI12463" t="s">
        <v>25234</v>
      </c>
      <c r="AJ12463">
        <v>30000</v>
      </c>
      <c r="AM12463" t="s">
        <v>29602</v>
      </c>
      <c r="AN12463" t="s">
        <v>26075</v>
      </c>
      <c r="AO12463" t="s">
        <v>26075</v>
      </c>
      <c r="AP12463" t="s">
        <v>50237</v>
      </c>
      <c r="AQ12463" t="s">
        <v>49648</v>
      </c>
    </row>
    <row r="12464" spans="1:43" x14ac:dyDescent="0.3">
      <c r="A12464" s="90">
        <v>13085</v>
      </c>
      <c r="B12464">
        <v>2019</v>
      </c>
      <c r="C12464" t="s">
        <v>26072</v>
      </c>
      <c r="D12464" t="s">
        <v>47222</v>
      </c>
      <c r="F12464" t="s">
        <v>50357</v>
      </c>
      <c r="G12464" s="525" t="s">
        <v>50357</v>
      </c>
      <c r="H12464" s="438">
        <v>43599</v>
      </c>
      <c r="I12464" s="438">
        <v>43599</v>
      </c>
      <c r="M12464" s="15" t="s">
        <v>29332</v>
      </c>
      <c r="N12464" s="15" t="s">
        <v>29333</v>
      </c>
      <c r="O12464" s="15" t="s">
        <v>26075</v>
      </c>
      <c r="P12464" t="s">
        <v>25184</v>
      </c>
      <c r="Q12464" s="15" t="s">
        <v>50358</v>
      </c>
      <c r="R12464" s="15"/>
      <c r="S12464" t="s">
        <v>50359</v>
      </c>
      <c r="T12464" t="s">
        <v>37994</v>
      </c>
      <c r="U12464" t="s">
        <v>28686</v>
      </c>
      <c r="W12464" t="s">
        <v>42241</v>
      </c>
      <c r="X12464" t="s">
        <v>42242</v>
      </c>
      <c r="Y12464">
        <v>207</v>
      </c>
      <c r="Z12464">
        <v>207.3</v>
      </c>
      <c r="AA12464" t="s">
        <v>25053</v>
      </c>
      <c r="AB12464" t="s">
        <v>25166</v>
      </c>
      <c r="AD12464" t="s">
        <v>36079</v>
      </c>
      <c r="AE12464" s="106" t="s">
        <v>48</v>
      </c>
      <c r="AF12464" s="99" t="s">
        <v>25167</v>
      </c>
      <c r="AG12464" t="s">
        <v>241</v>
      </c>
      <c r="AH12464" s="108" t="s">
        <v>34654</v>
      </c>
      <c r="AI12464" t="s">
        <v>25180</v>
      </c>
      <c r="AJ12464">
        <v>2.3220000000000001</v>
      </c>
      <c r="AM12464" t="s">
        <v>29332</v>
      </c>
      <c r="AN12464" t="s">
        <v>29333</v>
      </c>
      <c r="AO12464" t="s">
        <v>26075</v>
      </c>
      <c r="AP12464" t="s">
        <v>50237</v>
      </c>
      <c r="AQ12464" t="s">
        <v>49648</v>
      </c>
    </row>
    <row r="12465" spans="1:43" x14ac:dyDescent="0.3">
      <c r="A12465" s="90">
        <v>13086</v>
      </c>
      <c r="B12465">
        <v>2019</v>
      </c>
      <c r="C12465" t="s">
        <v>26072</v>
      </c>
      <c r="D12465" t="s">
        <v>47222</v>
      </c>
      <c r="F12465" t="s">
        <v>50360</v>
      </c>
      <c r="G12465" s="525" t="s">
        <v>50360</v>
      </c>
      <c r="H12465" s="438">
        <v>43614</v>
      </c>
      <c r="I12465" s="438">
        <v>43614</v>
      </c>
      <c r="M12465" s="15" t="s">
        <v>29602</v>
      </c>
      <c r="N12465" s="15" t="s">
        <v>26075</v>
      </c>
      <c r="O12465" s="15" t="s">
        <v>26075</v>
      </c>
      <c r="P12465" t="s">
        <v>25184</v>
      </c>
      <c r="Q12465" s="15" t="s">
        <v>50361</v>
      </c>
      <c r="R12465" s="15"/>
      <c r="S12465" t="s">
        <v>25443</v>
      </c>
      <c r="T12465" t="s">
        <v>25243</v>
      </c>
      <c r="U12465" t="s">
        <v>50362</v>
      </c>
      <c r="W12465" t="s">
        <v>42241</v>
      </c>
      <c r="X12465" t="s">
        <v>42242</v>
      </c>
      <c r="Y12465">
        <v>207</v>
      </c>
      <c r="Z12465">
        <v>207.3</v>
      </c>
      <c r="AA12465" t="s">
        <v>25053</v>
      </c>
      <c r="AB12465" t="s">
        <v>25166</v>
      </c>
      <c r="AD12465" t="s">
        <v>36079</v>
      </c>
      <c r="AE12465" t="s">
        <v>26628</v>
      </c>
      <c r="AF12465" s="106" t="s">
        <v>25625</v>
      </c>
      <c r="AG12465" t="s">
        <v>1122</v>
      </c>
      <c r="AH12465" s="108" t="s">
        <v>25137</v>
      </c>
      <c r="AI12465" t="s">
        <v>25234</v>
      </c>
      <c r="AJ12465">
        <v>2650</v>
      </c>
      <c r="AM12465" t="s">
        <v>29602</v>
      </c>
      <c r="AN12465" t="s">
        <v>26075</v>
      </c>
      <c r="AO12465" t="s">
        <v>26075</v>
      </c>
      <c r="AP12465" t="s">
        <v>50237</v>
      </c>
      <c r="AQ12465" t="s">
        <v>49648</v>
      </c>
    </row>
    <row r="12466" spans="1:43" x14ac:dyDescent="0.3">
      <c r="A12466" s="90">
        <v>13087</v>
      </c>
      <c r="B12466">
        <v>2019</v>
      </c>
      <c r="C12466" t="s">
        <v>26072</v>
      </c>
      <c r="D12466" t="s">
        <v>47222</v>
      </c>
      <c r="F12466" t="s">
        <v>50363</v>
      </c>
      <c r="G12466" s="525" t="s">
        <v>50363</v>
      </c>
      <c r="H12466" s="438">
        <v>43614</v>
      </c>
      <c r="I12466" s="438">
        <v>43614</v>
      </c>
      <c r="M12466" s="15" t="s">
        <v>29332</v>
      </c>
      <c r="N12466" s="15" t="s">
        <v>29333</v>
      </c>
      <c r="O12466" s="15" t="s">
        <v>26075</v>
      </c>
      <c r="P12466" t="s">
        <v>25184</v>
      </c>
      <c r="Q12466" s="15" t="s">
        <v>50364</v>
      </c>
      <c r="R12466" s="15"/>
      <c r="S12466" t="s">
        <v>25570</v>
      </c>
      <c r="T12466" t="s">
        <v>25319</v>
      </c>
      <c r="U12466" t="s">
        <v>26881</v>
      </c>
      <c r="W12466" t="s">
        <v>42241</v>
      </c>
      <c r="X12466" t="s">
        <v>42242</v>
      </c>
      <c r="Y12466">
        <v>207</v>
      </c>
      <c r="Z12466">
        <v>207.3</v>
      </c>
      <c r="AA12466" t="s">
        <v>25053</v>
      </c>
      <c r="AB12466" t="s">
        <v>25166</v>
      </c>
      <c r="AD12466" t="s">
        <v>36079</v>
      </c>
      <c r="AE12466" s="106" t="s">
        <v>48</v>
      </c>
      <c r="AF12466" s="99" t="s">
        <v>25167</v>
      </c>
      <c r="AG12466" t="s">
        <v>241</v>
      </c>
      <c r="AH12466" s="108" t="s">
        <v>25642</v>
      </c>
      <c r="AI12466" t="s">
        <v>25180</v>
      </c>
      <c r="AJ12466">
        <v>5.226</v>
      </c>
      <c r="AM12466" t="s">
        <v>29332</v>
      </c>
      <c r="AN12466" t="s">
        <v>29333</v>
      </c>
      <c r="AO12466" t="s">
        <v>26075</v>
      </c>
      <c r="AP12466" t="s">
        <v>50305</v>
      </c>
      <c r="AQ12466" t="s">
        <v>49648</v>
      </c>
    </row>
    <row r="12467" spans="1:43" x14ac:dyDescent="0.3">
      <c r="A12467" s="90">
        <v>13088</v>
      </c>
      <c r="B12467">
        <v>2019</v>
      </c>
      <c r="C12467" t="s">
        <v>26072</v>
      </c>
      <c r="D12467" t="s">
        <v>47222</v>
      </c>
      <c r="F12467" t="s">
        <v>50365</v>
      </c>
      <c r="G12467" s="525" t="s">
        <v>50365</v>
      </c>
      <c r="H12467" s="438">
        <v>43615</v>
      </c>
      <c r="I12467" s="438">
        <v>43615</v>
      </c>
      <c r="M12467" s="15" t="s">
        <v>29332</v>
      </c>
      <c r="N12467" s="15" t="s">
        <v>29333</v>
      </c>
      <c r="O12467" s="15" t="s">
        <v>26075</v>
      </c>
      <c r="P12467" t="s">
        <v>25184</v>
      </c>
      <c r="Q12467" s="15" t="s">
        <v>50366</v>
      </c>
      <c r="R12467" s="15"/>
      <c r="S12467" t="s">
        <v>31087</v>
      </c>
      <c r="T12467" t="s">
        <v>25608</v>
      </c>
      <c r="U12467" t="s">
        <v>25579</v>
      </c>
      <c r="W12467" t="s">
        <v>42241</v>
      </c>
      <c r="X12467" t="s">
        <v>42242</v>
      </c>
      <c r="Y12467">
        <v>207</v>
      </c>
      <c r="Z12467">
        <v>207.3</v>
      </c>
      <c r="AA12467" t="s">
        <v>25053</v>
      </c>
      <c r="AB12467" t="s">
        <v>25166</v>
      </c>
      <c r="AD12467" t="s">
        <v>36079</v>
      </c>
      <c r="AE12467" s="106" t="s">
        <v>48</v>
      </c>
      <c r="AF12467" s="99" t="s">
        <v>25167</v>
      </c>
      <c r="AG12467" s="439" t="s">
        <v>446</v>
      </c>
      <c r="AH12467" s="108" t="s">
        <v>25280</v>
      </c>
      <c r="AI12467" t="s">
        <v>25180</v>
      </c>
      <c r="AJ12467">
        <v>1.2190000000000001</v>
      </c>
      <c r="AM12467" t="s">
        <v>29332</v>
      </c>
      <c r="AN12467" t="s">
        <v>29333</v>
      </c>
      <c r="AO12467" t="s">
        <v>26075</v>
      </c>
      <c r="AP12467" t="s">
        <v>50367</v>
      </c>
      <c r="AQ12467" t="s">
        <v>49648</v>
      </c>
    </row>
    <row r="12468" spans="1:43" x14ac:dyDescent="0.3">
      <c r="A12468" s="90">
        <v>13089</v>
      </c>
      <c r="B12468">
        <v>2019</v>
      </c>
      <c r="C12468" t="s">
        <v>26072</v>
      </c>
      <c r="D12468" t="s">
        <v>47222</v>
      </c>
      <c r="F12468" t="s">
        <v>50365</v>
      </c>
      <c r="G12468" s="525">
        <v>0</v>
      </c>
      <c r="H12468" s="438">
        <v>43615</v>
      </c>
      <c r="I12468" s="438">
        <v>43615</v>
      </c>
      <c r="M12468" s="15" t="s">
        <v>29332</v>
      </c>
      <c r="N12468" s="15" t="s">
        <v>29333</v>
      </c>
      <c r="O12468" s="15" t="s">
        <v>26075</v>
      </c>
      <c r="Q12468" s="15"/>
      <c r="R12468" s="15"/>
      <c r="AE12468" s="106" t="s">
        <v>48</v>
      </c>
      <c r="AF12468" s="99" t="s">
        <v>25167</v>
      </c>
      <c r="AG12468" t="s">
        <v>472</v>
      </c>
      <c r="AH12468" s="108" t="s">
        <v>30068</v>
      </c>
      <c r="AI12468" t="s">
        <v>25180</v>
      </c>
      <c r="AJ12468">
        <v>2.0920000000000001</v>
      </c>
      <c r="AM12468" t="s">
        <v>29332</v>
      </c>
      <c r="AN12468" t="s">
        <v>29333</v>
      </c>
      <c r="AO12468" t="s">
        <v>26075</v>
      </c>
      <c r="AP12468" t="s">
        <v>50367</v>
      </c>
      <c r="AQ12468" t="s">
        <v>49648</v>
      </c>
    </row>
    <row r="12469" spans="1:43" x14ac:dyDescent="0.3">
      <c r="A12469" s="90">
        <v>13090</v>
      </c>
      <c r="B12469">
        <v>2019</v>
      </c>
      <c r="C12469" t="s">
        <v>26072</v>
      </c>
      <c r="D12469" t="s">
        <v>47222</v>
      </c>
      <c r="F12469" t="s">
        <v>50365</v>
      </c>
      <c r="G12469" s="525">
        <v>0</v>
      </c>
      <c r="H12469" s="438">
        <v>43615</v>
      </c>
      <c r="I12469" s="438">
        <v>43615</v>
      </c>
      <c r="M12469" s="15" t="s">
        <v>29332</v>
      </c>
      <c r="N12469" s="15" t="s">
        <v>29333</v>
      </c>
      <c r="O12469" s="15" t="s">
        <v>26075</v>
      </c>
      <c r="Q12469" s="15"/>
      <c r="R12469" s="15"/>
      <c r="AE12469" s="106" t="s">
        <v>48</v>
      </c>
      <c r="AF12469" s="99" t="s">
        <v>25167</v>
      </c>
      <c r="AG12469" t="s">
        <v>121</v>
      </c>
      <c r="AH12469" s="108" t="s">
        <v>25259</v>
      </c>
      <c r="AI12469" t="s">
        <v>25180</v>
      </c>
      <c r="AJ12469">
        <v>0.189</v>
      </c>
      <c r="AM12469" t="s">
        <v>29332</v>
      </c>
      <c r="AN12469" t="s">
        <v>29333</v>
      </c>
      <c r="AO12469" t="s">
        <v>26075</v>
      </c>
      <c r="AP12469" t="s">
        <v>50367</v>
      </c>
      <c r="AQ12469" t="s">
        <v>49648</v>
      </c>
    </row>
    <row r="12470" spans="1:43" x14ac:dyDescent="0.3">
      <c r="A12470" s="90">
        <v>13091</v>
      </c>
      <c r="B12470">
        <v>2019</v>
      </c>
      <c r="C12470" t="s">
        <v>26072</v>
      </c>
      <c r="D12470" t="s">
        <v>47222</v>
      </c>
      <c r="F12470" t="s">
        <v>50365</v>
      </c>
      <c r="G12470" s="525">
        <v>0</v>
      </c>
      <c r="H12470" s="438">
        <v>43615</v>
      </c>
      <c r="I12470" s="438">
        <v>43615</v>
      </c>
      <c r="M12470" s="15" t="s">
        <v>29332</v>
      </c>
      <c r="N12470" s="15" t="s">
        <v>29333</v>
      </c>
      <c r="O12470" s="15" t="s">
        <v>26075</v>
      </c>
      <c r="Q12470" s="15"/>
      <c r="R12470" s="15"/>
      <c r="AE12470" s="106" t="s">
        <v>48</v>
      </c>
      <c r="AF12470" s="99" t="s">
        <v>25167</v>
      </c>
      <c r="AG12470" t="s">
        <v>104</v>
      </c>
      <c r="AH12470" s="108" t="s">
        <v>29886</v>
      </c>
      <c r="AI12470" t="s">
        <v>25180</v>
      </c>
      <c r="AJ12470">
        <v>5.6000000000000001E-2</v>
      </c>
      <c r="AM12470" t="s">
        <v>29332</v>
      </c>
      <c r="AN12470" t="s">
        <v>29333</v>
      </c>
      <c r="AO12470" t="s">
        <v>26075</v>
      </c>
      <c r="AP12470" t="s">
        <v>50367</v>
      </c>
      <c r="AQ12470" t="s">
        <v>49648</v>
      </c>
    </row>
    <row r="12471" spans="1:43" x14ac:dyDescent="0.3">
      <c r="A12471" s="90">
        <v>13092</v>
      </c>
      <c r="B12471">
        <v>2019</v>
      </c>
      <c r="C12471" t="s">
        <v>26072</v>
      </c>
      <c r="D12471" t="s">
        <v>47222</v>
      </c>
      <c r="F12471" t="s">
        <v>50368</v>
      </c>
      <c r="G12471" s="525" t="s">
        <v>50368</v>
      </c>
      <c r="H12471" s="438">
        <v>43616</v>
      </c>
      <c r="I12471" s="438"/>
      <c r="M12471" s="15" t="s">
        <v>26082</v>
      </c>
      <c r="N12471" s="15" t="s">
        <v>26083</v>
      </c>
      <c r="O12471" s="15" t="s">
        <v>26082</v>
      </c>
      <c r="P12471" t="s">
        <v>25184</v>
      </c>
      <c r="Q12471" s="15" t="s">
        <v>50369</v>
      </c>
      <c r="R12471" s="15"/>
      <c r="S12471" t="s">
        <v>25778</v>
      </c>
      <c r="T12471" t="s">
        <v>26310</v>
      </c>
      <c r="U12471" t="s">
        <v>25873</v>
      </c>
      <c r="W12471" t="s">
        <v>42241</v>
      </c>
      <c r="X12471" t="s">
        <v>42242</v>
      </c>
      <c r="Y12471">
        <v>207</v>
      </c>
      <c r="Z12471">
        <v>207.3</v>
      </c>
      <c r="AA12471" t="s">
        <v>35413</v>
      </c>
      <c r="AB12471" t="s">
        <v>25166</v>
      </c>
      <c r="AD12471" t="s">
        <v>36079</v>
      </c>
      <c r="AE12471" t="s">
        <v>26093</v>
      </c>
      <c r="AF12471" s="106" t="s">
        <v>25625</v>
      </c>
      <c r="AG12471" t="s">
        <v>53471</v>
      </c>
      <c r="AH12471" s="108" t="s">
        <v>33914</v>
      </c>
      <c r="AI12471" t="s">
        <v>25234</v>
      </c>
      <c r="AJ12471">
        <v>1.35</v>
      </c>
      <c r="AM12471" t="s">
        <v>47822</v>
      </c>
      <c r="AN12471" t="s">
        <v>26075</v>
      </c>
      <c r="AO12471" t="s">
        <v>26075</v>
      </c>
      <c r="AP12471" t="s">
        <v>50370</v>
      </c>
      <c r="AQ12471" t="s">
        <v>49648</v>
      </c>
    </row>
    <row r="12472" spans="1:43" x14ac:dyDescent="0.3">
      <c r="A12472" s="90">
        <v>13093</v>
      </c>
      <c r="B12472">
        <v>2019</v>
      </c>
      <c r="C12472" t="s">
        <v>26072</v>
      </c>
      <c r="D12472" t="s">
        <v>47222</v>
      </c>
      <c r="F12472" t="s">
        <v>50371</v>
      </c>
      <c r="G12472" s="525" t="s">
        <v>50371</v>
      </c>
      <c r="H12472" s="438">
        <v>43616</v>
      </c>
      <c r="I12472" s="438">
        <v>43616</v>
      </c>
      <c r="M12472" s="15" t="s">
        <v>29332</v>
      </c>
      <c r="N12472" s="15" t="s">
        <v>29333</v>
      </c>
      <c r="O12472" s="15" t="s">
        <v>26075</v>
      </c>
      <c r="P12472" t="s">
        <v>25184</v>
      </c>
      <c r="Q12472" s="15" t="s">
        <v>46688</v>
      </c>
      <c r="R12472" s="15"/>
      <c r="S12472" t="s">
        <v>25721</v>
      </c>
      <c r="T12472" t="s">
        <v>32704</v>
      </c>
      <c r="U12472" t="s">
        <v>26152</v>
      </c>
      <c r="W12472" t="s">
        <v>42241</v>
      </c>
      <c r="X12472" t="s">
        <v>42242</v>
      </c>
      <c r="Y12472">
        <v>207</v>
      </c>
      <c r="Z12472">
        <v>207.3</v>
      </c>
      <c r="AA12472" t="s">
        <v>25053</v>
      </c>
      <c r="AB12472" t="s">
        <v>25166</v>
      </c>
      <c r="AD12472" t="s">
        <v>36079</v>
      </c>
      <c r="AE12472" s="106" t="s">
        <v>48</v>
      </c>
      <c r="AF12472" s="99" t="s">
        <v>25167</v>
      </c>
      <c r="AG12472" t="s">
        <v>308</v>
      </c>
      <c r="AH12472" s="108" t="s">
        <v>29887</v>
      </c>
      <c r="AI12472" t="s">
        <v>25180</v>
      </c>
      <c r="AJ12472">
        <v>0.99</v>
      </c>
      <c r="AM12472" t="s">
        <v>29332</v>
      </c>
      <c r="AN12472" t="s">
        <v>29333</v>
      </c>
      <c r="AO12472" t="s">
        <v>26075</v>
      </c>
      <c r="AP12472" t="s">
        <v>50305</v>
      </c>
      <c r="AQ12472" t="s">
        <v>49648</v>
      </c>
    </row>
    <row r="12473" spans="1:43" x14ac:dyDescent="0.3">
      <c r="A12473" s="90">
        <v>13094</v>
      </c>
      <c r="B12473">
        <v>2019</v>
      </c>
      <c r="C12473" t="s">
        <v>26072</v>
      </c>
      <c r="D12473" t="s">
        <v>47222</v>
      </c>
      <c r="F12473" t="s">
        <v>50371</v>
      </c>
      <c r="G12473" s="525">
        <v>0</v>
      </c>
      <c r="H12473" s="438">
        <v>43616</v>
      </c>
      <c r="I12473" s="438">
        <v>43616</v>
      </c>
      <c r="M12473" s="15" t="s">
        <v>29332</v>
      </c>
      <c r="N12473" s="15" t="s">
        <v>29333</v>
      </c>
      <c r="O12473" s="15" t="s">
        <v>26075</v>
      </c>
      <c r="Q12473" s="15"/>
      <c r="R12473" s="15"/>
      <c r="AE12473" s="106" t="s">
        <v>48</v>
      </c>
      <c r="AF12473" s="99" t="s">
        <v>25167</v>
      </c>
      <c r="AG12473" t="s">
        <v>50372</v>
      </c>
      <c r="AH12473" s="108" t="s">
        <v>30002</v>
      </c>
      <c r="AI12473" t="s">
        <v>25180</v>
      </c>
      <c r="AJ12473">
        <v>7.0000000000000007E-2</v>
      </c>
      <c r="AM12473" t="s">
        <v>29332</v>
      </c>
      <c r="AN12473" t="s">
        <v>29333</v>
      </c>
      <c r="AO12473" t="s">
        <v>26075</v>
      </c>
      <c r="AP12473" t="s">
        <v>50305</v>
      </c>
      <c r="AQ12473" t="s">
        <v>49648</v>
      </c>
    </row>
    <row r="12474" spans="1:43" x14ac:dyDescent="0.3">
      <c r="A12474" s="90">
        <v>13095</v>
      </c>
      <c r="B12474">
        <v>2019</v>
      </c>
      <c r="C12474" t="s">
        <v>26072</v>
      </c>
      <c r="D12474" t="s">
        <v>47222</v>
      </c>
      <c r="F12474" t="s">
        <v>50373</v>
      </c>
      <c r="G12474" s="525" t="s">
        <v>50373</v>
      </c>
      <c r="H12474" s="438">
        <v>43626</v>
      </c>
      <c r="I12474" s="438">
        <v>43626</v>
      </c>
      <c r="M12474" s="15" t="s">
        <v>29332</v>
      </c>
      <c r="N12474" s="15" t="s">
        <v>29333</v>
      </c>
      <c r="O12474" s="15" t="s">
        <v>26075</v>
      </c>
      <c r="P12474" t="s">
        <v>25184</v>
      </c>
      <c r="Q12474" s="15" t="s">
        <v>50374</v>
      </c>
      <c r="R12474" s="15"/>
      <c r="S12474" t="s">
        <v>26054</v>
      </c>
      <c r="T12474" t="s">
        <v>25480</v>
      </c>
      <c r="U12474" t="s">
        <v>25256</v>
      </c>
      <c r="W12474" t="s">
        <v>42241</v>
      </c>
      <c r="X12474" t="s">
        <v>42242</v>
      </c>
      <c r="Y12474">
        <v>207</v>
      </c>
      <c r="Z12474">
        <v>207.3</v>
      </c>
      <c r="AA12474" t="s">
        <v>25053</v>
      </c>
      <c r="AB12474" t="s">
        <v>25166</v>
      </c>
      <c r="AD12474" t="s">
        <v>36079</v>
      </c>
      <c r="AE12474" s="106" t="s">
        <v>48</v>
      </c>
      <c r="AF12474" s="99" t="s">
        <v>25167</v>
      </c>
      <c r="AG12474" t="s">
        <v>479</v>
      </c>
      <c r="AH12474" s="108" t="s">
        <v>25642</v>
      </c>
      <c r="AI12474" t="s">
        <v>25180</v>
      </c>
      <c r="AJ12474">
        <v>1.022</v>
      </c>
      <c r="AM12474" t="s">
        <v>29332</v>
      </c>
      <c r="AN12474" t="s">
        <v>29333</v>
      </c>
      <c r="AO12474" t="s">
        <v>26075</v>
      </c>
      <c r="AP12474" t="s">
        <v>50305</v>
      </c>
      <c r="AQ12474" t="s">
        <v>49648</v>
      </c>
    </row>
    <row r="12475" spans="1:43" x14ac:dyDescent="0.3">
      <c r="A12475" s="90">
        <v>13096</v>
      </c>
      <c r="B12475">
        <v>2019</v>
      </c>
      <c r="C12475" t="s">
        <v>26072</v>
      </c>
      <c r="D12475" t="s">
        <v>47222</v>
      </c>
      <c r="F12475" t="s">
        <v>50375</v>
      </c>
      <c r="G12475" s="525" t="s">
        <v>50375</v>
      </c>
      <c r="H12475" s="438">
        <v>43631</v>
      </c>
      <c r="I12475" s="438">
        <v>43631</v>
      </c>
      <c r="M12475" s="15" t="s">
        <v>29332</v>
      </c>
      <c r="N12475" s="15" t="s">
        <v>29333</v>
      </c>
      <c r="O12475" s="15" t="s">
        <v>26075</v>
      </c>
      <c r="P12475" t="s">
        <v>25184</v>
      </c>
      <c r="Q12475" s="15" t="s">
        <v>50376</v>
      </c>
      <c r="R12475" s="15"/>
      <c r="S12475" t="s">
        <v>25944</v>
      </c>
      <c r="T12475" t="s">
        <v>25795</v>
      </c>
      <c r="U12475" t="s">
        <v>33909</v>
      </c>
      <c r="W12475" t="s">
        <v>42241</v>
      </c>
      <c r="X12475" t="s">
        <v>42242</v>
      </c>
      <c r="Y12475">
        <v>207</v>
      </c>
      <c r="Z12475">
        <v>207.3</v>
      </c>
      <c r="AA12475" t="s">
        <v>25053</v>
      </c>
      <c r="AB12475" t="s">
        <v>25166</v>
      </c>
      <c r="AD12475" t="s">
        <v>36079</v>
      </c>
      <c r="AE12475" s="106" t="s">
        <v>48</v>
      </c>
      <c r="AF12475" s="99" t="s">
        <v>25167</v>
      </c>
      <c r="AG12475" t="s">
        <v>241</v>
      </c>
      <c r="AH12475" s="108" t="s">
        <v>25642</v>
      </c>
      <c r="AI12475" t="s">
        <v>25180</v>
      </c>
      <c r="AJ12475">
        <v>1.006</v>
      </c>
      <c r="AM12475" t="s">
        <v>29332</v>
      </c>
      <c r="AN12475" t="s">
        <v>29333</v>
      </c>
      <c r="AO12475" t="s">
        <v>26075</v>
      </c>
      <c r="AP12475" t="s">
        <v>50367</v>
      </c>
      <c r="AQ12475" t="s">
        <v>49648</v>
      </c>
    </row>
    <row r="12476" spans="1:43" x14ac:dyDescent="0.3">
      <c r="A12476" s="90">
        <v>13097</v>
      </c>
      <c r="B12476">
        <v>2019</v>
      </c>
      <c r="C12476" t="s">
        <v>26072</v>
      </c>
      <c r="D12476" t="s">
        <v>47222</v>
      </c>
      <c r="F12476" t="s">
        <v>50375</v>
      </c>
      <c r="G12476" s="525">
        <v>0</v>
      </c>
      <c r="H12476" s="438">
        <v>43631</v>
      </c>
      <c r="I12476" s="438">
        <v>43631</v>
      </c>
      <c r="M12476" s="15" t="s">
        <v>29332</v>
      </c>
      <c r="N12476" s="15" t="s">
        <v>29333</v>
      </c>
      <c r="O12476" s="15" t="s">
        <v>26075</v>
      </c>
      <c r="Q12476" s="15"/>
      <c r="R12476" s="15"/>
      <c r="AE12476" s="106" t="s">
        <v>48</v>
      </c>
      <c r="AF12476" s="99" t="s">
        <v>25167</v>
      </c>
      <c r="AG12476" t="s">
        <v>776</v>
      </c>
      <c r="AH12476" s="108" t="s">
        <v>28898</v>
      </c>
      <c r="AI12476" t="s">
        <v>25180</v>
      </c>
      <c r="AJ12476">
        <v>0.376</v>
      </c>
      <c r="AM12476" t="s">
        <v>29332</v>
      </c>
      <c r="AN12476" t="s">
        <v>29333</v>
      </c>
      <c r="AO12476" t="s">
        <v>26075</v>
      </c>
      <c r="AP12476" t="s">
        <v>50367</v>
      </c>
      <c r="AQ12476" t="s">
        <v>49648</v>
      </c>
    </row>
    <row r="12477" spans="1:43" x14ac:dyDescent="0.3">
      <c r="A12477" s="90">
        <v>13098</v>
      </c>
      <c r="B12477">
        <v>2019</v>
      </c>
      <c r="C12477" t="s">
        <v>26072</v>
      </c>
      <c r="D12477" t="s">
        <v>47201</v>
      </c>
      <c r="F12477" t="s">
        <v>50377</v>
      </c>
      <c r="G12477" s="525" t="s">
        <v>50377</v>
      </c>
      <c r="H12477" s="438">
        <v>43634</v>
      </c>
      <c r="I12477" s="438">
        <v>43634</v>
      </c>
      <c r="M12477" s="15" t="s">
        <v>26132</v>
      </c>
      <c r="N12477" s="15" t="s">
        <v>26075</v>
      </c>
      <c r="O12477" s="15" t="s">
        <v>26075</v>
      </c>
      <c r="P12477" t="s">
        <v>25184</v>
      </c>
      <c r="Q12477" s="15" t="s">
        <v>50378</v>
      </c>
      <c r="R12477" s="15"/>
      <c r="S12477" t="s">
        <v>29861</v>
      </c>
      <c r="T12477" t="s">
        <v>25434</v>
      </c>
      <c r="U12477" t="s">
        <v>25740</v>
      </c>
      <c r="W12477" t="s">
        <v>42241</v>
      </c>
      <c r="X12477" t="s">
        <v>42242</v>
      </c>
      <c r="Y12477">
        <v>207</v>
      </c>
      <c r="Z12477">
        <v>207.3</v>
      </c>
      <c r="AA12477" t="s">
        <v>35413</v>
      </c>
      <c r="AB12477" t="s">
        <v>25166</v>
      </c>
      <c r="AD12477" t="s">
        <v>36079</v>
      </c>
      <c r="AE12477" t="s">
        <v>26110</v>
      </c>
      <c r="AF12477" s="106" t="s">
        <v>25625</v>
      </c>
      <c r="AG12477" t="s">
        <v>248</v>
      </c>
      <c r="AH12477" s="108" t="s">
        <v>25129</v>
      </c>
      <c r="AI12477" t="s">
        <v>25234</v>
      </c>
      <c r="AJ12477">
        <v>0.17199999999999999</v>
      </c>
      <c r="AM12477" t="s">
        <v>47822</v>
      </c>
      <c r="AN12477" t="s">
        <v>26075</v>
      </c>
      <c r="AO12477" t="s">
        <v>26075</v>
      </c>
      <c r="AP12477" t="s">
        <v>50379</v>
      </c>
      <c r="AQ12477" t="s">
        <v>49648</v>
      </c>
    </row>
    <row r="12478" spans="1:43" x14ac:dyDescent="0.3">
      <c r="A12478" s="90">
        <v>13099</v>
      </c>
      <c r="B12478">
        <v>2019</v>
      </c>
      <c r="C12478" t="s">
        <v>26072</v>
      </c>
      <c r="D12478" t="s">
        <v>47201</v>
      </c>
      <c r="F12478" t="s">
        <v>50377</v>
      </c>
      <c r="G12478" s="525">
        <v>0</v>
      </c>
      <c r="H12478" s="438">
        <v>43634</v>
      </c>
      <c r="I12478" s="438">
        <v>43634</v>
      </c>
      <c r="M12478" s="15" t="s">
        <v>26132</v>
      </c>
      <c r="N12478" s="15" t="s">
        <v>26075</v>
      </c>
      <c r="O12478" s="15" t="s">
        <v>26075</v>
      </c>
      <c r="Q12478" s="15"/>
      <c r="R12478" s="15"/>
      <c r="AE12478" t="s">
        <v>34019</v>
      </c>
      <c r="AF12478" s="106" t="s">
        <v>25625</v>
      </c>
      <c r="AG12478" t="s">
        <v>1255</v>
      </c>
      <c r="AH12478" s="108" t="s">
        <v>34019</v>
      </c>
      <c r="AI12478" t="s">
        <v>25234</v>
      </c>
      <c r="AJ12478">
        <v>0.871</v>
      </c>
      <c r="AM12478" t="s">
        <v>47822</v>
      </c>
      <c r="AN12478" t="s">
        <v>26075</v>
      </c>
      <c r="AO12478" t="s">
        <v>26075</v>
      </c>
      <c r="AP12478" t="s">
        <v>50379</v>
      </c>
      <c r="AQ12478" t="s">
        <v>49648</v>
      </c>
    </row>
    <row r="12479" spans="1:43" x14ac:dyDescent="0.3">
      <c r="A12479" s="90">
        <v>13100</v>
      </c>
      <c r="B12479">
        <v>2019</v>
      </c>
      <c r="C12479" t="s">
        <v>26072</v>
      </c>
      <c r="D12479" t="s">
        <v>47201</v>
      </c>
      <c r="F12479" t="s">
        <v>50380</v>
      </c>
      <c r="G12479" s="525" t="s">
        <v>50380</v>
      </c>
      <c r="H12479" s="438">
        <v>43636</v>
      </c>
      <c r="I12479" s="438">
        <v>43636</v>
      </c>
      <c r="M12479" s="15" t="s">
        <v>36175</v>
      </c>
      <c r="N12479" s="15" t="s">
        <v>26075</v>
      </c>
      <c r="O12479" s="15" t="s">
        <v>26075</v>
      </c>
      <c r="P12479" t="s">
        <v>25184</v>
      </c>
      <c r="Q12479" s="15" t="s">
        <v>50381</v>
      </c>
      <c r="R12479" s="15"/>
      <c r="S12479" t="s">
        <v>50382</v>
      </c>
      <c r="T12479" t="s">
        <v>31916</v>
      </c>
      <c r="U12479" t="s">
        <v>50383</v>
      </c>
      <c r="W12479" t="s">
        <v>42241</v>
      </c>
      <c r="X12479" t="s">
        <v>42242</v>
      </c>
      <c r="Y12479">
        <v>207</v>
      </c>
      <c r="Z12479">
        <v>207.3</v>
      </c>
      <c r="AA12479" t="s">
        <v>35413</v>
      </c>
      <c r="AB12479" t="s">
        <v>25166</v>
      </c>
      <c r="AD12479" t="s">
        <v>36079</v>
      </c>
      <c r="AE12479" s="106" t="s">
        <v>48</v>
      </c>
      <c r="AF12479" s="99" t="s">
        <v>25167</v>
      </c>
      <c r="AG12479" t="s">
        <v>762</v>
      </c>
      <c r="AH12479" s="108" t="s">
        <v>25502</v>
      </c>
      <c r="AI12479" t="s">
        <v>25180</v>
      </c>
      <c r="AJ12479">
        <v>5.08</v>
      </c>
      <c r="AM12479" t="s">
        <v>36175</v>
      </c>
      <c r="AN12479" t="s">
        <v>26075</v>
      </c>
      <c r="AO12479" t="s">
        <v>26075</v>
      </c>
      <c r="AP12479" t="s">
        <v>50384</v>
      </c>
      <c r="AQ12479" t="s">
        <v>49648</v>
      </c>
    </row>
    <row r="12480" spans="1:43" x14ac:dyDescent="0.3">
      <c r="A12480" s="90">
        <v>13101</v>
      </c>
      <c r="B12480">
        <v>2019</v>
      </c>
      <c r="C12480" t="s">
        <v>26072</v>
      </c>
      <c r="D12480" t="s">
        <v>47201</v>
      </c>
      <c r="F12480" t="s">
        <v>50385</v>
      </c>
      <c r="G12480" s="525" t="s">
        <v>50385</v>
      </c>
      <c r="H12480" s="438">
        <v>43636</v>
      </c>
      <c r="I12480" s="438">
        <v>43636</v>
      </c>
      <c r="M12480" s="15" t="s">
        <v>36175</v>
      </c>
      <c r="N12480" s="15" t="s">
        <v>26075</v>
      </c>
      <c r="O12480" s="15" t="s">
        <v>26075</v>
      </c>
      <c r="P12480" t="s">
        <v>25184</v>
      </c>
      <c r="Q12480" s="15" t="s">
        <v>50386</v>
      </c>
      <c r="R12480" s="15"/>
      <c r="S12480" t="s">
        <v>27148</v>
      </c>
      <c r="T12480" t="s">
        <v>50387</v>
      </c>
      <c r="U12480" t="s">
        <v>50388</v>
      </c>
      <c r="W12480" t="s">
        <v>42241</v>
      </c>
      <c r="X12480" t="s">
        <v>42242</v>
      </c>
      <c r="Y12480">
        <v>207</v>
      </c>
      <c r="Z12480">
        <v>207.3</v>
      </c>
      <c r="AA12480" t="s">
        <v>35413</v>
      </c>
      <c r="AB12480" t="s">
        <v>25166</v>
      </c>
      <c r="AD12480" t="s">
        <v>36079</v>
      </c>
      <c r="AE12480" s="106" t="s">
        <v>48</v>
      </c>
      <c r="AF12480" s="99" t="s">
        <v>25167</v>
      </c>
      <c r="AG12480" t="s">
        <v>973</v>
      </c>
      <c r="AH12480" s="108" t="s">
        <v>25279</v>
      </c>
      <c r="AI12480" t="s">
        <v>25180</v>
      </c>
      <c r="AJ12480">
        <v>11.157999999999999</v>
      </c>
      <c r="AM12480" t="s">
        <v>36175</v>
      </c>
      <c r="AN12480" t="s">
        <v>26075</v>
      </c>
      <c r="AO12480" t="s">
        <v>26075</v>
      </c>
      <c r="AP12480" t="s">
        <v>50266</v>
      </c>
      <c r="AQ12480" t="s">
        <v>49648</v>
      </c>
    </row>
    <row r="12481" spans="1:43" x14ac:dyDescent="0.3">
      <c r="A12481" s="90">
        <v>13102</v>
      </c>
      <c r="B12481">
        <v>2019</v>
      </c>
      <c r="C12481" t="s">
        <v>26072</v>
      </c>
      <c r="D12481" t="s">
        <v>47222</v>
      </c>
      <c r="F12481" t="s">
        <v>50389</v>
      </c>
      <c r="G12481" s="525" t="s">
        <v>50389</v>
      </c>
      <c r="H12481" s="438">
        <v>43648</v>
      </c>
      <c r="I12481" s="438">
        <v>43648</v>
      </c>
      <c r="M12481" s="15" t="s">
        <v>29332</v>
      </c>
      <c r="N12481" s="15" t="s">
        <v>29333</v>
      </c>
      <c r="O12481" s="15" t="s">
        <v>26075</v>
      </c>
      <c r="P12481" t="s">
        <v>25184</v>
      </c>
      <c r="Q12481" s="15" t="s">
        <v>50390</v>
      </c>
      <c r="R12481" s="15"/>
      <c r="S12481" t="s">
        <v>25778</v>
      </c>
      <c r="T12481" t="s">
        <v>36963</v>
      </c>
      <c r="U12481" t="s">
        <v>50391</v>
      </c>
      <c r="W12481" t="s">
        <v>42241</v>
      </c>
      <c r="X12481" t="s">
        <v>42242</v>
      </c>
      <c r="Y12481">
        <v>207</v>
      </c>
      <c r="Z12481">
        <v>207.3</v>
      </c>
      <c r="AA12481" t="s">
        <v>25053</v>
      </c>
      <c r="AB12481" t="s">
        <v>25166</v>
      </c>
      <c r="AD12481" t="s">
        <v>36079</v>
      </c>
      <c r="AE12481" s="106" t="s">
        <v>48</v>
      </c>
      <c r="AF12481" s="99" t="s">
        <v>25167</v>
      </c>
      <c r="AG12481" t="s">
        <v>827</v>
      </c>
      <c r="AH12481" s="108" t="s">
        <v>37550</v>
      </c>
      <c r="AI12481" t="s">
        <v>25180</v>
      </c>
      <c r="AJ12481">
        <v>0.69499999999999995</v>
      </c>
      <c r="AM12481" t="s">
        <v>29332</v>
      </c>
      <c r="AN12481" t="s">
        <v>29333</v>
      </c>
      <c r="AO12481" t="s">
        <v>26075</v>
      </c>
      <c r="AP12481" t="s">
        <v>50367</v>
      </c>
      <c r="AQ12481" t="s">
        <v>49648</v>
      </c>
    </row>
    <row r="12482" spans="1:43" x14ac:dyDescent="0.3">
      <c r="A12482" s="90">
        <v>13103</v>
      </c>
      <c r="B12482">
        <v>2019</v>
      </c>
      <c r="C12482" t="s">
        <v>26072</v>
      </c>
      <c r="D12482" t="s">
        <v>47222</v>
      </c>
      <c r="F12482" t="s">
        <v>50392</v>
      </c>
      <c r="G12482" s="525" t="s">
        <v>50392</v>
      </c>
      <c r="H12482" s="438">
        <v>43663</v>
      </c>
      <c r="I12482" s="438">
        <v>43663</v>
      </c>
      <c r="M12482" s="15" t="s">
        <v>29602</v>
      </c>
      <c r="N12482" s="15" t="s">
        <v>26075</v>
      </c>
      <c r="O12482" s="15" t="s">
        <v>26075</v>
      </c>
      <c r="P12482" t="s">
        <v>25184</v>
      </c>
      <c r="Q12482" s="15" t="s">
        <v>50393</v>
      </c>
      <c r="R12482" s="15"/>
      <c r="S12482" t="s">
        <v>50394</v>
      </c>
      <c r="T12482" t="s">
        <v>36191</v>
      </c>
      <c r="U12482" t="s">
        <v>50395</v>
      </c>
      <c r="W12482" t="s">
        <v>42241</v>
      </c>
      <c r="X12482" t="s">
        <v>42242</v>
      </c>
      <c r="Y12482">
        <v>207</v>
      </c>
      <c r="Z12482">
        <v>207.3</v>
      </c>
      <c r="AA12482" t="s">
        <v>25053</v>
      </c>
      <c r="AB12482" t="s">
        <v>25166</v>
      </c>
      <c r="AD12482" t="s">
        <v>36079</v>
      </c>
      <c r="AE12482" t="s">
        <v>28052</v>
      </c>
      <c r="AF12482" s="106" t="s">
        <v>25625</v>
      </c>
      <c r="AG12482" t="s">
        <v>50396</v>
      </c>
      <c r="AH12482" s="108" t="s">
        <v>50397</v>
      </c>
      <c r="AI12482" t="s">
        <v>25234</v>
      </c>
      <c r="AJ12482">
        <v>33</v>
      </c>
      <c r="AM12482" t="s">
        <v>29602</v>
      </c>
      <c r="AN12482" t="s">
        <v>26075</v>
      </c>
      <c r="AO12482" t="s">
        <v>26075</v>
      </c>
      <c r="AP12482" t="s">
        <v>50398</v>
      </c>
      <c r="AQ12482" t="s">
        <v>49648</v>
      </c>
    </row>
    <row r="12483" spans="1:43" x14ac:dyDescent="0.3">
      <c r="A12483" s="90">
        <v>13104</v>
      </c>
      <c r="B12483">
        <v>2019</v>
      </c>
      <c r="C12483" t="s">
        <v>26072</v>
      </c>
      <c r="D12483" t="s">
        <v>47222</v>
      </c>
      <c r="F12483" t="s">
        <v>50392</v>
      </c>
      <c r="G12483" s="525">
        <v>0</v>
      </c>
      <c r="H12483" s="438">
        <v>43663</v>
      </c>
      <c r="I12483" s="438">
        <v>43663</v>
      </c>
      <c r="M12483" s="15" t="s">
        <v>29602</v>
      </c>
      <c r="N12483" s="15" t="s">
        <v>26075</v>
      </c>
      <c r="O12483" s="15" t="s">
        <v>26075</v>
      </c>
      <c r="Q12483" s="15"/>
      <c r="R12483" s="15"/>
      <c r="AE12483" t="s">
        <v>28052</v>
      </c>
      <c r="AF12483" s="106" t="s">
        <v>25625</v>
      </c>
      <c r="AG12483" t="s">
        <v>1049</v>
      </c>
      <c r="AH12483" s="108" t="s">
        <v>50399</v>
      </c>
      <c r="AI12483" t="s">
        <v>25234</v>
      </c>
      <c r="AJ12483">
        <v>106</v>
      </c>
      <c r="AM12483" t="s">
        <v>29602</v>
      </c>
      <c r="AN12483" t="s">
        <v>26075</v>
      </c>
      <c r="AO12483" t="s">
        <v>26075</v>
      </c>
      <c r="AP12483" t="s">
        <v>50398</v>
      </c>
      <c r="AQ12483" t="s">
        <v>49648</v>
      </c>
    </row>
    <row r="12484" spans="1:43" x14ac:dyDescent="0.3">
      <c r="A12484" s="90">
        <v>13105</v>
      </c>
      <c r="B12484">
        <v>2019</v>
      </c>
      <c r="C12484" t="s">
        <v>26072</v>
      </c>
      <c r="D12484" t="s">
        <v>47222</v>
      </c>
      <c r="F12484" t="s">
        <v>50392</v>
      </c>
      <c r="G12484" s="525">
        <v>0</v>
      </c>
      <c r="H12484" s="438">
        <v>43663</v>
      </c>
      <c r="I12484" s="438">
        <v>43663</v>
      </c>
      <c r="M12484" s="15" t="s">
        <v>29602</v>
      </c>
      <c r="N12484" s="15" t="s">
        <v>26075</v>
      </c>
      <c r="O12484" s="15" t="s">
        <v>26075</v>
      </c>
      <c r="Q12484" s="15"/>
      <c r="R12484" s="15"/>
      <c r="AE12484" t="s">
        <v>28052</v>
      </c>
      <c r="AF12484" s="106" t="s">
        <v>25625</v>
      </c>
      <c r="AG12484" t="s">
        <v>1049</v>
      </c>
      <c r="AH12484" s="108" t="s">
        <v>50400</v>
      </c>
      <c r="AI12484" t="s">
        <v>25234</v>
      </c>
      <c r="AJ12484">
        <v>73</v>
      </c>
      <c r="AM12484" t="s">
        <v>29602</v>
      </c>
      <c r="AN12484" t="s">
        <v>26075</v>
      </c>
      <c r="AO12484" t="s">
        <v>26075</v>
      </c>
      <c r="AP12484" t="s">
        <v>50398</v>
      </c>
      <c r="AQ12484" t="s">
        <v>49648</v>
      </c>
    </row>
    <row r="12485" spans="1:43" x14ac:dyDescent="0.3">
      <c r="A12485" s="90">
        <v>13106</v>
      </c>
      <c r="B12485">
        <v>2019</v>
      </c>
      <c r="C12485" t="s">
        <v>26072</v>
      </c>
      <c r="D12485" t="s">
        <v>47222</v>
      </c>
      <c r="F12485" t="s">
        <v>50392</v>
      </c>
      <c r="G12485" s="525">
        <v>0</v>
      </c>
      <c r="H12485" s="438">
        <v>43663</v>
      </c>
      <c r="I12485" s="438">
        <v>43663</v>
      </c>
      <c r="M12485" s="15" t="s">
        <v>29602</v>
      </c>
      <c r="N12485" s="15" t="s">
        <v>26075</v>
      </c>
      <c r="O12485" s="15" t="s">
        <v>26075</v>
      </c>
      <c r="Q12485" s="15"/>
      <c r="R12485" s="15"/>
      <c r="AE12485" t="s">
        <v>28052</v>
      </c>
      <c r="AF12485" s="106" t="s">
        <v>25625</v>
      </c>
      <c r="AG12485" t="s">
        <v>1342</v>
      </c>
      <c r="AH12485" s="108" t="s">
        <v>50401</v>
      </c>
      <c r="AI12485" t="s">
        <v>25234</v>
      </c>
      <c r="AJ12485">
        <v>171</v>
      </c>
      <c r="AM12485" t="s">
        <v>29602</v>
      </c>
      <c r="AN12485" t="s">
        <v>26075</v>
      </c>
      <c r="AO12485" t="s">
        <v>26075</v>
      </c>
      <c r="AP12485" t="s">
        <v>50398</v>
      </c>
      <c r="AQ12485" t="s">
        <v>49648</v>
      </c>
    </row>
    <row r="12486" spans="1:43" x14ac:dyDescent="0.3">
      <c r="A12486" s="90">
        <v>13107</v>
      </c>
      <c r="B12486">
        <v>2019</v>
      </c>
      <c r="C12486" t="s">
        <v>26072</v>
      </c>
      <c r="D12486" t="s">
        <v>47222</v>
      </c>
      <c r="F12486" t="s">
        <v>50392</v>
      </c>
      <c r="G12486" s="525">
        <v>0</v>
      </c>
      <c r="H12486" s="438">
        <v>43663</v>
      </c>
      <c r="I12486" s="438">
        <v>43663</v>
      </c>
      <c r="M12486" s="15" t="s">
        <v>29602</v>
      </c>
      <c r="N12486" s="15" t="s">
        <v>26075</v>
      </c>
      <c r="O12486" s="15" t="s">
        <v>26075</v>
      </c>
      <c r="Q12486" s="15"/>
      <c r="R12486" s="15"/>
      <c r="AE12486" t="s">
        <v>28052</v>
      </c>
      <c r="AF12486" s="106" t="s">
        <v>25625</v>
      </c>
      <c r="AG12486" t="s">
        <v>45790</v>
      </c>
      <c r="AH12486" s="108" t="s">
        <v>45791</v>
      </c>
      <c r="AI12486" t="s">
        <v>25234</v>
      </c>
      <c r="AJ12486">
        <v>310</v>
      </c>
      <c r="AM12486" t="s">
        <v>29602</v>
      </c>
      <c r="AN12486" t="s">
        <v>26075</v>
      </c>
      <c r="AO12486" t="s">
        <v>26075</v>
      </c>
      <c r="AP12486" t="s">
        <v>50398</v>
      </c>
      <c r="AQ12486" t="s">
        <v>49648</v>
      </c>
    </row>
    <row r="12487" spans="1:43" x14ac:dyDescent="0.3">
      <c r="A12487" s="90">
        <v>13108</v>
      </c>
      <c r="B12487">
        <v>2019</v>
      </c>
      <c r="C12487" t="s">
        <v>26072</v>
      </c>
      <c r="D12487" t="s">
        <v>47222</v>
      </c>
      <c r="F12487" t="s">
        <v>50392</v>
      </c>
      <c r="G12487" s="525">
        <v>0</v>
      </c>
      <c r="H12487" s="438">
        <v>43663</v>
      </c>
      <c r="I12487" s="438">
        <v>43663</v>
      </c>
      <c r="M12487" s="15" t="s">
        <v>29602</v>
      </c>
      <c r="N12487" s="15" t="s">
        <v>26075</v>
      </c>
      <c r="O12487" s="15" t="s">
        <v>26075</v>
      </c>
      <c r="Q12487" s="15"/>
      <c r="R12487" s="15"/>
      <c r="AE12487" t="s">
        <v>28052</v>
      </c>
      <c r="AF12487" s="106" t="s">
        <v>25625</v>
      </c>
      <c r="AG12487" t="s">
        <v>1253</v>
      </c>
      <c r="AH12487" s="108" t="s">
        <v>50402</v>
      </c>
      <c r="AI12487" t="s">
        <v>25234</v>
      </c>
      <c r="AJ12487">
        <v>54</v>
      </c>
      <c r="AM12487" t="s">
        <v>29602</v>
      </c>
      <c r="AN12487" t="s">
        <v>26075</v>
      </c>
      <c r="AO12487" t="s">
        <v>26075</v>
      </c>
      <c r="AP12487" t="s">
        <v>50398</v>
      </c>
      <c r="AQ12487" t="s">
        <v>49648</v>
      </c>
    </row>
    <row r="12488" spans="1:43" x14ac:dyDescent="0.3">
      <c r="A12488" s="90">
        <v>13109</v>
      </c>
      <c r="B12488">
        <v>2019</v>
      </c>
      <c r="C12488" t="s">
        <v>26072</v>
      </c>
      <c r="D12488" t="s">
        <v>47222</v>
      </c>
      <c r="F12488" t="s">
        <v>50392</v>
      </c>
      <c r="G12488" s="525">
        <v>0</v>
      </c>
      <c r="H12488" s="438">
        <v>43663</v>
      </c>
      <c r="I12488" s="438">
        <v>43663</v>
      </c>
      <c r="M12488" s="15" t="s">
        <v>29602</v>
      </c>
      <c r="N12488" s="15" t="s">
        <v>26075</v>
      </c>
      <c r="O12488" s="15" t="s">
        <v>26075</v>
      </c>
      <c r="Q12488" s="15"/>
      <c r="R12488" s="15"/>
      <c r="AE12488" t="s">
        <v>28052</v>
      </c>
      <c r="AF12488" s="106" t="s">
        <v>25625</v>
      </c>
      <c r="AG12488" t="s">
        <v>50403</v>
      </c>
      <c r="AH12488" s="108" t="s">
        <v>28217</v>
      </c>
      <c r="AI12488" t="s">
        <v>25234</v>
      </c>
      <c r="AJ12488">
        <v>185</v>
      </c>
      <c r="AM12488" t="s">
        <v>29602</v>
      </c>
      <c r="AN12488" t="s">
        <v>26075</v>
      </c>
      <c r="AO12488" t="s">
        <v>26075</v>
      </c>
      <c r="AP12488" t="s">
        <v>50398</v>
      </c>
      <c r="AQ12488" t="s">
        <v>49648</v>
      </c>
    </row>
    <row r="12489" spans="1:43" x14ac:dyDescent="0.3">
      <c r="A12489" s="90">
        <v>13110</v>
      </c>
      <c r="B12489">
        <v>2019</v>
      </c>
      <c r="C12489" t="s">
        <v>26072</v>
      </c>
      <c r="D12489" t="s">
        <v>47222</v>
      </c>
      <c r="F12489" t="s">
        <v>50392</v>
      </c>
      <c r="G12489" s="525">
        <v>0</v>
      </c>
      <c r="H12489" s="438">
        <v>43663</v>
      </c>
      <c r="I12489" s="438">
        <v>43663</v>
      </c>
      <c r="M12489" s="15" t="s">
        <v>29602</v>
      </c>
      <c r="N12489" s="15" t="s">
        <v>26075</v>
      </c>
      <c r="O12489" s="15" t="s">
        <v>26075</v>
      </c>
      <c r="Q12489" s="15"/>
      <c r="R12489" s="15"/>
      <c r="AE12489" t="s">
        <v>28052</v>
      </c>
      <c r="AF12489" s="106" t="s">
        <v>25625</v>
      </c>
      <c r="AG12489" t="s">
        <v>1279</v>
      </c>
      <c r="AH12489" s="108" t="s">
        <v>36123</v>
      </c>
      <c r="AI12489" t="s">
        <v>25234</v>
      </c>
      <c r="AJ12489">
        <v>824</v>
      </c>
      <c r="AM12489" t="s">
        <v>29602</v>
      </c>
      <c r="AN12489" t="s">
        <v>26075</v>
      </c>
      <c r="AO12489" t="s">
        <v>26075</v>
      </c>
      <c r="AP12489" t="s">
        <v>50398</v>
      </c>
      <c r="AQ12489" t="s">
        <v>49648</v>
      </c>
    </row>
    <row r="12490" spans="1:43" x14ac:dyDescent="0.3">
      <c r="A12490" s="90">
        <v>13111</v>
      </c>
      <c r="B12490">
        <v>2019</v>
      </c>
      <c r="C12490" t="s">
        <v>26072</v>
      </c>
      <c r="D12490" t="s">
        <v>47222</v>
      </c>
      <c r="F12490" t="s">
        <v>50154</v>
      </c>
      <c r="G12490" s="525" t="s">
        <v>50154</v>
      </c>
      <c r="H12490" s="438">
        <v>43683</v>
      </c>
      <c r="I12490" s="438">
        <v>43683</v>
      </c>
      <c r="M12490" s="15" t="s">
        <v>29602</v>
      </c>
      <c r="N12490" s="15" t="s">
        <v>26075</v>
      </c>
      <c r="O12490" s="15" t="s">
        <v>26075</v>
      </c>
      <c r="P12490" t="s">
        <v>25184</v>
      </c>
      <c r="Q12490" s="15" t="s">
        <v>50404</v>
      </c>
      <c r="R12490" s="15"/>
      <c r="S12490" t="s">
        <v>25424</v>
      </c>
      <c r="T12490" t="s">
        <v>50405</v>
      </c>
      <c r="U12490" t="s">
        <v>27158</v>
      </c>
      <c r="W12490" t="s">
        <v>42241</v>
      </c>
      <c r="X12490" t="s">
        <v>42242</v>
      </c>
      <c r="Y12490">
        <v>207</v>
      </c>
      <c r="Z12490">
        <v>207.3</v>
      </c>
      <c r="AA12490" t="s">
        <v>28451</v>
      </c>
      <c r="AB12490" t="s">
        <v>25166</v>
      </c>
      <c r="AD12490" t="s">
        <v>36079</v>
      </c>
      <c r="AE12490" t="s">
        <v>26628</v>
      </c>
      <c r="AF12490" s="106" t="s">
        <v>25625</v>
      </c>
      <c r="AG12490" t="s">
        <v>1122</v>
      </c>
      <c r="AH12490" s="108" t="s">
        <v>25137</v>
      </c>
      <c r="AI12490" t="s">
        <v>25234</v>
      </c>
      <c r="AJ12490">
        <v>30000</v>
      </c>
      <c r="AM12490" t="s">
        <v>29332</v>
      </c>
      <c r="AN12490" t="s">
        <v>29333</v>
      </c>
      <c r="AO12490" t="s">
        <v>26075</v>
      </c>
      <c r="AP12490" t="s">
        <v>50398</v>
      </c>
      <c r="AQ12490" t="s">
        <v>49648</v>
      </c>
    </row>
    <row r="12491" spans="1:43" x14ac:dyDescent="0.3">
      <c r="A12491" s="90">
        <v>13112</v>
      </c>
      <c r="B12491">
        <v>2019</v>
      </c>
      <c r="C12491" t="s">
        <v>26072</v>
      </c>
      <c r="D12491" t="s">
        <v>47222</v>
      </c>
      <c r="F12491" t="s">
        <v>50156</v>
      </c>
      <c r="G12491" s="525" t="s">
        <v>50156</v>
      </c>
      <c r="H12491" s="438">
        <v>43687</v>
      </c>
      <c r="I12491" s="438">
        <v>43687</v>
      </c>
      <c r="M12491" s="15" t="s">
        <v>29332</v>
      </c>
      <c r="N12491" s="15" t="s">
        <v>29333</v>
      </c>
      <c r="O12491" s="15" t="s">
        <v>26075</v>
      </c>
      <c r="P12491" t="s">
        <v>25184</v>
      </c>
      <c r="Q12491" s="15" t="s">
        <v>50406</v>
      </c>
      <c r="R12491" s="15"/>
      <c r="S12491" t="s">
        <v>32624</v>
      </c>
      <c r="T12491" t="s">
        <v>25276</v>
      </c>
      <c r="U12491" t="s">
        <v>25623</v>
      </c>
      <c r="W12491" t="s">
        <v>42241</v>
      </c>
      <c r="X12491" t="s">
        <v>42242</v>
      </c>
      <c r="Y12491">
        <v>207</v>
      </c>
      <c r="Z12491">
        <v>207.3</v>
      </c>
      <c r="AA12491" t="s">
        <v>25053</v>
      </c>
      <c r="AB12491" t="s">
        <v>25166</v>
      </c>
      <c r="AD12491" t="s">
        <v>36079</v>
      </c>
      <c r="AE12491" s="106" t="s">
        <v>48</v>
      </c>
      <c r="AF12491" s="99" t="s">
        <v>25167</v>
      </c>
      <c r="AG12491" t="s">
        <v>477</v>
      </c>
      <c r="AH12491" s="108" t="s">
        <v>31377</v>
      </c>
      <c r="AI12491" t="s">
        <v>25180</v>
      </c>
      <c r="AJ12491">
        <v>2.3149999999999999</v>
      </c>
      <c r="AM12491" t="s">
        <v>29332</v>
      </c>
      <c r="AN12491" t="s">
        <v>29333</v>
      </c>
      <c r="AO12491" t="s">
        <v>26075</v>
      </c>
      <c r="AP12491" t="s">
        <v>50407</v>
      </c>
      <c r="AQ12491" t="s">
        <v>49648</v>
      </c>
    </row>
    <row r="12492" spans="1:43" x14ac:dyDescent="0.3">
      <c r="A12492" s="90">
        <v>13113</v>
      </c>
      <c r="B12492">
        <v>2019</v>
      </c>
      <c r="C12492" t="s">
        <v>26072</v>
      </c>
      <c r="D12492" t="s">
        <v>47222</v>
      </c>
      <c r="F12492" t="s">
        <v>50156</v>
      </c>
      <c r="G12492" s="525">
        <v>0</v>
      </c>
      <c r="H12492" s="438">
        <v>43687</v>
      </c>
      <c r="I12492" s="438">
        <v>43687</v>
      </c>
      <c r="M12492" s="15" t="s">
        <v>29332</v>
      </c>
      <c r="N12492" s="15" t="s">
        <v>29333</v>
      </c>
      <c r="O12492" s="15" t="s">
        <v>26075</v>
      </c>
      <c r="Q12492" s="15"/>
      <c r="R12492" s="15"/>
      <c r="AE12492" s="106" t="s">
        <v>48</v>
      </c>
      <c r="AF12492" s="99" t="s">
        <v>25167</v>
      </c>
      <c r="AG12492" t="s">
        <v>477</v>
      </c>
      <c r="AH12492" s="108" t="s">
        <v>31377</v>
      </c>
      <c r="AI12492" t="s">
        <v>25180</v>
      </c>
      <c r="AJ12492">
        <v>9.5210000000000008</v>
      </c>
      <c r="AM12492" t="s">
        <v>29332</v>
      </c>
      <c r="AN12492" t="s">
        <v>29333</v>
      </c>
      <c r="AO12492" t="s">
        <v>26075</v>
      </c>
      <c r="AP12492" t="s">
        <v>50407</v>
      </c>
      <c r="AQ12492" t="s">
        <v>49648</v>
      </c>
    </row>
    <row r="12493" spans="1:43" x14ac:dyDescent="0.3">
      <c r="A12493" s="90">
        <v>13114</v>
      </c>
      <c r="B12493">
        <v>2019</v>
      </c>
      <c r="C12493" t="s">
        <v>26072</v>
      </c>
      <c r="D12493" t="s">
        <v>47222</v>
      </c>
      <c r="F12493" t="s">
        <v>50164</v>
      </c>
      <c r="G12493" s="525" t="s">
        <v>50164</v>
      </c>
      <c r="H12493" s="438">
        <v>43704</v>
      </c>
      <c r="I12493" s="438">
        <v>43704</v>
      </c>
      <c r="M12493" s="15" t="s">
        <v>29332</v>
      </c>
      <c r="N12493" s="15" t="s">
        <v>29333</v>
      </c>
      <c r="O12493" s="15" t="s">
        <v>26075</v>
      </c>
      <c r="P12493" t="s">
        <v>25184</v>
      </c>
      <c r="Q12493" s="15" t="s">
        <v>50408</v>
      </c>
      <c r="R12493" s="15"/>
      <c r="S12493" t="s">
        <v>27599</v>
      </c>
      <c r="T12493" t="s">
        <v>26961</v>
      </c>
      <c r="U12493" t="s">
        <v>50409</v>
      </c>
      <c r="W12493" t="s">
        <v>42241</v>
      </c>
      <c r="X12493" t="s">
        <v>42242</v>
      </c>
      <c r="Y12493">
        <v>207</v>
      </c>
      <c r="Z12493">
        <v>207.3</v>
      </c>
      <c r="AA12493" t="s">
        <v>25053</v>
      </c>
      <c r="AB12493" t="s">
        <v>25166</v>
      </c>
      <c r="AD12493" t="s">
        <v>36079</v>
      </c>
      <c r="AE12493" s="106" t="s">
        <v>48</v>
      </c>
      <c r="AF12493" s="99" t="s">
        <v>25167</v>
      </c>
      <c r="AG12493" t="s">
        <v>1049</v>
      </c>
      <c r="AH12493" s="108" t="s">
        <v>25280</v>
      </c>
      <c r="AI12493" t="s">
        <v>25180</v>
      </c>
      <c r="AJ12493">
        <v>1.36</v>
      </c>
      <c r="AM12493" t="s">
        <v>29332</v>
      </c>
      <c r="AN12493" t="s">
        <v>29333</v>
      </c>
      <c r="AO12493" t="s">
        <v>26075</v>
      </c>
      <c r="AP12493" t="s">
        <v>50407</v>
      </c>
      <c r="AQ12493" t="s">
        <v>49648</v>
      </c>
    </row>
    <row r="12494" spans="1:43" x14ac:dyDescent="0.3">
      <c r="A12494" s="90">
        <v>13115</v>
      </c>
      <c r="B12494">
        <v>2019</v>
      </c>
      <c r="C12494" t="s">
        <v>26072</v>
      </c>
      <c r="D12494" t="s">
        <v>47222</v>
      </c>
      <c r="F12494" t="s">
        <v>50164</v>
      </c>
      <c r="G12494" s="525">
        <v>0</v>
      </c>
      <c r="H12494" s="438">
        <v>43704</v>
      </c>
      <c r="I12494" s="438">
        <v>43704</v>
      </c>
      <c r="M12494" s="15" t="s">
        <v>29332</v>
      </c>
      <c r="N12494" s="15" t="s">
        <v>29333</v>
      </c>
      <c r="O12494" s="15" t="s">
        <v>26075</v>
      </c>
      <c r="Q12494" s="15"/>
      <c r="R12494" s="15"/>
      <c r="AE12494" s="106" t="s">
        <v>48</v>
      </c>
      <c r="AF12494" s="99" t="s">
        <v>25167</v>
      </c>
      <c r="AG12494" t="s">
        <v>776</v>
      </c>
      <c r="AH12494" s="108" t="s">
        <v>25331</v>
      </c>
      <c r="AI12494" t="s">
        <v>25180</v>
      </c>
      <c r="AJ12494">
        <v>5.22</v>
      </c>
      <c r="AM12494" t="s">
        <v>29332</v>
      </c>
      <c r="AN12494" t="s">
        <v>29333</v>
      </c>
      <c r="AO12494" t="s">
        <v>26075</v>
      </c>
      <c r="AP12494" t="s">
        <v>50407</v>
      </c>
      <c r="AQ12494" t="s">
        <v>49648</v>
      </c>
    </row>
    <row r="12495" spans="1:43" x14ac:dyDescent="0.3">
      <c r="A12495" s="90">
        <v>13116</v>
      </c>
      <c r="B12495">
        <v>2019</v>
      </c>
      <c r="C12495" t="s">
        <v>26072</v>
      </c>
      <c r="D12495" t="s">
        <v>47222</v>
      </c>
      <c r="F12495" t="s">
        <v>50171</v>
      </c>
      <c r="G12495" s="525" t="s">
        <v>50171</v>
      </c>
      <c r="H12495" s="438">
        <v>43705</v>
      </c>
      <c r="I12495" s="438">
        <v>43705</v>
      </c>
      <c r="M12495" s="15" t="s">
        <v>29332</v>
      </c>
      <c r="N12495" s="15" t="s">
        <v>29333</v>
      </c>
      <c r="O12495" s="15" t="s">
        <v>26075</v>
      </c>
      <c r="P12495" t="s">
        <v>25184</v>
      </c>
      <c r="Q12495" s="15" t="s">
        <v>33258</v>
      </c>
      <c r="R12495" s="15"/>
      <c r="S12495" t="s">
        <v>33392</v>
      </c>
      <c r="T12495" t="s">
        <v>26639</v>
      </c>
      <c r="U12495" t="s">
        <v>50410</v>
      </c>
      <c r="W12495" t="s">
        <v>42241</v>
      </c>
      <c r="X12495" t="s">
        <v>42242</v>
      </c>
      <c r="Y12495">
        <v>207</v>
      </c>
      <c r="Z12495">
        <v>207.3</v>
      </c>
      <c r="AA12495" t="s">
        <v>25053</v>
      </c>
      <c r="AB12495" t="s">
        <v>25166</v>
      </c>
      <c r="AD12495" t="s">
        <v>36079</v>
      </c>
      <c r="AE12495" s="106" t="s">
        <v>48</v>
      </c>
      <c r="AF12495" s="99" t="s">
        <v>25167</v>
      </c>
      <c r="AG12495" t="s">
        <v>225</v>
      </c>
      <c r="AH12495" s="108" t="s">
        <v>25191</v>
      </c>
      <c r="AI12495" t="s">
        <v>25180</v>
      </c>
      <c r="AJ12495">
        <v>0.25</v>
      </c>
      <c r="AM12495" t="s">
        <v>29332</v>
      </c>
      <c r="AN12495" t="s">
        <v>29333</v>
      </c>
      <c r="AO12495" t="s">
        <v>26075</v>
      </c>
      <c r="AP12495" t="s">
        <v>50407</v>
      </c>
      <c r="AQ12495" t="s">
        <v>49648</v>
      </c>
    </row>
    <row r="12496" spans="1:43" x14ac:dyDescent="0.3">
      <c r="A12496" s="90">
        <v>13117</v>
      </c>
      <c r="B12496">
        <v>2019</v>
      </c>
      <c r="C12496" t="s">
        <v>26072</v>
      </c>
      <c r="D12496" t="s">
        <v>47222</v>
      </c>
      <c r="F12496" t="s">
        <v>50171</v>
      </c>
      <c r="G12496" s="525">
        <v>0</v>
      </c>
      <c r="H12496" s="438">
        <v>43705</v>
      </c>
      <c r="I12496" s="438">
        <v>43705</v>
      </c>
      <c r="M12496" s="15" t="s">
        <v>29332</v>
      </c>
      <c r="N12496" s="15" t="s">
        <v>29333</v>
      </c>
      <c r="O12496" s="15" t="s">
        <v>26075</v>
      </c>
      <c r="Q12496" s="15"/>
      <c r="R12496" s="15"/>
      <c r="AE12496" s="106" t="s">
        <v>48</v>
      </c>
      <c r="AF12496" s="99" t="s">
        <v>25167</v>
      </c>
      <c r="AG12496" t="s">
        <v>225</v>
      </c>
      <c r="AH12496" s="108" t="s">
        <v>25191</v>
      </c>
      <c r="AI12496" t="s">
        <v>25180</v>
      </c>
      <c r="AJ12496">
        <v>0.05</v>
      </c>
      <c r="AM12496" t="s">
        <v>29332</v>
      </c>
      <c r="AN12496" t="s">
        <v>29333</v>
      </c>
      <c r="AO12496" t="s">
        <v>26075</v>
      </c>
      <c r="AP12496" t="s">
        <v>50407</v>
      </c>
      <c r="AQ12496" t="s">
        <v>49648</v>
      </c>
    </row>
    <row r="12497" spans="1:43" x14ac:dyDescent="0.3">
      <c r="A12497" s="90">
        <v>13118</v>
      </c>
      <c r="B12497">
        <v>2019</v>
      </c>
      <c r="C12497" t="s">
        <v>26072</v>
      </c>
      <c r="D12497" t="s">
        <v>47201</v>
      </c>
      <c r="F12497" t="s">
        <v>50177</v>
      </c>
      <c r="G12497" s="525" t="s">
        <v>50177</v>
      </c>
      <c r="H12497" s="438">
        <v>43710</v>
      </c>
      <c r="I12497" s="438">
        <v>43710</v>
      </c>
      <c r="M12497" s="15" t="s">
        <v>41692</v>
      </c>
      <c r="N12497" s="15" t="s">
        <v>29586</v>
      </c>
      <c r="O12497" s="15" t="s">
        <v>26075</v>
      </c>
      <c r="P12497" t="s">
        <v>25184</v>
      </c>
      <c r="Q12497" s="15" t="s">
        <v>50411</v>
      </c>
      <c r="R12497" s="15"/>
      <c r="S12497" t="s">
        <v>26829</v>
      </c>
      <c r="T12497" t="s">
        <v>50412</v>
      </c>
      <c r="U12497" t="s">
        <v>27389</v>
      </c>
      <c r="W12497" t="s">
        <v>42241</v>
      </c>
      <c r="X12497" t="s">
        <v>42242</v>
      </c>
      <c r="Y12497">
        <v>207</v>
      </c>
      <c r="Z12497">
        <v>207.3</v>
      </c>
      <c r="AA12497" t="s">
        <v>35413</v>
      </c>
      <c r="AB12497" t="s">
        <v>25166</v>
      </c>
      <c r="AD12497" t="s">
        <v>36079</v>
      </c>
      <c r="AE12497" t="s">
        <v>28052</v>
      </c>
      <c r="AF12497" s="106" t="s">
        <v>25625</v>
      </c>
      <c r="AG12497" t="s">
        <v>45790</v>
      </c>
      <c r="AH12497" s="108" t="s">
        <v>45791</v>
      </c>
      <c r="AI12497" t="s">
        <v>25234</v>
      </c>
      <c r="AJ12497">
        <v>1800</v>
      </c>
      <c r="AM12497" t="s">
        <v>41692</v>
      </c>
      <c r="AN12497" t="s">
        <v>29586</v>
      </c>
      <c r="AO12497" t="s">
        <v>26075</v>
      </c>
      <c r="AP12497" t="s">
        <v>50413</v>
      </c>
      <c r="AQ12497" t="s">
        <v>49648</v>
      </c>
    </row>
    <row r="12498" spans="1:43" x14ac:dyDescent="0.3">
      <c r="A12498" s="90">
        <v>13119</v>
      </c>
      <c r="B12498">
        <v>2019</v>
      </c>
      <c r="C12498" t="s">
        <v>26072</v>
      </c>
      <c r="D12498" t="s">
        <v>47201</v>
      </c>
      <c r="F12498" t="s">
        <v>50180</v>
      </c>
      <c r="G12498" s="525" t="s">
        <v>50180</v>
      </c>
      <c r="H12498" s="438">
        <v>43717</v>
      </c>
      <c r="I12498" s="438">
        <v>43717</v>
      </c>
      <c r="M12498" s="15" t="s">
        <v>26132</v>
      </c>
      <c r="N12498" s="15" t="s">
        <v>26075</v>
      </c>
      <c r="O12498" s="15" t="s">
        <v>26075</v>
      </c>
      <c r="P12498" t="s">
        <v>25184</v>
      </c>
      <c r="Q12498" s="15" t="s">
        <v>50414</v>
      </c>
      <c r="R12498" s="15"/>
      <c r="S12498" t="s">
        <v>25270</v>
      </c>
      <c r="T12498" t="s">
        <v>27203</v>
      </c>
      <c r="U12498" t="s">
        <v>26570</v>
      </c>
      <c r="W12498" t="s">
        <v>42241</v>
      </c>
      <c r="X12498" t="s">
        <v>42242</v>
      </c>
      <c r="Y12498">
        <v>207</v>
      </c>
      <c r="Z12498">
        <v>207.3</v>
      </c>
      <c r="AA12498" t="s">
        <v>35413</v>
      </c>
      <c r="AB12498" t="s">
        <v>25166</v>
      </c>
      <c r="AD12498" t="s">
        <v>36079</v>
      </c>
      <c r="AE12498" t="s">
        <v>34019</v>
      </c>
      <c r="AF12498" s="106" t="s">
        <v>25625</v>
      </c>
      <c r="AG12498" t="s">
        <v>1255</v>
      </c>
      <c r="AH12498" s="108" t="s">
        <v>34019</v>
      </c>
      <c r="AI12498" t="s">
        <v>25234</v>
      </c>
      <c r="AJ12498">
        <v>1900</v>
      </c>
      <c r="AM12498" t="s">
        <v>26132</v>
      </c>
      <c r="AN12498" t="s">
        <v>26075</v>
      </c>
      <c r="AO12498" t="s">
        <v>26075</v>
      </c>
      <c r="AP12498" t="s">
        <v>50415</v>
      </c>
      <c r="AQ12498" t="s">
        <v>49648</v>
      </c>
    </row>
    <row r="12499" spans="1:43" x14ac:dyDescent="0.3">
      <c r="A12499" s="90">
        <v>13120</v>
      </c>
      <c r="B12499">
        <v>2019</v>
      </c>
      <c r="C12499" t="s">
        <v>26072</v>
      </c>
      <c r="D12499" t="s">
        <v>47201</v>
      </c>
      <c r="F12499" t="s">
        <v>50189</v>
      </c>
      <c r="G12499" s="525" t="s">
        <v>50189</v>
      </c>
      <c r="H12499" s="438">
        <v>43718</v>
      </c>
      <c r="I12499" s="438">
        <v>43718</v>
      </c>
      <c r="M12499" s="15" t="s">
        <v>29390</v>
      </c>
      <c r="N12499" s="15" t="s">
        <v>26075</v>
      </c>
      <c r="O12499" s="15" t="s">
        <v>26075</v>
      </c>
      <c r="P12499" t="s">
        <v>25184</v>
      </c>
      <c r="Q12499" s="15" t="s">
        <v>50416</v>
      </c>
      <c r="R12499" s="15"/>
      <c r="S12499" t="s">
        <v>25829</v>
      </c>
      <c r="T12499" t="s">
        <v>26326</v>
      </c>
      <c r="U12499" t="s">
        <v>25330</v>
      </c>
      <c r="W12499" t="s">
        <v>42241</v>
      </c>
      <c r="X12499" t="s">
        <v>42242</v>
      </c>
      <c r="Y12499">
        <v>207</v>
      </c>
      <c r="Z12499">
        <v>207.3</v>
      </c>
      <c r="AA12499" t="s">
        <v>28634</v>
      </c>
      <c r="AB12499" t="s">
        <v>25166</v>
      </c>
      <c r="AD12499" t="s">
        <v>36079</v>
      </c>
      <c r="AF12499" t="s">
        <v>25076</v>
      </c>
      <c r="AG12499" t="s">
        <v>2922</v>
      </c>
      <c r="AH12499" s="108" t="s">
        <v>50417</v>
      </c>
      <c r="AI12499" t="s">
        <v>25234</v>
      </c>
      <c r="AJ12499">
        <v>2.5</v>
      </c>
      <c r="AM12499" t="s">
        <v>29390</v>
      </c>
      <c r="AN12499" t="s">
        <v>26075</v>
      </c>
      <c r="AO12499" t="s">
        <v>26075</v>
      </c>
      <c r="AP12499" t="s">
        <v>50418</v>
      </c>
      <c r="AQ12499" t="s">
        <v>49648</v>
      </c>
    </row>
    <row r="12500" spans="1:43" x14ac:dyDescent="0.3">
      <c r="A12500" s="90">
        <v>13121</v>
      </c>
      <c r="B12500">
        <v>2019</v>
      </c>
      <c r="C12500" t="s">
        <v>26072</v>
      </c>
      <c r="D12500" t="s">
        <v>47222</v>
      </c>
      <c r="F12500" t="s">
        <v>50192</v>
      </c>
      <c r="G12500" s="525" t="s">
        <v>50192</v>
      </c>
      <c r="H12500" s="438">
        <v>43718</v>
      </c>
      <c r="I12500" s="438">
        <v>43718</v>
      </c>
      <c r="M12500" s="15" t="s">
        <v>29602</v>
      </c>
      <c r="N12500" s="15" t="s">
        <v>26075</v>
      </c>
      <c r="O12500" s="15" t="s">
        <v>26075</v>
      </c>
      <c r="P12500" t="s">
        <v>25534</v>
      </c>
      <c r="Q12500" s="15"/>
      <c r="R12500" s="15" t="s">
        <v>50419</v>
      </c>
      <c r="T12500" t="s">
        <v>44</v>
      </c>
      <c r="U12500" t="s">
        <v>44</v>
      </c>
      <c r="V12500" t="s">
        <v>50420</v>
      </c>
      <c r="W12500" t="s">
        <v>42241</v>
      </c>
      <c r="X12500" t="s">
        <v>42242</v>
      </c>
      <c r="Y12500">
        <v>207</v>
      </c>
      <c r="Z12500">
        <v>207.3</v>
      </c>
      <c r="AA12500" t="s">
        <v>35413</v>
      </c>
      <c r="AB12500" t="s">
        <v>25166</v>
      </c>
      <c r="AD12500" t="s">
        <v>36079</v>
      </c>
      <c r="AE12500" s="106" t="s">
        <v>48</v>
      </c>
      <c r="AF12500" s="99" t="s">
        <v>25167</v>
      </c>
      <c r="AG12500" t="s">
        <v>225</v>
      </c>
      <c r="AH12500" s="108" t="s">
        <v>25191</v>
      </c>
      <c r="AI12500" t="s">
        <v>25180</v>
      </c>
      <c r="AJ12500">
        <v>1.839</v>
      </c>
      <c r="AM12500" t="s">
        <v>29332</v>
      </c>
      <c r="AN12500" t="s">
        <v>29333</v>
      </c>
      <c r="AO12500" t="s">
        <v>26075</v>
      </c>
      <c r="AP12500" t="s">
        <v>50407</v>
      </c>
      <c r="AQ12500" t="s">
        <v>49648</v>
      </c>
    </row>
    <row r="12501" spans="1:43" x14ac:dyDescent="0.3">
      <c r="A12501" s="90">
        <v>13122</v>
      </c>
      <c r="B12501">
        <v>2019</v>
      </c>
      <c r="C12501" t="s">
        <v>26072</v>
      </c>
      <c r="D12501" t="s">
        <v>47222</v>
      </c>
      <c r="F12501" t="s">
        <v>50194</v>
      </c>
      <c r="G12501" s="525" t="s">
        <v>50194</v>
      </c>
      <c r="H12501" s="438">
        <v>43721</v>
      </c>
      <c r="I12501" s="438">
        <v>43721</v>
      </c>
      <c r="M12501" s="15" t="s">
        <v>29332</v>
      </c>
      <c r="N12501" s="15" t="s">
        <v>29333</v>
      </c>
      <c r="O12501" s="15" t="s">
        <v>26075</v>
      </c>
      <c r="P12501" t="s">
        <v>25184</v>
      </c>
      <c r="Q12501" s="15" t="s">
        <v>41072</v>
      </c>
      <c r="R12501" s="15"/>
      <c r="S12501" t="s">
        <v>29927</v>
      </c>
      <c r="T12501" t="s">
        <v>25389</v>
      </c>
      <c r="U12501" t="s">
        <v>50421</v>
      </c>
      <c r="W12501" t="s">
        <v>42241</v>
      </c>
      <c r="X12501" t="s">
        <v>42242</v>
      </c>
      <c r="Y12501">
        <v>207</v>
      </c>
      <c r="Z12501">
        <v>207.3</v>
      </c>
      <c r="AA12501" t="s">
        <v>25053</v>
      </c>
      <c r="AB12501" t="s">
        <v>25166</v>
      </c>
      <c r="AD12501" t="s">
        <v>36079</v>
      </c>
      <c r="AE12501" s="106" t="s">
        <v>48</v>
      </c>
      <c r="AF12501" s="99" t="s">
        <v>25167</v>
      </c>
      <c r="AG12501" t="s">
        <v>83</v>
      </c>
      <c r="AH12501" s="108" t="s">
        <v>34389</v>
      </c>
      <c r="AI12501" t="s">
        <v>25180</v>
      </c>
      <c r="AJ12501">
        <v>1.288</v>
      </c>
      <c r="AM12501" t="s">
        <v>29332</v>
      </c>
      <c r="AN12501" t="s">
        <v>29333</v>
      </c>
      <c r="AO12501" t="s">
        <v>26075</v>
      </c>
      <c r="AP12501" t="s">
        <v>50407</v>
      </c>
      <c r="AQ12501" t="s">
        <v>49648</v>
      </c>
    </row>
    <row r="12502" spans="1:43" x14ac:dyDescent="0.3">
      <c r="A12502" s="90">
        <v>13123</v>
      </c>
      <c r="B12502">
        <v>2019</v>
      </c>
      <c r="C12502" t="s">
        <v>26072</v>
      </c>
      <c r="D12502" t="s">
        <v>47222</v>
      </c>
      <c r="F12502" t="s">
        <v>50194</v>
      </c>
      <c r="G12502" s="525">
        <v>0</v>
      </c>
      <c r="H12502" s="438">
        <v>43721</v>
      </c>
      <c r="I12502" s="438">
        <v>43721</v>
      </c>
      <c r="M12502" s="15" t="s">
        <v>29332</v>
      </c>
      <c r="N12502" s="15" t="s">
        <v>29333</v>
      </c>
      <c r="O12502" s="15" t="s">
        <v>26075</v>
      </c>
      <c r="Q12502" s="15"/>
      <c r="R12502" s="15"/>
      <c r="AE12502" s="106" t="s">
        <v>48</v>
      </c>
      <c r="AF12502" s="99" t="s">
        <v>25167</v>
      </c>
      <c r="AG12502" t="s">
        <v>478</v>
      </c>
      <c r="AH12502" s="108" t="s">
        <v>25642</v>
      </c>
      <c r="AI12502" t="s">
        <v>25180</v>
      </c>
      <c r="AJ12502">
        <v>0.96199999999999997</v>
      </c>
      <c r="AM12502" t="s">
        <v>29332</v>
      </c>
      <c r="AN12502" t="s">
        <v>29333</v>
      </c>
      <c r="AO12502" t="s">
        <v>26075</v>
      </c>
      <c r="AP12502" t="s">
        <v>50407</v>
      </c>
      <c r="AQ12502" t="s">
        <v>49648</v>
      </c>
    </row>
    <row r="12503" spans="1:43" x14ac:dyDescent="0.3">
      <c r="A12503" s="90">
        <v>13124</v>
      </c>
      <c r="B12503">
        <v>2019</v>
      </c>
      <c r="C12503" t="s">
        <v>26072</v>
      </c>
      <c r="D12503" t="s">
        <v>47201</v>
      </c>
      <c r="F12503" t="s">
        <v>50422</v>
      </c>
      <c r="G12503" s="525" t="s">
        <v>50422</v>
      </c>
      <c r="H12503" s="438">
        <v>43725</v>
      </c>
      <c r="I12503" s="438">
        <v>43725</v>
      </c>
      <c r="M12503" s="15" t="s">
        <v>26132</v>
      </c>
      <c r="N12503" s="15" t="s">
        <v>26075</v>
      </c>
      <c r="O12503" s="15" t="s">
        <v>26075</v>
      </c>
      <c r="P12503" t="s">
        <v>25534</v>
      </c>
      <c r="Q12503" s="15"/>
      <c r="R12503" s="15" t="s">
        <v>50423</v>
      </c>
      <c r="T12503" t="s">
        <v>44</v>
      </c>
      <c r="U12503" t="s">
        <v>44</v>
      </c>
      <c r="V12503" t="s">
        <v>50424</v>
      </c>
      <c r="W12503" t="s">
        <v>42241</v>
      </c>
      <c r="X12503" t="s">
        <v>42242</v>
      </c>
      <c r="Y12503">
        <v>207</v>
      </c>
      <c r="Z12503">
        <v>207.3</v>
      </c>
      <c r="AA12503" t="s">
        <v>35413</v>
      </c>
      <c r="AB12503" t="s">
        <v>25166</v>
      </c>
      <c r="AD12503" t="s">
        <v>36079</v>
      </c>
      <c r="AE12503" t="s">
        <v>26135</v>
      </c>
      <c r="AF12503" s="106" t="s">
        <v>25625</v>
      </c>
      <c r="AG12503" t="s">
        <v>267</v>
      </c>
      <c r="AH12503" s="108" t="s">
        <v>26136</v>
      </c>
      <c r="AI12503" t="s">
        <v>25234</v>
      </c>
      <c r="AJ12503">
        <v>30</v>
      </c>
      <c r="AM12503" t="s">
        <v>26132</v>
      </c>
      <c r="AN12503" t="s">
        <v>26075</v>
      </c>
      <c r="AO12503" t="s">
        <v>26075</v>
      </c>
      <c r="AP12503" t="s">
        <v>50425</v>
      </c>
      <c r="AQ12503" t="s">
        <v>49648</v>
      </c>
    </row>
    <row r="12504" spans="1:43" x14ac:dyDescent="0.3">
      <c r="A12504" s="90">
        <v>13125</v>
      </c>
      <c r="B12504">
        <v>2019</v>
      </c>
      <c r="C12504" t="s">
        <v>26072</v>
      </c>
      <c r="D12504" t="s">
        <v>47222</v>
      </c>
      <c r="F12504" t="s">
        <v>50426</v>
      </c>
      <c r="G12504" s="525" t="s">
        <v>50426</v>
      </c>
      <c r="H12504" s="438">
        <v>43731</v>
      </c>
      <c r="I12504" s="438">
        <v>43731</v>
      </c>
      <c r="M12504" s="15" t="s">
        <v>29332</v>
      </c>
      <c r="N12504" s="15" t="s">
        <v>29333</v>
      </c>
      <c r="O12504" s="15" t="s">
        <v>26075</v>
      </c>
      <c r="P12504" t="s">
        <v>25184</v>
      </c>
      <c r="Q12504" s="15" t="s">
        <v>50427</v>
      </c>
      <c r="R12504" s="15"/>
      <c r="S12504" t="s">
        <v>50428</v>
      </c>
      <c r="T12504" t="s">
        <v>25340</v>
      </c>
      <c r="U12504" t="s">
        <v>50429</v>
      </c>
      <c r="W12504" t="s">
        <v>42241</v>
      </c>
      <c r="X12504" t="s">
        <v>42242</v>
      </c>
      <c r="Y12504">
        <v>207</v>
      </c>
      <c r="Z12504">
        <v>207.3</v>
      </c>
      <c r="AA12504" t="s">
        <v>25053</v>
      </c>
      <c r="AB12504" t="s">
        <v>25166</v>
      </c>
      <c r="AD12504" t="s">
        <v>36079</v>
      </c>
      <c r="AE12504" t="s">
        <v>25140</v>
      </c>
      <c r="AF12504" s="106" t="s">
        <v>25625</v>
      </c>
      <c r="AG12504" t="s">
        <v>48403</v>
      </c>
      <c r="AH12504" s="108" t="s">
        <v>26127</v>
      </c>
      <c r="AI12504" t="s">
        <v>1297</v>
      </c>
      <c r="AJ12504">
        <v>1</v>
      </c>
      <c r="AM12504" t="s">
        <v>29332</v>
      </c>
      <c r="AN12504" t="s">
        <v>29333</v>
      </c>
      <c r="AO12504" t="s">
        <v>26075</v>
      </c>
      <c r="AP12504" t="s">
        <v>50407</v>
      </c>
      <c r="AQ12504" t="s">
        <v>49648</v>
      </c>
    </row>
    <row r="12505" spans="1:43" x14ac:dyDescent="0.3">
      <c r="A12505" s="90">
        <v>13126</v>
      </c>
      <c r="B12505">
        <v>2019</v>
      </c>
      <c r="C12505" t="s">
        <v>26072</v>
      </c>
      <c r="D12505" t="s">
        <v>47222</v>
      </c>
      <c r="F12505" t="s">
        <v>50426</v>
      </c>
      <c r="G12505" s="525">
        <v>0</v>
      </c>
      <c r="H12505" s="438">
        <v>43731</v>
      </c>
      <c r="I12505" s="438">
        <v>43731</v>
      </c>
      <c r="M12505" s="15" t="s">
        <v>29332</v>
      </c>
      <c r="N12505" s="15" t="s">
        <v>29333</v>
      </c>
      <c r="O12505" s="15" t="s">
        <v>26075</v>
      </c>
      <c r="Q12505" s="15"/>
      <c r="R12505" s="15"/>
      <c r="AE12505" t="s">
        <v>25140</v>
      </c>
      <c r="AF12505" s="106" t="s">
        <v>25625</v>
      </c>
      <c r="AG12505" t="s">
        <v>50430</v>
      </c>
      <c r="AH12505" s="108" t="s">
        <v>26127</v>
      </c>
      <c r="AI12505" t="s">
        <v>1297</v>
      </c>
      <c r="AJ12505">
        <v>13</v>
      </c>
      <c r="AM12505" t="s">
        <v>29332</v>
      </c>
      <c r="AN12505" t="s">
        <v>29333</v>
      </c>
      <c r="AO12505" t="s">
        <v>26075</v>
      </c>
      <c r="AP12505" t="s">
        <v>50407</v>
      </c>
      <c r="AQ12505" t="s">
        <v>49648</v>
      </c>
    </row>
    <row r="12506" spans="1:43" x14ac:dyDescent="0.3">
      <c r="A12506" s="90">
        <v>13127</v>
      </c>
      <c r="B12506">
        <v>2019</v>
      </c>
      <c r="C12506" t="s">
        <v>26072</v>
      </c>
      <c r="D12506" t="s">
        <v>47222</v>
      </c>
      <c r="F12506" t="s">
        <v>50426</v>
      </c>
      <c r="G12506" s="525">
        <v>0</v>
      </c>
      <c r="H12506" s="438">
        <v>43731</v>
      </c>
      <c r="I12506" s="438">
        <v>43731</v>
      </c>
      <c r="M12506" s="15" t="s">
        <v>29332</v>
      </c>
      <c r="N12506" s="15" t="s">
        <v>29333</v>
      </c>
      <c r="O12506" s="15" t="s">
        <v>26075</v>
      </c>
      <c r="Q12506" s="15"/>
      <c r="R12506" s="15"/>
      <c r="AE12506" t="s">
        <v>25140</v>
      </c>
      <c r="AF12506" s="106" t="s">
        <v>25625</v>
      </c>
      <c r="AG12506" t="s">
        <v>43689</v>
      </c>
      <c r="AH12506" s="108" t="s">
        <v>26127</v>
      </c>
      <c r="AI12506" t="s">
        <v>1297</v>
      </c>
      <c r="AJ12506">
        <v>28</v>
      </c>
      <c r="AM12506" t="s">
        <v>29332</v>
      </c>
      <c r="AN12506" t="s">
        <v>29333</v>
      </c>
      <c r="AO12506" t="s">
        <v>26075</v>
      </c>
      <c r="AP12506" t="s">
        <v>50407</v>
      </c>
      <c r="AQ12506" t="s">
        <v>49648</v>
      </c>
    </row>
    <row r="12507" spans="1:43" x14ac:dyDescent="0.3">
      <c r="A12507" s="90">
        <v>13128</v>
      </c>
      <c r="B12507">
        <v>2019</v>
      </c>
      <c r="C12507" t="s">
        <v>26072</v>
      </c>
      <c r="D12507" t="s">
        <v>47222</v>
      </c>
      <c r="F12507" t="s">
        <v>50426</v>
      </c>
      <c r="G12507" s="525">
        <v>0</v>
      </c>
      <c r="H12507" s="438">
        <v>43731</v>
      </c>
      <c r="I12507" s="438">
        <v>43731</v>
      </c>
      <c r="M12507" s="15" t="s">
        <v>29332</v>
      </c>
      <c r="N12507" s="15" t="s">
        <v>29333</v>
      </c>
      <c r="O12507" s="15" t="s">
        <v>26075</v>
      </c>
      <c r="Q12507" s="15"/>
      <c r="R12507" s="15"/>
      <c r="AE12507" t="s">
        <v>25140</v>
      </c>
      <c r="AF12507" s="106" t="s">
        <v>25625</v>
      </c>
      <c r="AG12507" t="s">
        <v>50431</v>
      </c>
      <c r="AH12507" s="108" t="s">
        <v>29446</v>
      </c>
      <c r="AI12507" t="s">
        <v>1297</v>
      </c>
      <c r="AJ12507">
        <v>16</v>
      </c>
      <c r="AM12507" t="s">
        <v>29332</v>
      </c>
      <c r="AN12507" t="s">
        <v>29333</v>
      </c>
      <c r="AO12507" t="s">
        <v>26075</v>
      </c>
      <c r="AP12507" t="s">
        <v>50407</v>
      </c>
      <c r="AQ12507" t="s">
        <v>49648</v>
      </c>
    </row>
    <row r="12508" spans="1:43" x14ac:dyDescent="0.3">
      <c r="A12508" s="90">
        <v>13129</v>
      </c>
      <c r="B12508">
        <v>2019</v>
      </c>
      <c r="C12508" t="s">
        <v>26072</v>
      </c>
      <c r="D12508" t="s">
        <v>47222</v>
      </c>
      <c r="F12508" t="s">
        <v>50426</v>
      </c>
      <c r="G12508" s="525">
        <v>0</v>
      </c>
      <c r="H12508" s="438">
        <v>43731</v>
      </c>
      <c r="I12508" s="438">
        <v>43731</v>
      </c>
      <c r="M12508" s="15" t="s">
        <v>29332</v>
      </c>
      <c r="N12508" s="15" t="s">
        <v>29333</v>
      </c>
      <c r="O12508" s="15" t="s">
        <v>26075</v>
      </c>
      <c r="Q12508" s="15"/>
      <c r="R12508" s="15"/>
      <c r="AE12508" t="s">
        <v>25140</v>
      </c>
      <c r="AF12508" s="106" t="s">
        <v>25625</v>
      </c>
      <c r="AG12508" t="s">
        <v>1341</v>
      </c>
      <c r="AH12508" s="108" t="s">
        <v>26024</v>
      </c>
      <c r="AI12508" t="s">
        <v>1297</v>
      </c>
      <c r="AJ12508">
        <v>1</v>
      </c>
      <c r="AM12508" t="s">
        <v>29332</v>
      </c>
      <c r="AN12508" t="s">
        <v>29333</v>
      </c>
      <c r="AO12508" t="s">
        <v>26075</v>
      </c>
      <c r="AP12508" t="s">
        <v>50407</v>
      </c>
      <c r="AQ12508" t="s">
        <v>49648</v>
      </c>
    </row>
    <row r="12509" spans="1:43" x14ac:dyDescent="0.3">
      <c r="A12509" s="90">
        <v>13130</v>
      </c>
      <c r="B12509">
        <v>2019</v>
      </c>
      <c r="C12509" t="s">
        <v>26072</v>
      </c>
      <c r="D12509" t="s">
        <v>47222</v>
      </c>
      <c r="F12509" t="s">
        <v>50432</v>
      </c>
      <c r="G12509" s="525" t="s">
        <v>50432</v>
      </c>
      <c r="H12509" s="438">
        <v>43740</v>
      </c>
      <c r="I12509" s="438"/>
      <c r="M12509" s="15" t="s">
        <v>29602</v>
      </c>
      <c r="N12509" s="15" t="s">
        <v>26075</v>
      </c>
      <c r="O12509" s="15" t="s">
        <v>26075</v>
      </c>
      <c r="P12509" t="s">
        <v>25184</v>
      </c>
      <c r="Q12509" s="15" t="s">
        <v>50433</v>
      </c>
      <c r="R12509" s="15"/>
      <c r="S12509" t="s">
        <v>25695</v>
      </c>
      <c r="T12509" t="s">
        <v>25393</v>
      </c>
      <c r="U12509" t="s">
        <v>25461</v>
      </c>
      <c r="W12509" t="s">
        <v>42241</v>
      </c>
      <c r="X12509" t="s">
        <v>42242</v>
      </c>
      <c r="Y12509">
        <v>207</v>
      </c>
      <c r="Z12509">
        <v>207.3</v>
      </c>
      <c r="AA12509" t="s">
        <v>25053</v>
      </c>
      <c r="AB12509" t="s">
        <v>25166</v>
      </c>
      <c r="AD12509" t="s">
        <v>36079</v>
      </c>
      <c r="AE12509" s="94" t="s">
        <v>34492</v>
      </c>
      <c r="AF12509" s="106" t="s">
        <v>25625</v>
      </c>
      <c r="AG12509" t="s">
        <v>33328</v>
      </c>
      <c r="AH12509" s="108" t="s">
        <v>33336</v>
      </c>
      <c r="AI12509" t="s">
        <v>1297</v>
      </c>
      <c r="AJ12509">
        <v>30</v>
      </c>
      <c r="AM12509" t="s">
        <v>29602</v>
      </c>
      <c r="AN12509" t="s">
        <v>26075</v>
      </c>
      <c r="AO12509" t="s">
        <v>26075</v>
      </c>
      <c r="AP12509" t="s">
        <v>50434</v>
      </c>
      <c r="AQ12509" t="s">
        <v>49648</v>
      </c>
    </row>
    <row r="12510" spans="1:43" x14ac:dyDescent="0.3">
      <c r="A12510" s="90">
        <v>13131</v>
      </c>
      <c r="B12510">
        <v>2019</v>
      </c>
      <c r="C12510" t="s">
        <v>26072</v>
      </c>
      <c r="D12510" t="s">
        <v>47201</v>
      </c>
      <c r="F12510" t="s">
        <v>50207</v>
      </c>
      <c r="G12510" s="525" t="s">
        <v>50207</v>
      </c>
      <c r="H12510" s="438">
        <v>43747</v>
      </c>
      <c r="I12510" s="438"/>
      <c r="M12510" s="15" t="s">
        <v>26132</v>
      </c>
      <c r="N12510" s="15" t="s">
        <v>26075</v>
      </c>
      <c r="O12510" s="15" t="s">
        <v>26075</v>
      </c>
      <c r="P12510" t="s">
        <v>25184</v>
      </c>
      <c r="Q12510" s="15" t="s">
        <v>50435</v>
      </c>
      <c r="R12510" s="15"/>
      <c r="S12510" t="s">
        <v>32039</v>
      </c>
      <c r="T12510" t="s">
        <v>32463</v>
      </c>
      <c r="U12510" t="s">
        <v>45049</v>
      </c>
      <c r="W12510" t="s">
        <v>42241</v>
      </c>
      <c r="X12510" t="s">
        <v>42242</v>
      </c>
      <c r="Y12510">
        <v>207</v>
      </c>
      <c r="Z12510">
        <v>207.3</v>
      </c>
      <c r="AA12510" t="s">
        <v>35413</v>
      </c>
      <c r="AB12510" t="s">
        <v>25166</v>
      </c>
      <c r="AD12510" t="s">
        <v>36079</v>
      </c>
      <c r="AE12510" t="s">
        <v>26135</v>
      </c>
      <c r="AF12510" s="106" t="s">
        <v>25625</v>
      </c>
      <c r="AG12510" t="s">
        <v>267</v>
      </c>
      <c r="AH12510" s="108" t="s">
        <v>26136</v>
      </c>
      <c r="AI12510" t="s">
        <v>25234</v>
      </c>
      <c r="AJ12510">
        <v>4.2</v>
      </c>
      <c r="AM12510" t="s">
        <v>47822</v>
      </c>
      <c r="AN12510" t="s">
        <v>26075</v>
      </c>
      <c r="AO12510" t="s">
        <v>26075</v>
      </c>
      <c r="AP12510" t="s">
        <v>50415</v>
      </c>
      <c r="AQ12510" t="s">
        <v>49648</v>
      </c>
    </row>
    <row r="12511" spans="1:43" x14ac:dyDescent="0.3">
      <c r="A12511" s="90">
        <v>13132</v>
      </c>
      <c r="B12511">
        <v>2019</v>
      </c>
      <c r="C12511" t="s">
        <v>26072</v>
      </c>
      <c r="D12511" t="s">
        <v>47222</v>
      </c>
      <c r="F12511" t="s">
        <v>50436</v>
      </c>
      <c r="G12511" s="525" t="s">
        <v>50436</v>
      </c>
      <c r="H12511" s="438">
        <v>43755</v>
      </c>
      <c r="I12511" s="438">
        <v>43755</v>
      </c>
      <c r="M12511" s="15" t="s">
        <v>29332</v>
      </c>
      <c r="N12511" s="15" t="s">
        <v>29333</v>
      </c>
      <c r="O12511" s="15" t="s">
        <v>26075</v>
      </c>
      <c r="P12511" t="s">
        <v>25184</v>
      </c>
      <c r="Q12511" s="15" t="s">
        <v>44976</v>
      </c>
      <c r="R12511" s="15"/>
      <c r="S12511" t="s">
        <v>27373</v>
      </c>
      <c r="T12511" t="s">
        <v>48340</v>
      </c>
      <c r="U12511" t="s">
        <v>25323</v>
      </c>
      <c r="W12511" t="s">
        <v>42241</v>
      </c>
      <c r="X12511" t="s">
        <v>42242</v>
      </c>
      <c r="Y12511">
        <v>207</v>
      </c>
      <c r="Z12511">
        <v>207.3</v>
      </c>
      <c r="AA12511" t="s">
        <v>25053</v>
      </c>
      <c r="AB12511" t="s">
        <v>25166</v>
      </c>
      <c r="AD12511" t="s">
        <v>36079</v>
      </c>
      <c r="AE12511" s="106" t="s">
        <v>48</v>
      </c>
      <c r="AF12511" s="99" t="s">
        <v>25167</v>
      </c>
      <c r="AG12511" t="s">
        <v>762</v>
      </c>
      <c r="AH12511" s="108" t="s">
        <v>25502</v>
      </c>
      <c r="AI12511" t="s">
        <v>25180</v>
      </c>
      <c r="AJ12511">
        <v>5.2919999999999998</v>
      </c>
      <c r="AM12511" t="s">
        <v>29332</v>
      </c>
      <c r="AN12511" t="s">
        <v>29333</v>
      </c>
      <c r="AO12511" t="s">
        <v>26075</v>
      </c>
      <c r="AP12511" t="s">
        <v>50407</v>
      </c>
      <c r="AQ12511" t="s">
        <v>49648</v>
      </c>
    </row>
    <row r="12512" spans="1:43" x14ac:dyDescent="0.3">
      <c r="A12512" s="90">
        <v>13133</v>
      </c>
      <c r="B12512">
        <v>2019</v>
      </c>
      <c r="C12512" t="s">
        <v>26072</v>
      </c>
      <c r="D12512" t="s">
        <v>47222</v>
      </c>
      <c r="F12512" t="s">
        <v>50436</v>
      </c>
      <c r="G12512" s="525">
        <v>0</v>
      </c>
      <c r="H12512" s="438">
        <v>43755</v>
      </c>
      <c r="I12512" s="438">
        <v>43755</v>
      </c>
      <c r="M12512" s="15" t="s">
        <v>29332</v>
      </c>
      <c r="N12512" s="15" t="s">
        <v>29333</v>
      </c>
      <c r="O12512" s="15" t="s">
        <v>26075</v>
      </c>
      <c r="Q12512" s="15"/>
      <c r="R12512" s="15"/>
      <c r="AE12512" s="106" t="s">
        <v>48</v>
      </c>
      <c r="AF12512" s="99" t="s">
        <v>25167</v>
      </c>
      <c r="AG12512" t="s">
        <v>776</v>
      </c>
      <c r="AH12512" s="108" t="s">
        <v>25331</v>
      </c>
      <c r="AI12512" t="s">
        <v>25180</v>
      </c>
      <c r="AJ12512">
        <v>0.27600000000000002</v>
      </c>
      <c r="AM12512" t="s">
        <v>29332</v>
      </c>
      <c r="AN12512" t="s">
        <v>29333</v>
      </c>
      <c r="AO12512" t="s">
        <v>26075</v>
      </c>
      <c r="AP12512" t="s">
        <v>50407</v>
      </c>
      <c r="AQ12512" t="s">
        <v>49648</v>
      </c>
    </row>
    <row r="12513" spans="1:43" x14ac:dyDescent="0.3">
      <c r="A12513" s="90">
        <v>13134</v>
      </c>
      <c r="B12513">
        <v>2019</v>
      </c>
      <c r="C12513" t="s">
        <v>26072</v>
      </c>
      <c r="D12513" t="s">
        <v>47222</v>
      </c>
      <c r="F12513" t="s">
        <v>50436</v>
      </c>
      <c r="G12513" s="525">
        <v>0</v>
      </c>
      <c r="H12513" s="438">
        <v>43755</v>
      </c>
      <c r="I12513" s="438">
        <v>43755</v>
      </c>
      <c r="M12513" s="15" t="s">
        <v>29332</v>
      </c>
      <c r="N12513" s="15" t="s">
        <v>29333</v>
      </c>
      <c r="O12513" s="15" t="s">
        <v>26075</v>
      </c>
      <c r="Q12513" s="15"/>
      <c r="R12513" s="15"/>
      <c r="AE12513" s="106" t="s">
        <v>48</v>
      </c>
      <c r="AF12513" s="99" t="s">
        <v>25167</v>
      </c>
      <c r="AG12513" t="s">
        <v>762</v>
      </c>
      <c r="AH12513" s="108" t="s">
        <v>25502</v>
      </c>
      <c r="AI12513" t="s">
        <v>25180</v>
      </c>
      <c r="AJ12513">
        <v>0.09</v>
      </c>
      <c r="AM12513" t="s">
        <v>29332</v>
      </c>
      <c r="AN12513" t="s">
        <v>29333</v>
      </c>
      <c r="AO12513" t="s">
        <v>26075</v>
      </c>
      <c r="AP12513" t="s">
        <v>50407</v>
      </c>
      <c r="AQ12513" t="s">
        <v>49648</v>
      </c>
    </row>
    <row r="12514" spans="1:43" x14ac:dyDescent="0.3">
      <c r="A12514" s="90">
        <v>13135</v>
      </c>
      <c r="B12514">
        <v>2019</v>
      </c>
      <c r="C12514" t="s">
        <v>26072</v>
      </c>
      <c r="D12514" t="s">
        <v>47222</v>
      </c>
      <c r="F12514" t="s">
        <v>50436</v>
      </c>
      <c r="G12514" s="525">
        <v>0</v>
      </c>
      <c r="H12514" s="438">
        <v>43755</v>
      </c>
      <c r="I12514" s="438">
        <v>43755</v>
      </c>
      <c r="M12514" s="15" t="s">
        <v>29332</v>
      </c>
      <c r="N12514" s="15" t="s">
        <v>29333</v>
      </c>
      <c r="O12514" s="15" t="s">
        <v>26075</v>
      </c>
      <c r="Q12514" s="15"/>
      <c r="R12514" s="15"/>
      <c r="AE12514" s="106" t="s">
        <v>48</v>
      </c>
      <c r="AF12514" s="99" t="s">
        <v>25167</v>
      </c>
      <c r="AG12514" t="s">
        <v>762</v>
      </c>
      <c r="AH12514" s="108" t="s">
        <v>25502</v>
      </c>
      <c r="AI12514" t="s">
        <v>25180</v>
      </c>
      <c r="AJ12514">
        <v>0.1</v>
      </c>
      <c r="AM12514" t="s">
        <v>29332</v>
      </c>
      <c r="AN12514" t="s">
        <v>29333</v>
      </c>
      <c r="AO12514" t="s">
        <v>26075</v>
      </c>
      <c r="AP12514" t="s">
        <v>50407</v>
      </c>
      <c r="AQ12514" t="s">
        <v>49648</v>
      </c>
    </row>
    <row r="12515" spans="1:43" x14ac:dyDescent="0.3">
      <c r="A12515" s="90">
        <v>13136</v>
      </c>
      <c r="B12515">
        <v>2019</v>
      </c>
      <c r="C12515" t="s">
        <v>26072</v>
      </c>
      <c r="D12515" t="s">
        <v>47222</v>
      </c>
      <c r="F12515" t="s">
        <v>50437</v>
      </c>
      <c r="G12515" s="525" t="s">
        <v>50437</v>
      </c>
      <c r="H12515" s="438">
        <v>43759</v>
      </c>
      <c r="I12515" s="438">
        <v>43759</v>
      </c>
      <c r="L12515" t="s">
        <v>45687</v>
      </c>
      <c r="M12515" s="15" t="s">
        <v>29332</v>
      </c>
      <c r="N12515" s="15" t="s">
        <v>29333</v>
      </c>
      <c r="O12515" s="15" t="s">
        <v>26075</v>
      </c>
      <c r="P12515" t="s">
        <v>25184</v>
      </c>
      <c r="Q12515" s="15" t="s">
        <v>50438</v>
      </c>
      <c r="R12515" s="15"/>
      <c r="S12515" t="s">
        <v>50439</v>
      </c>
      <c r="T12515" t="s">
        <v>50440</v>
      </c>
      <c r="U12515" t="s">
        <v>50441</v>
      </c>
      <c r="W12515" t="s">
        <v>42241</v>
      </c>
      <c r="X12515" t="s">
        <v>42242</v>
      </c>
      <c r="Y12515">
        <v>207</v>
      </c>
      <c r="Z12515">
        <v>207.3</v>
      </c>
      <c r="AA12515" t="s">
        <v>25053</v>
      </c>
      <c r="AB12515" t="s">
        <v>25166</v>
      </c>
      <c r="AD12515" t="s">
        <v>36079</v>
      </c>
      <c r="AE12515" s="106" t="s">
        <v>48</v>
      </c>
      <c r="AF12515" s="99" t="s">
        <v>25167</v>
      </c>
      <c r="AG12515" t="s">
        <v>340</v>
      </c>
      <c r="AH12515" s="108" t="s">
        <v>25179</v>
      </c>
      <c r="AI12515" t="s">
        <v>25180</v>
      </c>
      <c r="AJ12515">
        <v>21.248999999999999</v>
      </c>
      <c r="AM12515" t="s">
        <v>29332</v>
      </c>
      <c r="AN12515" t="s">
        <v>29333</v>
      </c>
      <c r="AO12515" t="s">
        <v>26075</v>
      </c>
      <c r="AP12515" t="s">
        <v>50407</v>
      </c>
      <c r="AQ12515" t="s">
        <v>49648</v>
      </c>
    </row>
    <row r="12516" spans="1:43" x14ac:dyDescent="0.3">
      <c r="A12516" s="90">
        <v>13137</v>
      </c>
      <c r="B12516">
        <v>2019</v>
      </c>
      <c r="C12516" t="s">
        <v>26072</v>
      </c>
      <c r="D12516" t="s">
        <v>47222</v>
      </c>
      <c r="F12516" t="s">
        <v>50214</v>
      </c>
      <c r="G12516" s="525" t="s">
        <v>50214</v>
      </c>
      <c r="H12516" s="438">
        <v>43764</v>
      </c>
      <c r="I12516" s="438">
        <v>43764</v>
      </c>
      <c r="M12516" s="15" t="s">
        <v>26082</v>
      </c>
      <c r="N12516" s="15" t="s">
        <v>26083</v>
      </c>
      <c r="O12516" s="15" t="s">
        <v>26082</v>
      </c>
      <c r="P12516" t="s">
        <v>25184</v>
      </c>
      <c r="Q12516" s="15" t="s">
        <v>50442</v>
      </c>
      <c r="R12516" s="15"/>
      <c r="S12516" t="s">
        <v>25665</v>
      </c>
      <c r="T12516" t="s">
        <v>50443</v>
      </c>
      <c r="U12516" t="s">
        <v>50444</v>
      </c>
      <c r="W12516" t="s">
        <v>42241</v>
      </c>
      <c r="X12516" t="s">
        <v>42242</v>
      </c>
      <c r="Y12516">
        <v>207</v>
      </c>
      <c r="Z12516">
        <v>207.3</v>
      </c>
      <c r="AA12516" t="s">
        <v>35413</v>
      </c>
      <c r="AB12516" t="s">
        <v>25166</v>
      </c>
      <c r="AD12516" t="s">
        <v>36079</v>
      </c>
      <c r="AE12516" t="s">
        <v>26135</v>
      </c>
      <c r="AF12516" s="106" t="s">
        <v>25625</v>
      </c>
      <c r="AG12516" t="s">
        <v>267</v>
      </c>
      <c r="AH12516" s="108" t="s">
        <v>26136</v>
      </c>
      <c r="AI12516" t="s">
        <v>25234</v>
      </c>
      <c r="AJ12516">
        <v>81</v>
      </c>
      <c r="AM12516" t="s">
        <v>47822</v>
      </c>
      <c r="AN12516" t="s">
        <v>26075</v>
      </c>
      <c r="AO12516" t="s">
        <v>26075</v>
      </c>
      <c r="AP12516" t="s">
        <v>50425</v>
      </c>
      <c r="AQ12516" t="s">
        <v>49648</v>
      </c>
    </row>
    <row r="12517" spans="1:43" x14ac:dyDescent="0.3">
      <c r="A12517" s="90">
        <v>13138</v>
      </c>
      <c r="B12517">
        <v>2019</v>
      </c>
      <c r="C12517" t="s">
        <v>26072</v>
      </c>
      <c r="D12517" t="s">
        <v>47222</v>
      </c>
      <c r="F12517" t="s">
        <v>50445</v>
      </c>
      <c r="G12517" s="525" t="s">
        <v>50445</v>
      </c>
      <c r="H12517" s="438">
        <v>43764</v>
      </c>
      <c r="I12517" s="438">
        <v>43764</v>
      </c>
      <c r="M12517" s="15" t="s">
        <v>26082</v>
      </c>
      <c r="N12517" s="15" t="s">
        <v>26083</v>
      </c>
      <c r="O12517" s="15" t="s">
        <v>26082</v>
      </c>
      <c r="P12517" t="s">
        <v>25184</v>
      </c>
      <c r="Q12517" s="15" t="s">
        <v>50446</v>
      </c>
      <c r="R12517" s="15"/>
      <c r="S12517" t="s">
        <v>25665</v>
      </c>
      <c r="T12517" t="s">
        <v>25270</v>
      </c>
      <c r="U12517" t="s">
        <v>50447</v>
      </c>
      <c r="W12517" t="s">
        <v>42241</v>
      </c>
      <c r="X12517" t="s">
        <v>42242</v>
      </c>
      <c r="Y12517">
        <v>207</v>
      </c>
      <c r="Z12517">
        <v>207.3</v>
      </c>
      <c r="AA12517" t="s">
        <v>35413</v>
      </c>
      <c r="AB12517" t="s">
        <v>25166</v>
      </c>
      <c r="AD12517" t="s">
        <v>36079</v>
      </c>
      <c r="AE12517" t="s">
        <v>26135</v>
      </c>
      <c r="AF12517" s="106" t="s">
        <v>25625</v>
      </c>
      <c r="AG12517" t="s">
        <v>267</v>
      </c>
      <c r="AH12517" s="108" t="s">
        <v>26136</v>
      </c>
      <c r="AI12517" t="s">
        <v>25234</v>
      </c>
      <c r="AJ12517">
        <v>76</v>
      </c>
      <c r="AM12517" t="s">
        <v>47822</v>
      </c>
      <c r="AN12517" t="s">
        <v>26075</v>
      </c>
      <c r="AO12517" t="s">
        <v>26075</v>
      </c>
      <c r="AP12517" t="s">
        <v>50425</v>
      </c>
      <c r="AQ12517" t="s">
        <v>49648</v>
      </c>
    </row>
    <row r="12518" spans="1:43" x14ac:dyDescent="0.3">
      <c r="A12518" s="90">
        <v>13139</v>
      </c>
      <c r="B12518">
        <v>2019</v>
      </c>
      <c r="C12518" t="s">
        <v>26072</v>
      </c>
      <c r="D12518" t="s">
        <v>47222</v>
      </c>
      <c r="F12518" t="s">
        <v>50448</v>
      </c>
      <c r="G12518" s="525" t="s">
        <v>50448</v>
      </c>
      <c r="H12518" s="438">
        <v>43779</v>
      </c>
      <c r="I12518" s="438">
        <v>43779</v>
      </c>
      <c r="M12518" s="15" t="s">
        <v>29360</v>
      </c>
      <c r="N12518" s="15" t="s">
        <v>26075</v>
      </c>
      <c r="O12518" s="15" t="s">
        <v>26075</v>
      </c>
      <c r="P12518" t="s">
        <v>25184</v>
      </c>
      <c r="Q12518" s="15" t="s">
        <v>50449</v>
      </c>
      <c r="R12518" s="15"/>
      <c r="S12518" t="s">
        <v>26067</v>
      </c>
      <c r="T12518" t="s">
        <v>25665</v>
      </c>
      <c r="U12518" t="s">
        <v>50450</v>
      </c>
      <c r="W12518" t="s">
        <v>42241</v>
      </c>
      <c r="X12518" t="s">
        <v>42242</v>
      </c>
      <c r="Y12518">
        <v>207</v>
      </c>
      <c r="Z12518">
        <v>207.3</v>
      </c>
      <c r="AA12518" t="s">
        <v>25053</v>
      </c>
      <c r="AB12518" t="s">
        <v>25166</v>
      </c>
      <c r="AD12518" t="s">
        <v>36079</v>
      </c>
      <c r="AE12518" s="99" t="s">
        <v>25107</v>
      </c>
      <c r="AF12518" s="106" t="s">
        <v>25625</v>
      </c>
      <c r="AG12518" t="s">
        <v>508</v>
      </c>
      <c r="AH12518" s="108" t="s">
        <v>25107</v>
      </c>
      <c r="AI12518" t="s">
        <v>25234</v>
      </c>
      <c r="AJ12518">
        <v>103</v>
      </c>
      <c r="AM12518" t="s">
        <v>50451</v>
      </c>
      <c r="AN12518" t="s">
        <v>26075</v>
      </c>
      <c r="AO12518" t="s">
        <v>26075</v>
      </c>
      <c r="AP12518" t="s">
        <v>50452</v>
      </c>
      <c r="AQ12518" t="s">
        <v>49648</v>
      </c>
    </row>
    <row r="12519" spans="1:43" x14ac:dyDescent="0.3">
      <c r="A12519" s="90">
        <v>13140</v>
      </c>
      <c r="B12519">
        <v>2019</v>
      </c>
      <c r="C12519" t="s">
        <v>26072</v>
      </c>
      <c r="D12519" t="s">
        <v>47222</v>
      </c>
      <c r="F12519" t="s">
        <v>50221</v>
      </c>
      <c r="G12519" s="525" t="s">
        <v>50221</v>
      </c>
      <c r="H12519" s="438">
        <v>43782</v>
      </c>
      <c r="I12519" s="438">
        <v>43782</v>
      </c>
      <c r="M12519" s="15" t="s">
        <v>29332</v>
      </c>
      <c r="N12519" s="15" t="s">
        <v>29333</v>
      </c>
      <c r="O12519" s="15" t="s">
        <v>26075</v>
      </c>
      <c r="P12519" t="s">
        <v>25184</v>
      </c>
      <c r="Q12519" s="15" t="s">
        <v>48795</v>
      </c>
      <c r="R12519" s="15"/>
      <c r="S12519" t="s">
        <v>50453</v>
      </c>
      <c r="T12519" t="s">
        <v>25784</v>
      </c>
      <c r="U12519" t="s">
        <v>27668</v>
      </c>
      <c r="W12519" t="s">
        <v>42241</v>
      </c>
      <c r="X12519" t="s">
        <v>42242</v>
      </c>
      <c r="Y12519">
        <v>207</v>
      </c>
      <c r="Z12519">
        <v>207.3</v>
      </c>
      <c r="AA12519" t="s">
        <v>25053</v>
      </c>
      <c r="AB12519" t="s">
        <v>25166</v>
      </c>
      <c r="AD12519" t="s">
        <v>36079</v>
      </c>
      <c r="AE12519" s="106" t="s">
        <v>48</v>
      </c>
      <c r="AF12519" s="99" t="s">
        <v>25167</v>
      </c>
      <c r="AG12519" t="s">
        <v>762</v>
      </c>
      <c r="AH12519" s="108" t="s">
        <v>25502</v>
      </c>
      <c r="AI12519" t="s">
        <v>25180</v>
      </c>
      <c r="AJ12519">
        <v>3.56</v>
      </c>
      <c r="AM12519" t="s">
        <v>29332</v>
      </c>
      <c r="AN12519" t="s">
        <v>29333</v>
      </c>
      <c r="AO12519" t="s">
        <v>26075</v>
      </c>
      <c r="AP12519" t="s">
        <v>50454</v>
      </c>
      <c r="AQ12519" t="s">
        <v>49648</v>
      </c>
    </row>
    <row r="12520" spans="1:43" x14ac:dyDescent="0.3">
      <c r="A12520" s="90">
        <v>13141</v>
      </c>
      <c r="B12520">
        <v>2019</v>
      </c>
      <c r="C12520" t="s">
        <v>26072</v>
      </c>
      <c r="D12520" t="s">
        <v>47222</v>
      </c>
      <c r="F12520" t="s">
        <v>50455</v>
      </c>
      <c r="G12520" s="525" t="s">
        <v>50455</v>
      </c>
      <c r="H12520" s="438">
        <v>43789</v>
      </c>
      <c r="I12520" s="438">
        <v>43789</v>
      </c>
      <c r="M12520" s="15" t="s">
        <v>29360</v>
      </c>
      <c r="N12520" s="15" t="s">
        <v>26075</v>
      </c>
      <c r="O12520" s="15" t="s">
        <v>26075</v>
      </c>
      <c r="P12520" t="s">
        <v>25184</v>
      </c>
      <c r="Q12520" s="15" t="s">
        <v>50456</v>
      </c>
      <c r="R12520" s="15"/>
      <c r="S12520" t="s">
        <v>28227</v>
      </c>
      <c r="T12520" t="s">
        <v>50457</v>
      </c>
      <c r="U12520" t="s">
        <v>25596</v>
      </c>
      <c r="W12520" t="s">
        <v>42241</v>
      </c>
      <c r="X12520" t="s">
        <v>42242</v>
      </c>
      <c r="Y12520">
        <v>207</v>
      </c>
      <c r="Z12520">
        <v>207.3</v>
      </c>
      <c r="AA12520" t="s">
        <v>25053</v>
      </c>
      <c r="AB12520" t="s">
        <v>25166</v>
      </c>
      <c r="AD12520" t="s">
        <v>36079</v>
      </c>
      <c r="AE12520" s="99" t="s">
        <v>25107</v>
      </c>
      <c r="AF12520" s="106" t="s">
        <v>25625</v>
      </c>
      <c r="AG12520" t="s">
        <v>508</v>
      </c>
      <c r="AH12520" s="108" t="s">
        <v>25107</v>
      </c>
      <c r="AI12520" t="s">
        <v>25234</v>
      </c>
      <c r="AJ12520">
        <v>63</v>
      </c>
      <c r="AM12520" t="s">
        <v>29360</v>
      </c>
      <c r="AN12520" t="s">
        <v>26075</v>
      </c>
      <c r="AO12520" t="s">
        <v>26075</v>
      </c>
      <c r="AP12520" t="s">
        <v>50458</v>
      </c>
      <c r="AQ12520" t="s">
        <v>49648</v>
      </c>
    </row>
    <row r="12521" spans="1:43" x14ac:dyDescent="0.3">
      <c r="A12521" s="90">
        <v>13142</v>
      </c>
      <c r="B12521">
        <v>2019</v>
      </c>
      <c r="C12521" t="s">
        <v>26072</v>
      </c>
      <c r="D12521" t="s">
        <v>47222</v>
      </c>
      <c r="F12521" t="s">
        <v>50459</v>
      </c>
      <c r="G12521" s="525" t="s">
        <v>50459</v>
      </c>
      <c r="H12521" s="438">
        <v>43789</v>
      </c>
      <c r="I12521" s="438">
        <v>43789</v>
      </c>
      <c r="M12521" s="15" t="s">
        <v>29332</v>
      </c>
      <c r="N12521" s="15" t="s">
        <v>29333</v>
      </c>
      <c r="O12521" s="15" t="s">
        <v>26075</v>
      </c>
      <c r="P12521" t="s">
        <v>25184</v>
      </c>
      <c r="Q12521" s="15" t="s">
        <v>50460</v>
      </c>
      <c r="R12521" s="15"/>
      <c r="S12521" t="s">
        <v>50461</v>
      </c>
      <c r="T12521" t="s">
        <v>25676</v>
      </c>
      <c r="U12521" t="s">
        <v>25709</v>
      </c>
      <c r="W12521" t="s">
        <v>42241</v>
      </c>
      <c r="X12521" t="s">
        <v>42242</v>
      </c>
      <c r="Y12521">
        <v>207</v>
      </c>
      <c r="Z12521">
        <v>207.3</v>
      </c>
      <c r="AA12521" t="s">
        <v>25053</v>
      </c>
      <c r="AB12521" t="s">
        <v>25166</v>
      </c>
      <c r="AD12521" t="s">
        <v>36079</v>
      </c>
      <c r="AE12521" s="106" t="s">
        <v>48</v>
      </c>
      <c r="AF12521" s="99" t="s">
        <v>25167</v>
      </c>
      <c r="AG12521" t="s">
        <v>762</v>
      </c>
      <c r="AH12521" s="108" t="s">
        <v>25502</v>
      </c>
      <c r="AI12521" t="s">
        <v>25180</v>
      </c>
      <c r="AJ12521">
        <v>1.1499999999999999</v>
      </c>
      <c r="AM12521" t="s">
        <v>29332</v>
      </c>
      <c r="AN12521" t="s">
        <v>29333</v>
      </c>
      <c r="AO12521" t="s">
        <v>26075</v>
      </c>
      <c r="AP12521" t="s">
        <v>50407</v>
      </c>
      <c r="AQ12521" t="s">
        <v>49648</v>
      </c>
    </row>
    <row r="12522" spans="1:43" x14ac:dyDescent="0.3">
      <c r="A12522" s="90">
        <v>13143</v>
      </c>
      <c r="B12522">
        <v>2019</v>
      </c>
      <c r="C12522" t="s">
        <v>26072</v>
      </c>
      <c r="D12522" t="s">
        <v>47222</v>
      </c>
      <c r="F12522" t="s">
        <v>50459</v>
      </c>
      <c r="G12522" s="525">
        <v>0</v>
      </c>
      <c r="H12522" s="438">
        <v>43789</v>
      </c>
      <c r="I12522" s="438">
        <v>43789</v>
      </c>
      <c r="M12522" s="15" t="s">
        <v>29332</v>
      </c>
      <c r="N12522" s="15" t="s">
        <v>29333</v>
      </c>
      <c r="O12522" s="15" t="s">
        <v>26075</v>
      </c>
      <c r="Q12522" s="15"/>
      <c r="R12522" s="15"/>
      <c r="AE12522" s="106" t="s">
        <v>48</v>
      </c>
      <c r="AF12522" s="99" t="s">
        <v>25167</v>
      </c>
      <c r="AG12522" t="s">
        <v>83</v>
      </c>
      <c r="AH12522" s="108" t="s">
        <v>25194</v>
      </c>
      <c r="AI12522" t="s">
        <v>25180</v>
      </c>
      <c r="AJ12522">
        <v>1.05</v>
      </c>
      <c r="AM12522" t="s">
        <v>29332</v>
      </c>
      <c r="AN12522" t="s">
        <v>29333</v>
      </c>
      <c r="AO12522" t="s">
        <v>26075</v>
      </c>
      <c r="AP12522" t="s">
        <v>50407</v>
      </c>
      <c r="AQ12522" t="s">
        <v>49648</v>
      </c>
    </row>
    <row r="12523" spans="1:43" x14ac:dyDescent="0.3">
      <c r="A12523" s="90">
        <v>13144</v>
      </c>
      <c r="B12523">
        <v>2019</v>
      </c>
      <c r="C12523" t="s">
        <v>26072</v>
      </c>
      <c r="D12523" t="s">
        <v>47222</v>
      </c>
      <c r="F12523" t="s">
        <v>50459</v>
      </c>
      <c r="G12523" s="525">
        <v>0</v>
      </c>
      <c r="H12523" s="438">
        <v>43789</v>
      </c>
      <c r="I12523" s="438">
        <v>43789</v>
      </c>
      <c r="M12523" s="15" t="s">
        <v>29332</v>
      </c>
      <c r="N12523" s="15" t="s">
        <v>29333</v>
      </c>
      <c r="O12523" s="15" t="s">
        <v>26075</v>
      </c>
      <c r="Q12523" s="15"/>
      <c r="R12523" s="15"/>
      <c r="AE12523" s="106" t="s">
        <v>48</v>
      </c>
      <c r="AF12523" s="99" t="s">
        <v>25167</v>
      </c>
      <c r="AG12523" t="s">
        <v>462</v>
      </c>
      <c r="AH12523" s="108" t="s">
        <v>25331</v>
      </c>
      <c r="AI12523" t="s">
        <v>25180</v>
      </c>
      <c r="AJ12523">
        <v>0.68</v>
      </c>
      <c r="AM12523" t="s">
        <v>29332</v>
      </c>
      <c r="AN12523" t="s">
        <v>29333</v>
      </c>
      <c r="AO12523" t="s">
        <v>26075</v>
      </c>
      <c r="AP12523" t="s">
        <v>50407</v>
      </c>
      <c r="AQ12523" t="s">
        <v>49648</v>
      </c>
    </row>
    <row r="12524" spans="1:43" x14ac:dyDescent="0.3">
      <c r="A12524" s="90">
        <v>13145</v>
      </c>
      <c r="B12524">
        <v>2019</v>
      </c>
      <c r="C12524" t="s">
        <v>26072</v>
      </c>
      <c r="D12524" t="s">
        <v>47222</v>
      </c>
      <c r="F12524" t="s">
        <v>50459</v>
      </c>
      <c r="G12524" s="525">
        <v>0</v>
      </c>
      <c r="H12524" s="438">
        <v>43789</v>
      </c>
      <c r="I12524" s="438">
        <v>43789</v>
      </c>
      <c r="M12524" s="15" t="s">
        <v>29332</v>
      </c>
      <c r="N12524" s="15" t="s">
        <v>29333</v>
      </c>
      <c r="O12524" s="15" t="s">
        <v>26075</v>
      </c>
      <c r="Q12524" s="15"/>
      <c r="R12524" s="15"/>
      <c r="AE12524" s="106" t="s">
        <v>48</v>
      </c>
      <c r="AF12524" s="99" t="s">
        <v>25167</v>
      </c>
      <c r="AG12524" t="s">
        <v>167</v>
      </c>
      <c r="AH12524" s="108" t="s">
        <v>28972</v>
      </c>
      <c r="AI12524" t="s">
        <v>25180</v>
      </c>
      <c r="AJ12524">
        <v>0.85</v>
      </c>
      <c r="AM12524" t="s">
        <v>29332</v>
      </c>
      <c r="AN12524" t="s">
        <v>29333</v>
      </c>
      <c r="AO12524" t="s">
        <v>26075</v>
      </c>
      <c r="AP12524" t="s">
        <v>50407</v>
      </c>
      <c r="AQ12524" t="s">
        <v>49648</v>
      </c>
    </row>
    <row r="12525" spans="1:43" x14ac:dyDescent="0.3">
      <c r="A12525" s="90">
        <v>13146</v>
      </c>
      <c r="B12525">
        <v>2019</v>
      </c>
      <c r="C12525" t="s">
        <v>26072</v>
      </c>
      <c r="D12525" t="s">
        <v>47222</v>
      </c>
      <c r="F12525" t="s">
        <v>50459</v>
      </c>
      <c r="G12525" s="525">
        <v>0</v>
      </c>
      <c r="H12525" s="438">
        <v>43789</v>
      </c>
      <c r="I12525" s="438">
        <v>43789</v>
      </c>
      <c r="M12525" s="15" t="s">
        <v>29332</v>
      </c>
      <c r="N12525" s="15" t="s">
        <v>29333</v>
      </c>
      <c r="O12525" s="15" t="s">
        <v>26075</v>
      </c>
      <c r="Q12525" s="15"/>
      <c r="R12525" s="15"/>
      <c r="AE12525" s="106" t="s">
        <v>48</v>
      </c>
      <c r="AF12525" s="99" t="s">
        <v>25167</v>
      </c>
      <c r="AG12525" t="s">
        <v>478</v>
      </c>
      <c r="AH12525" s="108" t="s">
        <v>28266</v>
      </c>
      <c r="AI12525" t="s">
        <v>25180</v>
      </c>
      <c r="AJ12525">
        <v>0.24</v>
      </c>
      <c r="AM12525" t="s">
        <v>29332</v>
      </c>
      <c r="AN12525" t="s">
        <v>29333</v>
      </c>
      <c r="AO12525" t="s">
        <v>26075</v>
      </c>
      <c r="AP12525" t="s">
        <v>50407</v>
      </c>
      <c r="AQ12525" t="s">
        <v>49648</v>
      </c>
    </row>
    <row r="12526" spans="1:43" x14ac:dyDescent="0.3">
      <c r="A12526" s="90">
        <v>13147</v>
      </c>
      <c r="B12526">
        <v>2019</v>
      </c>
      <c r="C12526" t="s">
        <v>26072</v>
      </c>
      <c r="D12526" t="s">
        <v>47222</v>
      </c>
      <c r="F12526" t="s">
        <v>50459</v>
      </c>
      <c r="G12526" s="525">
        <v>0</v>
      </c>
      <c r="H12526" s="438">
        <v>43789</v>
      </c>
      <c r="I12526" s="438">
        <v>43789</v>
      </c>
      <c r="M12526" s="15" t="s">
        <v>29332</v>
      </c>
      <c r="N12526" s="15" t="s">
        <v>29333</v>
      </c>
      <c r="O12526" s="15" t="s">
        <v>26075</v>
      </c>
      <c r="Q12526" s="15"/>
      <c r="R12526" s="15"/>
      <c r="AE12526" s="106" t="s">
        <v>48</v>
      </c>
      <c r="AF12526" s="99" t="s">
        <v>25167</v>
      </c>
      <c r="AG12526" t="s">
        <v>592</v>
      </c>
      <c r="AH12526" s="108" t="s">
        <v>25258</v>
      </c>
      <c r="AI12526" t="s">
        <v>25180</v>
      </c>
      <c r="AJ12526">
        <v>0.31</v>
      </c>
      <c r="AM12526" t="s">
        <v>29332</v>
      </c>
      <c r="AN12526" t="s">
        <v>29333</v>
      </c>
      <c r="AO12526" t="s">
        <v>26075</v>
      </c>
      <c r="AP12526" t="s">
        <v>50407</v>
      </c>
      <c r="AQ12526" t="s">
        <v>49648</v>
      </c>
    </row>
    <row r="12527" spans="1:43" x14ac:dyDescent="0.3">
      <c r="A12527" s="90">
        <v>13148</v>
      </c>
      <c r="B12527">
        <v>2019</v>
      </c>
      <c r="C12527" t="s">
        <v>26072</v>
      </c>
      <c r="D12527" t="s">
        <v>47222</v>
      </c>
      <c r="F12527" t="s">
        <v>50459</v>
      </c>
      <c r="G12527" s="525">
        <v>0</v>
      </c>
      <c r="H12527" s="438">
        <v>43789</v>
      </c>
      <c r="I12527" s="438">
        <v>43789</v>
      </c>
      <c r="M12527" s="15" t="s">
        <v>29332</v>
      </c>
      <c r="N12527" s="15" t="s">
        <v>29333</v>
      </c>
      <c r="O12527" s="15" t="s">
        <v>26075</v>
      </c>
      <c r="Q12527" s="15"/>
      <c r="R12527" s="15"/>
      <c r="AE12527" s="106" t="s">
        <v>48</v>
      </c>
      <c r="AF12527" s="99" t="s">
        <v>25167</v>
      </c>
      <c r="AG12527" t="s">
        <v>78</v>
      </c>
      <c r="AH12527" s="108" t="s">
        <v>25195</v>
      </c>
      <c r="AI12527" t="s">
        <v>25180</v>
      </c>
      <c r="AJ12527">
        <v>0.36</v>
      </c>
      <c r="AM12527" t="s">
        <v>29332</v>
      </c>
      <c r="AN12527" t="s">
        <v>29333</v>
      </c>
      <c r="AO12527" t="s">
        <v>26075</v>
      </c>
      <c r="AP12527" t="s">
        <v>50407</v>
      </c>
      <c r="AQ12527" t="s">
        <v>49648</v>
      </c>
    </row>
    <row r="12528" spans="1:43" x14ac:dyDescent="0.3">
      <c r="A12528" s="90">
        <v>13149</v>
      </c>
      <c r="B12528">
        <v>2019</v>
      </c>
      <c r="C12528" t="s">
        <v>26072</v>
      </c>
      <c r="D12528" t="s">
        <v>47222</v>
      </c>
      <c r="F12528" t="s">
        <v>50459</v>
      </c>
      <c r="G12528" s="525">
        <v>0</v>
      </c>
      <c r="H12528" s="438">
        <v>43789</v>
      </c>
      <c r="I12528" s="438">
        <v>43789</v>
      </c>
      <c r="M12528" s="15" t="s">
        <v>29332</v>
      </c>
      <c r="N12528" s="15" t="s">
        <v>29333</v>
      </c>
      <c r="O12528" s="15" t="s">
        <v>26075</v>
      </c>
      <c r="Q12528" s="15"/>
      <c r="R12528" s="15"/>
      <c r="AE12528" s="106" t="s">
        <v>48</v>
      </c>
      <c r="AF12528" s="99" t="s">
        <v>25167</v>
      </c>
      <c r="AG12528" t="s">
        <v>762</v>
      </c>
      <c r="AH12528" s="108" t="s">
        <v>25502</v>
      </c>
      <c r="AI12528" t="s">
        <v>25180</v>
      </c>
      <c r="AJ12528">
        <v>0.43</v>
      </c>
      <c r="AM12528" t="s">
        <v>29332</v>
      </c>
      <c r="AN12528" t="s">
        <v>29333</v>
      </c>
      <c r="AO12528" t="s">
        <v>26075</v>
      </c>
      <c r="AP12528" t="s">
        <v>50407</v>
      </c>
      <c r="AQ12528" t="s">
        <v>49648</v>
      </c>
    </row>
    <row r="12529" spans="1:43" x14ac:dyDescent="0.3">
      <c r="A12529" s="90">
        <v>13150</v>
      </c>
      <c r="B12529">
        <v>2019</v>
      </c>
      <c r="C12529" t="s">
        <v>26072</v>
      </c>
      <c r="D12529" t="s">
        <v>47222</v>
      </c>
      <c r="F12529" t="s">
        <v>50459</v>
      </c>
      <c r="G12529" s="525">
        <v>0</v>
      </c>
      <c r="H12529" s="438">
        <v>43789</v>
      </c>
      <c r="I12529" s="438">
        <v>43789</v>
      </c>
      <c r="M12529" s="15" t="s">
        <v>29332</v>
      </c>
      <c r="N12529" s="15" t="s">
        <v>29333</v>
      </c>
      <c r="O12529" s="15" t="s">
        <v>26075</v>
      </c>
      <c r="Q12529" s="15"/>
      <c r="R12529" s="15"/>
      <c r="AE12529" s="106" t="s">
        <v>48</v>
      </c>
      <c r="AF12529" s="99" t="s">
        <v>25167</v>
      </c>
      <c r="AG12529" t="s">
        <v>762</v>
      </c>
      <c r="AH12529" s="108" t="s">
        <v>25502</v>
      </c>
      <c r="AI12529" t="s">
        <v>25180</v>
      </c>
      <c r="AJ12529">
        <v>0.13</v>
      </c>
      <c r="AM12529" t="s">
        <v>29332</v>
      </c>
      <c r="AN12529" t="s">
        <v>29333</v>
      </c>
      <c r="AO12529" t="s">
        <v>26075</v>
      </c>
      <c r="AP12529" t="s">
        <v>50407</v>
      </c>
      <c r="AQ12529" t="s">
        <v>49648</v>
      </c>
    </row>
    <row r="12530" spans="1:43" x14ac:dyDescent="0.3">
      <c r="A12530" s="90">
        <v>13151</v>
      </c>
      <c r="B12530">
        <v>2019</v>
      </c>
      <c r="C12530" t="s">
        <v>26072</v>
      </c>
      <c r="D12530" t="s">
        <v>47222</v>
      </c>
      <c r="F12530" t="s">
        <v>50459</v>
      </c>
      <c r="G12530" s="525">
        <v>0</v>
      </c>
      <c r="H12530" s="438">
        <v>43789</v>
      </c>
      <c r="I12530" s="438">
        <v>43789</v>
      </c>
      <c r="M12530" s="15" t="s">
        <v>29332</v>
      </c>
      <c r="N12530" s="15" t="s">
        <v>29333</v>
      </c>
      <c r="O12530" s="15" t="s">
        <v>26075</v>
      </c>
      <c r="Q12530" s="15"/>
      <c r="R12530" s="15"/>
      <c r="AE12530" s="106" t="s">
        <v>48</v>
      </c>
      <c r="AF12530" s="99" t="s">
        <v>25167</v>
      </c>
      <c r="AG12530" t="s">
        <v>478</v>
      </c>
      <c r="AH12530" s="108" t="s">
        <v>28266</v>
      </c>
      <c r="AI12530" t="s">
        <v>25180</v>
      </c>
      <c r="AJ12530">
        <v>1.21</v>
      </c>
      <c r="AM12530" t="s">
        <v>29332</v>
      </c>
      <c r="AN12530" t="s">
        <v>29333</v>
      </c>
      <c r="AO12530" t="s">
        <v>26075</v>
      </c>
      <c r="AP12530" t="s">
        <v>50407</v>
      </c>
      <c r="AQ12530" t="s">
        <v>49648</v>
      </c>
    </row>
    <row r="12531" spans="1:43" x14ac:dyDescent="0.3">
      <c r="A12531" s="90">
        <v>13152</v>
      </c>
      <c r="B12531">
        <v>2019</v>
      </c>
      <c r="C12531" t="s">
        <v>26072</v>
      </c>
      <c r="D12531" t="s">
        <v>47222</v>
      </c>
      <c r="F12531" t="s">
        <v>50459</v>
      </c>
      <c r="G12531" s="525">
        <v>0</v>
      </c>
      <c r="H12531" s="438">
        <v>43789</v>
      </c>
      <c r="I12531" s="438">
        <v>43789</v>
      </c>
      <c r="M12531" s="15" t="s">
        <v>29332</v>
      </c>
      <c r="N12531" s="15" t="s">
        <v>29333</v>
      </c>
      <c r="O12531" s="15" t="s">
        <v>26075</v>
      </c>
      <c r="Q12531" s="15"/>
      <c r="R12531" s="15"/>
      <c r="AE12531" s="106" t="s">
        <v>48</v>
      </c>
      <c r="AF12531" s="99" t="s">
        <v>25167</v>
      </c>
      <c r="AG12531" t="s">
        <v>592</v>
      </c>
      <c r="AH12531" s="108" t="s">
        <v>25258</v>
      </c>
      <c r="AI12531" t="s">
        <v>25180</v>
      </c>
      <c r="AJ12531">
        <v>0.48</v>
      </c>
      <c r="AM12531" t="s">
        <v>29332</v>
      </c>
      <c r="AN12531" t="s">
        <v>29333</v>
      </c>
      <c r="AO12531" t="s">
        <v>26075</v>
      </c>
      <c r="AP12531" t="s">
        <v>50407</v>
      </c>
      <c r="AQ12531" t="s">
        <v>49648</v>
      </c>
    </row>
    <row r="12532" spans="1:43" x14ac:dyDescent="0.3">
      <c r="A12532" s="90">
        <v>13153</v>
      </c>
      <c r="B12532">
        <v>2019</v>
      </c>
      <c r="C12532" t="s">
        <v>26072</v>
      </c>
      <c r="D12532" t="s">
        <v>47222</v>
      </c>
      <c r="F12532" t="s">
        <v>50462</v>
      </c>
      <c r="G12532" s="525" t="s">
        <v>50462</v>
      </c>
      <c r="H12532" s="438">
        <v>43808</v>
      </c>
      <c r="I12532" s="438">
        <v>43808</v>
      </c>
      <c r="M12532" s="15" t="s">
        <v>29332</v>
      </c>
      <c r="N12532" s="15" t="s">
        <v>29333</v>
      </c>
      <c r="O12532" s="15" t="s">
        <v>26075</v>
      </c>
      <c r="P12532" t="s">
        <v>25184</v>
      </c>
      <c r="Q12532" s="15" t="s">
        <v>43408</v>
      </c>
      <c r="R12532" s="15"/>
      <c r="S12532" t="s">
        <v>26177</v>
      </c>
      <c r="T12532" t="s">
        <v>25912</v>
      </c>
      <c r="U12532" t="s">
        <v>30198</v>
      </c>
      <c r="W12532" t="s">
        <v>42241</v>
      </c>
      <c r="X12532" t="s">
        <v>42242</v>
      </c>
      <c r="Y12532">
        <v>207</v>
      </c>
      <c r="Z12532">
        <v>207.3</v>
      </c>
      <c r="AA12532" t="s">
        <v>25053</v>
      </c>
      <c r="AB12532" t="s">
        <v>25166</v>
      </c>
      <c r="AD12532" t="s">
        <v>36079</v>
      </c>
      <c r="AE12532" s="106" t="s">
        <v>48</v>
      </c>
      <c r="AF12532" s="99" t="s">
        <v>25167</v>
      </c>
      <c r="AG12532" t="s">
        <v>479</v>
      </c>
      <c r="AH12532" s="108" t="s">
        <v>25642</v>
      </c>
      <c r="AI12532" t="s">
        <v>25180</v>
      </c>
      <c r="AJ12532">
        <v>2.87</v>
      </c>
      <c r="AM12532" t="s">
        <v>29332</v>
      </c>
      <c r="AN12532" t="s">
        <v>29333</v>
      </c>
      <c r="AO12532" t="s">
        <v>26075</v>
      </c>
      <c r="AP12532" t="s">
        <v>50454</v>
      </c>
      <c r="AQ12532" t="s">
        <v>49648</v>
      </c>
    </row>
    <row r="12533" spans="1:43" x14ac:dyDescent="0.3">
      <c r="A12533" s="90">
        <v>13154</v>
      </c>
      <c r="B12533">
        <v>2019</v>
      </c>
      <c r="C12533" t="s">
        <v>26072</v>
      </c>
      <c r="D12533" t="s">
        <v>47222</v>
      </c>
      <c r="F12533" t="s">
        <v>50462</v>
      </c>
      <c r="G12533" s="525">
        <v>0</v>
      </c>
      <c r="H12533" s="438">
        <v>43808</v>
      </c>
      <c r="I12533" s="438">
        <v>43808</v>
      </c>
      <c r="M12533" s="15" t="s">
        <v>29332</v>
      </c>
      <c r="N12533" s="15" t="s">
        <v>29333</v>
      </c>
      <c r="O12533" s="15" t="s">
        <v>26075</v>
      </c>
      <c r="Q12533" s="15"/>
      <c r="R12533" s="15"/>
      <c r="AE12533" s="106" t="s">
        <v>48</v>
      </c>
      <c r="AF12533" s="99" t="s">
        <v>25167</v>
      </c>
      <c r="AG12533" t="s">
        <v>449</v>
      </c>
      <c r="AH12533" s="108" t="s">
        <v>25196</v>
      </c>
      <c r="AI12533" t="s">
        <v>25180</v>
      </c>
      <c r="AJ12533">
        <v>0.43</v>
      </c>
      <c r="AM12533" t="s">
        <v>29332</v>
      </c>
      <c r="AN12533" t="s">
        <v>29333</v>
      </c>
      <c r="AO12533" t="s">
        <v>26075</v>
      </c>
      <c r="AP12533" t="s">
        <v>50454</v>
      </c>
      <c r="AQ12533" t="s">
        <v>49648</v>
      </c>
    </row>
    <row r="12534" spans="1:43" x14ac:dyDescent="0.3">
      <c r="A12534" s="90">
        <v>13155</v>
      </c>
      <c r="B12534">
        <v>2019</v>
      </c>
      <c r="C12534" t="s">
        <v>26072</v>
      </c>
      <c r="D12534" t="s">
        <v>47222</v>
      </c>
      <c r="F12534" t="s">
        <v>50462</v>
      </c>
      <c r="G12534" s="525">
        <v>0</v>
      </c>
      <c r="H12534" s="438">
        <v>43808</v>
      </c>
      <c r="I12534" s="438">
        <v>43808</v>
      </c>
      <c r="M12534" s="15" t="s">
        <v>29332</v>
      </c>
      <c r="N12534" s="15" t="s">
        <v>29333</v>
      </c>
      <c r="O12534" s="15" t="s">
        <v>26075</v>
      </c>
      <c r="Q12534" s="15"/>
      <c r="R12534" s="15"/>
      <c r="AE12534" s="106" t="s">
        <v>48</v>
      </c>
      <c r="AF12534" s="99" t="s">
        <v>25167</v>
      </c>
      <c r="AG12534" t="s">
        <v>479</v>
      </c>
      <c r="AH12534" s="108" t="s">
        <v>25642</v>
      </c>
      <c r="AI12534" t="s">
        <v>25180</v>
      </c>
      <c r="AJ12534">
        <v>0.49020000000000002</v>
      </c>
      <c r="AM12534" t="s">
        <v>29332</v>
      </c>
      <c r="AN12534" t="s">
        <v>29333</v>
      </c>
      <c r="AO12534" t="s">
        <v>26075</v>
      </c>
      <c r="AP12534" t="s">
        <v>50454</v>
      </c>
      <c r="AQ12534" t="s">
        <v>49648</v>
      </c>
    </row>
    <row r="12535" spans="1:43" x14ac:dyDescent="0.3">
      <c r="A12535" s="90">
        <v>13156</v>
      </c>
      <c r="B12535">
        <v>2019</v>
      </c>
      <c r="C12535" t="s">
        <v>26072</v>
      </c>
      <c r="D12535" t="s">
        <v>47222</v>
      </c>
      <c r="F12535" t="s">
        <v>50463</v>
      </c>
      <c r="G12535" s="525" t="s">
        <v>50463</v>
      </c>
      <c r="H12535" s="438">
        <v>43811</v>
      </c>
      <c r="I12535" s="438"/>
      <c r="M12535" s="15" t="s">
        <v>26082</v>
      </c>
      <c r="N12535" s="15" t="s">
        <v>26083</v>
      </c>
      <c r="O12535" s="15" t="s">
        <v>26082</v>
      </c>
      <c r="P12535" t="s">
        <v>25184</v>
      </c>
      <c r="Q12535" s="15" t="s">
        <v>50464</v>
      </c>
      <c r="R12535" s="15"/>
      <c r="S12535" t="s">
        <v>26639</v>
      </c>
      <c r="T12535" t="s">
        <v>25753</v>
      </c>
      <c r="U12535" t="s">
        <v>50465</v>
      </c>
      <c r="W12535" t="s">
        <v>42241</v>
      </c>
      <c r="X12535" t="s">
        <v>42242</v>
      </c>
      <c r="Y12535">
        <v>207</v>
      </c>
      <c r="Z12535">
        <v>207.3</v>
      </c>
      <c r="AA12535" t="s">
        <v>35413</v>
      </c>
      <c r="AB12535" t="s">
        <v>25166</v>
      </c>
      <c r="AD12535" t="s">
        <v>36079</v>
      </c>
      <c r="AE12535" s="106" t="s">
        <v>48</v>
      </c>
      <c r="AF12535" s="99" t="s">
        <v>25167</v>
      </c>
      <c r="AG12535" t="s">
        <v>498</v>
      </c>
      <c r="AH12535" s="108" t="s">
        <v>25189</v>
      </c>
      <c r="AI12535" t="s">
        <v>25180</v>
      </c>
      <c r="AJ12535">
        <v>1.49</v>
      </c>
      <c r="AM12535" t="s">
        <v>26082</v>
      </c>
      <c r="AN12535" t="s">
        <v>26083</v>
      </c>
      <c r="AO12535" t="s">
        <v>26082</v>
      </c>
      <c r="AP12535" t="s">
        <v>50466</v>
      </c>
      <c r="AQ12535" t="s">
        <v>49648</v>
      </c>
    </row>
    <row r="12536" spans="1:43" x14ac:dyDescent="0.3">
      <c r="A12536" s="90">
        <v>13157</v>
      </c>
      <c r="B12536">
        <v>2019</v>
      </c>
      <c r="C12536" s="91" t="s">
        <v>34156</v>
      </c>
      <c r="D12536" t="s">
        <v>48076</v>
      </c>
      <c r="F12536" t="s">
        <v>50467</v>
      </c>
      <c r="G12536" s="525" t="s">
        <v>50467</v>
      </c>
      <c r="H12536" s="438">
        <v>43662</v>
      </c>
      <c r="I12536" s="438">
        <v>43667</v>
      </c>
      <c r="M12536" s="15" t="s">
        <v>48078</v>
      </c>
      <c r="N12536" s="15" t="s">
        <v>48079</v>
      </c>
      <c r="O12536" s="15" t="s">
        <v>34159</v>
      </c>
      <c r="P12536" t="s">
        <v>25184</v>
      </c>
      <c r="Q12536" s="15" t="s">
        <v>50468</v>
      </c>
      <c r="R12536" s="15"/>
      <c r="S12536" t="s">
        <v>25393</v>
      </c>
      <c r="T12536" t="s">
        <v>25924</v>
      </c>
      <c r="U12536" t="s">
        <v>50469</v>
      </c>
      <c r="W12536" t="s">
        <v>42241</v>
      </c>
      <c r="X12536" t="s">
        <v>42242</v>
      </c>
      <c r="Y12536">
        <v>207</v>
      </c>
      <c r="Z12536">
        <v>207.3</v>
      </c>
      <c r="AA12536" t="s">
        <v>43283</v>
      </c>
      <c r="AB12536" t="s">
        <v>25166</v>
      </c>
      <c r="AE12536" t="s">
        <v>25212</v>
      </c>
      <c r="AF12536" s="99" t="s">
        <v>25167</v>
      </c>
      <c r="AG12536" t="s">
        <v>28059</v>
      </c>
      <c r="AH12536" s="108" t="s">
        <v>28060</v>
      </c>
      <c r="AI12536" t="s">
        <v>1297</v>
      </c>
      <c r="AJ12536">
        <v>12</v>
      </c>
      <c r="AM12536" t="s">
        <v>44</v>
      </c>
      <c r="AN12536" t="s">
        <v>44</v>
      </c>
      <c r="AO12536" t="s">
        <v>44</v>
      </c>
      <c r="AP12536" t="s">
        <v>44</v>
      </c>
      <c r="AQ12536" t="s">
        <v>49648</v>
      </c>
    </row>
    <row r="12537" spans="1:43" x14ac:dyDescent="0.3">
      <c r="A12537" s="90">
        <v>13158</v>
      </c>
      <c r="B12537">
        <v>2019</v>
      </c>
      <c r="C12537" s="91" t="s">
        <v>34156</v>
      </c>
      <c r="D12537" t="s">
        <v>48076</v>
      </c>
      <c r="F12537" t="s">
        <v>50470</v>
      </c>
      <c r="G12537" s="525" t="s">
        <v>50470</v>
      </c>
      <c r="H12537" s="438">
        <v>43697</v>
      </c>
      <c r="I12537" s="438">
        <v>43697</v>
      </c>
      <c r="M12537" s="15" t="s">
        <v>34158</v>
      </c>
      <c r="N12537" s="15" t="s">
        <v>34158</v>
      </c>
      <c r="O12537" s="15" t="s">
        <v>34159</v>
      </c>
      <c r="P12537" t="s">
        <v>25534</v>
      </c>
      <c r="Q12537" s="15"/>
      <c r="R12537" s="15" t="s">
        <v>36185</v>
      </c>
      <c r="T12537" t="s">
        <v>44</v>
      </c>
      <c r="U12537" t="s">
        <v>44</v>
      </c>
      <c r="V12537" t="s">
        <v>36186</v>
      </c>
      <c r="W12537" t="s">
        <v>42241</v>
      </c>
      <c r="X12537" t="s">
        <v>42242</v>
      </c>
      <c r="Y12537">
        <v>207</v>
      </c>
      <c r="Z12537">
        <v>207.3</v>
      </c>
      <c r="AA12537" t="s">
        <v>25165</v>
      </c>
      <c r="AB12537" t="s">
        <v>25166</v>
      </c>
      <c r="AD12537" t="s">
        <v>46099</v>
      </c>
      <c r="AE12537" s="106" t="s">
        <v>48</v>
      </c>
      <c r="AF12537" s="99" t="s">
        <v>25167</v>
      </c>
      <c r="AG12537" t="s">
        <v>50471</v>
      </c>
      <c r="AH12537" s="108" t="s">
        <v>28266</v>
      </c>
      <c r="AI12537" t="s">
        <v>25180</v>
      </c>
      <c r="AJ12537">
        <v>9.1583000000000006</v>
      </c>
      <c r="AM12537" t="s">
        <v>34158</v>
      </c>
      <c r="AN12537" t="s">
        <v>34158</v>
      </c>
      <c r="AO12537" t="s">
        <v>34159</v>
      </c>
      <c r="AP12537" t="s">
        <v>50472</v>
      </c>
      <c r="AQ12537" t="s">
        <v>49648</v>
      </c>
    </row>
    <row r="12538" spans="1:43" x14ac:dyDescent="0.3">
      <c r="A12538" s="90">
        <v>13159</v>
      </c>
      <c r="B12538">
        <v>2019</v>
      </c>
      <c r="C12538" s="91" t="s">
        <v>34156</v>
      </c>
      <c r="D12538" t="s">
        <v>48076</v>
      </c>
      <c r="F12538" t="s">
        <v>50470</v>
      </c>
      <c r="G12538" s="525">
        <v>0</v>
      </c>
      <c r="H12538" s="438">
        <v>43697</v>
      </c>
      <c r="I12538" s="438">
        <v>43697</v>
      </c>
      <c r="M12538" s="15" t="s">
        <v>34158</v>
      </c>
      <c r="N12538" s="15" t="s">
        <v>34158</v>
      </c>
      <c r="O12538" s="15" t="s">
        <v>34159</v>
      </c>
      <c r="Q12538" s="15"/>
      <c r="R12538" s="15"/>
      <c r="AE12538" s="106" t="s">
        <v>48</v>
      </c>
      <c r="AF12538" s="99" t="s">
        <v>25167</v>
      </c>
      <c r="AG12538" s="121" t="s">
        <v>1049</v>
      </c>
      <c r="AH12538" s="108" t="s">
        <v>26318</v>
      </c>
      <c r="AI12538" t="s">
        <v>25180</v>
      </c>
      <c r="AJ12538">
        <v>9.1583000000000006</v>
      </c>
      <c r="AM12538" t="s">
        <v>34158</v>
      </c>
      <c r="AN12538" t="s">
        <v>34158</v>
      </c>
      <c r="AO12538" t="s">
        <v>34159</v>
      </c>
      <c r="AP12538" t="s">
        <v>50472</v>
      </c>
      <c r="AQ12538" t="s">
        <v>49648</v>
      </c>
    </row>
    <row r="12539" spans="1:43" x14ac:dyDescent="0.3">
      <c r="A12539" s="90">
        <v>13160</v>
      </c>
      <c r="B12539">
        <v>2019</v>
      </c>
      <c r="C12539" s="91" t="s">
        <v>34156</v>
      </c>
      <c r="D12539" t="s">
        <v>48076</v>
      </c>
      <c r="F12539" t="s">
        <v>50470</v>
      </c>
      <c r="G12539" s="525">
        <v>0</v>
      </c>
      <c r="H12539" s="438">
        <v>43697</v>
      </c>
      <c r="I12539" s="438">
        <v>43697</v>
      </c>
      <c r="M12539" s="15" t="s">
        <v>34158</v>
      </c>
      <c r="N12539" s="15" t="s">
        <v>34158</v>
      </c>
      <c r="O12539" s="15" t="s">
        <v>34159</v>
      </c>
      <c r="Q12539" s="15"/>
      <c r="R12539" s="15"/>
      <c r="AE12539" s="106" t="s">
        <v>48</v>
      </c>
      <c r="AF12539" s="99" t="s">
        <v>25167</v>
      </c>
      <c r="AG12539" s="121" t="s">
        <v>1049</v>
      </c>
      <c r="AH12539" s="108" t="s">
        <v>35739</v>
      </c>
      <c r="AI12539" t="s">
        <v>25180</v>
      </c>
      <c r="AJ12539">
        <v>9.1583000000000006</v>
      </c>
      <c r="AM12539" t="s">
        <v>34158</v>
      </c>
      <c r="AN12539" t="s">
        <v>34158</v>
      </c>
      <c r="AO12539" t="s">
        <v>34159</v>
      </c>
      <c r="AP12539" t="s">
        <v>50472</v>
      </c>
      <c r="AQ12539" t="s">
        <v>49648</v>
      </c>
    </row>
    <row r="12540" spans="1:43" x14ac:dyDescent="0.3">
      <c r="A12540" s="90">
        <v>13161</v>
      </c>
      <c r="B12540">
        <v>2019</v>
      </c>
      <c r="C12540" s="91" t="s">
        <v>34156</v>
      </c>
      <c r="D12540" t="s">
        <v>36255</v>
      </c>
      <c r="F12540" t="s">
        <v>50473</v>
      </c>
      <c r="G12540" s="525" t="s">
        <v>50473</v>
      </c>
      <c r="H12540" s="438">
        <v>43732</v>
      </c>
      <c r="I12540" s="438">
        <v>43732</v>
      </c>
      <c r="M12540" s="15" t="s">
        <v>36257</v>
      </c>
      <c r="N12540" s="15" t="s">
        <v>36257</v>
      </c>
      <c r="O12540" s="15" t="s">
        <v>36257</v>
      </c>
      <c r="P12540" t="s">
        <v>25184</v>
      </c>
      <c r="Q12540" s="15" t="s">
        <v>50474</v>
      </c>
      <c r="R12540" s="15"/>
      <c r="S12540" t="s">
        <v>27370</v>
      </c>
      <c r="T12540" t="s">
        <v>34570</v>
      </c>
      <c r="U12540" t="s">
        <v>50475</v>
      </c>
      <c r="W12540" t="s">
        <v>42241</v>
      </c>
      <c r="X12540" t="s">
        <v>42242</v>
      </c>
      <c r="Y12540">
        <v>207</v>
      </c>
      <c r="Z12540">
        <v>207.3</v>
      </c>
      <c r="AA12540" t="s">
        <v>25053</v>
      </c>
      <c r="AB12540" t="s">
        <v>25166</v>
      </c>
      <c r="AD12540" t="s">
        <v>47396</v>
      </c>
      <c r="AE12540" t="s">
        <v>25212</v>
      </c>
      <c r="AF12540" s="99" t="s">
        <v>25167</v>
      </c>
      <c r="AG12540" t="s">
        <v>29458</v>
      </c>
      <c r="AH12540" s="108" t="s">
        <v>25179</v>
      </c>
      <c r="AI12540" t="s">
        <v>25234</v>
      </c>
      <c r="AJ12540">
        <v>11830</v>
      </c>
      <c r="AM12540" t="s">
        <v>36257</v>
      </c>
      <c r="AN12540" t="s">
        <v>36257</v>
      </c>
      <c r="AO12540" t="s">
        <v>36257</v>
      </c>
      <c r="AP12540" t="s">
        <v>44</v>
      </c>
      <c r="AQ12540" t="s">
        <v>49648</v>
      </c>
    </row>
    <row r="12541" spans="1:43" x14ac:dyDescent="0.3">
      <c r="A12541" s="90">
        <v>13162</v>
      </c>
      <c r="B12541">
        <v>2019</v>
      </c>
      <c r="C12541" t="s">
        <v>25205</v>
      </c>
      <c r="D12541" t="s">
        <v>47201</v>
      </c>
      <c r="F12541" t="s">
        <v>50476</v>
      </c>
      <c r="G12541" s="525" t="s">
        <v>50476</v>
      </c>
      <c r="H12541" s="438">
        <v>43472</v>
      </c>
      <c r="I12541" s="438">
        <v>43472</v>
      </c>
      <c r="M12541" s="15" t="s">
        <v>36529</v>
      </c>
      <c r="N12541" s="15" t="s">
        <v>25229</v>
      </c>
      <c r="O12541" s="15" t="s">
        <v>25208</v>
      </c>
      <c r="P12541" t="s">
        <v>25184</v>
      </c>
      <c r="Q12541" s="15" t="s">
        <v>50477</v>
      </c>
      <c r="R12541" s="15"/>
      <c r="S12541" t="s">
        <v>34621</v>
      </c>
      <c r="T12541" t="s">
        <v>25809</v>
      </c>
      <c r="U12541" t="s">
        <v>50478</v>
      </c>
      <c r="W12541" t="s">
        <v>42241</v>
      </c>
      <c r="X12541" t="s">
        <v>42242</v>
      </c>
      <c r="Y12541">
        <v>207</v>
      </c>
      <c r="Z12541">
        <v>207.3</v>
      </c>
      <c r="AA12541" t="s">
        <v>25053</v>
      </c>
      <c r="AB12541" t="s">
        <v>25166</v>
      </c>
      <c r="AD12541" t="s">
        <v>48667</v>
      </c>
      <c r="AE12541" t="s">
        <v>26135</v>
      </c>
      <c r="AF12541" s="106" t="s">
        <v>25625</v>
      </c>
      <c r="AG12541" t="s">
        <v>267</v>
      </c>
      <c r="AH12541" s="108" t="s">
        <v>26136</v>
      </c>
      <c r="AI12541" t="s">
        <v>25234</v>
      </c>
      <c r="AJ12541">
        <v>785</v>
      </c>
      <c r="AM12541" t="s">
        <v>36496</v>
      </c>
      <c r="AN12541" t="s">
        <v>25229</v>
      </c>
      <c r="AO12541" t="s">
        <v>25208</v>
      </c>
      <c r="AP12541" t="s">
        <v>50479</v>
      </c>
      <c r="AQ12541" t="s">
        <v>49648</v>
      </c>
    </row>
    <row r="12542" spans="1:43" x14ac:dyDescent="0.3">
      <c r="A12542" s="90">
        <v>13163</v>
      </c>
      <c r="B12542">
        <v>2019</v>
      </c>
      <c r="C12542" t="s">
        <v>25205</v>
      </c>
      <c r="D12542" t="s">
        <v>47201</v>
      </c>
      <c r="F12542" t="s">
        <v>50480</v>
      </c>
      <c r="G12542" s="525" t="s">
        <v>50480</v>
      </c>
      <c r="H12542" s="438">
        <v>43472</v>
      </c>
      <c r="I12542" s="438">
        <v>43472</v>
      </c>
      <c r="M12542" s="15" t="s">
        <v>36529</v>
      </c>
      <c r="N12542" s="15" t="s">
        <v>25229</v>
      </c>
      <c r="O12542" s="15" t="s">
        <v>25208</v>
      </c>
      <c r="P12542" t="s">
        <v>25184</v>
      </c>
      <c r="Q12542" s="15" t="s">
        <v>50481</v>
      </c>
      <c r="R12542" s="15"/>
      <c r="S12542" t="s">
        <v>25218</v>
      </c>
      <c r="T12542" t="s">
        <v>25985</v>
      </c>
      <c r="U12542" t="s">
        <v>27829</v>
      </c>
      <c r="W12542" t="s">
        <v>42241</v>
      </c>
      <c r="X12542" t="s">
        <v>42242</v>
      </c>
      <c r="Y12542">
        <v>207</v>
      </c>
      <c r="Z12542">
        <v>207.3</v>
      </c>
      <c r="AA12542" t="s">
        <v>25053</v>
      </c>
      <c r="AB12542" t="s">
        <v>25166</v>
      </c>
      <c r="AD12542" t="s">
        <v>48667</v>
      </c>
      <c r="AE12542" t="s">
        <v>38322</v>
      </c>
      <c r="AF12542" s="99" t="s">
        <v>25167</v>
      </c>
      <c r="AG12542" t="s">
        <v>27182</v>
      </c>
      <c r="AH12542" s="108" t="s">
        <v>27184</v>
      </c>
      <c r="AI12542" t="s">
        <v>1297</v>
      </c>
      <c r="AJ12542">
        <v>2325</v>
      </c>
      <c r="AM12542" t="s">
        <v>36496</v>
      </c>
      <c r="AN12542" t="s">
        <v>25229</v>
      </c>
      <c r="AO12542" t="s">
        <v>25208</v>
      </c>
      <c r="AP12542" t="s">
        <v>50479</v>
      </c>
      <c r="AQ12542" t="s">
        <v>49648</v>
      </c>
    </row>
    <row r="12543" spans="1:43" x14ac:dyDescent="0.3">
      <c r="A12543" s="90">
        <v>13164</v>
      </c>
      <c r="B12543">
        <v>2019</v>
      </c>
      <c r="C12543" t="s">
        <v>25205</v>
      </c>
      <c r="D12543" t="s">
        <v>47201</v>
      </c>
      <c r="F12543" t="s">
        <v>50482</v>
      </c>
      <c r="G12543" s="525" t="s">
        <v>50482</v>
      </c>
      <c r="H12543" s="438">
        <v>43474</v>
      </c>
      <c r="I12543" s="438">
        <v>43474</v>
      </c>
      <c r="M12543" s="15" t="s">
        <v>48186</v>
      </c>
      <c r="N12543" s="15" t="s">
        <v>25206</v>
      </c>
      <c r="O12543" s="15" t="s">
        <v>25208</v>
      </c>
      <c r="P12543" t="s">
        <v>25184</v>
      </c>
      <c r="Q12543" s="15" t="s">
        <v>50483</v>
      </c>
      <c r="R12543" s="15"/>
      <c r="S12543" t="s">
        <v>43982</v>
      </c>
      <c r="T12543" t="s">
        <v>25993</v>
      </c>
      <c r="U12543" t="s">
        <v>25330</v>
      </c>
      <c r="W12543" t="s">
        <v>42241</v>
      </c>
      <c r="X12543" t="s">
        <v>42242</v>
      </c>
      <c r="Y12543">
        <v>207</v>
      </c>
      <c r="Z12543">
        <v>207.3</v>
      </c>
      <c r="AA12543" t="s">
        <v>25053</v>
      </c>
      <c r="AB12543" t="s">
        <v>25166</v>
      </c>
      <c r="AD12543" t="s">
        <v>48667</v>
      </c>
      <c r="AE12543" t="s">
        <v>25212</v>
      </c>
      <c r="AF12543" s="99" t="s">
        <v>25167</v>
      </c>
      <c r="AG12543" t="s">
        <v>344</v>
      </c>
      <c r="AH12543" s="108" t="s">
        <v>25213</v>
      </c>
      <c r="AI12543" t="s">
        <v>25234</v>
      </c>
      <c r="AJ12543">
        <v>245</v>
      </c>
      <c r="AM12543" t="s">
        <v>36496</v>
      </c>
      <c r="AN12543" t="s">
        <v>25229</v>
      </c>
      <c r="AO12543" t="s">
        <v>25208</v>
      </c>
      <c r="AP12543" t="s">
        <v>50484</v>
      </c>
      <c r="AQ12543" t="s">
        <v>49648</v>
      </c>
    </row>
    <row r="12544" spans="1:43" x14ac:dyDescent="0.3">
      <c r="A12544" s="90">
        <v>13165</v>
      </c>
      <c r="B12544">
        <v>2019</v>
      </c>
      <c r="C12544" t="s">
        <v>25205</v>
      </c>
      <c r="D12544" t="s">
        <v>47201</v>
      </c>
      <c r="F12544" t="s">
        <v>50485</v>
      </c>
      <c r="G12544" s="525" t="s">
        <v>50485</v>
      </c>
      <c r="H12544" s="438">
        <v>43480</v>
      </c>
      <c r="I12544" s="438">
        <v>43480</v>
      </c>
      <c r="M12544" s="15" t="s">
        <v>36496</v>
      </c>
      <c r="N12544" s="15" t="s">
        <v>25229</v>
      </c>
      <c r="O12544" s="15" t="s">
        <v>25208</v>
      </c>
      <c r="P12544" t="s">
        <v>25534</v>
      </c>
      <c r="Q12544" s="15"/>
      <c r="R12544" s="15" t="s">
        <v>50486</v>
      </c>
      <c r="T12544" t="s">
        <v>44</v>
      </c>
      <c r="U12544" t="s">
        <v>44</v>
      </c>
      <c r="V12544" t="s">
        <v>50487</v>
      </c>
      <c r="W12544" t="s">
        <v>42241</v>
      </c>
      <c r="X12544" t="s">
        <v>42242</v>
      </c>
      <c r="Y12544">
        <v>207</v>
      </c>
      <c r="Z12544">
        <v>207.3</v>
      </c>
      <c r="AA12544" t="s">
        <v>35413</v>
      </c>
      <c r="AB12544" t="s">
        <v>25166</v>
      </c>
      <c r="AD12544" t="s">
        <v>36079</v>
      </c>
      <c r="AE12544" t="s">
        <v>1414</v>
      </c>
      <c r="AF12544" s="99" t="s">
        <v>25167</v>
      </c>
      <c r="AG12544" t="s">
        <v>344</v>
      </c>
      <c r="AH12544" s="108" t="s">
        <v>25213</v>
      </c>
      <c r="AI12544" t="s">
        <v>1297</v>
      </c>
      <c r="AJ12544">
        <v>3.18</v>
      </c>
      <c r="AM12544" t="s">
        <v>36496</v>
      </c>
      <c r="AN12544" t="s">
        <v>25229</v>
      </c>
      <c r="AO12544" t="s">
        <v>25208</v>
      </c>
      <c r="AP12544" t="s">
        <v>50488</v>
      </c>
      <c r="AQ12544" t="s">
        <v>49648</v>
      </c>
    </row>
    <row r="12545" spans="1:43" x14ac:dyDescent="0.3">
      <c r="A12545" s="90">
        <v>13166</v>
      </c>
      <c r="B12545">
        <v>2019</v>
      </c>
      <c r="C12545" t="s">
        <v>25205</v>
      </c>
      <c r="D12545" t="s">
        <v>47201</v>
      </c>
      <c r="F12545" t="s">
        <v>50485</v>
      </c>
      <c r="G12545" s="525">
        <v>0</v>
      </c>
      <c r="H12545" s="438">
        <v>43480</v>
      </c>
      <c r="I12545" s="438">
        <v>43480</v>
      </c>
      <c r="M12545" s="15" t="s">
        <v>36496</v>
      </c>
      <c r="N12545" s="15" t="s">
        <v>25229</v>
      </c>
      <c r="O12545" s="15" t="s">
        <v>25208</v>
      </c>
      <c r="P12545" t="s">
        <v>25534</v>
      </c>
      <c r="Q12545" s="15"/>
      <c r="R12545" s="15" t="s">
        <v>50486</v>
      </c>
      <c r="T12545" t="s">
        <v>44</v>
      </c>
      <c r="U12545" t="s">
        <v>44</v>
      </c>
      <c r="V12545" t="s">
        <v>50487</v>
      </c>
      <c r="W12545" t="s">
        <v>42241</v>
      </c>
      <c r="X12545" t="s">
        <v>42242</v>
      </c>
      <c r="Y12545">
        <v>207</v>
      </c>
      <c r="Z12545">
        <v>207.3</v>
      </c>
      <c r="AA12545" t="s">
        <v>35413</v>
      </c>
      <c r="AB12545" t="s">
        <v>25166</v>
      </c>
      <c r="AD12545" t="s">
        <v>36079</v>
      </c>
      <c r="AE12545" s="118" t="s">
        <v>25070</v>
      </c>
      <c r="AF12545" s="99" t="s">
        <v>25167</v>
      </c>
      <c r="AG12545" t="s">
        <v>1052</v>
      </c>
      <c r="AH12545" s="108" t="s">
        <v>25213</v>
      </c>
      <c r="AI12545" t="s">
        <v>25180</v>
      </c>
      <c r="AJ12545">
        <v>4.17</v>
      </c>
      <c r="AM12545" t="s">
        <v>44</v>
      </c>
      <c r="AN12545" t="s">
        <v>44</v>
      </c>
      <c r="AO12545" t="s">
        <v>25208</v>
      </c>
      <c r="AP12545" t="s">
        <v>44</v>
      </c>
      <c r="AQ12545" t="s">
        <v>49648</v>
      </c>
    </row>
    <row r="12546" spans="1:43" x14ac:dyDescent="0.3">
      <c r="A12546" s="90">
        <v>13167</v>
      </c>
      <c r="B12546">
        <v>2019</v>
      </c>
      <c r="C12546" t="s">
        <v>25205</v>
      </c>
      <c r="D12546" t="s">
        <v>47201</v>
      </c>
      <c r="F12546" t="s">
        <v>50489</v>
      </c>
      <c r="G12546" s="525" t="s">
        <v>50489</v>
      </c>
      <c r="H12546" s="438">
        <v>43520</v>
      </c>
      <c r="I12546" s="438">
        <v>43520</v>
      </c>
      <c r="M12546" s="15" t="s">
        <v>46068</v>
      </c>
      <c r="N12546" s="15" t="s">
        <v>25229</v>
      </c>
      <c r="O12546" s="15" t="s">
        <v>25208</v>
      </c>
      <c r="P12546" t="s">
        <v>25184</v>
      </c>
      <c r="Q12546" s="15" t="s">
        <v>50490</v>
      </c>
      <c r="R12546" s="15"/>
      <c r="S12546" t="s">
        <v>26955</v>
      </c>
      <c r="T12546" t="s">
        <v>30966</v>
      </c>
      <c r="U12546" t="s">
        <v>50027</v>
      </c>
      <c r="W12546" t="s">
        <v>42241</v>
      </c>
      <c r="X12546" t="s">
        <v>42242</v>
      </c>
      <c r="Y12546">
        <v>207</v>
      </c>
      <c r="Z12546">
        <v>207.3</v>
      </c>
      <c r="AA12546" t="s">
        <v>25053</v>
      </c>
      <c r="AB12546" t="s">
        <v>25166</v>
      </c>
      <c r="AD12546" t="s">
        <v>48667</v>
      </c>
      <c r="AE12546" s="94" t="s">
        <v>47</v>
      </c>
      <c r="AF12546" s="99" t="s">
        <v>25167</v>
      </c>
      <c r="AG12546" t="s">
        <v>800</v>
      </c>
      <c r="AH12546" s="108" t="s">
        <v>27089</v>
      </c>
      <c r="AI12546" t="s">
        <v>1297</v>
      </c>
      <c r="AJ12546">
        <v>51</v>
      </c>
      <c r="AM12546" t="s">
        <v>36496</v>
      </c>
      <c r="AN12546" t="s">
        <v>25229</v>
      </c>
      <c r="AO12546" t="s">
        <v>25208</v>
      </c>
      <c r="AP12546" t="s">
        <v>50491</v>
      </c>
      <c r="AQ12546" t="s">
        <v>49648</v>
      </c>
    </row>
    <row r="12547" spans="1:43" x14ac:dyDescent="0.3">
      <c r="A12547" s="90">
        <v>13168</v>
      </c>
      <c r="B12547">
        <v>2019</v>
      </c>
      <c r="C12547" t="s">
        <v>25205</v>
      </c>
      <c r="D12547" t="s">
        <v>47201</v>
      </c>
      <c r="F12547" t="s">
        <v>50489</v>
      </c>
      <c r="G12547" s="525">
        <v>0</v>
      </c>
      <c r="H12547" s="438">
        <v>43520</v>
      </c>
      <c r="I12547" s="438">
        <v>43520</v>
      </c>
      <c r="M12547" s="15" t="s">
        <v>46068</v>
      </c>
      <c r="N12547" s="15" t="s">
        <v>25229</v>
      </c>
      <c r="O12547" s="15" t="s">
        <v>25208</v>
      </c>
      <c r="P12547" t="s">
        <v>25184</v>
      </c>
      <c r="Q12547" s="15" t="s">
        <v>50490</v>
      </c>
      <c r="R12547" s="15"/>
      <c r="S12547" t="s">
        <v>26955</v>
      </c>
      <c r="T12547" t="s">
        <v>30966</v>
      </c>
      <c r="U12547" t="s">
        <v>50027</v>
      </c>
      <c r="W12547" t="s">
        <v>42241</v>
      </c>
      <c r="X12547" t="s">
        <v>42242</v>
      </c>
      <c r="Y12547">
        <v>207</v>
      </c>
      <c r="Z12547">
        <v>207.3</v>
      </c>
      <c r="AA12547" t="s">
        <v>25053</v>
      </c>
      <c r="AB12547" t="s">
        <v>25166</v>
      </c>
      <c r="AD12547" t="s">
        <v>48667</v>
      </c>
      <c r="AE12547" s="94" t="s">
        <v>47</v>
      </c>
      <c r="AF12547" s="99" t="s">
        <v>25167</v>
      </c>
      <c r="AG12547" t="s">
        <v>344</v>
      </c>
      <c r="AH12547" s="108" t="s">
        <v>25213</v>
      </c>
      <c r="AI12547" t="s">
        <v>25180</v>
      </c>
      <c r="AJ12547">
        <v>2</v>
      </c>
      <c r="AM12547" t="s">
        <v>44</v>
      </c>
      <c r="AN12547" t="s">
        <v>44</v>
      </c>
      <c r="AO12547" t="s">
        <v>25208</v>
      </c>
      <c r="AP12547" t="s">
        <v>44</v>
      </c>
      <c r="AQ12547" t="s">
        <v>49648</v>
      </c>
    </row>
    <row r="12548" spans="1:43" x14ac:dyDescent="0.3">
      <c r="A12548" s="90">
        <v>13169</v>
      </c>
      <c r="B12548">
        <v>2019</v>
      </c>
      <c r="C12548" t="s">
        <v>25205</v>
      </c>
      <c r="D12548" t="s">
        <v>47201</v>
      </c>
      <c r="F12548" t="s">
        <v>50492</v>
      </c>
      <c r="G12548" s="525" t="s">
        <v>50492</v>
      </c>
      <c r="H12548" s="438">
        <v>43520</v>
      </c>
      <c r="I12548" s="438">
        <v>43520</v>
      </c>
      <c r="M12548" s="15" t="s">
        <v>46068</v>
      </c>
      <c r="N12548" s="15" t="s">
        <v>25229</v>
      </c>
      <c r="O12548" s="15" t="s">
        <v>25208</v>
      </c>
      <c r="P12548" t="s">
        <v>25184</v>
      </c>
      <c r="Q12548" s="15" t="s">
        <v>50493</v>
      </c>
      <c r="R12548" s="15"/>
      <c r="S12548" t="s">
        <v>26194</v>
      </c>
      <c r="T12548" t="s">
        <v>25434</v>
      </c>
      <c r="U12548" t="s">
        <v>50494</v>
      </c>
      <c r="W12548" t="s">
        <v>42241</v>
      </c>
      <c r="X12548" t="s">
        <v>42242</v>
      </c>
      <c r="Y12548">
        <v>207</v>
      </c>
      <c r="Z12548">
        <v>207.3</v>
      </c>
      <c r="AA12548" t="s">
        <v>25053</v>
      </c>
      <c r="AB12548" t="s">
        <v>25166</v>
      </c>
      <c r="AD12548" t="s">
        <v>48667</v>
      </c>
      <c r="AE12548" s="94" t="s">
        <v>47</v>
      </c>
      <c r="AF12548" s="99" t="s">
        <v>25167</v>
      </c>
      <c r="AG12548" t="s">
        <v>800</v>
      </c>
      <c r="AH12548" s="108" t="s">
        <v>27089</v>
      </c>
      <c r="AI12548" t="s">
        <v>1297</v>
      </c>
      <c r="AJ12548">
        <v>70</v>
      </c>
      <c r="AM12548" t="s">
        <v>36496</v>
      </c>
      <c r="AN12548" t="s">
        <v>25229</v>
      </c>
      <c r="AO12548" t="s">
        <v>25208</v>
      </c>
      <c r="AP12548" t="s">
        <v>50491</v>
      </c>
      <c r="AQ12548" t="s">
        <v>49648</v>
      </c>
    </row>
    <row r="12549" spans="1:43" x14ac:dyDescent="0.3">
      <c r="A12549" s="90">
        <v>13170</v>
      </c>
      <c r="B12549">
        <v>2019</v>
      </c>
      <c r="C12549" t="s">
        <v>25205</v>
      </c>
      <c r="D12549" t="s">
        <v>47201</v>
      </c>
      <c r="F12549" t="s">
        <v>50495</v>
      </c>
      <c r="G12549" s="525" t="s">
        <v>50495</v>
      </c>
      <c r="H12549" s="438">
        <v>43531</v>
      </c>
      <c r="I12549" s="438">
        <v>43531</v>
      </c>
      <c r="M12549" s="15" t="s">
        <v>36529</v>
      </c>
      <c r="N12549" s="15" t="s">
        <v>25229</v>
      </c>
      <c r="O12549" s="15" t="s">
        <v>25208</v>
      </c>
      <c r="P12549" t="s">
        <v>25184</v>
      </c>
      <c r="Q12549" s="15" t="s">
        <v>50496</v>
      </c>
      <c r="R12549" s="15"/>
      <c r="S12549" t="s">
        <v>25455</v>
      </c>
      <c r="T12549" t="s">
        <v>30030</v>
      </c>
      <c r="U12549" t="s">
        <v>26400</v>
      </c>
      <c r="W12549" t="s">
        <v>42241</v>
      </c>
      <c r="X12549" t="s">
        <v>42242</v>
      </c>
      <c r="Y12549">
        <v>207</v>
      </c>
      <c r="Z12549">
        <v>207.3</v>
      </c>
      <c r="AA12549" t="s">
        <v>25053</v>
      </c>
      <c r="AB12549" t="s">
        <v>25166</v>
      </c>
      <c r="AD12549" t="s">
        <v>48667</v>
      </c>
      <c r="AE12549" t="s">
        <v>25212</v>
      </c>
      <c r="AF12549" s="99" t="s">
        <v>25167</v>
      </c>
      <c r="AG12549" t="s">
        <v>344</v>
      </c>
      <c r="AH12549" s="108" t="s">
        <v>25213</v>
      </c>
      <c r="AI12549" t="s">
        <v>25234</v>
      </c>
      <c r="AJ12549">
        <v>100</v>
      </c>
      <c r="AM12549" t="s">
        <v>36496</v>
      </c>
      <c r="AN12549" t="s">
        <v>25229</v>
      </c>
      <c r="AO12549" t="s">
        <v>25208</v>
      </c>
      <c r="AP12549" t="s">
        <v>50497</v>
      </c>
      <c r="AQ12549" t="s">
        <v>49648</v>
      </c>
    </row>
    <row r="12550" spans="1:43" x14ac:dyDescent="0.3">
      <c r="A12550" s="90">
        <v>13171</v>
      </c>
      <c r="B12550">
        <v>2019</v>
      </c>
      <c r="C12550" t="s">
        <v>25205</v>
      </c>
      <c r="D12550" t="s">
        <v>47201</v>
      </c>
      <c r="F12550" t="s">
        <v>50498</v>
      </c>
      <c r="G12550" s="525" t="s">
        <v>50498</v>
      </c>
      <c r="H12550" s="438">
        <v>43545</v>
      </c>
      <c r="I12550" s="438">
        <v>43545</v>
      </c>
      <c r="M12550" s="15" t="s">
        <v>30937</v>
      </c>
      <c r="N12550" s="15" t="s">
        <v>30937</v>
      </c>
      <c r="O12550" s="15" t="s">
        <v>25208</v>
      </c>
      <c r="P12550" t="s">
        <v>25184</v>
      </c>
      <c r="Q12550" s="15" t="s">
        <v>50499</v>
      </c>
      <c r="R12550" s="15"/>
      <c r="S12550" t="s">
        <v>27191</v>
      </c>
      <c r="T12550" t="s">
        <v>27120</v>
      </c>
      <c r="U12550" t="s">
        <v>26293</v>
      </c>
      <c r="W12550" t="s">
        <v>42241</v>
      </c>
      <c r="X12550" t="s">
        <v>42242</v>
      </c>
      <c r="Y12550">
        <v>207</v>
      </c>
      <c r="Z12550">
        <v>207.3</v>
      </c>
      <c r="AA12550" t="s">
        <v>25053</v>
      </c>
      <c r="AB12550" t="s">
        <v>25166</v>
      </c>
      <c r="AD12550" t="s">
        <v>48667</v>
      </c>
      <c r="AE12550" s="118" t="s">
        <v>25070</v>
      </c>
      <c r="AF12550" s="99" t="s">
        <v>25167</v>
      </c>
      <c r="AG12550" t="s">
        <v>344</v>
      </c>
      <c r="AH12550" s="108" t="s">
        <v>25213</v>
      </c>
      <c r="AI12550" t="s">
        <v>1297</v>
      </c>
      <c r="AJ12550">
        <v>20</v>
      </c>
      <c r="AM12550" t="s">
        <v>36496</v>
      </c>
      <c r="AN12550" t="s">
        <v>25229</v>
      </c>
      <c r="AO12550" t="s">
        <v>25208</v>
      </c>
      <c r="AP12550" t="s">
        <v>50500</v>
      </c>
      <c r="AQ12550" t="s">
        <v>49648</v>
      </c>
    </row>
    <row r="12551" spans="1:43" x14ac:dyDescent="0.3">
      <c r="A12551" s="90">
        <v>13172</v>
      </c>
      <c r="B12551">
        <v>2019</v>
      </c>
      <c r="C12551" t="s">
        <v>25205</v>
      </c>
      <c r="D12551" t="s">
        <v>47201</v>
      </c>
      <c r="F12551" t="s">
        <v>50501</v>
      </c>
      <c r="G12551" s="525" t="s">
        <v>50501</v>
      </c>
      <c r="H12551" s="438">
        <v>43563</v>
      </c>
      <c r="I12551" s="438">
        <v>43563</v>
      </c>
      <c r="M12551" s="15" t="s">
        <v>25229</v>
      </c>
      <c r="N12551" s="15" t="s">
        <v>25229</v>
      </c>
      <c r="O12551" s="15" t="s">
        <v>25208</v>
      </c>
      <c r="P12551" t="s">
        <v>25184</v>
      </c>
      <c r="Q12551" s="15" t="s">
        <v>50502</v>
      </c>
      <c r="R12551" s="15"/>
      <c r="S12551" t="s">
        <v>36513</v>
      </c>
      <c r="T12551" t="s">
        <v>25455</v>
      </c>
      <c r="U12551" t="s">
        <v>50503</v>
      </c>
      <c r="W12551" t="s">
        <v>42241</v>
      </c>
      <c r="X12551" t="s">
        <v>42242</v>
      </c>
      <c r="Y12551">
        <v>207</v>
      </c>
      <c r="Z12551">
        <v>207.3</v>
      </c>
      <c r="AA12551" t="s">
        <v>25053</v>
      </c>
      <c r="AB12551" t="s">
        <v>25166</v>
      </c>
      <c r="AD12551" t="s">
        <v>48667</v>
      </c>
      <c r="AE12551" s="94" t="s">
        <v>47</v>
      </c>
      <c r="AF12551" s="99" t="s">
        <v>25167</v>
      </c>
      <c r="AG12551" t="s">
        <v>800</v>
      </c>
      <c r="AH12551" s="108" t="s">
        <v>27089</v>
      </c>
      <c r="AI12551" t="s">
        <v>1297</v>
      </c>
      <c r="AJ12551">
        <v>9</v>
      </c>
      <c r="AM12551" t="s">
        <v>36496</v>
      </c>
      <c r="AN12551" t="s">
        <v>25229</v>
      </c>
      <c r="AO12551" t="s">
        <v>25208</v>
      </c>
      <c r="AP12551" t="s">
        <v>50504</v>
      </c>
      <c r="AQ12551" t="s">
        <v>49648</v>
      </c>
    </row>
    <row r="12552" spans="1:43" x14ac:dyDescent="0.3">
      <c r="A12552" s="90">
        <v>13173</v>
      </c>
      <c r="B12552">
        <v>2019</v>
      </c>
      <c r="C12552" t="s">
        <v>25205</v>
      </c>
      <c r="D12552" t="s">
        <v>47201</v>
      </c>
      <c r="F12552" t="s">
        <v>50505</v>
      </c>
      <c r="G12552" s="525" t="s">
        <v>50505</v>
      </c>
      <c r="H12552" s="438">
        <v>43591</v>
      </c>
      <c r="I12552" s="438">
        <v>43591</v>
      </c>
      <c r="M12552" s="15" t="s">
        <v>50506</v>
      </c>
      <c r="N12552" s="15" t="s">
        <v>25229</v>
      </c>
      <c r="O12552" s="15" t="s">
        <v>25208</v>
      </c>
      <c r="P12552" t="s">
        <v>25184</v>
      </c>
      <c r="Q12552" s="15" t="s">
        <v>50507</v>
      </c>
      <c r="R12552" s="15"/>
      <c r="S12552" t="s">
        <v>25232</v>
      </c>
      <c r="T12552" t="s">
        <v>25829</v>
      </c>
      <c r="U12552" t="s">
        <v>39671</v>
      </c>
      <c r="W12552" t="s">
        <v>42241</v>
      </c>
      <c r="X12552" t="s">
        <v>42242</v>
      </c>
      <c r="Y12552">
        <v>207</v>
      </c>
      <c r="Z12552">
        <v>207.3</v>
      </c>
      <c r="AA12552" t="s">
        <v>25053</v>
      </c>
      <c r="AB12552" t="s">
        <v>25166</v>
      </c>
      <c r="AD12552" t="s">
        <v>48667</v>
      </c>
      <c r="AE12552" t="s">
        <v>25212</v>
      </c>
      <c r="AF12552" s="99" t="s">
        <v>25167</v>
      </c>
      <c r="AG12552" t="s">
        <v>344</v>
      </c>
      <c r="AH12552" s="108" t="s">
        <v>25213</v>
      </c>
      <c r="AI12552" t="s">
        <v>25234</v>
      </c>
      <c r="AJ12552">
        <v>150</v>
      </c>
      <c r="AM12552" t="s">
        <v>36496</v>
      </c>
      <c r="AN12552" t="s">
        <v>25229</v>
      </c>
      <c r="AO12552" t="s">
        <v>25208</v>
      </c>
      <c r="AP12552" t="s">
        <v>50508</v>
      </c>
      <c r="AQ12552" t="s">
        <v>49648</v>
      </c>
    </row>
    <row r="12553" spans="1:43" x14ac:dyDescent="0.3">
      <c r="A12553" s="90">
        <v>13174</v>
      </c>
      <c r="B12553">
        <v>2019</v>
      </c>
      <c r="C12553" t="s">
        <v>25205</v>
      </c>
      <c r="D12553" t="s">
        <v>47201</v>
      </c>
      <c r="F12553" t="s">
        <v>50509</v>
      </c>
      <c r="G12553" s="525" t="s">
        <v>50509</v>
      </c>
      <c r="H12553" s="438">
        <v>43591</v>
      </c>
      <c r="I12553" s="438">
        <v>43591</v>
      </c>
      <c r="M12553" s="15" t="s">
        <v>25229</v>
      </c>
      <c r="N12553" s="15" t="s">
        <v>25229</v>
      </c>
      <c r="O12553" s="15" t="s">
        <v>25208</v>
      </c>
      <c r="P12553" t="s">
        <v>25184</v>
      </c>
      <c r="Q12553" s="15" t="s">
        <v>50510</v>
      </c>
      <c r="R12553" s="15"/>
      <c r="S12553" t="s">
        <v>27696</v>
      </c>
      <c r="T12553" t="s">
        <v>25351</v>
      </c>
      <c r="U12553" t="s">
        <v>41161</v>
      </c>
      <c r="W12553" t="s">
        <v>42241</v>
      </c>
      <c r="X12553" t="s">
        <v>42242</v>
      </c>
      <c r="Y12553">
        <v>207</v>
      </c>
      <c r="Z12553">
        <v>207.3</v>
      </c>
      <c r="AA12553" t="s">
        <v>25053</v>
      </c>
      <c r="AB12553" t="s">
        <v>25166</v>
      </c>
      <c r="AD12553" t="s">
        <v>48667</v>
      </c>
      <c r="AE12553" t="s">
        <v>25212</v>
      </c>
      <c r="AF12553" s="99" t="s">
        <v>25167</v>
      </c>
      <c r="AG12553" t="s">
        <v>344</v>
      </c>
      <c r="AH12553" s="108" t="s">
        <v>25213</v>
      </c>
      <c r="AI12553" t="s">
        <v>25234</v>
      </c>
      <c r="AJ12553">
        <v>2920</v>
      </c>
      <c r="AM12553" t="s">
        <v>36496</v>
      </c>
      <c r="AN12553" t="s">
        <v>25229</v>
      </c>
      <c r="AO12553" t="s">
        <v>25208</v>
      </c>
      <c r="AP12553" t="s">
        <v>50511</v>
      </c>
      <c r="AQ12553" t="s">
        <v>49648</v>
      </c>
    </row>
    <row r="12554" spans="1:43" x14ac:dyDescent="0.3">
      <c r="A12554" s="90">
        <v>13175</v>
      </c>
      <c r="B12554">
        <v>2019</v>
      </c>
      <c r="C12554" t="s">
        <v>25205</v>
      </c>
      <c r="D12554" t="s">
        <v>47201</v>
      </c>
      <c r="F12554" t="s">
        <v>50512</v>
      </c>
      <c r="G12554" s="525" t="s">
        <v>50512</v>
      </c>
      <c r="H12554" s="438">
        <v>43608</v>
      </c>
      <c r="I12554" s="438">
        <v>43608</v>
      </c>
      <c r="M12554" s="15" t="s">
        <v>25229</v>
      </c>
      <c r="N12554" s="15" t="s">
        <v>25229</v>
      </c>
      <c r="O12554" s="15" t="s">
        <v>25208</v>
      </c>
      <c r="P12554" t="s">
        <v>25184</v>
      </c>
      <c r="Q12554" s="15"/>
      <c r="R12554" s="15"/>
      <c r="S12554" t="s">
        <v>50513</v>
      </c>
      <c r="T12554" t="s">
        <v>50514</v>
      </c>
      <c r="U12554" t="s">
        <v>50515</v>
      </c>
      <c r="W12554" t="s">
        <v>42241</v>
      </c>
      <c r="X12554" t="s">
        <v>42242</v>
      </c>
      <c r="Y12554">
        <v>207</v>
      </c>
      <c r="Z12554">
        <v>207.3</v>
      </c>
      <c r="AA12554" t="s">
        <v>50516</v>
      </c>
      <c r="AB12554" t="s">
        <v>25166</v>
      </c>
      <c r="AD12554" t="s">
        <v>48667</v>
      </c>
      <c r="AE12554" t="s">
        <v>26135</v>
      </c>
      <c r="AF12554" s="106" t="s">
        <v>25625</v>
      </c>
      <c r="AG12554" t="s">
        <v>267</v>
      </c>
      <c r="AH12554" s="108" t="s">
        <v>26136</v>
      </c>
      <c r="AI12554" t="s">
        <v>25234</v>
      </c>
      <c r="AJ12554">
        <v>1508</v>
      </c>
      <c r="AM12554" t="s">
        <v>36496</v>
      </c>
      <c r="AN12554" t="s">
        <v>25229</v>
      </c>
      <c r="AO12554" t="s">
        <v>25208</v>
      </c>
      <c r="AP12554" t="s">
        <v>50488</v>
      </c>
      <c r="AQ12554" t="s">
        <v>49648</v>
      </c>
    </row>
    <row r="12555" spans="1:43" x14ac:dyDescent="0.3">
      <c r="A12555" s="90">
        <v>13176</v>
      </c>
      <c r="B12555">
        <v>2019</v>
      </c>
      <c r="C12555" t="s">
        <v>25205</v>
      </c>
      <c r="D12555" t="s">
        <v>47201</v>
      </c>
      <c r="F12555" t="s">
        <v>50517</v>
      </c>
      <c r="G12555" s="525" t="s">
        <v>50517</v>
      </c>
      <c r="H12555" s="438">
        <v>43626</v>
      </c>
      <c r="I12555" s="438">
        <v>43626</v>
      </c>
      <c r="M12555" s="15" t="s">
        <v>25229</v>
      </c>
      <c r="N12555" s="15" t="s">
        <v>25229</v>
      </c>
      <c r="O12555" s="15" t="s">
        <v>25208</v>
      </c>
      <c r="P12555" t="s">
        <v>25184</v>
      </c>
      <c r="Q12555" s="15" t="s">
        <v>36536</v>
      </c>
      <c r="R12555" s="15"/>
      <c r="S12555" t="s">
        <v>26879</v>
      </c>
      <c r="T12555" t="s">
        <v>36537</v>
      </c>
      <c r="U12555" t="s">
        <v>36538</v>
      </c>
      <c r="W12555" t="s">
        <v>42241</v>
      </c>
      <c r="X12555" t="s">
        <v>42242</v>
      </c>
      <c r="Y12555">
        <v>207</v>
      </c>
      <c r="Z12555">
        <v>207.3</v>
      </c>
      <c r="AA12555" t="s">
        <v>25053</v>
      </c>
      <c r="AB12555" t="s">
        <v>25166</v>
      </c>
      <c r="AD12555" t="s">
        <v>48667</v>
      </c>
      <c r="AE12555" t="s">
        <v>25212</v>
      </c>
      <c r="AF12555" s="99" t="s">
        <v>25167</v>
      </c>
      <c r="AG12555" t="s">
        <v>344</v>
      </c>
      <c r="AH12555" s="108" t="s">
        <v>25213</v>
      </c>
      <c r="AI12555" t="s">
        <v>25234</v>
      </c>
      <c r="AJ12555">
        <v>630</v>
      </c>
      <c r="AM12555" t="s">
        <v>36496</v>
      </c>
      <c r="AN12555" t="s">
        <v>25229</v>
      </c>
      <c r="AO12555" t="s">
        <v>25208</v>
      </c>
      <c r="AP12555" t="s">
        <v>50504</v>
      </c>
      <c r="AQ12555" t="s">
        <v>49648</v>
      </c>
    </row>
    <row r="12556" spans="1:43" x14ac:dyDescent="0.3">
      <c r="A12556" s="90">
        <v>13177</v>
      </c>
      <c r="B12556">
        <v>2019</v>
      </c>
      <c r="C12556" t="s">
        <v>25205</v>
      </c>
      <c r="D12556" t="s">
        <v>47201</v>
      </c>
      <c r="F12556" t="s">
        <v>50518</v>
      </c>
      <c r="G12556" s="525" t="s">
        <v>50518</v>
      </c>
      <c r="H12556" s="438">
        <v>43642</v>
      </c>
      <c r="I12556" s="438"/>
      <c r="M12556" s="15" t="s">
        <v>36529</v>
      </c>
      <c r="N12556" s="15" t="s">
        <v>25229</v>
      </c>
      <c r="O12556" s="15" t="s">
        <v>25208</v>
      </c>
      <c r="Q12556" s="15"/>
      <c r="R12556" s="15"/>
      <c r="S12556" t="s">
        <v>30967</v>
      </c>
      <c r="T12556" t="s">
        <v>28115</v>
      </c>
      <c r="U12556" t="s">
        <v>29961</v>
      </c>
      <c r="W12556" t="s">
        <v>42241</v>
      </c>
      <c r="X12556" t="s">
        <v>42242</v>
      </c>
      <c r="Y12556">
        <v>207</v>
      </c>
      <c r="Z12556">
        <v>207.3</v>
      </c>
      <c r="AA12556" t="s">
        <v>25053</v>
      </c>
      <c r="AD12556" t="s">
        <v>36079</v>
      </c>
      <c r="AE12556" t="s">
        <v>25212</v>
      </c>
      <c r="AF12556" s="99" t="s">
        <v>25167</v>
      </c>
      <c r="AG12556" t="s">
        <v>344</v>
      </c>
      <c r="AH12556" s="108" t="s">
        <v>25213</v>
      </c>
      <c r="AI12556" t="s">
        <v>25234</v>
      </c>
      <c r="AJ12556">
        <v>1010</v>
      </c>
      <c r="AM12556" t="s">
        <v>36496</v>
      </c>
      <c r="AN12556" t="s">
        <v>25229</v>
      </c>
      <c r="AO12556" t="s">
        <v>25208</v>
      </c>
      <c r="AP12556" t="s">
        <v>50488</v>
      </c>
      <c r="AQ12556" t="s">
        <v>49648</v>
      </c>
    </row>
    <row r="12557" spans="1:43" x14ac:dyDescent="0.3">
      <c r="A12557" s="90">
        <v>13179</v>
      </c>
      <c r="B12557">
        <v>2019</v>
      </c>
      <c r="C12557" t="s">
        <v>25205</v>
      </c>
      <c r="D12557" t="s">
        <v>47201</v>
      </c>
      <c r="F12557" t="s">
        <v>50519</v>
      </c>
      <c r="G12557" s="525" t="s">
        <v>50519</v>
      </c>
      <c r="H12557" s="438">
        <v>43656</v>
      </c>
      <c r="I12557" s="438">
        <v>43656</v>
      </c>
      <c r="M12557" s="15" t="s">
        <v>27174</v>
      </c>
      <c r="N12557" s="15" t="s">
        <v>25208</v>
      </c>
      <c r="O12557" s="15" t="s">
        <v>25208</v>
      </c>
      <c r="P12557" t="s">
        <v>25184</v>
      </c>
      <c r="Q12557" s="15" t="s">
        <v>50520</v>
      </c>
      <c r="R12557" s="15"/>
      <c r="S12557" t="s">
        <v>26260</v>
      </c>
      <c r="T12557" t="s">
        <v>36323</v>
      </c>
      <c r="U12557" t="s">
        <v>25817</v>
      </c>
      <c r="W12557" t="s">
        <v>42241</v>
      </c>
      <c r="X12557" t="s">
        <v>42242</v>
      </c>
      <c r="Y12557">
        <v>207</v>
      </c>
      <c r="Z12557">
        <v>207.3</v>
      </c>
      <c r="AA12557" t="s">
        <v>35413</v>
      </c>
      <c r="AB12557" t="s">
        <v>25166</v>
      </c>
      <c r="AD12557" t="s">
        <v>36079</v>
      </c>
      <c r="AE12557" t="s">
        <v>25212</v>
      </c>
      <c r="AF12557" s="99" t="s">
        <v>25167</v>
      </c>
      <c r="AG12557" t="s">
        <v>344</v>
      </c>
      <c r="AH12557" s="108" t="s">
        <v>25213</v>
      </c>
      <c r="AI12557" t="s">
        <v>25234</v>
      </c>
      <c r="AJ12557">
        <v>645</v>
      </c>
      <c r="AM12557" t="s">
        <v>36496</v>
      </c>
      <c r="AN12557" t="s">
        <v>25229</v>
      </c>
      <c r="AO12557" t="s">
        <v>25208</v>
      </c>
      <c r="AP12557" t="s">
        <v>50488</v>
      </c>
      <c r="AQ12557" t="s">
        <v>49648</v>
      </c>
    </row>
    <row r="12558" spans="1:43" x14ac:dyDescent="0.3">
      <c r="A12558" s="90">
        <v>13180</v>
      </c>
      <c r="B12558">
        <v>2019</v>
      </c>
      <c r="C12558" t="s">
        <v>25205</v>
      </c>
      <c r="D12558" t="s">
        <v>47201</v>
      </c>
      <c r="F12558" t="s">
        <v>50521</v>
      </c>
      <c r="G12558" s="525" t="s">
        <v>50521</v>
      </c>
      <c r="H12558" s="438">
        <v>43656</v>
      </c>
      <c r="I12558" s="438">
        <v>43656</v>
      </c>
      <c r="M12558" s="15" t="s">
        <v>27174</v>
      </c>
      <c r="N12558" s="15" t="s">
        <v>25208</v>
      </c>
      <c r="O12558" s="15" t="s">
        <v>25208</v>
      </c>
      <c r="P12558" t="s">
        <v>25184</v>
      </c>
      <c r="Q12558" s="15" t="s">
        <v>50520</v>
      </c>
      <c r="R12558" s="15"/>
      <c r="S12558" t="s">
        <v>26260</v>
      </c>
      <c r="T12558" t="s">
        <v>36323</v>
      </c>
      <c r="U12558" t="s">
        <v>25817</v>
      </c>
      <c r="W12558" t="s">
        <v>42241</v>
      </c>
      <c r="X12558" t="s">
        <v>42242</v>
      </c>
      <c r="Y12558">
        <v>207</v>
      </c>
      <c r="Z12558">
        <v>207.3</v>
      </c>
      <c r="AA12558" t="s">
        <v>35413</v>
      </c>
      <c r="AB12558" t="s">
        <v>25166</v>
      </c>
      <c r="AD12558" t="s">
        <v>36079</v>
      </c>
      <c r="AE12558" s="118" t="s">
        <v>25070</v>
      </c>
      <c r="AF12558" s="99" t="s">
        <v>25167</v>
      </c>
      <c r="AG12558" t="s">
        <v>344</v>
      </c>
      <c r="AH12558" s="108" t="s">
        <v>25213</v>
      </c>
      <c r="AI12558" t="s">
        <v>1297</v>
      </c>
      <c r="AJ12558">
        <v>570</v>
      </c>
      <c r="AM12558" t="s">
        <v>44</v>
      </c>
      <c r="AN12558" t="s">
        <v>44</v>
      </c>
      <c r="AO12558" t="s">
        <v>25208</v>
      </c>
      <c r="AP12558" t="s">
        <v>36298</v>
      </c>
      <c r="AQ12558" t="s">
        <v>49648</v>
      </c>
    </row>
    <row r="12559" spans="1:43" x14ac:dyDescent="0.3">
      <c r="A12559" s="90">
        <v>13181</v>
      </c>
      <c r="B12559">
        <v>2019</v>
      </c>
      <c r="C12559" t="s">
        <v>25205</v>
      </c>
      <c r="D12559" t="s">
        <v>47201</v>
      </c>
      <c r="F12559" t="s">
        <v>50522</v>
      </c>
      <c r="G12559" s="525" t="s">
        <v>50522</v>
      </c>
      <c r="H12559" s="438">
        <v>43677</v>
      </c>
      <c r="I12559" s="438">
        <v>43677</v>
      </c>
      <c r="M12559" s="15" t="s">
        <v>25229</v>
      </c>
      <c r="N12559" s="15" t="s">
        <v>25229</v>
      </c>
      <c r="O12559" s="15" t="s">
        <v>25208</v>
      </c>
      <c r="P12559" t="s">
        <v>25184</v>
      </c>
      <c r="Q12559" s="15" t="s">
        <v>50523</v>
      </c>
      <c r="R12559" s="15"/>
      <c r="S12559" t="s">
        <v>50524</v>
      </c>
      <c r="T12559" t="s">
        <v>50525</v>
      </c>
      <c r="U12559" t="s">
        <v>50526</v>
      </c>
      <c r="W12559" t="s">
        <v>42241</v>
      </c>
      <c r="X12559" t="s">
        <v>42242</v>
      </c>
      <c r="Y12559">
        <v>207</v>
      </c>
      <c r="Z12559">
        <v>207.3</v>
      </c>
      <c r="AA12559" t="s">
        <v>25053</v>
      </c>
      <c r="AB12559" t="s">
        <v>25166</v>
      </c>
      <c r="AD12559" t="s">
        <v>48667</v>
      </c>
      <c r="AE12559" s="94" t="s">
        <v>47</v>
      </c>
      <c r="AF12559" s="99" t="s">
        <v>25167</v>
      </c>
      <c r="AG12559" t="s">
        <v>800</v>
      </c>
      <c r="AH12559" s="108" t="s">
        <v>27089</v>
      </c>
      <c r="AI12559" t="s">
        <v>1297</v>
      </c>
      <c r="AJ12559">
        <v>40</v>
      </c>
      <c r="AM12559" t="s">
        <v>36496</v>
      </c>
      <c r="AN12559" t="s">
        <v>25229</v>
      </c>
      <c r="AO12559" t="s">
        <v>25208</v>
      </c>
      <c r="AP12559" t="s">
        <v>50527</v>
      </c>
      <c r="AQ12559" t="s">
        <v>49648</v>
      </c>
    </row>
    <row r="12560" spans="1:43" x14ac:dyDescent="0.3">
      <c r="A12560" s="90">
        <v>13182</v>
      </c>
      <c r="B12560">
        <v>2019</v>
      </c>
      <c r="C12560" t="s">
        <v>25205</v>
      </c>
      <c r="D12560" t="s">
        <v>47201</v>
      </c>
      <c r="F12560" t="s">
        <v>50528</v>
      </c>
      <c r="G12560" s="525" t="s">
        <v>50528</v>
      </c>
      <c r="H12560" s="438">
        <v>43677</v>
      </c>
      <c r="I12560" s="438">
        <v>43677</v>
      </c>
      <c r="L12560" t="s">
        <v>50529</v>
      </c>
      <c r="M12560" s="15" t="s">
        <v>40367</v>
      </c>
      <c r="N12560" s="15" t="s">
        <v>25229</v>
      </c>
      <c r="O12560" s="15" t="s">
        <v>25208</v>
      </c>
      <c r="P12560" t="s">
        <v>25184</v>
      </c>
      <c r="Q12560" s="15" t="s">
        <v>50530</v>
      </c>
      <c r="R12560" s="15"/>
      <c r="S12560" t="s">
        <v>25443</v>
      </c>
      <c r="T12560" t="s">
        <v>25290</v>
      </c>
      <c r="U12560" t="s">
        <v>25763</v>
      </c>
      <c r="W12560" t="s">
        <v>42241</v>
      </c>
      <c r="X12560" t="s">
        <v>42242</v>
      </c>
      <c r="Y12560">
        <v>207</v>
      </c>
      <c r="Z12560">
        <v>207.3</v>
      </c>
      <c r="AA12560" t="s">
        <v>35413</v>
      </c>
      <c r="AB12560" t="s">
        <v>25166</v>
      </c>
      <c r="AD12560" t="s">
        <v>36079</v>
      </c>
      <c r="AE12560" t="s">
        <v>1414</v>
      </c>
      <c r="AF12560" s="99" t="s">
        <v>25167</v>
      </c>
      <c r="AG12560" t="s">
        <v>344</v>
      </c>
      <c r="AH12560" s="108" t="s">
        <v>25213</v>
      </c>
      <c r="AI12560" t="s">
        <v>1297</v>
      </c>
      <c r="AJ12560">
        <v>22</v>
      </c>
      <c r="AM12560" t="s">
        <v>36496</v>
      </c>
      <c r="AN12560" t="s">
        <v>25229</v>
      </c>
      <c r="AO12560" t="s">
        <v>25208</v>
      </c>
      <c r="AP12560" t="s">
        <v>50488</v>
      </c>
      <c r="AQ12560" t="s">
        <v>49648</v>
      </c>
    </row>
    <row r="12561" spans="1:43" x14ac:dyDescent="0.3">
      <c r="A12561" s="90">
        <v>13183</v>
      </c>
      <c r="B12561">
        <v>2019</v>
      </c>
      <c r="C12561" t="s">
        <v>25205</v>
      </c>
      <c r="D12561" t="s">
        <v>47201</v>
      </c>
      <c r="F12561" t="s">
        <v>50531</v>
      </c>
      <c r="G12561" s="525" t="s">
        <v>50531</v>
      </c>
      <c r="H12561" s="438">
        <v>43677</v>
      </c>
      <c r="I12561" s="438">
        <v>43677</v>
      </c>
      <c r="L12561" t="s">
        <v>50529</v>
      </c>
      <c r="M12561" s="15" t="s">
        <v>40367</v>
      </c>
      <c r="N12561" s="15" t="s">
        <v>25229</v>
      </c>
      <c r="O12561" s="15" t="s">
        <v>25208</v>
      </c>
      <c r="P12561" t="s">
        <v>25184</v>
      </c>
      <c r="Q12561" s="15" t="s">
        <v>50530</v>
      </c>
      <c r="R12561" s="15"/>
      <c r="S12561" t="s">
        <v>25443</v>
      </c>
      <c r="T12561" t="s">
        <v>25290</v>
      </c>
      <c r="U12561" t="s">
        <v>25763</v>
      </c>
      <c r="W12561" t="s">
        <v>42241</v>
      </c>
      <c r="X12561" t="s">
        <v>42242</v>
      </c>
      <c r="Y12561">
        <v>207</v>
      </c>
      <c r="Z12561">
        <v>207.3</v>
      </c>
      <c r="AA12561" t="s">
        <v>35413</v>
      </c>
      <c r="AB12561" t="s">
        <v>25166</v>
      </c>
      <c r="AD12561" t="s">
        <v>36079</v>
      </c>
      <c r="AE12561" s="94" t="s">
        <v>47</v>
      </c>
      <c r="AF12561" s="99" t="s">
        <v>25167</v>
      </c>
      <c r="AG12561" t="s">
        <v>344</v>
      </c>
      <c r="AH12561" s="108" t="s">
        <v>25213</v>
      </c>
      <c r="AI12561" t="s">
        <v>1297</v>
      </c>
      <c r="AJ12561">
        <v>13</v>
      </c>
      <c r="AM12561" t="s">
        <v>44</v>
      </c>
      <c r="AN12561" t="s">
        <v>44</v>
      </c>
      <c r="AO12561" t="s">
        <v>25208</v>
      </c>
      <c r="AP12561" t="s">
        <v>36298</v>
      </c>
      <c r="AQ12561" t="s">
        <v>49648</v>
      </c>
    </row>
    <row r="12562" spans="1:43" x14ac:dyDescent="0.3">
      <c r="A12562" s="90">
        <v>13184</v>
      </c>
      <c r="B12562">
        <v>2019</v>
      </c>
      <c r="C12562" t="s">
        <v>25205</v>
      </c>
      <c r="D12562" t="s">
        <v>47201</v>
      </c>
      <c r="F12562" t="s">
        <v>50532</v>
      </c>
      <c r="G12562" s="525" t="s">
        <v>50532</v>
      </c>
      <c r="H12562" s="438">
        <v>43482</v>
      </c>
      <c r="I12562" s="438">
        <v>43482</v>
      </c>
      <c r="M12562" s="15" t="s">
        <v>30970</v>
      </c>
      <c r="N12562" s="15" t="s">
        <v>27138</v>
      </c>
      <c r="O12562" s="15" t="s">
        <v>25208</v>
      </c>
      <c r="P12562" t="s">
        <v>25184</v>
      </c>
      <c r="Q12562" s="15" t="s">
        <v>50533</v>
      </c>
      <c r="R12562" s="15"/>
      <c r="S12562" t="s">
        <v>39858</v>
      </c>
      <c r="T12562" t="s">
        <v>26661</v>
      </c>
      <c r="U12562" t="s">
        <v>50534</v>
      </c>
      <c r="W12562" t="s">
        <v>42241</v>
      </c>
      <c r="X12562" t="s">
        <v>42242</v>
      </c>
      <c r="Y12562">
        <v>207</v>
      </c>
      <c r="Z12562">
        <v>207.3</v>
      </c>
      <c r="AA12562" t="s">
        <v>44904</v>
      </c>
      <c r="AB12562" t="s">
        <v>25166</v>
      </c>
      <c r="AD12562" t="s">
        <v>36079</v>
      </c>
      <c r="AE12562" s="118" t="s">
        <v>25070</v>
      </c>
      <c r="AF12562" s="99" t="s">
        <v>25167</v>
      </c>
      <c r="AG12562" t="s">
        <v>344</v>
      </c>
      <c r="AH12562" s="108" t="s">
        <v>25213</v>
      </c>
      <c r="AI12562" t="s">
        <v>25180</v>
      </c>
      <c r="AJ12562">
        <v>2.2799999999999998</v>
      </c>
      <c r="AM12562" t="s">
        <v>48089</v>
      </c>
      <c r="AN12562" t="s">
        <v>25208</v>
      </c>
      <c r="AO12562" t="s">
        <v>25208</v>
      </c>
      <c r="AP12562" t="s">
        <v>50535</v>
      </c>
      <c r="AQ12562" t="s">
        <v>49648</v>
      </c>
    </row>
    <row r="12563" spans="1:43" x14ac:dyDescent="0.3">
      <c r="A12563" s="90">
        <v>13185</v>
      </c>
      <c r="B12563">
        <v>2019</v>
      </c>
      <c r="C12563" t="s">
        <v>25205</v>
      </c>
      <c r="D12563" t="s">
        <v>47201</v>
      </c>
      <c r="F12563" t="s">
        <v>50532</v>
      </c>
      <c r="G12563" s="525">
        <v>0</v>
      </c>
      <c r="H12563" s="438">
        <v>43482</v>
      </c>
      <c r="I12563" s="438">
        <v>43482</v>
      </c>
      <c r="M12563" s="15" t="s">
        <v>30970</v>
      </c>
      <c r="N12563" s="15" t="s">
        <v>27138</v>
      </c>
      <c r="O12563" s="15" t="s">
        <v>25208</v>
      </c>
      <c r="P12563" t="s">
        <v>25184</v>
      </c>
      <c r="Q12563" s="15" t="s">
        <v>50536</v>
      </c>
      <c r="R12563" s="15"/>
      <c r="S12563" t="s">
        <v>30971</v>
      </c>
      <c r="T12563" t="s">
        <v>25161</v>
      </c>
      <c r="U12563" t="s">
        <v>25543</v>
      </c>
      <c r="W12563" t="s">
        <v>42241</v>
      </c>
      <c r="X12563" t="s">
        <v>42242</v>
      </c>
      <c r="Y12563">
        <v>207</v>
      </c>
      <c r="Z12563">
        <v>207.3</v>
      </c>
      <c r="AA12563" t="s">
        <v>44904</v>
      </c>
      <c r="AB12563" t="s">
        <v>25166</v>
      </c>
      <c r="AD12563" t="s">
        <v>36079</v>
      </c>
      <c r="AH12563" s="108"/>
      <c r="AM12563" t="s">
        <v>48089</v>
      </c>
      <c r="AN12563" t="s">
        <v>25208</v>
      </c>
      <c r="AO12563" t="s">
        <v>25208</v>
      </c>
      <c r="AP12563" t="s">
        <v>50535</v>
      </c>
      <c r="AQ12563" t="s">
        <v>49648</v>
      </c>
    </row>
    <row r="12564" spans="1:43" x14ac:dyDescent="0.3">
      <c r="A12564" s="90">
        <v>13186</v>
      </c>
      <c r="B12564">
        <v>2019</v>
      </c>
      <c r="C12564" t="s">
        <v>25205</v>
      </c>
      <c r="D12564" t="s">
        <v>47201</v>
      </c>
      <c r="F12564" t="s">
        <v>50532</v>
      </c>
      <c r="G12564" s="525">
        <v>0</v>
      </c>
      <c r="H12564" s="438">
        <v>43482</v>
      </c>
      <c r="I12564" s="438">
        <v>43482</v>
      </c>
      <c r="M12564" s="15" t="s">
        <v>30970</v>
      </c>
      <c r="N12564" s="15" t="s">
        <v>27138</v>
      </c>
      <c r="O12564" s="15" t="s">
        <v>25208</v>
      </c>
      <c r="P12564" t="s">
        <v>25184</v>
      </c>
      <c r="Q12564" s="15" t="s">
        <v>50537</v>
      </c>
      <c r="R12564" s="15"/>
      <c r="S12564" t="s">
        <v>39858</v>
      </c>
      <c r="T12564" t="s">
        <v>26661</v>
      </c>
      <c r="U12564" t="s">
        <v>50538</v>
      </c>
      <c r="W12564" t="s">
        <v>42241</v>
      </c>
      <c r="X12564" t="s">
        <v>42242</v>
      </c>
      <c r="Y12564">
        <v>207</v>
      </c>
      <c r="Z12564">
        <v>207.3</v>
      </c>
      <c r="AA12564" t="s">
        <v>44904</v>
      </c>
      <c r="AB12564" t="s">
        <v>25166</v>
      </c>
      <c r="AD12564" t="s">
        <v>36079</v>
      </c>
      <c r="AH12564" s="108"/>
      <c r="AM12564" t="s">
        <v>48089</v>
      </c>
      <c r="AN12564" t="s">
        <v>25208</v>
      </c>
      <c r="AO12564" t="s">
        <v>25208</v>
      </c>
      <c r="AP12564" t="s">
        <v>50535</v>
      </c>
      <c r="AQ12564" t="s">
        <v>49648</v>
      </c>
    </row>
    <row r="12565" spans="1:43" x14ac:dyDescent="0.3">
      <c r="A12565" s="90">
        <v>13187</v>
      </c>
      <c r="B12565">
        <v>2019</v>
      </c>
      <c r="C12565" t="s">
        <v>25205</v>
      </c>
      <c r="D12565" t="s">
        <v>47201</v>
      </c>
      <c r="F12565" t="s">
        <v>50539</v>
      </c>
      <c r="G12565" s="525" t="s">
        <v>50539</v>
      </c>
      <c r="H12565" s="438">
        <v>43482</v>
      </c>
      <c r="I12565" s="438">
        <v>43482</v>
      </c>
      <c r="M12565" s="15" t="s">
        <v>30970</v>
      </c>
      <c r="N12565" s="15" t="s">
        <v>27138</v>
      </c>
      <c r="O12565" s="15" t="s">
        <v>25208</v>
      </c>
      <c r="P12565" t="s">
        <v>25184</v>
      </c>
      <c r="Q12565" s="15">
        <v>42458532</v>
      </c>
      <c r="R12565" s="15"/>
      <c r="S12565" t="s">
        <v>25161</v>
      </c>
      <c r="T12565" t="s">
        <v>30971</v>
      </c>
      <c r="U12565" t="s">
        <v>26400</v>
      </c>
      <c r="W12565" t="s">
        <v>42241</v>
      </c>
      <c r="X12565" t="s">
        <v>42242</v>
      </c>
      <c r="Y12565">
        <v>207</v>
      </c>
      <c r="Z12565">
        <v>207.3</v>
      </c>
      <c r="AA12565" t="s">
        <v>44904</v>
      </c>
      <c r="AB12565" t="s">
        <v>25166</v>
      </c>
      <c r="AD12565" t="s">
        <v>36079</v>
      </c>
      <c r="AE12565" s="118" t="s">
        <v>25070</v>
      </c>
      <c r="AF12565" s="99" t="s">
        <v>25167</v>
      </c>
      <c r="AG12565" t="s">
        <v>344</v>
      </c>
      <c r="AH12565" s="108" t="s">
        <v>25213</v>
      </c>
      <c r="AI12565" t="s">
        <v>25180</v>
      </c>
      <c r="AJ12565">
        <v>1.76</v>
      </c>
      <c r="AM12565" t="s">
        <v>48089</v>
      </c>
      <c r="AN12565" t="s">
        <v>25208</v>
      </c>
      <c r="AO12565" t="s">
        <v>25208</v>
      </c>
      <c r="AP12565" t="s">
        <v>50540</v>
      </c>
      <c r="AQ12565" t="s">
        <v>49648</v>
      </c>
    </row>
    <row r="12566" spans="1:43" x14ac:dyDescent="0.3">
      <c r="A12566" s="90">
        <v>13188</v>
      </c>
      <c r="B12566">
        <v>2019</v>
      </c>
      <c r="C12566" t="s">
        <v>25205</v>
      </c>
      <c r="D12566" t="s">
        <v>47201</v>
      </c>
      <c r="F12566" t="s">
        <v>50539</v>
      </c>
      <c r="G12566" s="525">
        <v>0</v>
      </c>
      <c r="H12566" s="438">
        <v>43482</v>
      </c>
      <c r="I12566" s="438">
        <v>43482</v>
      </c>
      <c r="M12566" s="15" t="s">
        <v>30970</v>
      </c>
      <c r="N12566" s="15" t="s">
        <v>27138</v>
      </c>
      <c r="O12566" s="15" t="s">
        <v>25208</v>
      </c>
      <c r="P12566" t="s">
        <v>25184</v>
      </c>
      <c r="Q12566" s="15">
        <v>42447988</v>
      </c>
      <c r="R12566" s="15"/>
      <c r="S12566" t="s">
        <v>25161</v>
      </c>
      <c r="T12566" t="s">
        <v>30971</v>
      </c>
      <c r="U12566" t="s">
        <v>26805</v>
      </c>
      <c r="W12566" t="s">
        <v>42241</v>
      </c>
      <c r="X12566" t="s">
        <v>42242</v>
      </c>
      <c r="Y12566">
        <v>207</v>
      </c>
      <c r="Z12566">
        <v>207.3</v>
      </c>
      <c r="AA12566" t="s">
        <v>44904</v>
      </c>
      <c r="AB12566" t="s">
        <v>25166</v>
      </c>
      <c r="AD12566" t="s">
        <v>36079</v>
      </c>
      <c r="AH12566" s="108"/>
      <c r="AM12566" t="s">
        <v>48089</v>
      </c>
      <c r="AN12566" t="s">
        <v>25208</v>
      </c>
      <c r="AO12566" t="s">
        <v>25208</v>
      </c>
      <c r="AP12566" t="s">
        <v>50540</v>
      </c>
      <c r="AQ12566" t="s">
        <v>49648</v>
      </c>
    </row>
    <row r="12567" spans="1:43" x14ac:dyDescent="0.3">
      <c r="A12567" s="90">
        <v>13189</v>
      </c>
      <c r="B12567">
        <v>2019</v>
      </c>
      <c r="C12567" t="s">
        <v>25205</v>
      </c>
      <c r="D12567" t="s">
        <v>47201</v>
      </c>
      <c r="F12567" t="s">
        <v>50541</v>
      </c>
      <c r="G12567" s="525" t="s">
        <v>50541</v>
      </c>
      <c r="H12567" s="438">
        <v>43500</v>
      </c>
      <c r="I12567" s="438">
        <v>43500</v>
      </c>
      <c r="M12567" s="15" t="s">
        <v>25208</v>
      </c>
      <c r="N12567" s="15" t="s">
        <v>25208</v>
      </c>
      <c r="O12567" s="15" t="s">
        <v>25208</v>
      </c>
      <c r="P12567" t="s">
        <v>25184</v>
      </c>
      <c r="Q12567" s="15">
        <v>45213430</v>
      </c>
      <c r="R12567" s="15"/>
      <c r="S12567" t="s">
        <v>50542</v>
      </c>
      <c r="T12567" t="s">
        <v>25790</v>
      </c>
      <c r="U12567" t="s">
        <v>34715</v>
      </c>
      <c r="W12567" t="s">
        <v>42241</v>
      </c>
      <c r="X12567" t="s">
        <v>42242</v>
      </c>
      <c r="Y12567">
        <v>207</v>
      </c>
      <c r="Z12567">
        <v>207.3</v>
      </c>
      <c r="AA12567" t="s">
        <v>44904</v>
      </c>
      <c r="AB12567" t="s">
        <v>25166</v>
      </c>
      <c r="AD12567" t="s">
        <v>48667</v>
      </c>
      <c r="AE12567" s="118" t="s">
        <v>25070</v>
      </c>
      <c r="AF12567" s="99" t="s">
        <v>25167</v>
      </c>
      <c r="AG12567" t="s">
        <v>344</v>
      </c>
      <c r="AH12567" s="108" t="s">
        <v>25213</v>
      </c>
      <c r="AI12567" t="s">
        <v>25180</v>
      </c>
      <c r="AJ12567">
        <v>2.94</v>
      </c>
      <c r="AM12567" t="s">
        <v>48089</v>
      </c>
      <c r="AN12567" t="s">
        <v>25208</v>
      </c>
      <c r="AO12567" t="s">
        <v>25208</v>
      </c>
      <c r="AP12567" t="s">
        <v>50543</v>
      </c>
      <c r="AQ12567" t="s">
        <v>49648</v>
      </c>
    </row>
    <row r="12568" spans="1:43" x14ac:dyDescent="0.3">
      <c r="A12568" s="90">
        <v>13190</v>
      </c>
      <c r="B12568">
        <v>2019</v>
      </c>
      <c r="C12568" t="s">
        <v>25205</v>
      </c>
      <c r="D12568" t="s">
        <v>47201</v>
      </c>
      <c r="F12568" t="s">
        <v>50541</v>
      </c>
      <c r="G12568" s="525">
        <v>0</v>
      </c>
      <c r="H12568" s="438">
        <v>43500</v>
      </c>
      <c r="I12568" s="438">
        <v>43500</v>
      </c>
      <c r="M12568" s="15" t="s">
        <v>25208</v>
      </c>
      <c r="N12568" s="15" t="s">
        <v>25208</v>
      </c>
      <c r="O12568" s="15" t="s">
        <v>25208</v>
      </c>
      <c r="P12568" t="s">
        <v>25184</v>
      </c>
      <c r="Q12568" s="15">
        <v>42339596</v>
      </c>
      <c r="R12568" s="15"/>
      <c r="S12568" t="s">
        <v>50542</v>
      </c>
      <c r="T12568" t="s">
        <v>25790</v>
      </c>
      <c r="U12568" t="s">
        <v>50544</v>
      </c>
      <c r="W12568" t="s">
        <v>42241</v>
      </c>
      <c r="X12568" t="s">
        <v>42242</v>
      </c>
      <c r="Y12568">
        <v>207</v>
      </c>
      <c r="Z12568">
        <v>207.3</v>
      </c>
      <c r="AA12568" t="s">
        <v>44904</v>
      </c>
      <c r="AB12568" t="s">
        <v>25166</v>
      </c>
      <c r="AD12568" t="s">
        <v>48667</v>
      </c>
      <c r="AE12568" s="118" t="s">
        <v>25070</v>
      </c>
      <c r="AF12568" s="99" t="s">
        <v>25167</v>
      </c>
      <c r="AG12568" t="s">
        <v>46865</v>
      </c>
      <c r="AH12568" s="108" t="s">
        <v>40241</v>
      </c>
      <c r="AI12568" t="s">
        <v>25180</v>
      </c>
      <c r="AJ12568">
        <v>0.11</v>
      </c>
      <c r="AM12568" t="s">
        <v>48089</v>
      </c>
      <c r="AN12568" t="s">
        <v>25208</v>
      </c>
      <c r="AO12568" t="s">
        <v>25208</v>
      </c>
      <c r="AP12568" t="s">
        <v>44</v>
      </c>
      <c r="AQ12568" t="s">
        <v>49648</v>
      </c>
    </row>
    <row r="12569" spans="1:43" x14ac:dyDescent="0.3">
      <c r="A12569" s="90">
        <v>13191</v>
      </c>
      <c r="B12569">
        <v>2019</v>
      </c>
      <c r="C12569" t="s">
        <v>25205</v>
      </c>
      <c r="D12569" t="s">
        <v>47201</v>
      </c>
      <c r="F12569" t="s">
        <v>50545</v>
      </c>
      <c r="G12569" s="525" t="s">
        <v>50545</v>
      </c>
      <c r="H12569" s="438">
        <v>43504</v>
      </c>
      <c r="I12569" s="438">
        <v>43504</v>
      </c>
      <c r="M12569" s="15" t="s">
        <v>30970</v>
      </c>
      <c r="N12569" s="15" t="s">
        <v>27138</v>
      </c>
      <c r="O12569" s="15" t="s">
        <v>25208</v>
      </c>
      <c r="P12569" t="s">
        <v>25184</v>
      </c>
      <c r="Q12569" s="15">
        <v>73509806</v>
      </c>
      <c r="R12569" s="15"/>
      <c r="S12569" t="s">
        <v>30971</v>
      </c>
      <c r="T12569" t="s">
        <v>39512</v>
      </c>
      <c r="U12569" t="s">
        <v>33437</v>
      </c>
      <c r="W12569" t="s">
        <v>42241</v>
      </c>
      <c r="X12569" t="s">
        <v>42242</v>
      </c>
      <c r="Y12569">
        <v>207</v>
      </c>
      <c r="Z12569">
        <v>207.3</v>
      </c>
      <c r="AA12569" t="s">
        <v>27205</v>
      </c>
      <c r="AB12569" t="s">
        <v>25166</v>
      </c>
      <c r="AD12569" t="s">
        <v>36079</v>
      </c>
      <c r="AE12569" s="106"/>
      <c r="AF12569" t="s">
        <v>25076</v>
      </c>
      <c r="AG12569" t="s">
        <v>344</v>
      </c>
      <c r="AH12569" s="108" t="s">
        <v>25213</v>
      </c>
      <c r="AI12569" t="s">
        <v>25180</v>
      </c>
      <c r="AJ12569">
        <v>11.03</v>
      </c>
      <c r="AN12569"/>
      <c r="AO12569" t="s">
        <v>25208</v>
      </c>
      <c r="AP12569" t="s">
        <v>50546</v>
      </c>
      <c r="AQ12569" t="s">
        <v>49648</v>
      </c>
    </row>
    <row r="12570" spans="1:43" x14ac:dyDescent="0.3">
      <c r="A12570" s="90">
        <v>13192</v>
      </c>
      <c r="B12570">
        <v>2019</v>
      </c>
      <c r="C12570" t="s">
        <v>25205</v>
      </c>
      <c r="D12570" t="s">
        <v>47201</v>
      </c>
      <c r="F12570" t="s">
        <v>50545</v>
      </c>
      <c r="G12570" s="525">
        <v>0</v>
      </c>
      <c r="H12570" s="438">
        <v>43511</v>
      </c>
      <c r="I12570" s="438">
        <v>43511</v>
      </c>
      <c r="M12570" s="15" t="s">
        <v>30936</v>
      </c>
      <c r="N12570" s="15" t="s">
        <v>30937</v>
      </c>
      <c r="O12570" s="15" t="s">
        <v>25208</v>
      </c>
      <c r="P12570" t="s">
        <v>25184</v>
      </c>
      <c r="Q12570" s="15">
        <v>45825796</v>
      </c>
      <c r="R12570" s="15"/>
      <c r="S12570" t="s">
        <v>30971</v>
      </c>
      <c r="T12570" t="s">
        <v>39512</v>
      </c>
      <c r="U12570" t="s">
        <v>25351</v>
      </c>
      <c r="W12570" t="s">
        <v>42241</v>
      </c>
      <c r="X12570" t="s">
        <v>42242</v>
      </c>
      <c r="Y12570">
        <v>207</v>
      </c>
      <c r="Z12570">
        <v>207.3</v>
      </c>
      <c r="AA12570" t="s">
        <v>35413</v>
      </c>
      <c r="AB12570" t="s">
        <v>25166</v>
      </c>
      <c r="AD12570" t="s">
        <v>36079</v>
      </c>
      <c r="AE12570" t="s">
        <v>25212</v>
      </c>
      <c r="AF12570" s="99" t="s">
        <v>25167</v>
      </c>
      <c r="AG12570" t="s">
        <v>344</v>
      </c>
      <c r="AH12570" s="108" t="s">
        <v>25213</v>
      </c>
      <c r="AI12570" t="s">
        <v>25234</v>
      </c>
      <c r="AJ12570">
        <v>120</v>
      </c>
      <c r="AM12570" t="s">
        <v>48089</v>
      </c>
      <c r="AN12570" t="s">
        <v>25208</v>
      </c>
      <c r="AO12570" t="s">
        <v>25208</v>
      </c>
      <c r="AP12570" t="s">
        <v>50547</v>
      </c>
      <c r="AQ12570" t="s">
        <v>49648</v>
      </c>
    </row>
    <row r="12571" spans="1:43" x14ac:dyDescent="0.3">
      <c r="A12571" s="90">
        <v>13193</v>
      </c>
      <c r="B12571">
        <v>2019</v>
      </c>
      <c r="C12571" t="s">
        <v>25205</v>
      </c>
      <c r="D12571" t="s">
        <v>47201</v>
      </c>
      <c r="F12571" t="s">
        <v>50548</v>
      </c>
      <c r="G12571" s="525" t="s">
        <v>50548</v>
      </c>
      <c r="H12571" s="438">
        <v>43518</v>
      </c>
      <c r="I12571" s="438">
        <v>43518</v>
      </c>
      <c r="M12571" s="15" t="s">
        <v>25208</v>
      </c>
      <c r="N12571" s="15" t="s">
        <v>25208</v>
      </c>
      <c r="O12571" s="15" t="s">
        <v>25208</v>
      </c>
      <c r="P12571" t="s">
        <v>25184</v>
      </c>
      <c r="Q12571" s="15" t="s">
        <v>50549</v>
      </c>
      <c r="R12571" s="15"/>
      <c r="S12571" t="s">
        <v>36526</v>
      </c>
      <c r="T12571" t="s">
        <v>26986</v>
      </c>
      <c r="U12571" t="s">
        <v>29719</v>
      </c>
      <c r="W12571" t="s">
        <v>42241</v>
      </c>
      <c r="X12571" t="s">
        <v>42242</v>
      </c>
      <c r="Y12571">
        <v>207</v>
      </c>
      <c r="Z12571">
        <v>207.3</v>
      </c>
      <c r="AA12571" t="s">
        <v>35413</v>
      </c>
      <c r="AB12571" t="s">
        <v>25166</v>
      </c>
      <c r="AD12571" t="s">
        <v>36079</v>
      </c>
      <c r="AE12571" t="s">
        <v>25212</v>
      </c>
      <c r="AF12571" s="99" t="s">
        <v>25167</v>
      </c>
      <c r="AG12571" t="s">
        <v>1052</v>
      </c>
      <c r="AH12571" s="108" t="s">
        <v>25213</v>
      </c>
      <c r="AI12571" t="s">
        <v>25234</v>
      </c>
      <c r="AJ12571">
        <v>476</v>
      </c>
      <c r="AM12571" t="s">
        <v>48089</v>
      </c>
      <c r="AN12571" t="s">
        <v>25208</v>
      </c>
      <c r="AO12571" t="s">
        <v>25208</v>
      </c>
      <c r="AP12571" t="s">
        <v>50550</v>
      </c>
      <c r="AQ12571" t="s">
        <v>49648</v>
      </c>
    </row>
    <row r="12572" spans="1:43" x14ac:dyDescent="0.3">
      <c r="A12572" s="90">
        <v>13194</v>
      </c>
      <c r="B12572">
        <v>2019</v>
      </c>
      <c r="C12572" t="s">
        <v>25205</v>
      </c>
      <c r="D12572" t="s">
        <v>47201</v>
      </c>
      <c r="F12572" t="s">
        <v>50551</v>
      </c>
      <c r="G12572" s="525" t="s">
        <v>50551</v>
      </c>
      <c r="H12572" s="438">
        <v>43537</v>
      </c>
      <c r="I12572" s="438">
        <v>43537</v>
      </c>
      <c r="M12572" s="15" t="s">
        <v>25208</v>
      </c>
      <c r="N12572" s="15" t="s">
        <v>25208</v>
      </c>
      <c r="O12572" s="15" t="s">
        <v>25208</v>
      </c>
      <c r="P12572" t="s">
        <v>25184</v>
      </c>
      <c r="Q12572" s="15" t="s">
        <v>50552</v>
      </c>
      <c r="R12572" s="15"/>
      <c r="S12572" t="s">
        <v>30967</v>
      </c>
      <c r="T12572" t="s">
        <v>31312</v>
      </c>
      <c r="U12572" t="s">
        <v>50553</v>
      </c>
      <c r="W12572" t="s">
        <v>42241</v>
      </c>
      <c r="X12572" t="s">
        <v>42242</v>
      </c>
      <c r="Y12572">
        <v>207</v>
      </c>
      <c r="Z12572">
        <v>207.3</v>
      </c>
      <c r="AA12572" t="s">
        <v>44904</v>
      </c>
      <c r="AB12572" t="s">
        <v>25166</v>
      </c>
      <c r="AD12572" t="s">
        <v>36079</v>
      </c>
      <c r="AE12572" t="s">
        <v>25212</v>
      </c>
      <c r="AF12572" s="99" t="s">
        <v>25167</v>
      </c>
      <c r="AG12572" t="s">
        <v>1052</v>
      </c>
      <c r="AH12572" s="108" t="s">
        <v>25213</v>
      </c>
      <c r="AI12572" t="s">
        <v>25234</v>
      </c>
      <c r="AJ12572">
        <v>440</v>
      </c>
      <c r="AM12572" t="s">
        <v>48089</v>
      </c>
      <c r="AN12572" t="s">
        <v>25208</v>
      </c>
      <c r="AO12572" t="s">
        <v>25208</v>
      </c>
      <c r="AP12572" t="s">
        <v>50554</v>
      </c>
      <c r="AQ12572" t="s">
        <v>49648</v>
      </c>
    </row>
    <row r="12573" spans="1:43" x14ac:dyDescent="0.3">
      <c r="A12573" s="90">
        <v>13195</v>
      </c>
      <c r="B12573">
        <v>2019</v>
      </c>
      <c r="C12573" t="s">
        <v>25205</v>
      </c>
      <c r="D12573" t="s">
        <v>47201</v>
      </c>
      <c r="F12573" t="s">
        <v>50555</v>
      </c>
      <c r="G12573" s="525" t="s">
        <v>50555</v>
      </c>
      <c r="H12573" s="438">
        <v>43557</v>
      </c>
      <c r="I12573" s="438">
        <v>43557</v>
      </c>
      <c r="M12573" s="15" t="s">
        <v>25208</v>
      </c>
      <c r="N12573" s="15" t="s">
        <v>25208</v>
      </c>
      <c r="O12573" s="15" t="s">
        <v>25208</v>
      </c>
      <c r="P12573" t="s">
        <v>25184</v>
      </c>
      <c r="Q12573" s="15" t="s">
        <v>50556</v>
      </c>
      <c r="R12573" s="15"/>
      <c r="S12573" t="s">
        <v>40158</v>
      </c>
      <c r="T12573" t="s">
        <v>44913</v>
      </c>
      <c r="U12573" t="s">
        <v>37086</v>
      </c>
      <c r="W12573" t="s">
        <v>42241</v>
      </c>
      <c r="X12573" t="s">
        <v>42242</v>
      </c>
      <c r="Y12573">
        <v>207</v>
      </c>
      <c r="Z12573">
        <v>207.3</v>
      </c>
      <c r="AA12573" t="s">
        <v>35413</v>
      </c>
      <c r="AB12573" t="s">
        <v>25166</v>
      </c>
      <c r="AD12573" t="s">
        <v>36079</v>
      </c>
      <c r="AE12573" t="s">
        <v>26135</v>
      </c>
      <c r="AF12573" s="106" t="s">
        <v>25625</v>
      </c>
      <c r="AG12573" t="s">
        <v>267</v>
      </c>
      <c r="AH12573" s="108" t="s">
        <v>25213</v>
      </c>
      <c r="AI12573" t="s">
        <v>25234</v>
      </c>
      <c r="AJ12573">
        <v>740</v>
      </c>
      <c r="AM12573" t="s">
        <v>48089</v>
      </c>
      <c r="AN12573" t="s">
        <v>25208</v>
      </c>
      <c r="AO12573" t="s">
        <v>25208</v>
      </c>
      <c r="AP12573" t="s">
        <v>50557</v>
      </c>
      <c r="AQ12573" t="s">
        <v>49648</v>
      </c>
    </row>
    <row r="12574" spans="1:43" x14ac:dyDescent="0.3">
      <c r="A12574" s="90">
        <v>13196</v>
      </c>
      <c r="B12574">
        <v>2019</v>
      </c>
      <c r="C12574" t="s">
        <v>25205</v>
      </c>
      <c r="D12574" t="s">
        <v>47201</v>
      </c>
      <c r="F12574" t="s">
        <v>50558</v>
      </c>
      <c r="G12574" s="525" t="s">
        <v>50558</v>
      </c>
      <c r="H12574" s="438">
        <v>43560</v>
      </c>
      <c r="I12574" s="438">
        <v>43560</v>
      </c>
      <c r="M12574" s="15" t="s">
        <v>25208</v>
      </c>
      <c r="N12574" s="15" t="s">
        <v>25208</v>
      </c>
      <c r="O12574" s="15" t="s">
        <v>25208</v>
      </c>
      <c r="P12574" t="s">
        <v>25184</v>
      </c>
      <c r="Q12574" s="15" t="s">
        <v>50559</v>
      </c>
      <c r="R12574" s="15"/>
      <c r="S12574" t="s">
        <v>25405</v>
      </c>
      <c r="T12574" t="s">
        <v>30904</v>
      </c>
      <c r="U12574" t="s">
        <v>50560</v>
      </c>
      <c r="W12574" t="s">
        <v>42241</v>
      </c>
      <c r="X12574" t="s">
        <v>42242</v>
      </c>
      <c r="Y12574">
        <v>207</v>
      </c>
      <c r="Z12574">
        <v>207.3</v>
      </c>
      <c r="AA12574" t="s">
        <v>35413</v>
      </c>
      <c r="AB12574" t="s">
        <v>25166</v>
      </c>
      <c r="AD12574" t="s">
        <v>36079</v>
      </c>
      <c r="AE12574" s="106" t="s">
        <v>48</v>
      </c>
      <c r="AF12574" s="99" t="s">
        <v>25167</v>
      </c>
      <c r="AG12574" t="s">
        <v>739</v>
      </c>
      <c r="AH12574" s="108" t="s">
        <v>26318</v>
      </c>
      <c r="AI12574" t="s">
        <v>25180</v>
      </c>
      <c r="AJ12574">
        <v>0.65</v>
      </c>
      <c r="AM12574" t="s">
        <v>48089</v>
      </c>
      <c r="AN12574" t="s">
        <v>25208</v>
      </c>
      <c r="AO12574" t="s">
        <v>25208</v>
      </c>
      <c r="AP12574" t="s">
        <v>50561</v>
      </c>
      <c r="AQ12574" t="s">
        <v>49648</v>
      </c>
    </row>
    <row r="12575" spans="1:43" x14ac:dyDescent="0.3">
      <c r="A12575" s="90">
        <v>13197</v>
      </c>
      <c r="B12575">
        <v>2019</v>
      </c>
      <c r="C12575" t="s">
        <v>25205</v>
      </c>
      <c r="D12575" t="s">
        <v>47201</v>
      </c>
      <c r="F12575" t="s">
        <v>50562</v>
      </c>
      <c r="G12575" s="525" t="s">
        <v>50562</v>
      </c>
      <c r="H12575" s="438">
        <v>43560</v>
      </c>
      <c r="I12575" s="438">
        <v>43560</v>
      </c>
      <c r="M12575" s="15" t="s">
        <v>25208</v>
      </c>
      <c r="N12575" s="15" t="s">
        <v>25208</v>
      </c>
      <c r="O12575" s="15" t="s">
        <v>25208</v>
      </c>
      <c r="P12575" t="s">
        <v>25184</v>
      </c>
      <c r="Q12575" s="15" t="s">
        <v>50563</v>
      </c>
      <c r="R12575" s="15"/>
      <c r="S12575" t="s">
        <v>25895</v>
      </c>
      <c r="T12575" t="s">
        <v>25218</v>
      </c>
      <c r="U12575" t="s">
        <v>50564</v>
      </c>
      <c r="W12575" t="s">
        <v>42241</v>
      </c>
      <c r="X12575" t="s">
        <v>42242</v>
      </c>
      <c r="Y12575">
        <v>207</v>
      </c>
      <c r="Z12575">
        <v>207.3</v>
      </c>
      <c r="AA12575" t="s">
        <v>35413</v>
      </c>
      <c r="AB12575" t="s">
        <v>25166</v>
      </c>
      <c r="AD12575" t="s">
        <v>36079</v>
      </c>
      <c r="AE12575" t="s">
        <v>25212</v>
      </c>
      <c r="AF12575" s="99" t="s">
        <v>25167</v>
      </c>
      <c r="AG12575" t="s">
        <v>1052</v>
      </c>
      <c r="AH12575" s="108" t="s">
        <v>25213</v>
      </c>
      <c r="AI12575" t="s">
        <v>25234</v>
      </c>
      <c r="AJ12575">
        <v>180</v>
      </c>
      <c r="AM12575" t="s">
        <v>48089</v>
      </c>
      <c r="AN12575" t="s">
        <v>25208</v>
      </c>
      <c r="AO12575" t="s">
        <v>25208</v>
      </c>
      <c r="AP12575" t="s">
        <v>50565</v>
      </c>
      <c r="AQ12575" t="s">
        <v>49648</v>
      </c>
    </row>
    <row r="12576" spans="1:43" x14ac:dyDescent="0.3">
      <c r="A12576" s="90">
        <v>13198</v>
      </c>
      <c r="B12576">
        <v>2019</v>
      </c>
      <c r="C12576" t="s">
        <v>25205</v>
      </c>
      <c r="D12576" t="s">
        <v>47201</v>
      </c>
      <c r="F12576" t="s">
        <v>50566</v>
      </c>
      <c r="G12576" s="525" t="s">
        <v>50566</v>
      </c>
      <c r="H12576" s="438">
        <v>43562</v>
      </c>
      <c r="I12576" s="438">
        <v>43562</v>
      </c>
      <c r="M12576" s="15" t="s">
        <v>25208</v>
      </c>
      <c r="N12576" s="15" t="s">
        <v>25208</v>
      </c>
      <c r="O12576" s="15" t="s">
        <v>25208</v>
      </c>
      <c r="P12576" t="s">
        <v>25184</v>
      </c>
      <c r="Q12576" s="15" t="s">
        <v>36341</v>
      </c>
      <c r="R12576" s="15"/>
      <c r="S12576" t="s">
        <v>30967</v>
      </c>
      <c r="T12576" t="s">
        <v>27191</v>
      </c>
      <c r="U12576" t="s">
        <v>50567</v>
      </c>
      <c r="W12576" t="s">
        <v>42241</v>
      </c>
      <c r="X12576" t="s">
        <v>42242</v>
      </c>
      <c r="Y12576">
        <v>207</v>
      </c>
      <c r="Z12576">
        <v>207.3</v>
      </c>
      <c r="AA12576" t="s">
        <v>35413</v>
      </c>
      <c r="AB12576" t="s">
        <v>25166</v>
      </c>
      <c r="AD12576" t="s">
        <v>36079</v>
      </c>
      <c r="AE12576" s="106" t="s">
        <v>48</v>
      </c>
      <c r="AF12576" s="99" t="s">
        <v>25167</v>
      </c>
      <c r="AG12576" t="s">
        <v>739</v>
      </c>
      <c r="AH12576" s="108" t="s">
        <v>26318</v>
      </c>
      <c r="AI12576" t="s">
        <v>25180</v>
      </c>
      <c r="AJ12576">
        <v>0.21</v>
      </c>
      <c r="AM12576" t="s">
        <v>48089</v>
      </c>
      <c r="AN12576" t="s">
        <v>25208</v>
      </c>
      <c r="AO12576" t="s">
        <v>25208</v>
      </c>
      <c r="AP12576" t="s">
        <v>50568</v>
      </c>
      <c r="AQ12576" t="s">
        <v>49648</v>
      </c>
    </row>
    <row r="12577" spans="1:43" x14ac:dyDescent="0.3">
      <c r="A12577" s="90">
        <v>13199</v>
      </c>
      <c r="B12577">
        <v>2019</v>
      </c>
      <c r="C12577" t="s">
        <v>25205</v>
      </c>
      <c r="D12577" t="s">
        <v>47201</v>
      </c>
      <c r="F12577" t="s">
        <v>50569</v>
      </c>
      <c r="G12577" s="525" t="s">
        <v>50569</v>
      </c>
      <c r="H12577" s="438">
        <v>43570</v>
      </c>
      <c r="I12577" s="438">
        <v>43570</v>
      </c>
      <c r="M12577" s="15" t="s">
        <v>25208</v>
      </c>
      <c r="N12577" s="15" t="s">
        <v>25208</v>
      </c>
      <c r="O12577" s="15" t="s">
        <v>25208</v>
      </c>
      <c r="P12577" t="s">
        <v>25184</v>
      </c>
      <c r="Q12577" s="15" t="s">
        <v>50570</v>
      </c>
      <c r="R12577" s="15"/>
      <c r="S12577" t="s">
        <v>25434</v>
      </c>
      <c r="T12577" t="s">
        <v>30111</v>
      </c>
      <c r="U12577" t="s">
        <v>50571</v>
      </c>
      <c r="W12577" t="s">
        <v>42241</v>
      </c>
      <c r="X12577" t="s">
        <v>42242</v>
      </c>
      <c r="Y12577">
        <v>207</v>
      </c>
      <c r="Z12577">
        <v>207.3</v>
      </c>
      <c r="AA12577" t="s">
        <v>25053</v>
      </c>
      <c r="AB12577" t="s">
        <v>25166</v>
      </c>
      <c r="AD12577" t="s">
        <v>36079</v>
      </c>
      <c r="AE12577" t="s">
        <v>25213</v>
      </c>
      <c r="AF12577" s="106" t="s">
        <v>25625</v>
      </c>
      <c r="AG12577" t="s">
        <v>1052</v>
      </c>
      <c r="AH12577" s="108" t="s">
        <v>25213</v>
      </c>
      <c r="AI12577" t="s">
        <v>25234</v>
      </c>
      <c r="AJ12577">
        <v>12120</v>
      </c>
      <c r="AM12577" t="s">
        <v>48089</v>
      </c>
      <c r="AN12577" t="s">
        <v>25208</v>
      </c>
      <c r="AO12577" t="s">
        <v>25208</v>
      </c>
      <c r="AP12577" t="s">
        <v>50572</v>
      </c>
      <c r="AQ12577" t="s">
        <v>49648</v>
      </c>
    </row>
    <row r="12578" spans="1:43" x14ac:dyDescent="0.3">
      <c r="A12578" s="90">
        <v>13200</v>
      </c>
      <c r="B12578">
        <v>2019</v>
      </c>
      <c r="C12578" t="s">
        <v>25205</v>
      </c>
      <c r="D12578" t="s">
        <v>47201</v>
      </c>
      <c r="F12578" t="s">
        <v>50573</v>
      </c>
      <c r="G12578" s="525" t="s">
        <v>50573</v>
      </c>
      <c r="H12578" s="438">
        <v>43576</v>
      </c>
      <c r="I12578" s="438">
        <v>43576</v>
      </c>
      <c r="M12578" s="15" t="s">
        <v>25208</v>
      </c>
      <c r="N12578" s="15" t="s">
        <v>25208</v>
      </c>
      <c r="O12578" s="15" t="s">
        <v>25208</v>
      </c>
      <c r="P12578" t="s">
        <v>25184</v>
      </c>
      <c r="Q12578" s="15" t="s">
        <v>50574</v>
      </c>
      <c r="R12578" s="15"/>
      <c r="S12578" t="s">
        <v>26260</v>
      </c>
      <c r="T12578" t="s">
        <v>27147</v>
      </c>
      <c r="U12578" t="s">
        <v>50575</v>
      </c>
      <c r="W12578" t="s">
        <v>42241</v>
      </c>
      <c r="X12578" t="s">
        <v>42242</v>
      </c>
      <c r="Y12578">
        <v>207</v>
      </c>
      <c r="Z12578">
        <v>207.3</v>
      </c>
      <c r="AA12578" t="s">
        <v>44904</v>
      </c>
      <c r="AB12578" t="s">
        <v>25166</v>
      </c>
      <c r="AD12578" t="s">
        <v>36079</v>
      </c>
      <c r="AE12578" t="s">
        <v>25212</v>
      </c>
      <c r="AF12578" s="99" t="s">
        <v>25167</v>
      </c>
      <c r="AG12578" t="s">
        <v>1052</v>
      </c>
      <c r="AH12578" s="108" t="s">
        <v>25213</v>
      </c>
      <c r="AI12578" t="s">
        <v>25234</v>
      </c>
      <c r="AJ12578">
        <v>450</v>
      </c>
      <c r="AM12578" t="s">
        <v>48089</v>
      </c>
      <c r="AN12578" t="s">
        <v>25208</v>
      </c>
      <c r="AO12578" t="s">
        <v>25208</v>
      </c>
      <c r="AP12578" t="s">
        <v>50576</v>
      </c>
      <c r="AQ12578" t="s">
        <v>49648</v>
      </c>
    </row>
    <row r="12579" spans="1:43" x14ac:dyDescent="0.3">
      <c r="A12579" s="90">
        <v>13201</v>
      </c>
      <c r="B12579">
        <v>2019</v>
      </c>
      <c r="C12579" t="s">
        <v>25205</v>
      </c>
      <c r="D12579" t="s">
        <v>47201</v>
      </c>
      <c r="F12579" t="s">
        <v>50577</v>
      </c>
      <c r="G12579" s="525" t="s">
        <v>50577</v>
      </c>
      <c r="H12579" s="438">
        <v>43577</v>
      </c>
      <c r="I12579" s="438">
        <v>43577</v>
      </c>
      <c r="M12579" s="15" t="s">
        <v>27156</v>
      </c>
      <c r="N12579" s="15" t="s">
        <v>25208</v>
      </c>
      <c r="O12579" s="15" t="s">
        <v>25208</v>
      </c>
      <c r="P12579" t="s">
        <v>25184</v>
      </c>
      <c r="Q12579" s="15" t="s">
        <v>50578</v>
      </c>
      <c r="R12579" s="15"/>
      <c r="S12579" t="s">
        <v>30980</v>
      </c>
      <c r="T12579" t="s">
        <v>25939</v>
      </c>
      <c r="U12579" t="s">
        <v>25763</v>
      </c>
      <c r="W12579" t="s">
        <v>42241</v>
      </c>
      <c r="X12579" t="s">
        <v>42242</v>
      </c>
      <c r="Y12579">
        <v>207</v>
      </c>
      <c r="Z12579">
        <v>207.3</v>
      </c>
      <c r="AA12579" t="s">
        <v>35413</v>
      </c>
      <c r="AB12579" t="s">
        <v>25166</v>
      </c>
      <c r="AD12579" t="s">
        <v>36079</v>
      </c>
      <c r="AE12579" s="118" t="s">
        <v>25070</v>
      </c>
      <c r="AF12579" s="99" t="s">
        <v>25167</v>
      </c>
      <c r="AG12579" t="s">
        <v>1052</v>
      </c>
      <c r="AH12579" s="108" t="s">
        <v>25213</v>
      </c>
      <c r="AI12579" t="s">
        <v>25180</v>
      </c>
      <c r="AJ12579">
        <v>0.85</v>
      </c>
      <c r="AM12579" t="s">
        <v>48089</v>
      </c>
      <c r="AN12579" t="s">
        <v>25208</v>
      </c>
      <c r="AO12579" t="s">
        <v>25208</v>
      </c>
      <c r="AP12579" t="s">
        <v>50579</v>
      </c>
      <c r="AQ12579" t="s">
        <v>49648</v>
      </c>
    </row>
    <row r="12580" spans="1:43" x14ac:dyDescent="0.3">
      <c r="A12580" s="90">
        <v>13202</v>
      </c>
      <c r="B12580">
        <v>2019</v>
      </c>
      <c r="C12580" t="s">
        <v>25205</v>
      </c>
      <c r="D12580" t="s">
        <v>47201</v>
      </c>
      <c r="F12580" t="s">
        <v>50580</v>
      </c>
      <c r="G12580" s="525" t="s">
        <v>50580</v>
      </c>
      <c r="H12580" s="438">
        <v>43577</v>
      </c>
      <c r="I12580" s="438">
        <v>43577</v>
      </c>
      <c r="M12580" s="15" t="s">
        <v>27156</v>
      </c>
      <c r="N12580" s="15" t="s">
        <v>25208</v>
      </c>
      <c r="O12580" s="15" t="s">
        <v>25208</v>
      </c>
      <c r="P12580" t="s">
        <v>25184</v>
      </c>
      <c r="Q12580" s="15" t="s">
        <v>50581</v>
      </c>
      <c r="R12580" s="15"/>
      <c r="S12580" t="s">
        <v>50582</v>
      </c>
      <c r="T12580" t="s">
        <v>27082</v>
      </c>
      <c r="U12580" t="s">
        <v>50583</v>
      </c>
      <c r="W12580" t="s">
        <v>42241</v>
      </c>
      <c r="X12580" t="s">
        <v>42242</v>
      </c>
      <c r="Y12580">
        <v>207</v>
      </c>
      <c r="Z12580">
        <v>207.3</v>
      </c>
      <c r="AA12580" t="s">
        <v>35413</v>
      </c>
      <c r="AB12580" t="s">
        <v>25166</v>
      </c>
      <c r="AD12580" t="s">
        <v>36079</v>
      </c>
      <c r="AE12580" s="118" t="s">
        <v>25070</v>
      </c>
      <c r="AF12580" s="99" t="s">
        <v>25167</v>
      </c>
      <c r="AG12580" t="s">
        <v>1052</v>
      </c>
      <c r="AH12580" s="108" t="s">
        <v>25213</v>
      </c>
      <c r="AI12580" t="s">
        <v>25180</v>
      </c>
      <c r="AJ12580">
        <v>0.96</v>
      </c>
      <c r="AM12580" t="s">
        <v>48089</v>
      </c>
      <c r="AN12580" t="s">
        <v>25208</v>
      </c>
      <c r="AO12580" t="s">
        <v>25208</v>
      </c>
      <c r="AP12580" t="s">
        <v>50584</v>
      </c>
      <c r="AQ12580" t="s">
        <v>49648</v>
      </c>
    </row>
    <row r="12581" spans="1:43" x14ac:dyDescent="0.3">
      <c r="A12581" s="90">
        <v>13203</v>
      </c>
      <c r="B12581">
        <v>2019</v>
      </c>
      <c r="C12581" t="s">
        <v>25205</v>
      </c>
      <c r="D12581" t="s">
        <v>47201</v>
      </c>
      <c r="F12581" t="s">
        <v>50585</v>
      </c>
      <c r="G12581" s="525" t="s">
        <v>50585</v>
      </c>
      <c r="H12581" s="438">
        <v>43580</v>
      </c>
      <c r="I12581" s="438">
        <v>43580</v>
      </c>
      <c r="M12581" s="15" t="s">
        <v>25208</v>
      </c>
      <c r="N12581" s="15" t="s">
        <v>25208</v>
      </c>
      <c r="O12581" s="15" t="s">
        <v>25208</v>
      </c>
      <c r="P12581" t="s">
        <v>25184</v>
      </c>
      <c r="Q12581" s="15">
        <v>43416268</v>
      </c>
      <c r="R12581" s="15"/>
      <c r="S12581" t="s">
        <v>25384</v>
      </c>
      <c r="T12581" t="s">
        <v>25319</v>
      </c>
      <c r="U12581" t="s">
        <v>50586</v>
      </c>
      <c r="W12581" t="s">
        <v>42241</v>
      </c>
      <c r="X12581" t="s">
        <v>42242</v>
      </c>
      <c r="Y12581">
        <v>207</v>
      </c>
      <c r="Z12581">
        <v>207.3</v>
      </c>
      <c r="AA12581" t="s">
        <v>35413</v>
      </c>
      <c r="AB12581" t="s">
        <v>25166</v>
      </c>
      <c r="AD12581" t="s">
        <v>36079</v>
      </c>
      <c r="AE12581" s="118" t="s">
        <v>25070</v>
      </c>
      <c r="AF12581" s="99" t="s">
        <v>25167</v>
      </c>
      <c r="AG12581" t="s">
        <v>800</v>
      </c>
      <c r="AH12581" s="108" t="s">
        <v>27089</v>
      </c>
      <c r="AI12581" t="s">
        <v>25180</v>
      </c>
      <c r="AJ12581">
        <v>0.97</v>
      </c>
      <c r="AM12581" t="s">
        <v>48089</v>
      </c>
      <c r="AN12581" t="s">
        <v>25208</v>
      </c>
      <c r="AO12581" t="s">
        <v>25208</v>
      </c>
      <c r="AP12581" t="s">
        <v>50587</v>
      </c>
      <c r="AQ12581" t="s">
        <v>49648</v>
      </c>
    </row>
    <row r="12582" spans="1:43" x14ac:dyDescent="0.3">
      <c r="A12582" s="90">
        <v>13204</v>
      </c>
      <c r="B12582">
        <v>2019</v>
      </c>
      <c r="C12582" t="s">
        <v>25205</v>
      </c>
      <c r="D12582" t="s">
        <v>47201</v>
      </c>
      <c r="F12582" t="s">
        <v>50585</v>
      </c>
      <c r="G12582" s="525">
        <v>0</v>
      </c>
      <c r="H12582" s="438">
        <v>43580</v>
      </c>
      <c r="I12582" s="438">
        <v>43580</v>
      </c>
      <c r="M12582" s="15" t="s">
        <v>25208</v>
      </c>
      <c r="N12582" s="15" t="s">
        <v>25208</v>
      </c>
      <c r="O12582" s="15" t="s">
        <v>25208</v>
      </c>
      <c r="P12582" t="s">
        <v>25184</v>
      </c>
      <c r="Q12582" s="15">
        <v>46270417</v>
      </c>
      <c r="R12582" s="15"/>
      <c r="S12582" t="s">
        <v>29784</v>
      </c>
      <c r="T12582" t="s">
        <v>25162</v>
      </c>
      <c r="U12582" t="s">
        <v>50588</v>
      </c>
      <c r="W12582" t="s">
        <v>42241</v>
      </c>
      <c r="X12582" t="s">
        <v>42242</v>
      </c>
      <c r="Y12582">
        <v>207</v>
      </c>
      <c r="Z12582">
        <v>207.3</v>
      </c>
      <c r="AA12582" t="s">
        <v>35413</v>
      </c>
      <c r="AB12582" t="s">
        <v>25166</v>
      </c>
      <c r="AD12582" t="s">
        <v>36079</v>
      </c>
      <c r="AE12582" t="s">
        <v>25212</v>
      </c>
      <c r="AF12582" s="99" t="s">
        <v>25167</v>
      </c>
      <c r="AG12582" t="s">
        <v>1052</v>
      </c>
      <c r="AH12582" s="108" t="s">
        <v>25213</v>
      </c>
      <c r="AI12582" t="s">
        <v>25234</v>
      </c>
      <c r="AJ12582">
        <v>40</v>
      </c>
      <c r="AM12582" t="s">
        <v>48089</v>
      </c>
      <c r="AN12582" t="s">
        <v>25208</v>
      </c>
      <c r="AO12582" t="s">
        <v>25208</v>
      </c>
      <c r="AP12582" t="s">
        <v>50589</v>
      </c>
      <c r="AQ12582" t="s">
        <v>49648</v>
      </c>
    </row>
    <row r="12583" spans="1:43" x14ac:dyDescent="0.3">
      <c r="A12583" s="90">
        <v>13205</v>
      </c>
      <c r="B12583">
        <v>2019</v>
      </c>
      <c r="C12583" t="s">
        <v>25205</v>
      </c>
      <c r="D12583" t="s">
        <v>47201</v>
      </c>
      <c r="F12583" t="s">
        <v>50585</v>
      </c>
      <c r="G12583" s="525">
        <v>0</v>
      </c>
      <c r="H12583" s="438">
        <v>43580</v>
      </c>
      <c r="I12583" s="438">
        <v>43580</v>
      </c>
      <c r="M12583" s="15" t="s">
        <v>25208</v>
      </c>
      <c r="N12583" s="15" t="s">
        <v>25208</v>
      </c>
      <c r="O12583" s="15" t="s">
        <v>25208</v>
      </c>
      <c r="P12583" t="s">
        <v>25184</v>
      </c>
      <c r="Q12583" s="15" t="s">
        <v>50590</v>
      </c>
      <c r="R12583" s="15"/>
      <c r="S12583" t="s">
        <v>50591</v>
      </c>
      <c r="T12583" t="s">
        <v>27077</v>
      </c>
      <c r="U12583" t="s">
        <v>25932</v>
      </c>
      <c r="W12583" t="s">
        <v>42241</v>
      </c>
      <c r="X12583" t="s">
        <v>42242</v>
      </c>
      <c r="Y12583">
        <v>207</v>
      </c>
      <c r="Z12583">
        <v>207.3</v>
      </c>
      <c r="AA12583" t="s">
        <v>35413</v>
      </c>
      <c r="AB12583" t="s">
        <v>25166</v>
      </c>
      <c r="AD12583" t="s">
        <v>36079</v>
      </c>
      <c r="AH12583" s="108"/>
      <c r="AN12583"/>
      <c r="AO12583"/>
      <c r="AQ12583" t="s">
        <v>49648</v>
      </c>
    </row>
    <row r="12584" spans="1:43" x14ac:dyDescent="0.3">
      <c r="A12584" s="90">
        <v>13206</v>
      </c>
      <c r="B12584">
        <v>2019</v>
      </c>
      <c r="C12584" t="s">
        <v>25205</v>
      </c>
      <c r="D12584" t="s">
        <v>47201</v>
      </c>
      <c r="F12584" t="s">
        <v>50592</v>
      </c>
      <c r="G12584" s="525" t="s">
        <v>50592</v>
      </c>
      <c r="H12584" s="438">
        <v>43580</v>
      </c>
      <c r="I12584" s="438">
        <v>43580</v>
      </c>
      <c r="M12584" s="15" t="s">
        <v>25208</v>
      </c>
      <c r="N12584" s="15" t="s">
        <v>25208</v>
      </c>
      <c r="O12584" s="15" t="s">
        <v>25208</v>
      </c>
      <c r="P12584" t="s">
        <v>25184</v>
      </c>
      <c r="Q12584" s="15">
        <v>48156496</v>
      </c>
      <c r="R12584" s="15"/>
      <c r="S12584" t="s">
        <v>50593</v>
      </c>
      <c r="T12584" t="s">
        <v>50594</v>
      </c>
      <c r="U12584" t="s">
        <v>50595</v>
      </c>
      <c r="W12584" t="s">
        <v>42241</v>
      </c>
      <c r="X12584" t="s">
        <v>42242</v>
      </c>
      <c r="Y12584">
        <v>207</v>
      </c>
      <c r="Z12584">
        <v>207.3</v>
      </c>
      <c r="AA12584" t="s">
        <v>44904</v>
      </c>
      <c r="AB12584" t="s">
        <v>25166</v>
      </c>
      <c r="AD12584" t="s">
        <v>36079</v>
      </c>
      <c r="AE12584" s="118" t="s">
        <v>25070</v>
      </c>
      <c r="AF12584" s="99" t="s">
        <v>25167</v>
      </c>
      <c r="AG12584" t="s">
        <v>1052</v>
      </c>
      <c r="AH12584" s="108" t="s">
        <v>25213</v>
      </c>
      <c r="AI12584" t="s">
        <v>25180</v>
      </c>
      <c r="AJ12584">
        <v>1.2</v>
      </c>
      <c r="AM12584" t="s">
        <v>48089</v>
      </c>
      <c r="AN12584" t="s">
        <v>25208</v>
      </c>
      <c r="AO12584" t="s">
        <v>25208</v>
      </c>
      <c r="AP12584" t="s">
        <v>50596</v>
      </c>
      <c r="AQ12584" t="s">
        <v>49648</v>
      </c>
    </row>
    <row r="12585" spans="1:43" x14ac:dyDescent="0.3">
      <c r="A12585" s="90">
        <v>13207</v>
      </c>
      <c r="B12585">
        <v>2019</v>
      </c>
      <c r="C12585" t="s">
        <v>25205</v>
      </c>
      <c r="D12585" t="s">
        <v>47201</v>
      </c>
      <c r="F12585" t="s">
        <v>50592</v>
      </c>
      <c r="G12585" s="525">
        <v>0</v>
      </c>
      <c r="H12585" s="438">
        <v>43580</v>
      </c>
      <c r="I12585" s="438">
        <v>43580</v>
      </c>
      <c r="M12585" s="15" t="s">
        <v>25208</v>
      </c>
      <c r="N12585" s="15" t="s">
        <v>25208</v>
      </c>
      <c r="O12585" s="15" t="s">
        <v>25208</v>
      </c>
      <c r="P12585" t="s">
        <v>25184</v>
      </c>
      <c r="Q12585" s="15">
        <v>47369215</v>
      </c>
      <c r="R12585" s="15"/>
      <c r="S12585" t="s">
        <v>26260</v>
      </c>
      <c r="T12585" t="s">
        <v>25939</v>
      </c>
      <c r="U12585" t="s">
        <v>50597</v>
      </c>
      <c r="W12585" t="s">
        <v>42241</v>
      </c>
      <c r="X12585" t="s">
        <v>42242</v>
      </c>
      <c r="Y12585">
        <v>207</v>
      </c>
      <c r="Z12585">
        <v>207.3</v>
      </c>
      <c r="AA12585" t="s">
        <v>44904</v>
      </c>
      <c r="AB12585" t="s">
        <v>25166</v>
      </c>
      <c r="AD12585" t="s">
        <v>36079</v>
      </c>
      <c r="AH12585" s="108"/>
      <c r="AN12585"/>
      <c r="AO12585"/>
      <c r="AQ12585" t="s">
        <v>49648</v>
      </c>
    </row>
    <row r="12586" spans="1:43" x14ac:dyDescent="0.3">
      <c r="A12586" s="90">
        <v>13208</v>
      </c>
      <c r="B12586">
        <v>2019</v>
      </c>
      <c r="C12586" t="s">
        <v>25205</v>
      </c>
      <c r="D12586" t="s">
        <v>47201</v>
      </c>
      <c r="F12586" t="s">
        <v>50592</v>
      </c>
      <c r="G12586" s="525">
        <v>0</v>
      </c>
      <c r="H12586" s="438">
        <v>43580</v>
      </c>
      <c r="I12586" s="438">
        <v>43580</v>
      </c>
      <c r="M12586" s="15" t="s">
        <v>25208</v>
      </c>
      <c r="N12586" s="15" t="s">
        <v>25208</v>
      </c>
      <c r="O12586" s="15" t="s">
        <v>25208</v>
      </c>
      <c r="P12586" t="s">
        <v>25184</v>
      </c>
      <c r="Q12586" s="15">
        <v>48156296</v>
      </c>
      <c r="R12586" s="15"/>
      <c r="S12586" t="s">
        <v>25384</v>
      </c>
      <c r="T12586" t="s">
        <v>25319</v>
      </c>
      <c r="U12586" t="s">
        <v>50586</v>
      </c>
      <c r="W12586" t="s">
        <v>42241</v>
      </c>
      <c r="X12586" t="s">
        <v>42242</v>
      </c>
      <c r="Y12586">
        <v>207</v>
      </c>
      <c r="Z12586">
        <v>207.3</v>
      </c>
      <c r="AA12586" t="s">
        <v>44904</v>
      </c>
      <c r="AB12586" t="s">
        <v>25166</v>
      </c>
      <c r="AD12586" t="s">
        <v>36079</v>
      </c>
      <c r="AH12586" s="108"/>
      <c r="AN12586"/>
      <c r="AO12586"/>
      <c r="AQ12586" t="s">
        <v>49648</v>
      </c>
    </row>
    <row r="12587" spans="1:43" x14ac:dyDescent="0.3">
      <c r="A12587" s="90">
        <v>13209</v>
      </c>
      <c r="B12587">
        <v>2019</v>
      </c>
      <c r="C12587" t="s">
        <v>25205</v>
      </c>
      <c r="D12587" t="s">
        <v>47201</v>
      </c>
      <c r="F12587" t="s">
        <v>50598</v>
      </c>
      <c r="G12587" s="525" t="s">
        <v>50598</v>
      </c>
      <c r="H12587" s="438">
        <v>43588</v>
      </c>
      <c r="I12587" s="438">
        <v>43588</v>
      </c>
      <c r="M12587" s="15" t="s">
        <v>25208</v>
      </c>
      <c r="N12587" s="15" t="s">
        <v>25208</v>
      </c>
      <c r="O12587" s="15" t="s">
        <v>25208</v>
      </c>
      <c r="P12587" t="s">
        <v>25184</v>
      </c>
      <c r="Q12587" s="15" t="s">
        <v>50599</v>
      </c>
      <c r="R12587" s="15"/>
      <c r="S12587" t="s">
        <v>50600</v>
      </c>
      <c r="T12587" t="s">
        <v>25434</v>
      </c>
      <c r="U12587" t="s">
        <v>50601</v>
      </c>
      <c r="W12587" t="s">
        <v>42241</v>
      </c>
      <c r="X12587" t="s">
        <v>42242</v>
      </c>
      <c r="Y12587">
        <v>207</v>
      </c>
      <c r="Z12587">
        <v>207.3</v>
      </c>
      <c r="AA12587" t="s">
        <v>25053</v>
      </c>
      <c r="AB12587" t="s">
        <v>25166</v>
      </c>
      <c r="AD12587" t="s">
        <v>36079</v>
      </c>
      <c r="AE12587" s="118" t="s">
        <v>25070</v>
      </c>
      <c r="AF12587" s="99" t="s">
        <v>25167</v>
      </c>
      <c r="AG12587" t="s">
        <v>800</v>
      </c>
      <c r="AH12587" s="108" t="s">
        <v>27089</v>
      </c>
      <c r="AI12587" t="s">
        <v>25180</v>
      </c>
      <c r="AJ12587">
        <v>0.43</v>
      </c>
      <c r="AM12587" t="s">
        <v>48089</v>
      </c>
      <c r="AN12587" t="s">
        <v>25208</v>
      </c>
      <c r="AO12587" t="s">
        <v>25208</v>
      </c>
      <c r="AP12587" t="s">
        <v>50602</v>
      </c>
      <c r="AQ12587" t="s">
        <v>49648</v>
      </c>
    </row>
    <row r="12588" spans="1:43" x14ac:dyDescent="0.3">
      <c r="A12588" s="90">
        <v>13210</v>
      </c>
      <c r="B12588">
        <v>2019</v>
      </c>
      <c r="C12588" t="s">
        <v>25205</v>
      </c>
      <c r="D12588" t="s">
        <v>47201</v>
      </c>
      <c r="F12588" t="s">
        <v>50603</v>
      </c>
      <c r="G12588" s="525" t="s">
        <v>50603</v>
      </c>
      <c r="H12588" s="438">
        <v>43593</v>
      </c>
      <c r="I12588" s="438">
        <v>43593</v>
      </c>
      <c r="M12588" s="15" t="s">
        <v>27138</v>
      </c>
      <c r="N12588" s="15" t="s">
        <v>25208</v>
      </c>
      <c r="O12588" s="15" t="s">
        <v>25208</v>
      </c>
      <c r="P12588" t="s">
        <v>25184</v>
      </c>
      <c r="Q12588" s="15" t="s">
        <v>50604</v>
      </c>
      <c r="R12588" s="15"/>
      <c r="S12588" t="s">
        <v>50605</v>
      </c>
      <c r="T12588" t="s">
        <v>27049</v>
      </c>
      <c r="U12588" t="s">
        <v>31103</v>
      </c>
      <c r="W12588" t="s">
        <v>42241</v>
      </c>
      <c r="X12588" t="s">
        <v>42242</v>
      </c>
      <c r="Y12588">
        <v>207</v>
      </c>
      <c r="Z12588">
        <v>207.3</v>
      </c>
      <c r="AA12588" t="s">
        <v>35413</v>
      </c>
      <c r="AB12588" t="s">
        <v>25166</v>
      </c>
      <c r="AD12588" t="s">
        <v>36079</v>
      </c>
      <c r="AE12588" t="s">
        <v>25212</v>
      </c>
      <c r="AF12588" s="99" t="s">
        <v>25167</v>
      </c>
      <c r="AG12588" t="s">
        <v>1052</v>
      </c>
      <c r="AH12588" s="108" t="s">
        <v>25213</v>
      </c>
      <c r="AI12588" t="s">
        <v>25234</v>
      </c>
      <c r="AJ12588">
        <v>480</v>
      </c>
      <c r="AM12588" t="s">
        <v>48089</v>
      </c>
      <c r="AN12588" t="s">
        <v>25208</v>
      </c>
      <c r="AO12588" t="s">
        <v>25208</v>
      </c>
      <c r="AP12588" t="s">
        <v>50606</v>
      </c>
      <c r="AQ12588" t="s">
        <v>49648</v>
      </c>
    </row>
    <row r="12589" spans="1:43" x14ac:dyDescent="0.3">
      <c r="A12589" s="90">
        <v>13211</v>
      </c>
      <c r="B12589">
        <v>2019</v>
      </c>
      <c r="C12589" t="s">
        <v>25205</v>
      </c>
      <c r="D12589" t="s">
        <v>47201</v>
      </c>
      <c r="F12589" t="s">
        <v>50607</v>
      </c>
      <c r="G12589" s="525" t="s">
        <v>50607</v>
      </c>
      <c r="H12589" s="438">
        <v>43593</v>
      </c>
      <c r="I12589" s="438">
        <v>43593</v>
      </c>
      <c r="M12589" s="15" t="s">
        <v>27156</v>
      </c>
      <c r="N12589" s="15" t="s">
        <v>25208</v>
      </c>
      <c r="O12589" s="15" t="s">
        <v>25208</v>
      </c>
      <c r="P12589" t="s">
        <v>25184</v>
      </c>
      <c r="Q12589" s="15" t="s">
        <v>50608</v>
      </c>
      <c r="R12589" s="15"/>
      <c r="S12589" t="s">
        <v>25599</v>
      </c>
      <c r="T12589" t="s">
        <v>26260</v>
      </c>
      <c r="U12589" t="s">
        <v>50609</v>
      </c>
      <c r="W12589" t="s">
        <v>42241</v>
      </c>
      <c r="X12589" t="s">
        <v>42242</v>
      </c>
      <c r="Y12589">
        <v>207</v>
      </c>
      <c r="Z12589">
        <v>207.3</v>
      </c>
      <c r="AA12589" t="s">
        <v>44904</v>
      </c>
      <c r="AB12589" t="s">
        <v>25166</v>
      </c>
      <c r="AD12589" t="s">
        <v>36079</v>
      </c>
      <c r="AE12589" s="118" t="s">
        <v>25070</v>
      </c>
      <c r="AF12589" s="99" t="s">
        <v>25167</v>
      </c>
      <c r="AG12589" t="s">
        <v>1052</v>
      </c>
      <c r="AH12589" s="108" t="s">
        <v>25213</v>
      </c>
      <c r="AI12589" t="s">
        <v>25180</v>
      </c>
      <c r="AJ12589">
        <v>1.19</v>
      </c>
      <c r="AM12589" t="s">
        <v>48089</v>
      </c>
      <c r="AN12589" t="s">
        <v>25208</v>
      </c>
      <c r="AO12589" t="s">
        <v>25208</v>
      </c>
      <c r="AP12589" t="s">
        <v>50610</v>
      </c>
      <c r="AQ12589" t="s">
        <v>49648</v>
      </c>
    </row>
    <row r="12590" spans="1:43" x14ac:dyDescent="0.3">
      <c r="A12590" s="90">
        <v>13212</v>
      </c>
      <c r="B12590">
        <v>2019</v>
      </c>
      <c r="C12590" t="s">
        <v>25205</v>
      </c>
      <c r="D12590" t="s">
        <v>47201</v>
      </c>
      <c r="F12590" t="s">
        <v>50611</v>
      </c>
      <c r="G12590" s="525" t="s">
        <v>50611</v>
      </c>
      <c r="H12590" s="438">
        <v>43593</v>
      </c>
      <c r="I12590" s="438">
        <v>43593</v>
      </c>
      <c r="M12590" s="15" t="s">
        <v>27076</v>
      </c>
      <c r="N12590" s="15" t="s">
        <v>25208</v>
      </c>
      <c r="O12590" s="15" t="s">
        <v>25208</v>
      </c>
      <c r="P12590" t="s">
        <v>25184</v>
      </c>
      <c r="Q12590" s="15" t="s">
        <v>50612</v>
      </c>
      <c r="R12590" s="15"/>
      <c r="S12590" t="s">
        <v>26260</v>
      </c>
      <c r="T12590" t="s">
        <v>25895</v>
      </c>
      <c r="U12590" t="s">
        <v>50613</v>
      </c>
      <c r="W12590" t="s">
        <v>42241</v>
      </c>
      <c r="X12590" t="s">
        <v>42242</v>
      </c>
      <c r="Y12590">
        <v>207</v>
      </c>
      <c r="Z12590">
        <v>207.3</v>
      </c>
      <c r="AA12590" t="s">
        <v>44904</v>
      </c>
      <c r="AB12590" t="s">
        <v>25166</v>
      </c>
      <c r="AD12590" t="s">
        <v>36079</v>
      </c>
      <c r="AE12590" s="118" t="s">
        <v>25070</v>
      </c>
      <c r="AF12590" s="99" t="s">
        <v>25167</v>
      </c>
      <c r="AG12590" t="s">
        <v>1052</v>
      </c>
      <c r="AH12590" s="108" t="s">
        <v>25213</v>
      </c>
      <c r="AI12590" t="s">
        <v>25180</v>
      </c>
      <c r="AJ12590">
        <v>2</v>
      </c>
      <c r="AM12590" t="s">
        <v>48089</v>
      </c>
      <c r="AN12590" t="s">
        <v>25208</v>
      </c>
      <c r="AO12590" t="s">
        <v>25208</v>
      </c>
      <c r="AP12590" t="s">
        <v>50614</v>
      </c>
      <c r="AQ12590" t="s">
        <v>49648</v>
      </c>
    </row>
    <row r="12591" spans="1:43" x14ac:dyDescent="0.3">
      <c r="A12591" s="90">
        <v>13213</v>
      </c>
      <c r="B12591">
        <v>2019</v>
      </c>
      <c r="C12591" t="s">
        <v>25205</v>
      </c>
      <c r="D12591" t="s">
        <v>47201</v>
      </c>
      <c r="F12591" t="s">
        <v>50615</v>
      </c>
      <c r="G12591" s="525" t="s">
        <v>50615</v>
      </c>
      <c r="H12591" s="438">
        <v>43596</v>
      </c>
      <c r="I12591" s="438">
        <v>43596</v>
      </c>
      <c r="M12591" s="15" t="s">
        <v>27156</v>
      </c>
      <c r="N12591" s="15" t="s">
        <v>25208</v>
      </c>
      <c r="O12591" s="15" t="s">
        <v>25208</v>
      </c>
      <c r="P12591" t="s">
        <v>25184</v>
      </c>
      <c r="Q12591" s="15" t="s">
        <v>48112</v>
      </c>
      <c r="R12591" s="15"/>
      <c r="S12591" t="s">
        <v>25218</v>
      </c>
      <c r="T12591" t="s">
        <v>25351</v>
      </c>
      <c r="U12591" t="s">
        <v>25395</v>
      </c>
      <c r="W12591" t="s">
        <v>42241</v>
      </c>
      <c r="X12591" t="s">
        <v>42242</v>
      </c>
      <c r="Y12591">
        <v>207</v>
      </c>
      <c r="Z12591">
        <v>207.3</v>
      </c>
      <c r="AA12591" t="s">
        <v>35413</v>
      </c>
      <c r="AB12591" t="s">
        <v>25166</v>
      </c>
      <c r="AD12591" t="s">
        <v>36079</v>
      </c>
      <c r="AE12591" s="118" t="s">
        <v>25070</v>
      </c>
      <c r="AF12591" s="99" t="s">
        <v>25167</v>
      </c>
      <c r="AG12591" t="s">
        <v>1052</v>
      </c>
      <c r="AH12591" s="108" t="s">
        <v>25213</v>
      </c>
      <c r="AI12591" t="s">
        <v>25180</v>
      </c>
      <c r="AJ12591">
        <v>2.06</v>
      </c>
      <c r="AM12591" t="s">
        <v>48089</v>
      </c>
      <c r="AN12591" t="s">
        <v>25208</v>
      </c>
      <c r="AO12591" t="s">
        <v>25208</v>
      </c>
      <c r="AP12591" t="s">
        <v>50616</v>
      </c>
      <c r="AQ12591" t="s">
        <v>49648</v>
      </c>
    </row>
    <row r="12592" spans="1:43" x14ac:dyDescent="0.3">
      <c r="A12592" s="90">
        <v>13214</v>
      </c>
      <c r="B12592">
        <v>2019</v>
      </c>
      <c r="C12592" t="s">
        <v>25205</v>
      </c>
      <c r="D12592" t="s">
        <v>47201</v>
      </c>
      <c r="F12592" t="s">
        <v>50617</v>
      </c>
      <c r="G12592" s="525" t="s">
        <v>50617</v>
      </c>
      <c r="H12592" s="438">
        <v>43596</v>
      </c>
      <c r="I12592" s="438">
        <v>43596</v>
      </c>
      <c r="M12592" s="15" t="s">
        <v>25208</v>
      </c>
      <c r="N12592" s="15" t="s">
        <v>25208</v>
      </c>
      <c r="O12592" s="15" t="s">
        <v>25208</v>
      </c>
      <c r="P12592" t="s">
        <v>25184</v>
      </c>
      <c r="Q12592" s="15" t="s">
        <v>50493</v>
      </c>
      <c r="R12592" s="15"/>
      <c r="S12592" t="s">
        <v>26194</v>
      </c>
      <c r="T12592" t="s">
        <v>25434</v>
      </c>
      <c r="U12592" t="s">
        <v>50618</v>
      </c>
      <c r="W12592" t="s">
        <v>42241</v>
      </c>
      <c r="X12592" t="s">
        <v>42242</v>
      </c>
      <c r="Y12592">
        <v>207</v>
      </c>
      <c r="Z12592">
        <v>207.3</v>
      </c>
      <c r="AA12592" t="s">
        <v>35413</v>
      </c>
      <c r="AB12592" t="s">
        <v>25166</v>
      </c>
      <c r="AD12592" t="s">
        <v>36079</v>
      </c>
      <c r="AE12592" s="118" t="s">
        <v>25070</v>
      </c>
      <c r="AF12592" s="99" t="s">
        <v>25167</v>
      </c>
      <c r="AG12592" t="s">
        <v>800</v>
      </c>
      <c r="AH12592" s="108" t="s">
        <v>27089</v>
      </c>
      <c r="AI12592" t="s">
        <v>25180</v>
      </c>
      <c r="AJ12592">
        <v>1.59</v>
      </c>
      <c r="AM12592" t="s">
        <v>48089</v>
      </c>
      <c r="AN12592" t="s">
        <v>25208</v>
      </c>
      <c r="AO12592" t="s">
        <v>25208</v>
      </c>
      <c r="AP12592" t="s">
        <v>50619</v>
      </c>
      <c r="AQ12592" t="s">
        <v>49648</v>
      </c>
    </row>
    <row r="12593" spans="1:43" x14ac:dyDescent="0.3">
      <c r="A12593" s="90">
        <v>13215</v>
      </c>
      <c r="B12593">
        <v>2019</v>
      </c>
      <c r="C12593" t="s">
        <v>25205</v>
      </c>
      <c r="D12593" t="s">
        <v>47201</v>
      </c>
      <c r="F12593" t="s">
        <v>50620</v>
      </c>
      <c r="G12593" s="525" t="s">
        <v>50620</v>
      </c>
      <c r="H12593" s="438">
        <v>43596</v>
      </c>
      <c r="I12593" s="438">
        <v>43596</v>
      </c>
      <c r="M12593" s="15" t="s">
        <v>25208</v>
      </c>
      <c r="N12593" s="15" t="s">
        <v>25208</v>
      </c>
      <c r="O12593" s="15" t="s">
        <v>25208</v>
      </c>
      <c r="P12593" t="s">
        <v>25184</v>
      </c>
      <c r="Q12593" s="15" t="s">
        <v>50621</v>
      </c>
      <c r="R12593" s="15"/>
      <c r="S12593" t="s">
        <v>25349</v>
      </c>
      <c r="T12593" t="s">
        <v>25443</v>
      </c>
      <c r="U12593" t="s">
        <v>25461</v>
      </c>
      <c r="W12593" t="s">
        <v>42241</v>
      </c>
      <c r="X12593" t="s">
        <v>42242</v>
      </c>
      <c r="Y12593">
        <v>207</v>
      </c>
      <c r="Z12593">
        <v>207.3</v>
      </c>
      <c r="AA12593" t="s">
        <v>35413</v>
      </c>
      <c r="AB12593" t="s">
        <v>25166</v>
      </c>
      <c r="AD12593" t="s">
        <v>36079</v>
      </c>
      <c r="AE12593" s="118" t="s">
        <v>25070</v>
      </c>
      <c r="AF12593" s="99" t="s">
        <v>25167</v>
      </c>
      <c r="AG12593" t="s">
        <v>800</v>
      </c>
      <c r="AH12593" s="108" t="s">
        <v>27089</v>
      </c>
      <c r="AI12593" t="s">
        <v>25180</v>
      </c>
      <c r="AJ12593">
        <v>1.51</v>
      </c>
      <c r="AM12593" t="s">
        <v>48089</v>
      </c>
      <c r="AN12593" t="s">
        <v>25208</v>
      </c>
      <c r="AO12593" t="s">
        <v>25208</v>
      </c>
      <c r="AP12593" t="s">
        <v>50622</v>
      </c>
      <c r="AQ12593" t="s">
        <v>49648</v>
      </c>
    </row>
    <row r="12594" spans="1:43" x14ac:dyDescent="0.3">
      <c r="A12594" s="90">
        <v>13216</v>
      </c>
      <c r="B12594">
        <v>2019</v>
      </c>
      <c r="C12594" t="s">
        <v>25205</v>
      </c>
      <c r="D12594" t="s">
        <v>47201</v>
      </c>
      <c r="F12594" t="s">
        <v>50623</v>
      </c>
      <c r="G12594" s="525" t="s">
        <v>50623</v>
      </c>
      <c r="H12594" s="438">
        <v>43596</v>
      </c>
      <c r="I12594" s="438">
        <v>43596</v>
      </c>
      <c r="M12594" s="15" t="s">
        <v>25208</v>
      </c>
      <c r="N12594" s="15" t="s">
        <v>25208</v>
      </c>
      <c r="O12594" s="15" t="s">
        <v>25208</v>
      </c>
      <c r="P12594" t="s">
        <v>25184</v>
      </c>
      <c r="Q12594" s="15"/>
      <c r="R12594" s="15"/>
      <c r="S12594" t="s">
        <v>44</v>
      </c>
      <c r="T12594" t="s">
        <v>44</v>
      </c>
      <c r="U12594" t="s">
        <v>50624</v>
      </c>
      <c r="W12594" t="s">
        <v>42241</v>
      </c>
      <c r="X12594" t="s">
        <v>42242</v>
      </c>
      <c r="Y12594">
        <v>207</v>
      </c>
      <c r="Z12594">
        <v>207.3</v>
      </c>
      <c r="AA12594" t="s">
        <v>35413</v>
      </c>
      <c r="AB12594" t="s">
        <v>25166</v>
      </c>
      <c r="AD12594" t="s">
        <v>36079</v>
      </c>
      <c r="AE12594" s="94" t="s">
        <v>47</v>
      </c>
      <c r="AF12594" s="99" t="s">
        <v>25167</v>
      </c>
      <c r="AG12594" t="s">
        <v>800</v>
      </c>
      <c r="AH12594" s="108" t="s">
        <v>27089</v>
      </c>
      <c r="AI12594" t="s">
        <v>25180</v>
      </c>
      <c r="AJ12594">
        <v>1.57</v>
      </c>
      <c r="AM12594" t="s">
        <v>48089</v>
      </c>
      <c r="AN12594" t="s">
        <v>25208</v>
      </c>
      <c r="AO12594" t="s">
        <v>25208</v>
      </c>
      <c r="AP12594" t="s">
        <v>50625</v>
      </c>
      <c r="AQ12594" t="s">
        <v>49648</v>
      </c>
    </row>
    <row r="12595" spans="1:43" x14ac:dyDescent="0.3">
      <c r="A12595" s="90">
        <v>13217</v>
      </c>
      <c r="B12595">
        <v>2019</v>
      </c>
      <c r="C12595" t="s">
        <v>25205</v>
      </c>
      <c r="D12595" t="s">
        <v>47201</v>
      </c>
      <c r="F12595" t="s">
        <v>50626</v>
      </c>
      <c r="G12595" s="525" t="s">
        <v>50626</v>
      </c>
      <c r="H12595" s="438">
        <v>43614</v>
      </c>
      <c r="I12595" s="438">
        <v>43614</v>
      </c>
      <c r="M12595" s="15" t="s">
        <v>27174</v>
      </c>
      <c r="N12595" s="15" t="s">
        <v>25208</v>
      </c>
      <c r="O12595" s="15" t="s">
        <v>25208</v>
      </c>
      <c r="P12595" t="s">
        <v>25184</v>
      </c>
      <c r="Q12595" s="15" t="s">
        <v>50627</v>
      </c>
      <c r="R12595" s="15"/>
      <c r="S12595" t="s">
        <v>36376</v>
      </c>
      <c r="T12595" t="s">
        <v>26373</v>
      </c>
      <c r="U12595" t="s">
        <v>25351</v>
      </c>
      <c r="W12595" t="s">
        <v>42241</v>
      </c>
      <c r="X12595" t="s">
        <v>42242</v>
      </c>
      <c r="Y12595">
        <v>207</v>
      </c>
      <c r="Z12595">
        <v>207.3</v>
      </c>
      <c r="AA12595" t="s">
        <v>35413</v>
      </c>
      <c r="AB12595" t="s">
        <v>25166</v>
      </c>
      <c r="AD12595" t="s">
        <v>36079</v>
      </c>
      <c r="AE12595" t="s">
        <v>25212</v>
      </c>
      <c r="AF12595" s="99" t="s">
        <v>25167</v>
      </c>
      <c r="AG12595" t="s">
        <v>1052</v>
      </c>
      <c r="AH12595" s="108" t="s">
        <v>25213</v>
      </c>
      <c r="AI12595" t="s">
        <v>25234</v>
      </c>
      <c r="AJ12595">
        <v>560</v>
      </c>
      <c r="AM12595" t="s">
        <v>48089</v>
      </c>
      <c r="AN12595" t="s">
        <v>25208</v>
      </c>
      <c r="AO12595" t="s">
        <v>25208</v>
      </c>
      <c r="AP12595" t="s">
        <v>50628</v>
      </c>
      <c r="AQ12595" t="s">
        <v>49648</v>
      </c>
    </row>
    <row r="12596" spans="1:43" x14ac:dyDescent="0.3">
      <c r="A12596" s="90">
        <v>13218</v>
      </c>
      <c r="B12596">
        <v>2019</v>
      </c>
      <c r="C12596" t="s">
        <v>25205</v>
      </c>
      <c r="D12596" t="s">
        <v>47201</v>
      </c>
      <c r="F12596" t="s">
        <v>50629</v>
      </c>
      <c r="G12596" s="525" t="s">
        <v>50629</v>
      </c>
      <c r="H12596" s="438">
        <v>43614</v>
      </c>
      <c r="I12596" s="438">
        <v>43614</v>
      </c>
      <c r="M12596" s="15" t="s">
        <v>27174</v>
      </c>
      <c r="N12596" s="15" t="s">
        <v>25208</v>
      </c>
      <c r="O12596" s="15" t="s">
        <v>25208</v>
      </c>
      <c r="P12596" t="s">
        <v>25184</v>
      </c>
      <c r="Q12596" s="15">
        <v>80340879</v>
      </c>
      <c r="R12596" s="15"/>
      <c r="S12596" t="s">
        <v>25393</v>
      </c>
      <c r="T12596" t="s">
        <v>29915</v>
      </c>
      <c r="U12596" t="s">
        <v>25362</v>
      </c>
      <c r="W12596" t="s">
        <v>42241</v>
      </c>
      <c r="X12596" t="s">
        <v>42242</v>
      </c>
      <c r="Y12596">
        <v>207</v>
      </c>
      <c r="Z12596">
        <v>207.3</v>
      </c>
      <c r="AA12596" t="s">
        <v>44904</v>
      </c>
      <c r="AB12596" t="s">
        <v>25166</v>
      </c>
      <c r="AD12596" t="s">
        <v>36079</v>
      </c>
      <c r="AE12596" t="s">
        <v>25212</v>
      </c>
      <c r="AF12596" s="99" t="s">
        <v>25167</v>
      </c>
      <c r="AG12596" t="s">
        <v>1052</v>
      </c>
      <c r="AH12596" s="108" t="s">
        <v>25213</v>
      </c>
      <c r="AI12596" t="s">
        <v>25234</v>
      </c>
      <c r="AJ12596">
        <v>400</v>
      </c>
      <c r="AM12596" t="s">
        <v>48089</v>
      </c>
      <c r="AN12596" t="s">
        <v>25208</v>
      </c>
      <c r="AO12596" t="s">
        <v>25208</v>
      </c>
      <c r="AP12596" t="s">
        <v>50630</v>
      </c>
      <c r="AQ12596" t="s">
        <v>49648</v>
      </c>
    </row>
    <row r="12597" spans="1:43" x14ac:dyDescent="0.3">
      <c r="A12597" s="90">
        <v>13219</v>
      </c>
      <c r="B12597">
        <v>2019</v>
      </c>
      <c r="C12597" t="s">
        <v>25205</v>
      </c>
      <c r="D12597" t="s">
        <v>47201</v>
      </c>
      <c r="F12597" t="s">
        <v>50629</v>
      </c>
      <c r="G12597" s="525">
        <v>0</v>
      </c>
      <c r="H12597" s="438">
        <v>43614</v>
      </c>
      <c r="I12597" s="438">
        <v>43614</v>
      </c>
      <c r="M12597" s="15" t="s">
        <v>27174</v>
      </c>
      <c r="N12597" s="15" t="s">
        <v>25208</v>
      </c>
      <c r="O12597" s="15" t="s">
        <v>25208</v>
      </c>
      <c r="P12597" t="s">
        <v>25184</v>
      </c>
      <c r="Q12597" s="15">
        <v>44922971</v>
      </c>
      <c r="R12597" s="15"/>
      <c r="S12597" t="s">
        <v>25393</v>
      </c>
      <c r="T12597" t="s">
        <v>45068</v>
      </c>
      <c r="U12597" t="s">
        <v>50631</v>
      </c>
      <c r="W12597" t="s">
        <v>42241</v>
      </c>
      <c r="X12597" t="s">
        <v>42242</v>
      </c>
      <c r="Y12597">
        <v>207</v>
      </c>
      <c r="Z12597">
        <v>207.3</v>
      </c>
      <c r="AA12597" t="s">
        <v>44904</v>
      </c>
      <c r="AB12597" t="s">
        <v>25166</v>
      </c>
      <c r="AD12597" t="s">
        <v>36079</v>
      </c>
      <c r="AH12597" s="108"/>
      <c r="AN12597"/>
      <c r="AO12597"/>
      <c r="AQ12597" t="s">
        <v>49648</v>
      </c>
    </row>
    <row r="12598" spans="1:43" x14ac:dyDescent="0.3">
      <c r="A12598" s="90">
        <v>13220</v>
      </c>
      <c r="B12598">
        <v>2019</v>
      </c>
      <c r="C12598" t="s">
        <v>25205</v>
      </c>
      <c r="D12598" t="s">
        <v>47201</v>
      </c>
      <c r="F12598" t="s">
        <v>50632</v>
      </c>
      <c r="G12598" s="525" t="s">
        <v>50632</v>
      </c>
      <c r="H12598" s="438">
        <v>43615</v>
      </c>
      <c r="I12598" s="438">
        <v>43615</v>
      </c>
      <c r="M12598" s="15" t="s">
        <v>27106</v>
      </c>
      <c r="N12598" s="15" t="s">
        <v>25208</v>
      </c>
      <c r="O12598" s="15" t="s">
        <v>25208</v>
      </c>
      <c r="P12598" t="s">
        <v>25184</v>
      </c>
      <c r="Q12598" s="15" t="s">
        <v>50633</v>
      </c>
      <c r="R12598" s="15"/>
      <c r="S12598" t="s">
        <v>30956</v>
      </c>
      <c r="T12598" t="s">
        <v>34662</v>
      </c>
      <c r="U12598" t="s">
        <v>28450</v>
      </c>
      <c r="W12598" t="s">
        <v>42241</v>
      </c>
      <c r="X12598" t="s">
        <v>42242</v>
      </c>
      <c r="Y12598">
        <v>207</v>
      </c>
      <c r="Z12598">
        <v>207.3</v>
      </c>
      <c r="AA12598" t="s">
        <v>44904</v>
      </c>
      <c r="AB12598" t="s">
        <v>25166</v>
      </c>
      <c r="AD12598" t="s">
        <v>36079</v>
      </c>
      <c r="AE12598" s="118" t="s">
        <v>25070</v>
      </c>
      <c r="AF12598" s="99" t="s">
        <v>25167</v>
      </c>
      <c r="AG12598" t="s">
        <v>1052</v>
      </c>
      <c r="AH12598" s="108" t="s">
        <v>25213</v>
      </c>
      <c r="AI12598" t="s">
        <v>25180</v>
      </c>
      <c r="AJ12598">
        <v>0.83</v>
      </c>
      <c r="AM12598" t="s">
        <v>48089</v>
      </c>
      <c r="AN12598" t="s">
        <v>25208</v>
      </c>
      <c r="AO12598" t="s">
        <v>25208</v>
      </c>
      <c r="AP12598" t="s">
        <v>50634</v>
      </c>
      <c r="AQ12598" t="s">
        <v>49648</v>
      </c>
    </row>
    <row r="12599" spans="1:43" x14ac:dyDescent="0.3">
      <c r="A12599" s="90">
        <v>13221</v>
      </c>
      <c r="B12599">
        <v>2019</v>
      </c>
      <c r="C12599" t="s">
        <v>25205</v>
      </c>
      <c r="D12599" t="s">
        <v>47201</v>
      </c>
      <c r="F12599" t="s">
        <v>50635</v>
      </c>
      <c r="G12599" s="525" t="s">
        <v>50635</v>
      </c>
      <c r="H12599" s="438">
        <v>43616</v>
      </c>
      <c r="I12599" s="438">
        <v>43616</v>
      </c>
      <c r="M12599" s="15" t="s">
        <v>25208</v>
      </c>
      <c r="N12599" s="15" t="s">
        <v>25208</v>
      </c>
      <c r="O12599" s="15" t="s">
        <v>25208</v>
      </c>
      <c r="P12599" t="s">
        <v>25184</v>
      </c>
      <c r="Q12599" s="15">
        <v>43585050</v>
      </c>
      <c r="R12599" s="15"/>
      <c r="S12599" t="s">
        <v>25434</v>
      </c>
      <c r="T12599" t="s">
        <v>29784</v>
      </c>
      <c r="U12599" t="s">
        <v>25482</v>
      </c>
      <c r="W12599" t="s">
        <v>42241</v>
      </c>
      <c r="X12599" t="s">
        <v>42242</v>
      </c>
      <c r="Y12599">
        <v>207</v>
      </c>
      <c r="Z12599">
        <v>207.3</v>
      </c>
      <c r="AA12599" t="s">
        <v>44904</v>
      </c>
      <c r="AB12599" t="s">
        <v>25166</v>
      </c>
      <c r="AD12599" t="s">
        <v>36079</v>
      </c>
      <c r="AE12599" s="106" t="s">
        <v>48</v>
      </c>
      <c r="AF12599" s="99" t="s">
        <v>25167</v>
      </c>
      <c r="AG12599" t="s">
        <v>800</v>
      </c>
      <c r="AH12599" s="108" t="s">
        <v>27089</v>
      </c>
      <c r="AI12599" t="s">
        <v>25180</v>
      </c>
      <c r="AJ12599">
        <v>10.42</v>
      </c>
      <c r="AM12599" t="s">
        <v>48089</v>
      </c>
      <c r="AN12599" t="s">
        <v>25208</v>
      </c>
      <c r="AO12599" t="s">
        <v>25208</v>
      </c>
      <c r="AP12599" t="s">
        <v>50636</v>
      </c>
      <c r="AQ12599" t="s">
        <v>49648</v>
      </c>
    </row>
    <row r="12600" spans="1:43" x14ac:dyDescent="0.3">
      <c r="A12600" s="90">
        <v>13222</v>
      </c>
      <c r="B12600">
        <v>2019</v>
      </c>
      <c r="C12600" t="s">
        <v>25205</v>
      </c>
      <c r="D12600" t="s">
        <v>47201</v>
      </c>
      <c r="F12600" t="s">
        <v>50635</v>
      </c>
      <c r="G12600" s="525">
        <v>0</v>
      </c>
      <c r="H12600" s="438">
        <v>43616</v>
      </c>
      <c r="I12600" s="438">
        <v>43616</v>
      </c>
      <c r="M12600" s="15" t="s">
        <v>25208</v>
      </c>
      <c r="N12600" s="15" t="s">
        <v>25208</v>
      </c>
      <c r="O12600" s="15" t="s">
        <v>25208</v>
      </c>
      <c r="P12600" t="s">
        <v>25184</v>
      </c>
      <c r="Q12600" s="15">
        <v>45222055</v>
      </c>
      <c r="R12600" s="15"/>
      <c r="S12600" t="s">
        <v>34603</v>
      </c>
      <c r="T12600" t="s">
        <v>26664</v>
      </c>
      <c r="U12600" t="s">
        <v>34997</v>
      </c>
      <c r="W12600" t="s">
        <v>42241</v>
      </c>
      <c r="X12600" t="s">
        <v>42242</v>
      </c>
      <c r="Y12600">
        <v>207</v>
      </c>
      <c r="Z12600">
        <v>207.3</v>
      </c>
      <c r="AA12600" t="s">
        <v>44904</v>
      </c>
      <c r="AB12600" t="s">
        <v>25166</v>
      </c>
      <c r="AD12600" t="s">
        <v>36079</v>
      </c>
      <c r="AH12600" s="108"/>
      <c r="AN12600"/>
      <c r="AO12600"/>
      <c r="AQ12600" t="s">
        <v>49648</v>
      </c>
    </row>
    <row r="12601" spans="1:43" x14ac:dyDescent="0.3">
      <c r="A12601" s="90">
        <v>13223</v>
      </c>
      <c r="B12601">
        <v>2019</v>
      </c>
      <c r="C12601" t="s">
        <v>25205</v>
      </c>
      <c r="D12601" t="s">
        <v>47201</v>
      </c>
      <c r="F12601" t="s">
        <v>50635</v>
      </c>
      <c r="G12601" s="525">
        <v>0</v>
      </c>
      <c r="H12601" s="438">
        <v>43616</v>
      </c>
      <c r="I12601" s="438">
        <v>43616</v>
      </c>
      <c r="M12601" s="15" t="s">
        <v>25208</v>
      </c>
      <c r="N12601" s="15" t="s">
        <v>25208</v>
      </c>
      <c r="O12601" s="15" t="s">
        <v>25208</v>
      </c>
      <c r="P12601" t="s">
        <v>25184</v>
      </c>
      <c r="Q12601" s="15">
        <v>76213797</v>
      </c>
      <c r="R12601" s="15"/>
      <c r="S12601" t="s">
        <v>28998</v>
      </c>
      <c r="T12601" t="s">
        <v>40427</v>
      </c>
      <c r="U12601" t="s">
        <v>50637</v>
      </c>
      <c r="W12601" t="s">
        <v>42241</v>
      </c>
      <c r="X12601" t="s">
        <v>42242</v>
      </c>
      <c r="Y12601">
        <v>207</v>
      </c>
      <c r="Z12601">
        <v>207.3</v>
      </c>
      <c r="AA12601" t="s">
        <v>44904</v>
      </c>
      <c r="AB12601" t="s">
        <v>25166</v>
      </c>
      <c r="AD12601" t="s">
        <v>36079</v>
      </c>
      <c r="AH12601" s="108"/>
      <c r="AN12601"/>
      <c r="AO12601"/>
      <c r="AQ12601" t="s">
        <v>49648</v>
      </c>
    </row>
    <row r="12602" spans="1:43" x14ac:dyDescent="0.3">
      <c r="A12602" s="90">
        <v>13224</v>
      </c>
      <c r="B12602">
        <v>2019</v>
      </c>
      <c r="C12602" t="s">
        <v>25205</v>
      </c>
      <c r="D12602" t="s">
        <v>47201</v>
      </c>
      <c r="F12602" t="s">
        <v>50638</v>
      </c>
      <c r="G12602" s="525" t="s">
        <v>50638</v>
      </c>
      <c r="H12602" s="438">
        <v>43617</v>
      </c>
      <c r="I12602" s="438">
        <v>43617</v>
      </c>
      <c r="M12602" s="15" t="s">
        <v>25208</v>
      </c>
      <c r="N12602" s="15" t="s">
        <v>25208</v>
      </c>
      <c r="O12602" s="15" t="s">
        <v>25208</v>
      </c>
      <c r="P12602" t="s">
        <v>25184</v>
      </c>
      <c r="Q12602" s="15" t="s">
        <v>50639</v>
      </c>
      <c r="R12602" s="15"/>
      <c r="S12602" t="s">
        <v>28593</v>
      </c>
      <c r="T12602" t="s">
        <v>50640</v>
      </c>
      <c r="U12602" t="s">
        <v>50641</v>
      </c>
      <c r="W12602" t="s">
        <v>42241</v>
      </c>
      <c r="X12602" t="s">
        <v>42242</v>
      </c>
      <c r="Y12602">
        <v>207</v>
      </c>
      <c r="Z12602">
        <v>207.3</v>
      </c>
      <c r="AA12602" t="s">
        <v>44904</v>
      </c>
      <c r="AB12602" t="s">
        <v>25166</v>
      </c>
      <c r="AD12602" t="s">
        <v>36079</v>
      </c>
      <c r="AE12602" s="118" t="s">
        <v>25070</v>
      </c>
      <c r="AF12602" s="99" t="s">
        <v>25167</v>
      </c>
      <c r="AG12602" t="s">
        <v>1052</v>
      </c>
      <c r="AH12602" s="108" t="s">
        <v>25213</v>
      </c>
      <c r="AI12602" t="s">
        <v>25180</v>
      </c>
      <c r="AJ12602">
        <v>1.04</v>
      </c>
      <c r="AM12602" t="s">
        <v>48089</v>
      </c>
      <c r="AN12602" t="s">
        <v>25208</v>
      </c>
      <c r="AO12602" t="s">
        <v>25208</v>
      </c>
      <c r="AP12602" t="s">
        <v>50642</v>
      </c>
      <c r="AQ12602" t="s">
        <v>49648</v>
      </c>
    </row>
    <row r="12603" spans="1:43" x14ac:dyDescent="0.3">
      <c r="A12603" s="90">
        <v>13225</v>
      </c>
      <c r="B12603">
        <v>2019</v>
      </c>
      <c r="C12603" t="s">
        <v>25205</v>
      </c>
      <c r="D12603" t="s">
        <v>47201</v>
      </c>
      <c r="F12603" t="s">
        <v>50643</v>
      </c>
      <c r="G12603" s="525" t="s">
        <v>50643</v>
      </c>
      <c r="H12603" s="438">
        <v>43630</v>
      </c>
      <c r="I12603" s="438">
        <v>43630</v>
      </c>
      <c r="M12603" s="15" t="s">
        <v>40154</v>
      </c>
      <c r="N12603" s="15" t="s">
        <v>25208</v>
      </c>
      <c r="O12603" s="15" t="s">
        <v>25208</v>
      </c>
      <c r="P12603" t="s">
        <v>25184</v>
      </c>
      <c r="Q12603" s="15" t="s">
        <v>50644</v>
      </c>
      <c r="R12603" s="15"/>
      <c r="S12603" t="s">
        <v>29784</v>
      </c>
      <c r="T12603" t="s">
        <v>25500</v>
      </c>
      <c r="U12603" t="s">
        <v>26507</v>
      </c>
      <c r="W12603" t="s">
        <v>42241</v>
      </c>
      <c r="X12603" t="s">
        <v>42242</v>
      </c>
      <c r="Y12603">
        <v>207</v>
      </c>
      <c r="Z12603">
        <v>207.3</v>
      </c>
      <c r="AA12603" t="s">
        <v>35413</v>
      </c>
      <c r="AB12603" t="s">
        <v>25166</v>
      </c>
      <c r="AD12603" t="s">
        <v>36079</v>
      </c>
      <c r="AE12603" t="s">
        <v>26135</v>
      </c>
      <c r="AF12603" s="106" t="s">
        <v>25625</v>
      </c>
      <c r="AG12603" t="s">
        <v>267</v>
      </c>
      <c r="AH12603" s="108" t="s">
        <v>26136</v>
      </c>
      <c r="AI12603" t="s">
        <v>25234</v>
      </c>
      <c r="AJ12603">
        <v>1120</v>
      </c>
      <c r="AM12603" t="s">
        <v>48089</v>
      </c>
      <c r="AN12603" t="s">
        <v>25208</v>
      </c>
      <c r="AO12603" t="s">
        <v>25208</v>
      </c>
      <c r="AP12603" t="s">
        <v>50645</v>
      </c>
      <c r="AQ12603" t="s">
        <v>49648</v>
      </c>
    </row>
    <row r="12604" spans="1:43" x14ac:dyDescent="0.3">
      <c r="A12604" s="90">
        <v>13226</v>
      </c>
      <c r="B12604">
        <v>2019</v>
      </c>
      <c r="C12604" t="s">
        <v>25205</v>
      </c>
      <c r="D12604" t="s">
        <v>47201</v>
      </c>
      <c r="F12604" t="s">
        <v>50646</v>
      </c>
      <c r="G12604" s="525" t="s">
        <v>50646</v>
      </c>
      <c r="H12604" s="438">
        <v>43650</v>
      </c>
      <c r="I12604" s="438">
        <v>43650</v>
      </c>
      <c r="M12604" s="15" t="s">
        <v>25208</v>
      </c>
      <c r="N12604" s="15" t="s">
        <v>25208</v>
      </c>
      <c r="O12604" s="15" t="s">
        <v>25208</v>
      </c>
      <c r="P12604" t="s">
        <v>25184</v>
      </c>
      <c r="Q12604" s="15" t="s">
        <v>50647</v>
      </c>
      <c r="R12604" s="15"/>
      <c r="S12604" t="s">
        <v>26260</v>
      </c>
      <c r="T12604" t="s">
        <v>27315</v>
      </c>
      <c r="U12604" t="s">
        <v>25296</v>
      </c>
      <c r="W12604" t="s">
        <v>42241</v>
      </c>
      <c r="X12604" t="s">
        <v>42242</v>
      </c>
      <c r="Y12604">
        <v>207</v>
      </c>
      <c r="Z12604">
        <v>207.3</v>
      </c>
      <c r="AA12604" t="s">
        <v>44904</v>
      </c>
      <c r="AB12604" t="s">
        <v>25166</v>
      </c>
      <c r="AD12604" t="s">
        <v>36079</v>
      </c>
      <c r="AE12604" s="118" t="s">
        <v>25070</v>
      </c>
      <c r="AF12604" s="99" t="s">
        <v>25167</v>
      </c>
      <c r="AG12604" t="s">
        <v>1052</v>
      </c>
      <c r="AH12604" s="108" t="s">
        <v>25213</v>
      </c>
      <c r="AI12604" t="s">
        <v>25180</v>
      </c>
      <c r="AJ12604">
        <v>1.95</v>
      </c>
      <c r="AM12604" t="s">
        <v>48089</v>
      </c>
      <c r="AN12604" t="s">
        <v>25208</v>
      </c>
      <c r="AO12604" t="s">
        <v>25208</v>
      </c>
      <c r="AP12604" t="s">
        <v>36345</v>
      </c>
      <c r="AQ12604" t="s">
        <v>49648</v>
      </c>
    </row>
    <row r="12605" spans="1:43" x14ac:dyDescent="0.3">
      <c r="A12605" s="90">
        <v>13227</v>
      </c>
      <c r="B12605">
        <v>2019</v>
      </c>
      <c r="C12605" t="s">
        <v>25205</v>
      </c>
      <c r="D12605" t="s">
        <v>47201</v>
      </c>
      <c r="F12605" t="s">
        <v>50648</v>
      </c>
      <c r="G12605" s="525" t="s">
        <v>50648</v>
      </c>
      <c r="H12605" s="438">
        <v>43650</v>
      </c>
      <c r="I12605" s="438">
        <v>43650</v>
      </c>
      <c r="M12605" s="15" t="s">
        <v>25208</v>
      </c>
      <c r="N12605" s="15" t="s">
        <v>25208</v>
      </c>
      <c r="O12605" s="15" t="s">
        <v>25208</v>
      </c>
      <c r="P12605" t="s">
        <v>25184</v>
      </c>
      <c r="Q12605" s="15" t="s">
        <v>50649</v>
      </c>
      <c r="R12605" s="15"/>
      <c r="S12605" t="s">
        <v>25985</v>
      </c>
      <c r="T12605" t="s">
        <v>50650</v>
      </c>
      <c r="U12605" t="s">
        <v>25920</v>
      </c>
      <c r="W12605" t="s">
        <v>42241</v>
      </c>
      <c r="X12605" t="s">
        <v>42242</v>
      </c>
      <c r="Y12605">
        <v>207</v>
      </c>
      <c r="Z12605">
        <v>207.3</v>
      </c>
      <c r="AA12605" t="s">
        <v>44904</v>
      </c>
      <c r="AB12605" t="s">
        <v>25166</v>
      </c>
      <c r="AD12605" t="s">
        <v>36079</v>
      </c>
      <c r="AE12605" s="118" t="s">
        <v>25070</v>
      </c>
      <c r="AF12605" s="99" t="s">
        <v>25167</v>
      </c>
      <c r="AG12605" t="s">
        <v>1052</v>
      </c>
      <c r="AH12605" s="108" t="s">
        <v>25213</v>
      </c>
      <c r="AI12605" t="s">
        <v>25180</v>
      </c>
      <c r="AJ12605">
        <v>0.75</v>
      </c>
      <c r="AM12605" t="s">
        <v>48089</v>
      </c>
      <c r="AN12605" t="s">
        <v>25208</v>
      </c>
      <c r="AO12605" t="s">
        <v>25208</v>
      </c>
      <c r="AP12605" t="s">
        <v>36345</v>
      </c>
      <c r="AQ12605" t="s">
        <v>49648</v>
      </c>
    </row>
    <row r="12606" spans="1:43" x14ac:dyDescent="0.3">
      <c r="A12606" s="90">
        <v>13228</v>
      </c>
      <c r="B12606">
        <v>2019</v>
      </c>
      <c r="C12606" t="s">
        <v>25205</v>
      </c>
      <c r="D12606" t="s">
        <v>47201</v>
      </c>
      <c r="F12606" t="s">
        <v>50651</v>
      </c>
      <c r="G12606" s="525" t="s">
        <v>50651</v>
      </c>
      <c r="H12606" s="438">
        <v>43664</v>
      </c>
      <c r="I12606" s="438">
        <v>43661</v>
      </c>
      <c r="M12606" s="15" t="s">
        <v>27106</v>
      </c>
      <c r="N12606" s="15" t="s">
        <v>25208</v>
      </c>
      <c r="O12606" s="15" t="s">
        <v>25208</v>
      </c>
      <c r="P12606" t="s">
        <v>25534</v>
      </c>
      <c r="Q12606" s="15"/>
      <c r="R12606" s="15" t="s">
        <v>50652</v>
      </c>
      <c r="T12606" t="s">
        <v>44</v>
      </c>
      <c r="U12606" t="s">
        <v>44</v>
      </c>
      <c r="V12606" t="s">
        <v>50653</v>
      </c>
      <c r="W12606" t="s">
        <v>42241</v>
      </c>
      <c r="X12606" t="s">
        <v>42242</v>
      </c>
      <c r="Y12606">
        <v>207</v>
      </c>
      <c r="Z12606">
        <v>207.3</v>
      </c>
      <c r="AA12606" t="s">
        <v>42578</v>
      </c>
      <c r="AB12606" t="s">
        <v>25166</v>
      </c>
      <c r="AD12606" t="s">
        <v>36079</v>
      </c>
      <c r="AE12606" s="118" t="s">
        <v>25070</v>
      </c>
      <c r="AF12606" s="99" t="s">
        <v>25167</v>
      </c>
      <c r="AG12606" t="s">
        <v>1052</v>
      </c>
      <c r="AH12606" s="108" t="s">
        <v>25213</v>
      </c>
      <c r="AI12606" t="s">
        <v>25180</v>
      </c>
      <c r="AJ12606">
        <v>21.51</v>
      </c>
      <c r="AM12606" t="s">
        <v>48089</v>
      </c>
      <c r="AN12606" t="s">
        <v>25208</v>
      </c>
      <c r="AO12606" t="s">
        <v>25208</v>
      </c>
      <c r="AP12606" t="s">
        <v>50654</v>
      </c>
      <c r="AQ12606" t="s">
        <v>49648</v>
      </c>
    </row>
    <row r="12607" spans="1:43" x14ac:dyDescent="0.3">
      <c r="A12607" s="90">
        <v>13229</v>
      </c>
      <c r="B12607">
        <v>2019</v>
      </c>
      <c r="C12607" t="s">
        <v>25205</v>
      </c>
      <c r="D12607" t="s">
        <v>47201</v>
      </c>
      <c r="F12607" t="s">
        <v>50655</v>
      </c>
      <c r="G12607" s="525" t="s">
        <v>50655</v>
      </c>
      <c r="H12607" s="438">
        <v>43678</v>
      </c>
      <c r="I12607" s="438">
        <v>43678</v>
      </c>
      <c r="M12607" s="15" t="s">
        <v>27106</v>
      </c>
      <c r="N12607" s="15" t="s">
        <v>25208</v>
      </c>
      <c r="O12607" s="15" t="s">
        <v>25208</v>
      </c>
      <c r="P12607" t="s">
        <v>25184</v>
      </c>
      <c r="Q12607" s="15" t="s">
        <v>50656</v>
      </c>
      <c r="R12607" s="15"/>
      <c r="S12607" t="s">
        <v>30967</v>
      </c>
      <c r="T12607" t="s">
        <v>25434</v>
      </c>
      <c r="U12607" t="s">
        <v>25351</v>
      </c>
      <c r="W12607" t="s">
        <v>42241</v>
      </c>
      <c r="X12607" t="s">
        <v>42242</v>
      </c>
      <c r="Y12607">
        <v>207</v>
      </c>
      <c r="Z12607">
        <v>207.3</v>
      </c>
      <c r="AA12607" t="s">
        <v>44904</v>
      </c>
      <c r="AB12607" t="s">
        <v>25166</v>
      </c>
      <c r="AD12607" t="s">
        <v>36079</v>
      </c>
      <c r="AE12607" t="s">
        <v>25212</v>
      </c>
      <c r="AF12607" s="99" t="s">
        <v>25167</v>
      </c>
      <c r="AG12607" t="s">
        <v>1052</v>
      </c>
      <c r="AH12607" s="108" t="s">
        <v>25213</v>
      </c>
      <c r="AI12607" t="s">
        <v>25234</v>
      </c>
      <c r="AJ12607">
        <v>400</v>
      </c>
      <c r="AM12607" t="s">
        <v>48089</v>
      </c>
      <c r="AN12607" t="s">
        <v>25208</v>
      </c>
      <c r="AO12607" t="s">
        <v>25208</v>
      </c>
      <c r="AP12607" t="s">
        <v>50657</v>
      </c>
      <c r="AQ12607" t="s">
        <v>49648</v>
      </c>
    </row>
    <row r="12608" spans="1:43" x14ac:dyDescent="0.3">
      <c r="A12608" s="90">
        <v>13230</v>
      </c>
      <c r="B12608">
        <v>2019</v>
      </c>
      <c r="C12608" t="s">
        <v>25205</v>
      </c>
      <c r="D12608" t="s">
        <v>47201</v>
      </c>
      <c r="F12608" t="s">
        <v>50655</v>
      </c>
      <c r="G12608" s="525">
        <v>0</v>
      </c>
      <c r="H12608" s="438">
        <v>43678</v>
      </c>
      <c r="I12608" s="438">
        <v>43678</v>
      </c>
      <c r="M12608" s="15" t="s">
        <v>27106</v>
      </c>
      <c r="N12608" s="15" t="s">
        <v>25208</v>
      </c>
      <c r="O12608" s="15" t="s">
        <v>25208</v>
      </c>
      <c r="P12608" t="s">
        <v>25184</v>
      </c>
      <c r="Q12608" s="15" t="s">
        <v>50658</v>
      </c>
      <c r="R12608" s="15"/>
      <c r="S12608" t="s">
        <v>32017</v>
      </c>
      <c r="T12608" t="s">
        <v>28589</v>
      </c>
      <c r="U12608" t="s">
        <v>26400</v>
      </c>
      <c r="W12608" t="s">
        <v>42241</v>
      </c>
      <c r="X12608" t="s">
        <v>42242</v>
      </c>
      <c r="Y12608">
        <v>207</v>
      </c>
      <c r="Z12608">
        <v>207.3</v>
      </c>
      <c r="AA12608" t="s">
        <v>44904</v>
      </c>
      <c r="AB12608" t="s">
        <v>25166</v>
      </c>
      <c r="AD12608" t="s">
        <v>36079</v>
      </c>
      <c r="AH12608" s="108"/>
      <c r="AN12608"/>
      <c r="AO12608"/>
      <c r="AQ12608" t="s">
        <v>49648</v>
      </c>
    </row>
    <row r="12609" spans="1:43" x14ac:dyDescent="0.3">
      <c r="A12609" s="90">
        <v>13231</v>
      </c>
      <c r="B12609">
        <v>2019</v>
      </c>
      <c r="C12609" t="s">
        <v>25205</v>
      </c>
      <c r="D12609" t="s">
        <v>47201</v>
      </c>
      <c r="F12609" t="s">
        <v>50659</v>
      </c>
      <c r="G12609" s="525" t="s">
        <v>50659</v>
      </c>
      <c r="H12609" s="438">
        <v>43684</v>
      </c>
      <c r="I12609" s="438">
        <v>43684</v>
      </c>
      <c r="M12609" s="15" t="s">
        <v>27106</v>
      </c>
      <c r="N12609" s="15" t="s">
        <v>25208</v>
      </c>
      <c r="O12609" s="15" t="s">
        <v>25208</v>
      </c>
      <c r="P12609" t="s">
        <v>25184</v>
      </c>
      <c r="Q12609" s="15" t="s">
        <v>48100</v>
      </c>
      <c r="R12609" s="15"/>
      <c r="S12609" t="s">
        <v>30967</v>
      </c>
      <c r="T12609" t="s">
        <v>30956</v>
      </c>
      <c r="U12609" t="s">
        <v>25461</v>
      </c>
      <c r="W12609" t="s">
        <v>42241</v>
      </c>
      <c r="X12609" t="s">
        <v>42242</v>
      </c>
      <c r="Y12609">
        <v>207</v>
      </c>
      <c r="Z12609">
        <v>207.3</v>
      </c>
      <c r="AA12609" t="s">
        <v>44904</v>
      </c>
      <c r="AB12609" t="s">
        <v>25166</v>
      </c>
      <c r="AD12609" t="s">
        <v>36079</v>
      </c>
      <c r="AE12609" s="118" t="s">
        <v>25070</v>
      </c>
      <c r="AF12609" s="99" t="s">
        <v>25167</v>
      </c>
      <c r="AG12609" t="s">
        <v>1052</v>
      </c>
      <c r="AH12609" s="108" t="s">
        <v>25213</v>
      </c>
      <c r="AI12609" t="s">
        <v>25180</v>
      </c>
      <c r="AJ12609">
        <v>0.86</v>
      </c>
      <c r="AM12609" t="s">
        <v>48089</v>
      </c>
      <c r="AN12609" t="s">
        <v>25208</v>
      </c>
      <c r="AO12609" t="s">
        <v>25208</v>
      </c>
      <c r="AP12609" t="s">
        <v>50660</v>
      </c>
      <c r="AQ12609" t="s">
        <v>49648</v>
      </c>
    </row>
    <row r="12610" spans="1:43" x14ac:dyDescent="0.3">
      <c r="A12610" s="90">
        <v>13232</v>
      </c>
      <c r="B12610">
        <v>2019</v>
      </c>
      <c r="C12610" t="s">
        <v>25205</v>
      </c>
      <c r="D12610" t="s">
        <v>47201</v>
      </c>
      <c r="F12610" t="s">
        <v>50661</v>
      </c>
      <c r="G12610" s="525" t="s">
        <v>50661</v>
      </c>
      <c r="H12610" s="438">
        <v>43685</v>
      </c>
      <c r="I12610" s="438">
        <v>43685</v>
      </c>
      <c r="M12610" s="15" t="s">
        <v>26829</v>
      </c>
      <c r="N12610" s="15" t="s">
        <v>27138</v>
      </c>
      <c r="O12610" s="15" t="s">
        <v>25208</v>
      </c>
      <c r="P12610" t="s">
        <v>25184</v>
      </c>
      <c r="Q12610" s="15">
        <v>48257350</v>
      </c>
      <c r="R12610" s="15"/>
      <c r="S12610" t="s">
        <v>30971</v>
      </c>
      <c r="T12610" t="s">
        <v>48170</v>
      </c>
      <c r="U12610" t="s">
        <v>50662</v>
      </c>
      <c r="W12610" t="s">
        <v>42241</v>
      </c>
      <c r="X12610" t="s">
        <v>42242</v>
      </c>
      <c r="Y12610">
        <v>207</v>
      </c>
      <c r="Z12610">
        <v>207.3</v>
      </c>
      <c r="AA12610" t="s">
        <v>44904</v>
      </c>
      <c r="AB12610" t="s">
        <v>25166</v>
      </c>
      <c r="AD12610" t="s">
        <v>36079</v>
      </c>
      <c r="AE12610" s="118" t="s">
        <v>25070</v>
      </c>
      <c r="AF12610" s="99" t="s">
        <v>25167</v>
      </c>
      <c r="AG12610" t="s">
        <v>1052</v>
      </c>
      <c r="AH12610" s="108" t="s">
        <v>25213</v>
      </c>
      <c r="AI12610" t="s">
        <v>25180</v>
      </c>
      <c r="AJ12610">
        <v>1.64</v>
      </c>
      <c r="AM12610" t="s">
        <v>48089</v>
      </c>
      <c r="AN12610" t="s">
        <v>25208</v>
      </c>
      <c r="AO12610" t="s">
        <v>25208</v>
      </c>
      <c r="AP12610" t="s">
        <v>50663</v>
      </c>
      <c r="AQ12610" t="s">
        <v>49648</v>
      </c>
    </row>
    <row r="12611" spans="1:43" x14ac:dyDescent="0.3">
      <c r="A12611" s="90">
        <v>13233</v>
      </c>
      <c r="B12611">
        <v>2019</v>
      </c>
      <c r="C12611" t="s">
        <v>25205</v>
      </c>
      <c r="D12611" t="s">
        <v>47201</v>
      </c>
      <c r="F12611" t="s">
        <v>50661</v>
      </c>
      <c r="G12611" s="525">
        <v>0</v>
      </c>
      <c r="H12611" s="438">
        <v>43685</v>
      </c>
      <c r="I12611" s="438">
        <v>43685</v>
      </c>
      <c r="M12611" s="15" t="s">
        <v>26829</v>
      </c>
      <c r="N12611" s="15" t="s">
        <v>27138</v>
      </c>
      <c r="O12611" s="15" t="s">
        <v>25208</v>
      </c>
      <c r="P12611" t="s">
        <v>25184</v>
      </c>
      <c r="Q12611" s="15">
        <v>77206018</v>
      </c>
      <c r="R12611" s="15"/>
      <c r="S12611" t="s">
        <v>30971</v>
      </c>
      <c r="T12611" t="s">
        <v>48170</v>
      </c>
      <c r="U12611" t="s">
        <v>50664</v>
      </c>
      <c r="W12611" t="s">
        <v>42241</v>
      </c>
      <c r="X12611" t="s">
        <v>42242</v>
      </c>
      <c r="Y12611">
        <v>207</v>
      </c>
      <c r="Z12611">
        <v>207.3</v>
      </c>
      <c r="AA12611" t="s">
        <v>44904</v>
      </c>
      <c r="AB12611" t="s">
        <v>25166</v>
      </c>
      <c r="AD12611" t="s">
        <v>36079</v>
      </c>
      <c r="AH12611" s="108"/>
      <c r="AN12611"/>
      <c r="AO12611"/>
      <c r="AQ12611" t="s">
        <v>49648</v>
      </c>
    </row>
    <row r="12612" spans="1:43" x14ac:dyDescent="0.3">
      <c r="A12612" s="90">
        <v>13234</v>
      </c>
      <c r="B12612">
        <v>2019</v>
      </c>
      <c r="C12612" t="s">
        <v>25205</v>
      </c>
      <c r="D12612" t="s">
        <v>47201</v>
      </c>
      <c r="F12612" t="s">
        <v>50665</v>
      </c>
      <c r="G12612" s="525" t="s">
        <v>50665</v>
      </c>
      <c r="H12612" s="438">
        <v>43685</v>
      </c>
      <c r="I12612" s="438">
        <v>43685</v>
      </c>
      <c r="M12612" s="15" t="s">
        <v>26829</v>
      </c>
      <c r="N12612" s="15" t="s">
        <v>27138</v>
      </c>
      <c r="O12612" s="15" t="s">
        <v>25208</v>
      </c>
      <c r="P12612" t="s">
        <v>25184</v>
      </c>
      <c r="Q12612" s="15" t="s">
        <v>50666</v>
      </c>
      <c r="R12612" s="15"/>
      <c r="S12612" t="s">
        <v>30971</v>
      </c>
      <c r="T12612" t="s">
        <v>48170</v>
      </c>
      <c r="U12612" t="s">
        <v>39697</v>
      </c>
      <c r="W12612" t="s">
        <v>42241</v>
      </c>
      <c r="X12612" t="s">
        <v>42242</v>
      </c>
      <c r="Y12612">
        <v>207</v>
      </c>
      <c r="Z12612">
        <v>207.3</v>
      </c>
      <c r="AA12612" t="s">
        <v>44904</v>
      </c>
      <c r="AB12612" t="s">
        <v>25166</v>
      </c>
      <c r="AD12612" t="s">
        <v>36079</v>
      </c>
      <c r="AE12612" s="118" t="s">
        <v>25070</v>
      </c>
      <c r="AF12612" s="99" t="s">
        <v>25167</v>
      </c>
      <c r="AG12612" t="s">
        <v>1052</v>
      </c>
      <c r="AH12612" s="108" t="s">
        <v>25213</v>
      </c>
      <c r="AI12612" t="s">
        <v>25180</v>
      </c>
      <c r="AJ12612">
        <v>0.67800000000000005</v>
      </c>
      <c r="AM12612" t="s">
        <v>48089</v>
      </c>
      <c r="AN12612" t="s">
        <v>25208</v>
      </c>
      <c r="AO12612" t="s">
        <v>25208</v>
      </c>
      <c r="AP12612" t="s">
        <v>50667</v>
      </c>
      <c r="AQ12612" t="s">
        <v>49648</v>
      </c>
    </row>
    <row r="12613" spans="1:43" x14ac:dyDescent="0.3">
      <c r="A12613" s="90">
        <v>13235</v>
      </c>
      <c r="B12613">
        <v>2019</v>
      </c>
      <c r="C12613" t="s">
        <v>25205</v>
      </c>
      <c r="D12613" t="s">
        <v>47201</v>
      </c>
      <c r="F12613" t="s">
        <v>50668</v>
      </c>
      <c r="G12613" s="525" t="s">
        <v>50668</v>
      </c>
      <c r="H12613" s="438">
        <v>43686</v>
      </c>
      <c r="I12613" s="438">
        <v>43686</v>
      </c>
      <c r="M12613" s="15" t="s">
        <v>27138</v>
      </c>
      <c r="N12613" s="15" t="s">
        <v>27138</v>
      </c>
      <c r="O12613" s="15" t="s">
        <v>25208</v>
      </c>
      <c r="P12613" t="s">
        <v>25184</v>
      </c>
      <c r="Q12613" s="15" t="s">
        <v>50669</v>
      </c>
      <c r="R12613" s="15"/>
      <c r="S12613" t="s">
        <v>30925</v>
      </c>
      <c r="T12613" t="s">
        <v>30925</v>
      </c>
      <c r="U12613" t="s">
        <v>26314</v>
      </c>
      <c r="W12613" t="s">
        <v>42241</v>
      </c>
      <c r="X12613" t="s">
        <v>42242</v>
      </c>
      <c r="Y12613">
        <v>207</v>
      </c>
      <c r="Z12613">
        <v>207.3</v>
      </c>
      <c r="AA12613" t="s">
        <v>44904</v>
      </c>
      <c r="AB12613" t="s">
        <v>25166</v>
      </c>
      <c r="AD12613" t="s">
        <v>36079</v>
      </c>
      <c r="AE12613" s="118" t="s">
        <v>25070</v>
      </c>
      <c r="AF12613" s="99" t="s">
        <v>25167</v>
      </c>
      <c r="AG12613" t="s">
        <v>344</v>
      </c>
      <c r="AH12613" s="108" t="s">
        <v>25213</v>
      </c>
      <c r="AI12613" t="s">
        <v>25180</v>
      </c>
      <c r="AJ12613">
        <v>2.2799999999999998</v>
      </c>
      <c r="AM12613" t="s">
        <v>48089</v>
      </c>
      <c r="AN12613" t="s">
        <v>25208</v>
      </c>
      <c r="AO12613" t="s">
        <v>25208</v>
      </c>
      <c r="AP12613" t="s">
        <v>50670</v>
      </c>
      <c r="AQ12613" t="s">
        <v>49648</v>
      </c>
    </row>
    <row r="12614" spans="1:43" x14ac:dyDescent="0.3">
      <c r="A12614" s="90">
        <v>13236</v>
      </c>
      <c r="B12614">
        <v>2019</v>
      </c>
      <c r="C12614" t="s">
        <v>25205</v>
      </c>
      <c r="D12614" t="s">
        <v>47201</v>
      </c>
      <c r="F12614" t="s">
        <v>50668</v>
      </c>
      <c r="G12614" s="525">
        <v>0</v>
      </c>
      <c r="H12614" s="438">
        <v>43686</v>
      </c>
      <c r="I12614" s="438">
        <v>43686</v>
      </c>
      <c r="M12614" s="15" t="s">
        <v>27138</v>
      </c>
      <c r="N12614" s="15" t="s">
        <v>27138</v>
      </c>
      <c r="O12614" s="15" t="s">
        <v>25208</v>
      </c>
      <c r="P12614" t="s">
        <v>25184</v>
      </c>
      <c r="Q12614" s="15" t="s">
        <v>50671</v>
      </c>
      <c r="R12614" s="15"/>
      <c r="S12614" t="s">
        <v>27696</v>
      </c>
      <c r="T12614" t="s">
        <v>30925</v>
      </c>
      <c r="U12614" t="s">
        <v>25791</v>
      </c>
      <c r="W12614" t="s">
        <v>42241</v>
      </c>
      <c r="X12614" t="s">
        <v>42242</v>
      </c>
      <c r="Y12614">
        <v>207</v>
      </c>
      <c r="Z12614">
        <v>207.3</v>
      </c>
      <c r="AA12614" t="s">
        <v>44904</v>
      </c>
      <c r="AB12614" t="s">
        <v>25166</v>
      </c>
      <c r="AD12614" t="s">
        <v>36079</v>
      </c>
      <c r="AH12614" s="108"/>
      <c r="AN12614"/>
      <c r="AO12614"/>
      <c r="AQ12614" t="s">
        <v>49648</v>
      </c>
    </row>
    <row r="12615" spans="1:43" x14ac:dyDescent="0.3">
      <c r="A12615" s="90">
        <v>13237</v>
      </c>
      <c r="B12615">
        <v>2019</v>
      </c>
      <c r="C12615" t="s">
        <v>25205</v>
      </c>
      <c r="D12615" t="s">
        <v>47201</v>
      </c>
      <c r="F12615" t="s">
        <v>50672</v>
      </c>
      <c r="G12615" s="525" t="s">
        <v>50672</v>
      </c>
      <c r="H12615" s="438">
        <v>43698</v>
      </c>
      <c r="I12615" s="438">
        <v>43698</v>
      </c>
      <c r="M12615" s="15" t="s">
        <v>27048</v>
      </c>
      <c r="N12615" s="15" t="s">
        <v>25208</v>
      </c>
      <c r="O12615" s="15" t="s">
        <v>25208</v>
      </c>
      <c r="P12615" t="s">
        <v>25184</v>
      </c>
      <c r="Q12615" s="15" t="s">
        <v>50673</v>
      </c>
      <c r="R12615" s="15"/>
      <c r="S12615" t="s">
        <v>27766</v>
      </c>
      <c r="T12615" t="s">
        <v>27271</v>
      </c>
      <c r="U12615" t="s">
        <v>50674</v>
      </c>
      <c r="W12615" t="s">
        <v>42241</v>
      </c>
      <c r="X12615" t="s">
        <v>42242</v>
      </c>
      <c r="Y12615">
        <v>207</v>
      </c>
      <c r="Z12615">
        <v>207.3</v>
      </c>
      <c r="AA12615" t="s">
        <v>44904</v>
      </c>
      <c r="AB12615" t="s">
        <v>25166</v>
      </c>
      <c r="AD12615" t="s">
        <v>36079</v>
      </c>
      <c r="AE12615" s="118" t="s">
        <v>25070</v>
      </c>
      <c r="AF12615" s="99" t="s">
        <v>25167</v>
      </c>
      <c r="AG12615" t="s">
        <v>1052</v>
      </c>
      <c r="AH12615" s="108" t="s">
        <v>25213</v>
      </c>
      <c r="AI12615" t="s">
        <v>25180</v>
      </c>
      <c r="AJ12615">
        <v>1.57</v>
      </c>
      <c r="AM12615" t="s">
        <v>48089</v>
      </c>
      <c r="AN12615" t="s">
        <v>25208</v>
      </c>
      <c r="AO12615" t="s">
        <v>25208</v>
      </c>
      <c r="AP12615" t="s">
        <v>50675</v>
      </c>
      <c r="AQ12615" t="s">
        <v>49648</v>
      </c>
    </row>
    <row r="12616" spans="1:43" x14ac:dyDescent="0.3">
      <c r="A12616" s="90">
        <v>13238</v>
      </c>
      <c r="B12616">
        <v>2019</v>
      </c>
      <c r="C12616" t="s">
        <v>25205</v>
      </c>
      <c r="D12616" t="s">
        <v>47201</v>
      </c>
      <c r="F12616" t="s">
        <v>50676</v>
      </c>
      <c r="G12616" s="525" t="s">
        <v>50676</v>
      </c>
      <c r="H12616" s="438">
        <v>43696</v>
      </c>
      <c r="I12616" s="438">
        <v>43710</v>
      </c>
      <c r="M12616" s="15" t="s">
        <v>27194</v>
      </c>
      <c r="N12616" s="15" t="s">
        <v>25208</v>
      </c>
      <c r="O12616" s="15" t="s">
        <v>25208</v>
      </c>
      <c r="P12616" t="s">
        <v>25184</v>
      </c>
      <c r="Q12616" s="15" t="s">
        <v>50677</v>
      </c>
      <c r="R12616" s="15"/>
      <c r="S12616" t="s">
        <v>36323</v>
      </c>
      <c r="T12616" t="s">
        <v>25345</v>
      </c>
      <c r="U12616" t="s">
        <v>50678</v>
      </c>
      <c r="W12616" t="s">
        <v>42241</v>
      </c>
      <c r="X12616" t="s">
        <v>42242</v>
      </c>
      <c r="Y12616">
        <v>207</v>
      </c>
      <c r="Z12616">
        <v>207.3</v>
      </c>
      <c r="AA12616" t="s">
        <v>44904</v>
      </c>
      <c r="AB12616" t="s">
        <v>25166</v>
      </c>
      <c r="AD12616" t="s">
        <v>36079</v>
      </c>
      <c r="AE12616" s="118" t="s">
        <v>25070</v>
      </c>
      <c r="AF12616" s="99" t="s">
        <v>25167</v>
      </c>
      <c r="AG12616" t="s">
        <v>344</v>
      </c>
      <c r="AH12616" s="108" t="s">
        <v>25213</v>
      </c>
      <c r="AI12616" t="s">
        <v>25180</v>
      </c>
      <c r="AJ12616">
        <v>0.6</v>
      </c>
      <c r="AM12616" t="s">
        <v>48089</v>
      </c>
      <c r="AN12616" t="s">
        <v>25208</v>
      </c>
      <c r="AO12616" t="s">
        <v>25208</v>
      </c>
      <c r="AP12616" t="s">
        <v>50679</v>
      </c>
      <c r="AQ12616" t="s">
        <v>49648</v>
      </c>
    </row>
    <row r="12617" spans="1:43" x14ac:dyDescent="0.3">
      <c r="A12617" s="90">
        <v>13239</v>
      </c>
      <c r="B12617">
        <v>2019</v>
      </c>
      <c r="C12617" t="s">
        <v>25205</v>
      </c>
      <c r="D12617" t="s">
        <v>47201</v>
      </c>
      <c r="F12617" t="s">
        <v>50680</v>
      </c>
      <c r="G12617" s="525" t="s">
        <v>50680</v>
      </c>
      <c r="H12617" s="438">
        <v>43699</v>
      </c>
      <c r="I12617" s="438">
        <v>43699</v>
      </c>
      <c r="M12617" s="15" t="s">
        <v>30937</v>
      </c>
      <c r="N12617" s="15" t="s">
        <v>30937</v>
      </c>
      <c r="O12617" s="15" t="s">
        <v>25208</v>
      </c>
      <c r="P12617" t="s">
        <v>25184</v>
      </c>
      <c r="Q12617" s="15" t="s">
        <v>50681</v>
      </c>
      <c r="R12617" s="15"/>
      <c r="S12617" t="s">
        <v>26754</v>
      </c>
      <c r="T12617" t="s">
        <v>28292</v>
      </c>
      <c r="U12617" t="s">
        <v>50682</v>
      </c>
      <c r="W12617" t="s">
        <v>42241</v>
      </c>
      <c r="X12617" t="s">
        <v>42242</v>
      </c>
      <c r="Y12617">
        <v>207</v>
      </c>
      <c r="Z12617">
        <v>207.3</v>
      </c>
      <c r="AA12617" t="s">
        <v>44904</v>
      </c>
      <c r="AB12617" t="s">
        <v>25166</v>
      </c>
      <c r="AD12617" t="s">
        <v>36079</v>
      </c>
      <c r="AE12617" s="94" t="s">
        <v>47</v>
      </c>
      <c r="AF12617" s="99" t="s">
        <v>25167</v>
      </c>
      <c r="AG12617" t="s">
        <v>800</v>
      </c>
      <c r="AH12617" s="108" t="s">
        <v>27089</v>
      </c>
      <c r="AI12617" t="s">
        <v>25180</v>
      </c>
      <c r="AJ12617">
        <v>3.18</v>
      </c>
      <c r="AM12617" t="s">
        <v>48089</v>
      </c>
      <c r="AN12617" t="s">
        <v>25208</v>
      </c>
      <c r="AO12617" t="s">
        <v>25208</v>
      </c>
      <c r="AP12617" t="s">
        <v>50683</v>
      </c>
      <c r="AQ12617" t="s">
        <v>49648</v>
      </c>
    </row>
    <row r="12618" spans="1:43" x14ac:dyDescent="0.3">
      <c r="A12618" s="90">
        <v>13240</v>
      </c>
      <c r="B12618">
        <v>2019</v>
      </c>
      <c r="C12618" t="s">
        <v>25205</v>
      </c>
      <c r="D12618" t="s">
        <v>47201</v>
      </c>
      <c r="F12618" t="s">
        <v>50680</v>
      </c>
      <c r="G12618" s="525">
        <v>0</v>
      </c>
      <c r="H12618" s="438">
        <v>43699</v>
      </c>
      <c r="I12618" s="438">
        <v>43699</v>
      </c>
      <c r="M12618" s="15" t="s">
        <v>30937</v>
      </c>
      <c r="N12618" s="15" t="s">
        <v>30937</v>
      </c>
      <c r="O12618" s="15" t="s">
        <v>25208</v>
      </c>
      <c r="P12618" t="s">
        <v>25184</v>
      </c>
      <c r="Q12618" s="15" t="s">
        <v>50684</v>
      </c>
      <c r="R12618" s="15"/>
      <c r="S12618" t="s">
        <v>50685</v>
      </c>
      <c r="T12618" t="s">
        <v>47522</v>
      </c>
      <c r="U12618" t="s">
        <v>26811</v>
      </c>
      <c r="W12618" t="s">
        <v>42241</v>
      </c>
      <c r="X12618" t="s">
        <v>42242</v>
      </c>
      <c r="Y12618">
        <v>207</v>
      </c>
      <c r="Z12618">
        <v>207.3</v>
      </c>
      <c r="AA12618" t="s">
        <v>44904</v>
      </c>
      <c r="AB12618" t="s">
        <v>25166</v>
      </c>
      <c r="AD12618" t="s">
        <v>36079</v>
      </c>
      <c r="AE12618" t="s">
        <v>44</v>
      </c>
      <c r="AG12618" t="s">
        <v>2922</v>
      </c>
      <c r="AH12618" s="108"/>
      <c r="AM12618" t="s">
        <v>44</v>
      </c>
      <c r="AN12618" t="s">
        <v>44</v>
      </c>
      <c r="AO12618"/>
      <c r="AP12618" t="s">
        <v>44</v>
      </c>
      <c r="AQ12618" t="s">
        <v>49648</v>
      </c>
    </row>
    <row r="12619" spans="1:43" x14ac:dyDescent="0.3">
      <c r="A12619" s="90">
        <v>13241</v>
      </c>
      <c r="B12619">
        <v>2019</v>
      </c>
      <c r="C12619" t="s">
        <v>25205</v>
      </c>
      <c r="D12619" t="s">
        <v>47201</v>
      </c>
      <c r="F12619" t="s">
        <v>50686</v>
      </c>
      <c r="G12619" s="525" t="s">
        <v>50686</v>
      </c>
      <c r="H12619" s="438">
        <v>43710</v>
      </c>
      <c r="I12619" s="438">
        <v>43710</v>
      </c>
      <c r="M12619" s="15" t="s">
        <v>40154</v>
      </c>
      <c r="N12619" s="15" t="s">
        <v>25208</v>
      </c>
      <c r="O12619" s="15" t="s">
        <v>25208</v>
      </c>
      <c r="P12619" t="s">
        <v>25184</v>
      </c>
      <c r="Q12619" s="15">
        <v>42131216</v>
      </c>
      <c r="R12619" s="15"/>
      <c r="S12619" t="s">
        <v>50542</v>
      </c>
      <c r="T12619" t="s">
        <v>25790</v>
      </c>
      <c r="U12619" t="s">
        <v>29224</v>
      </c>
      <c r="W12619" t="s">
        <v>42241</v>
      </c>
      <c r="X12619" t="s">
        <v>42242</v>
      </c>
      <c r="Y12619">
        <v>207</v>
      </c>
      <c r="Z12619">
        <v>207.3</v>
      </c>
      <c r="AA12619" t="s">
        <v>44904</v>
      </c>
      <c r="AB12619" t="s">
        <v>25166</v>
      </c>
      <c r="AD12619" t="s">
        <v>36079</v>
      </c>
      <c r="AE12619" s="118" t="s">
        <v>25070</v>
      </c>
      <c r="AF12619" s="99" t="s">
        <v>25167</v>
      </c>
      <c r="AG12619" t="s">
        <v>344</v>
      </c>
      <c r="AH12619" s="108" t="s">
        <v>25213</v>
      </c>
      <c r="AI12619" t="s">
        <v>25180</v>
      </c>
      <c r="AJ12619">
        <v>3</v>
      </c>
      <c r="AM12619" t="s">
        <v>48089</v>
      </c>
      <c r="AN12619" t="s">
        <v>25208</v>
      </c>
      <c r="AO12619" t="s">
        <v>25208</v>
      </c>
      <c r="AP12619" t="s">
        <v>50687</v>
      </c>
      <c r="AQ12619" t="s">
        <v>49648</v>
      </c>
    </row>
    <row r="12620" spans="1:43" x14ac:dyDescent="0.3">
      <c r="A12620" s="90">
        <v>13242</v>
      </c>
      <c r="B12620">
        <v>2019</v>
      </c>
      <c r="C12620" t="s">
        <v>25205</v>
      </c>
      <c r="D12620" t="s">
        <v>47201</v>
      </c>
      <c r="F12620" t="s">
        <v>50686</v>
      </c>
      <c r="G12620" s="525">
        <v>0</v>
      </c>
      <c r="H12620" s="438">
        <v>43710</v>
      </c>
      <c r="I12620" s="438">
        <v>43710</v>
      </c>
      <c r="M12620" s="15" t="s">
        <v>40154</v>
      </c>
      <c r="N12620" s="15" t="s">
        <v>25208</v>
      </c>
      <c r="O12620" s="15" t="s">
        <v>25208</v>
      </c>
      <c r="P12620" t="s">
        <v>25184</v>
      </c>
      <c r="Q12620" s="15">
        <v>42339596</v>
      </c>
      <c r="R12620" s="15"/>
      <c r="S12620" t="s">
        <v>50542</v>
      </c>
      <c r="T12620" t="s">
        <v>25790</v>
      </c>
      <c r="U12620" t="s">
        <v>50544</v>
      </c>
      <c r="W12620" t="s">
        <v>42241</v>
      </c>
      <c r="X12620" t="s">
        <v>42242</v>
      </c>
      <c r="Y12620">
        <v>207</v>
      </c>
      <c r="Z12620">
        <v>207.3</v>
      </c>
      <c r="AA12620" t="s">
        <v>44904</v>
      </c>
      <c r="AB12620" t="s">
        <v>25166</v>
      </c>
      <c r="AD12620" t="s">
        <v>36079</v>
      </c>
      <c r="AH12620" s="108"/>
      <c r="AN12620"/>
      <c r="AO12620"/>
      <c r="AQ12620" t="s">
        <v>49648</v>
      </c>
    </row>
    <row r="12621" spans="1:43" x14ac:dyDescent="0.3">
      <c r="A12621" s="90">
        <v>13243</v>
      </c>
      <c r="B12621">
        <v>2019</v>
      </c>
      <c r="C12621" t="s">
        <v>25205</v>
      </c>
      <c r="D12621" t="s">
        <v>47201</v>
      </c>
      <c r="F12621" t="s">
        <v>50688</v>
      </c>
      <c r="G12621" s="525" t="s">
        <v>50688</v>
      </c>
      <c r="H12621" s="438">
        <v>43494</v>
      </c>
      <c r="I12621" s="438">
        <v>43587</v>
      </c>
      <c r="M12621" s="15" t="s">
        <v>43280</v>
      </c>
      <c r="N12621" s="15" t="s">
        <v>25215</v>
      </c>
      <c r="O12621" s="15" t="s">
        <v>25208</v>
      </c>
      <c r="P12621" t="s">
        <v>25184</v>
      </c>
      <c r="Q12621" s="15" t="s">
        <v>50689</v>
      </c>
      <c r="R12621" s="15"/>
      <c r="S12621" t="s">
        <v>25790</v>
      </c>
      <c r="T12621" t="s">
        <v>35615</v>
      </c>
      <c r="U12621" t="s">
        <v>25873</v>
      </c>
      <c r="W12621" t="s">
        <v>42241</v>
      </c>
      <c r="X12621" t="s">
        <v>42242</v>
      </c>
      <c r="Y12621">
        <v>207</v>
      </c>
      <c r="Z12621">
        <v>207.3</v>
      </c>
      <c r="AA12621" t="s">
        <v>27205</v>
      </c>
      <c r="AB12621" t="s">
        <v>25166</v>
      </c>
      <c r="AD12621" t="s">
        <v>36079</v>
      </c>
      <c r="AE12621" s="118" t="s">
        <v>25070</v>
      </c>
      <c r="AF12621" s="99" t="s">
        <v>25167</v>
      </c>
      <c r="AG12621" t="s">
        <v>1052</v>
      </c>
      <c r="AH12621" s="108" t="s">
        <v>50690</v>
      </c>
      <c r="AI12621" t="s">
        <v>25180</v>
      </c>
      <c r="AJ12621">
        <v>1.2</v>
      </c>
      <c r="AM12621" t="s">
        <v>44</v>
      </c>
      <c r="AN12621" t="s">
        <v>25215</v>
      </c>
      <c r="AO12621" t="s">
        <v>25208</v>
      </c>
      <c r="AP12621" t="s">
        <v>44</v>
      </c>
      <c r="AQ12621" t="s">
        <v>49648</v>
      </c>
    </row>
    <row r="12622" spans="1:43" x14ac:dyDescent="0.3">
      <c r="A12622" s="90">
        <v>13244</v>
      </c>
      <c r="B12622">
        <v>2019</v>
      </c>
      <c r="C12622" t="s">
        <v>25205</v>
      </c>
      <c r="D12622" t="s">
        <v>47201</v>
      </c>
      <c r="F12622" t="s">
        <v>50691</v>
      </c>
      <c r="G12622" s="525" t="s">
        <v>50691</v>
      </c>
      <c r="H12622" s="438">
        <v>43713</v>
      </c>
      <c r="I12622" s="438">
        <v>43713</v>
      </c>
      <c r="M12622" s="15" t="s">
        <v>40154</v>
      </c>
      <c r="N12622" s="15" t="s">
        <v>25208</v>
      </c>
      <c r="O12622" s="15" t="s">
        <v>25208</v>
      </c>
      <c r="P12622" t="s">
        <v>25184</v>
      </c>
      <c r="Q12622" s="15" t="s">
        <v>50692</v>
      </c>
      <c r="R12622" s="15"/>
      <c r="S12622" t="s">
        <v>28998</v>
      </c>
      <c r="T12622" t="s">
        <v>25466</v>
      </c>
      <c r="U12622" t="s">
        <v>25162</v>
      </c>
      <c r="W12622" t="s">
        <v>42241</v>
      </c>
      <c r="X12622" t="s">
        <v>42242</v>
      </c>
      <c r="Y12622">
        <v>207</v>
      </c>
      <c r="Z12622">
        <v>207.3</v>
      </c>
      <c r="AA12622" t="s">
        <v>46751</v>
      </c>
      <c r="AB12622" t="s">
        <v>25166</v>
      </c>
      <c r="AD12622" t="s">
        <v>44</v>
      </c>
      <c r="AF12622" s="106" t="s">
        <v>25076</v>
      </c>
      <c r="AG12622" t="s">
        <v>2922</v>
      </c>
      <c r="AH12622" s="108"/>
      <c r="AN12622"/>
      <c r="AO12622" t="s">
        <v>25208</v>
      </c>
      <c r="AP12622" t="s">
        <v>50693</v>
      </c>
      <c r="AQ12622" t="s">
        <v>49648</v>
      </c>
    </row>
    <row r="12623" spans="1:43" x14ac:dyDescent="0.3">
      <c r="A12623" s="90">
        <v>13245</v>
      </c>
      <c r="B12623">
        <v>2019</v>
      </c>
      <c r="C12623" t="s">
        <v>25205</v>
      </c>
      <c r="D12623" t="s">
        <v>47201</v>
      </c>
      <c r="F12623" t="s">
        <v>50691</v>
      </c>
      <c r="G12623" s="525">
        <v>0</v>
      </c>
      <c r="H12623" s="438">
        <v>43713</v>
      </c>
      <c r="I12623" s="438">
        <v>43713</v>
      </c>
      <c r="M12623" s="15" t="s">
        <v>40154</v>
      </c>
      <c r="N12623" s="15" t="s">
        <v>25208</v>
      </c>
      <c r="O12623" s="15" t="s">
        <v>25208</v>
      </c>
      <c r="P12623" t="s">
        <v>25184</v>
      </c>
      <c r="Q12623" s="15" t="s">
        <v>50694</v>
      </c>
      <c r="R12623" s="15"/>
      <c r="S12623" t="s">
        <v>25812</v>
      </c>
      <c r="T12623" t="s">
        <v>31312</v>
      </c>
      <c r="U12623" t="s">
        <v>25763</v>
      </c>
      <c r="W12623" t="s">
        <v>42241</v>
      </c>
      <c r="X12623" t="s">
        <v>42242</v>
      </c>
      <c r="Y12623">
        <v>207</v>
      </c>
      <c r="Z12623">
        <v>207.3</v>
      </c>
      <c r="AA12623" t="s">
        <v>46751</v>
      </c>
      <c r="AB12623" t="s">
        <v>25166</v>
      </c>
      <c r="AH12623" s="108"/>
      <c r="AN12623"/>
      <c r="AO12623"/>
      <c r="AQ12623" t="s">
        <v>49648</v>
      </c>
    </row>
    <row r="12624" spans="1:43" x14ac:dyDescent="0.3">
      <c r="A12624" s="90">
        <v>13247</v>
      </c>
      <c r="B12624">
        <v>2019</v>
      </c>
      <c r="C12624" t="s">
        <v>25205</v>
      </c>
      <c r="D12624" t="s">
        <v>47201</v>
      </c>
      <c r="F12624" t="s">
        <v>50695</v>
      </c>
      <c r="G12624" s="525" t="s">
        <v>50695</v>
      </c>
      <c r="H12624" s="438">
        <v>43726</v>
      </c>
      <c r="I12624" s="438">
        <v>43726</v>
      </c>
      <c r="M12624" s="15" t="s">
        <v>27048</v>
      </c>
      <c r="N12624" s="15" t="s">
        <v>25208</v>
      </c>
      <c r="O12624" s="15" t="s">
        <v>25208</v>
      </c>
      <c r="P12624" t="s">
        <v>25184</v>
      </c>
      <c r="Q12624" s="15" t="s">
        <v>48112</v>
      </c>
      <c r="R12624" s="15"/>
      <c r="S12624" t="s">
        <v>25218</v>
      </c>
      <c r="T12624" t="s">
        <v>25351</v>
      </c>
      <c r="U12624" t="s">
        <v>25395</v>
      </c>
      <c r="W12624" t="s">
        <v>42241</v>
      </c>
      <c r="X12624" t="s">
        <v>42242</v>
      </c>
      <c r="Y12624">
        <v>207</v>
      </c>
      <c r="Z12624">
        <v>207.3</v>
      </c>
      <c r="AA12624" t="s">
        <v>44904</v>
      </c>
      <c r="AB12624" t="s">
        <v>25166</v>
      </c>
      <c r="AD12624" t="s">
        <v>36079</v>
      </c>
      <c r="AE12624" s="118" t="s">
        <v>25070</v>
      </c>
      <c r="AF12624" s="99" t="s">
        <v>25167</v>
      </c>
      <c r="AG12624" t="s">
        <v>1052</v>
      </c>
      <c r="AH12624" s="108" t="s">
        <v>25213</v>
      </c>
      <c r="AI12624" t="s">
        <v>25180</v>
      </c>
      <c r="AJ12624">
        <v>1.1599999999999999</v>
      </c>
      <c r="AM12624" t="s">
        <v>48089</v>
      </c>
      <c r="AN12624" t="s">
        <v>25208</v>
      </c>
      <c r="AO12624" t="s">
        <v>25208</v>
      </c>
      <c r="AP12624" t="s">
        <v>50696</v>
      </c>
      <c r="AQ12624" t="s">
        <v>49648</v>
      </c>
    </row>
    <row r="12625" spans="1:43" x14ac:dyDescent="0.3">
      <c r="A12625" s="90">
        <v>13249</v>
      </c>
      <c r="B12625">
        <v>2019</v>
      </c>
      <c r="C12625" t="s">
        <v>25205</v>
      </c>
      <c r="D12625" t="s">
        <v>47201</v>
      </c>
      <c r="F12625" t="s">
        <v>50697</v>
      </c>
      <c r="G12625" s="525" t="s">
        <v>50697</v>
      </c>
      <c r="H12625" s="438">
        <v>43736</v>
      </c>
      <c r="I12625" s="438">
        <v>43736</v>
      </c>
      <c r="M12625" s="15" t="s">
        <v>25208</v>
      </c>
      <c r="N12625" s="15" t="s">
        <v>25208</v>
      </c>
      <c r="O12625" s="15" t="s">
        <v>25208</v>
      </c>
      <c r="P12625" t="s">
        <v>25184</v>
      </c>
      <c r="Q12625" s="15" t="s">
        <v>50698</v>
      </c>
      <c r="R12625" s="15"/>
      <c r="S12625" t="s">
        <v>25778</v>
      </c>
      <c r="T12625" t="s">
        <v>25161</v>
      </c>
      <c r="U12625" t="s">
        <v>36327</v>
      </c>
      <c r="W12625" t="s">
        <v>42241</v>
      </c>
      <c r="X12625" t="s">
        <v>42242</v>
      </c>
      <c r="Y12625">
        <v>207</v>
      </c>
      <c r="Z12625">
        <v>207.3</v>
      </c>
      <c r="AA12625" t="s">
        <v>44904</v>
      </c>
      <c r="AB12625" t="s">
        <v>25166</v>
      </c>
      <c r="AD12625" t="s">
        <v>36079</v>
      </c>
      <c r="AE12625" s="118" t="s">
        <v>25070</v>
      </c>
      <c r="AF12625" s="99" t="s">
        <v>25167</v>
      </c>
      <c r="AG12625" t="s">
        <v>1052</v>
      </c>
      <c r="AH12625" s="108" t="s">
        <v>25213</v>
      </c>
      <c r="AI12625" t="s">
        <v>25180</v>
      </c>
      <c r="AJ12625">
        <v>1.3</v>
      </c>
      <c r="AM12625" t="s">
        <v>48089</v>
      </c>
      <c r="AN12625" t="s">
        <v>25208</v>
      </c>
      <c r="AO12625" t="s">
        <v>25208</v>
      </c>
      <c r="AP12625" t="s">
        <v>50699</v>
      </c>
      <c r="AQ12625" t="s">
        <v>49648</v>
      </c>
    </row>
    <row r="12626" spans="1:43" x14ac:dyDescent="0.3">
      <c r="A12626" s="90">
        <v>13250</v>
      </c>
      <c r="B12626">
        <v>2019</v>
      </c>
      <c r="C12626" t="s">
        <v>25205</v>
      </c>
      <c r="D12626" t="s">
        <v>47201</v>
      </c>
      <c r="F12626" t="s">
        <v>50700</v>
      </c>
      <c r="G12626" s="525" t="s">
        <v>50700</v>
      </c>
      <c r="H12626" s="438">
        <v>43748</v>
      </c>
      <c r="I12626" s="438">
        <v>43748</v>
      </c>
      <c r="M12626" s="15" t="s">
        <v>27156</v>
      </c>
      <c r="N12626" s="15" t="s">
        <v>25208</v>
      </c>
      <c r="O12626" s="15" t="s">
        <v>25208</v>
      </c>
      <c r="P12626" t="s">
        <v>25184</v>
      </c>
      <c r="Q12626" s="15" t="s">
        <v>50701</v>
      </c>
      <c r="R12626" s="15"/>
      <c r="S12626" t="s">
        <v>44283</v>
      </c>
      <c r="T12626" t="s">
        <v>50702</v>
      </c>
      <c r="U12626" t="s">
        <v>50703</v>
      </c>
      <c r="W12626" t="s">
        <v>42241</v>
      </c>
      <c r="X12626" t="s">
        <v>42242</v>
      </c>
      <c r="Y12626">
        <v>207</v>
      </c>
      <c r="Z12626">
        <v>207.3</v>
      </c>
      <c r="AA12626" t="s">
        <v>44904</v>
      </c>
      <c r="AB12626" t="s">
        <v>25166</v>
      </c>
      <c r="AD12626" t="s">
        <v>36079</v>
      </c>
      <c r="AE12626" s="94" t="s">
        <v>47</v>
      </c>
      <c r="AF12626" s="99" t="s">
        <v>25167</v>
      </c>
      <c r="AG12626" t="s">
        <v>739</v>
      </c>
      <c r="AH12626" s="108" t="s">
        <v>26318</v>
      </c>
      <c r="AI12626" t="s">
        <v>25180</v>
      </c>
      <c r="AJ12626">
        <v>0.27500000000000002</v>
      </c>
      <c r="AM12626" t="s">
        <v>48089</v>
      </c>
      <c r="AN12626" t="s">
        <v>25208</v>
      </c>
      <c r="AO12626" t="s">
        <v>25208</v>
      </c>
      <c r="AP12626" t="s">
        <v>50704</v>
      </c>
      <c r="AQ12626" t="s">
        <v>49648</v>
      </c>
    </row>
    <row r="12627" spans="1:43" x14ac:dyDescent="0.3">
      <c r="A12627" s="90">
        <v>13251</v>
      </c>
      <c r="B12627">
        <v>2019</v>
      </c>
      <c r="C12627" t="s">
        <v>25205</v>
      </c>
      <c r="D12627" t="s">
        <v>47201</v>
      </c>
      <c r="F12627" t="s">
        <v>50705</v>
      </c>
      <c r="G12627" s="525" t="s">
        <v>50705</v>
      </c>
      <c r="H12627" s="438">
        <v>43755</v>
      </c>
      <c r="I12627" s="438">
        <v>43755</v>
      </c>
      <c r="M12627" s="15" t="s">
        <v>27048</v>
      </c>
      <c r="N12627" s="15" t="s">
        <v>25208</v>
      </c>
      <c r="O12627" s="15" t="s">
        <v>25208</v>
      </c>
      <c r="P12627" t="s">
        <v>25184</v>
      </c>
      <c r="Q12627" s="15" t="s">
        <v>48112</v>
      </c>
      <c r="R12627" s="15"/>
      <c r="S12627" t="s">
        <v>25218</v>
      </c>
      <c r="T12627" t="s">
        <v>25351</v>
      </c>
      <c r="U12627" t="s">
        <v>25395</v>
      </c>
      <c r="W12627" t="s">
        <v>42241</v>
      </c>
      <c r="X12627" t="s">
        <v>42242</v>
      </c>
      <c r="Y12627">
        <v>207</v>
      </c>
      <c r="Z12627">
        <v>207.3</v>
      </c>
      <c r="AA12627" t="s">
        <v>44904</v>
      </c>
      <c r="AB12627" t="s">
        <v>25166</v>
      </c>
      <c r="AD12627" t="s">
        <v>36079</v>
      </c>
      <c r="AE12627" s="118" t="s">
        <v>25070</v>
      </c>
      <c r="AF12627" s="99" t="s">
        <v>25167</v>
      </c>
      <c r="AG12627" t="s">
        <v>1052</v>
      </c>
      <c r="AH12627" s="108" t="s">
        <v>25213</v>
      </c>
      <c r="AI12627" t="s">
        <v>25180</v>
      </c>
      <c r="AJ12627">
        <v>0.45</v>
      </c>
      <c r="AM12627" t="s">
        <v>48089</v>
      </c>
      <c r="AN12627" t="s">
        <v>25208</v>
      </c>
      <c r="AO12627" t="s">
        <v>25208</v>
      </c>
      <c r="AP12627" t="s">
        <v>50706</v>
      </c>
      <c r="AQ12627" t="s">
        <v>49648</v>
      </c>
    </row>
    <row r="12628" spans="1:43" x14ac:dyDescent="0.3">
      <c r="A12628" s="90">
        <v>13252</v>
      </c>
      <c r="B12628">
        <v>2019</v>
      </c>
      <c r="C12628" t="s">
        <v>25205</v>
      </c>
      <c r="D12628" t="s">
        <v>47201</v>
      </c>
      <c r="F12628" t="s">
        <v>50707</v>
      </c>
      <c r="G12628" s="525" t="s">
        <v>50707</v>
      </c>
      <c r="H12628" s="438">
        <v>43773</v>
      </c>
      <c r="I12628" s="438">
        <v>43773</v>
      </c>
      <c r="M12628" s="15" t="s">
        <v>27048</v>
      </c>
      <c r="N12628" s="15" t="s">
        <v>25208</v>
      </c>
      <c r="O12628" s="15" t="s">
        <v>25208</v>
      </c>
      <c r="P12628" t="s">
        <v>25184</v>
      </c>
      <c r="Q12628" s="15">
        <v>47007036</v>
      </c>
      <c r="R12628" s="15"/>
      <c r="S12628" t="s">
        <v>26260</v>
      </c>
      <c r="T12628" t="s">
        <v>25604</v>
      </c>
      <c r="U12628" t="s">
        <v>50708</v>
      </c>
      <c r="W12628" t="s">
        <v>42241</v>
      </c>
      <c r="X12628" t="s">
        <v>42242</v>
      </c>
      <c r="Y12628">
        <v>207</v>
      </c>
      <c r="Z12628">
        <v>207.3</v>
      </c>
      <c r="AA12628" t="s">
        <v>44904</v>
      </c>
      <c r="AB12628" t="s">
        <v>25166</v>
      </c>
      <c r="AD12628" t="s">
        <v>36079</v>
      </c>
      <c r="AE12628" s="118" t="s">
        <v>25070</v>
      </c>
      <c r="AF12628" s="99" t="s">
        <v>25167</v>
      </c>
      <c r="AG12628" t="s">
        <v>1052</v>
      </c>
      <c r="AH12628" s="108" t="s">
        <v>25213</v>
      </c>
      <c r="AI12628" t="s">
        <v>25180</v>
      </c>
      <c r="AJ12628">
        <v>0.83</v>
      </c>
      <c r="AM12628" t="s">
        <v>48089</v>
      </c>
      <c r="AN12628" t="s">
        <v>25208</v>
      </c>
      <c r="AO12628" t="s">
        <v>25208</v>
      </c>
      <c r="AP12628" t="s">
        <v>50709</v>
      </c>
      <c r="AQ12628" t="s">
        <v>49648</v>
      </c>
    </row>
    <row r="12629" spans="1:43" x14ac:dyDescent="0.3">
      <c r="A12629" s="90">
        <v>13253</v>
      </c>
      <c r="B12629">
        <v>2019</v>
      </c>
      <c r="C12629" t="s">
        <v>25205</v>
      </c>
      <c r="D12629" t="s">
        <v>47201</v>
      </c>
      <c r="F12629" t="s">
        <v>50707</v>
      </c>
      <c r="G12629" s="525">
        <v>0</v>
      </c>
      <c r="H12629" s="438">
        <v>43773</v>
      </c>
      <c r="I12629" s="438">
        <v>43773</v>
      </c>
      <c r="M12629" s="15" t="s">
        <v>27048</v>
      </c>
      <c r="N12629" s="15" t="s">
        <v>25208</v>
      </c>
      <c r="O12629" s="15" t="s">
        <v>25208</v>
      </c>
      <c r="P12629" t="s">
        <v>25184</v>
      </c>
      <c r="Q12629" s="15">
        <v>74313122</v>
      </c>
      <c r="R12629" s="15"/>
      <c r="S12629" t="s">
        <v>26260</v>
      </c>
      <c r="T12629" t="s">
        <v>25604</v>
      </c>
      <c r="U12629" t="s">
        <v>31450</v>
      </c>
      <c r="W12629" t="s">
        <v>42241</v>
      </c>
      <c r="X12629" t="s">
        <v>42242</v>
      </c>
      <c r="Y12629">
        <v>207</v>
      </c>
      <c r="Z12629">
        <v>207.3</v>
      </c>
      <c r="AA12629" t="s">
        <v>44904</v>
      </c>
      <c r="AB12629" t="s">
        <v>25166</v>
      </c>
      <c r="AD12629" t="s">
        <v>36079</v>
      </c>
      <c r="AH12629" s="108"/>
      <c r="AN12629"/>
      <c r="AO12629"/>
      <c r="AQ12629" t="s">
        <v>49648</v>
      </c>
    </row>
    <row r="12630" spans="1:43" x14ac:dyDescent="0.3">
      <c r="A12630" s="90">
        <v>13254</v>
      </c>
      <c r="B12630">
        <v>2019</v>
      </c>
      <c r="C12630" t="s">
        <v>25205</v>
      </c>
      <c r="D12630" t="s">
        <v>47201</v>
      </c>
      <c r="F12630" t="s">
        <v>50710</v>
      </c>
      <c r="G12630" s="525" t="s">
        <v>50710</v>
      </c>
      <c r="H12630" s="438">
        <v>43776</v>
      </c>
      <c r="I12630" s="438">
        <v>43776</v>
      </c>
      <c r="M12630" s="15" t="s">
        <v>48186</v>
      </c>
      <c r="N12630" s="15" t="s">
        <v>25206</v>
      </c>
      <c r="O12630" s="15" t="s">
        <v>25208</v>
      </c>
      <c r="P12630" t="s">
        <v>25184</v>
      </c>
      <c r="Q12630" s="15" t="s">
        <v>50711</v>
      </c>
      <c r="R12630" s="15"/>
      <c r="S12630" t="s">
        <v>27060</v>
      </c>
      <c r="T12630" t="s">
        <v>27315</v>
      </c>
      <c r="U12630" t="s">
        <v>33370</v>
      </c>
      <c r="W12630" t="s">
        <v>42241</v>
      </c>
      <c r="X12630" t="s">
        <v>42242</v>
      </c>
      <c r="Y12630">
        <v>207</v>
      </c>
      <c r="Z12630">
        <v>207.3</v>
      </c>
      <c r="AA12630" t="s">
        <v>44904</v>
      </c>
      <c r="AB12630" t="s">
        <v>25166</v>
      </c>
      <c r="AD12630" t="s">
        <v>36079</v>
      </c>
      <c r="AE12630" t="s">
        <v>25212</v>
      </c>
      <c r="AF12630" s="99" t="s">
        <v>25167</v>
      </c>
      <c r="AG12630" t="s">
        <v>1052</v>
      </c>
      <c r="AH12630" s="108" t="s">
        <v>25213</v>
      </c>
      <c r="AI12630" t="s">
        <v>25234</v>
      </c>
      <c r="AJ12630">
        <v>200</v>
      </c>
      <c r="AN12630" t="s">
        <v>25206</v>
      </c>
      <c r="AO12630" t="s">
        <v>25208</v>
      </c>
      <c r="AP12630" t="s">
        <v>50712</v>
      </c>
      <c r="AQ12630" t="s">
        <v>49648</v>
      </c>
    </row>
    <row r="12631" spans="1:43" x14ac:dyDescent="0.3">
      <c r="A12631" s="90">
        <v>13255</v>
      </c>
      <c r="B12631">
        <v>2019</v>
      </c>
      <c r="C12631" t="s">
        <v>25205</v>
      </c>
      <c r="D12631" t="s">
        <v>47201</v>
      </c>
      <c r="F12631" t="s">
        <v>50713</v>
      </c>
      <c r="G12631" s="525" t="s">
        <v>50713</v>
      </c>
      <c r="H12631" s="438">
        <v>43783</v>
      </c>
      <c r="I12631" s="438"/>
      <c r="M12631" s="15" t="s">
        <v>27138</v>
      </c>
      <c r="N12631" s="15" t="s">
        <v>27138</v>
      </c>
      <c r="O12631" s="15" t="s">
        <v>25208</v>
      </c>
      <c r="Q12631" s="15"/>
      <c r="R12631" s="15"/>
      <c r="W12631" t="s">
        <v>42241</v>
      </c>
      <c r="X12631" t="s">
        <v>42242</v>
      </c>
      <c r="Y12631">
        <v>207</v>
      </c>
      <c r="Z12631">
        <v>207.3</v>
      </c>
      <c r="AA12631" t="s">
        <v>35413</v>
      </c>
      <c r="AB12631" t="s">
        <v>25166</v>
      </c>
      <c r="AD12631" t="s">
        <v>36079</v>
      </c>
      <c r="AE12631" t="s">
        <v>25212</v>
      </c>
      <c r="AF12631" s="99" t="s">
        <v>25167</v>
      </c>
      <c r="AG12631" t="s">
        <v>1052</v>
      </c>
      <c r="AH12631" s="108" t="s">
        <v>25213</v>
      </c>
      <c r="AI12631" t="s">
        <v>25234</v>
      </c>
      <c r="AJ12631">
        <v>4480</v>
      </c>
      <c r="AM12631" t="s">
        <v>44</v>
      </c>
      <c r="AN12631" t="s">
        <v>44</v>
      </c>
      <c r="AO12631" t="s">
        <v>25208</v>
      </c>
      <c r="AP12631" t="s">
        <v>44</v>
      </c>
      <c r="AQ12631" t="s">
        <v>49648</v>
      </c>
    </row>
    <row r="12632" spans="1:43" x14ac:dyDescent="0.3">
      <c r="A12632" s="90">
        <v>13256</v>
      </c>
      <c r="B12632">
        <v>2019</v>
      </c>
      <c r="C12632" t="s">
        <v>25205</v>
      </c>
      <c r="D12632" t="s">
        <v>47201</v>
      </c>
      <c r="F12632" t="s">
        <v>50714</v>
      </c>
      <c r="G12632" s="525" t="s">
        <v>50714</v>
      </c>
      <c r="H12632" s="438">
        <v>43784</v>
      </c>
      <c r="I12632" s="438">
        <v>43784</v>
      </c>
      <c r="M12632" s="15" t="s">
        <v>27106</v>
      </c>
      <c r="N12632" s="15" t="s">
        <v>25208</v>
      </c>
      <c r="O12632" s="15" t="s">
        <v>25208</v>
      </c>
      <c r="P12632" t="s">
        <v>25184</v>
      </c>
      <c r="Q12632" s="15" t="s">
        <v>50715</v>
      </c>
      <c r="R12632" s="15"/>
      <c r="S12632" t="s">
        <v>27120</v>
      </c>
      <c r="T12632" t="s">
        <v>26054</v>
      </c>
      <c r="U12632" t="s">
        <v>27121</v>
      </c>
      <c r="W12632" t="s">
        <v>42241</v>
      </c>
      <c r="X12632" t="s">
        <v>42242</v>
      </c>
      <c r="Y12632">
        <v>207</v>
      </c>
      <c r="Z12632">
        <v>207.3</v>
      </c>
      <c r="AA12632" t="s">
        <v>44904</v>
      </c>
      <c r="AB12632" t="s">
        <v>25166</v>
      </c>
      <c r="AD12632" t="s">
        <v>36079</v>
      </c>
      <c r="AE12632" t="s">
        <v>25212</v>
      </c>
      <c r="AF12632" s="99" t="s">
        <v>25167</v>
      </c>
      <c r="AG12632" t="s">
        <v>1052</v>
      </c>
      <c r="AH12632" s="108" t="s">
        <v>25213</v>
      </c>
      <c r="AI12632" t="s">
        <v>25180</v>
      </c>
      <c r="AJ12632">
        <v>1.35</v>
      </c>
      <c r="AM12632" t="s">
        <v>48089</v>
      </c>
      <c r="AN12632" t="s">
        <v>25208</v>
      </c>
      <c r="AO12632" t="s">
        <v>25208</v>
      </c>
      <c r="AP12632" t="s">
        <v>50716</v>
      </c>
      <c r="AQ12632" t="s">
        <v>49648</v>
      </c>
    </row>
    <row r="12633" spans="1:43" x14ac:dyDescent="0.3">
      <c r="A12633" s="90">
        <v>13257</v>
      </c>
      <c r="B12633">
        <v>2019</v>
      </c>
      <c r="C12633" t="s">
        <v>25205</v>
      </c>
      <c r="D12633" t="s">
        <v>47201</v>
      </c>
      <c r="F12633" t="s">
        <v>50717</v>
      </c>
      <c r="G12633" s="525" t="s">
        <v>50717</v>
      </c>
      <c r="H12633" s="438">
        <v>43788</v>
      </c>
      <c r="I12633" s="438">
        <v>43788</v>
      </c>
      <c r="M12633" s="15" t="s">
        <v>27106</v>
      </c>
      <c r="N12633" s="15" t="s">
        <v>25208</v>
      </c>
      <c r="O12633" s="15" t="s">
        <v>25208</v>
      </c>
      <c r="P12633" t="s">
        <v>25184</v>
      </c>
      <c r="Q12633" s="15" t="s">
        <v>48104</v>
      </c>
      <c r="R12633" s="15"/>
      <c r="S12633" t="s">
        <v>25323</v>
      </c>
      <c r="T12633" t="s">
        <v>40290</v>
      </c>
      <c r="U12633" t="s">
        <v>30469</v>
      </c>
      <c r="W12633" t="s">
        <v>42241</v>
      </c>
      <c r="X12633" t="s">
        <v>42242</v>
      </c>
      <c r="Y12633">
        <v>207</v>
      </c>
      <c r="Z12633">
        <v>207.3</v>
      </c>
      <c r="AA12633" t="s">
        <v>44904</v>
      </c>
      <c r="AB12633" t="s">
        <v>25166</v>
      </c>
      <c r="AD12633" t="s">
        <v>36079</v>
      </c>
      <c r="AE12633" t="s">
        <v>25212</v>
      </c>
      <c r="AF12633" s="99" t="s">
        <v>25167</v>
      </c>
      <c r="AG12633" t="s">
        <v>1052</v>
      </c>
      <c r="AH12633" s="108" t="s">
        <v>25213</v>
      </c>
      <c r="AI12633" t="s">
        <v>25234</v>
      </c>
      <c r="AJ12633">
        <v>600</v>
      </c>
      <c r="AM12633" t="s">
        <v>48089</v>
      </c>
      <c r="AN12633" t="s">
        <v>25208</v>
      </c>
      <c r="AO12633" t="s">
        <v>25208</v>
      </c>
      <c r="AP12633" t="s">
        <v>50718</v>
      </c>
      <c r="AQ12633" t="s">
        <v>49648</v>
      </c>
    </row>
    <row r="12634" spans="1:43" x14ac:dyDescent="0.3">
      <c r="A12634" s="90">
        <v>13258</v>
      </c>
      <c r="B12634">
        <v>2019</v>
      </c>
      <c r="C12634" t="s">
        <v>25205</v>
      </c>
      <c r="D12634" t="s">
        <v>47201</v>
      </c>
      <c r="F12634" t="s">
        <v>50719</v>
      </c>
      <c r="G12634" s="525" t="s">
        <v>50719</v>
      </c>
      <c r="H12634" s="438">
        <v>43805</v>
      </c>
      <c r="I12634" s="438">
        <v>43805</v>
      </c>
      <c r="M12634" s="15" t="s">
        <v>27138</v>
      </c>
      <c r="N12634" s="15" t="s">
        <v>27138</v>
      </c>
      <c r="O12634" s="15" t="s">
        <v>25208</v>
      </c>
      <c r="P12634" t="s">
        <v>25184</v>
      </c>
      <c r="Q12634" s="15" t="s">
        <v>50720</v>
      </c>
      <c r="R12634" s="15"/>
      <c r="S12634" t="s">
        <v>30925</v>
      </c>
      <c r="T12634" t="s">
        <v>27696</v>
      </c>
      <c r="U12634" t="s">
        <v>33742</v>
      </c>
      <c r="W12634" t="s">
        <v>42241</v>
      </c>
      <c r="X12634" t="s">
        <v>42242</v>
      </c>
      <c r="Y12634">
        <v>207</v>
      </c>
      <c r="Z12634">
        <v>207.3</v>
      </c>
      <c r="AA12634" t="s">
        <v>44904</v>
      </c>
      <c r="AB12634" t="s">
        <v>25166</v>
      </c>
      <c r="AD12634" t="s">
        <v>36079</v>
      </c>
      <c r="AE12634" s="94" t="s">
        <v>47</v>
      </c>
      <c r="AF12634" s="99" t="s">
        <v>25167</v>
      </c>
      <c r="AG12634" t="s">
        <v>1052</v>
      </c>
      <c r="AH12634" s="108" t="s">
        <v>25213</v>
      </c>
      <c r="AI12634" t="s">
        <v>25180</v>
      </c>
      <c r="AJ12634">
        <v>6</v>
      </c>
      <c r="AM12634" t="s">
        <v>48089</v>
      </c>
      <c r="AN12634" t="s">
        <v>25208</v>
      </c>
      <c r="AO12634" t="s">
        <v>25208</v>
      </c>
      <c r="AP12634" t="s">
        <v>50721</v>
      </c>
      <c r="AQ12634" t="s">
        <v>49648</v>
      </c>
    </row>
    <row r="12635" spans="1:43" x14ac:dyDescent="0.3">
      <c r="A12635" s="90">
        <v>13259</v>
      </c>
      <c r="B12635">
        <v>2019</v>
      </c>
      <c r="C12635" t="s">
        <v>25205</v>
      </c>
      <c r="D12635" t="s">
        <v>47201</v>
      </c>
      <c r="F12635" t="s">
        <v>50719</v>
      </c>
      <c r="G12635" s="525">
        <v>0</v>
      </c>
      <c r="H12635" s="438">
        <v>43805</v>
      </c>
      <c r="I12635" s="438">
        <v>43805</v>
      </c>
      <c r="M12635" s="15" t="s">
        <v>27138</v>
      </c>
      <c r="N12635" s="15" t="s">
        <v>27138</v>
      </c>
      <c r="O12635" s="15" t="s">
        <v>25208</v>
      </c>
      <c r="P12635" t="s">
        <v>25184</v>
      </c>
      <c r="Q12635" s="15" t="s">
        <v>50722</v>
      </c>
      <c r="R12635" s="15"/>
      <c r="S12635" t="s">
        <v>30925</v>
      </c>
      <c r="T12635" t="s">
        <v>50723</v>
      </c>
      <c r="U12635" t="s">
        <v>33140</v>
      </c>
      <c r="W12635" t="s">
        <v>42241</v>
      </c>
      <c r="X12635" t="s">
        <v>42242</v>
      </c>
      <c r="Y12635">
        <v>207</v>
      </c>
      <c r="Z12635">
        <v>207.3</v>
      </c>
      <c r="AA12635" t="s">
        <v>44904</v>
      </c>
      <c r="AB12635" t="s">
        <v>25166</v>
      </c>
      <c r="AD12635" t="s">
        <v>36079</v>
      </c>
      <c r="AH12635" s="108"/>
      <c r="AN12635"/>
      <c r="AO12635"/>
      <c r="AQ12635" t="s">
        <v>49648</v>
      </c>
    </row>
    <row r="12636" spans="1:43" x14ac:dyDescent="0.3">
      <c r="A12636" s="90">
        <v>13260</v>
      </c>
      <c r="B12636">
        <v>2019</v>
      </c>
      <c r="C12636" t="s">
        <v>25205</v>
      </c>
      <c r="D12636" t="s">
        <v>47201</v>
      </c>
      <c r="F12636" t="s">
        <v>50724</v>
      </c>
      <c r="G12636" s="525" t="s">
        <v>50724</v>
      </c>
      <c r="H12636" s="438">
        <v>43808</v>
      </c>
      <c r="I12636" s="438">
        <v>43808</v>
      </c>
      <c r="M12636" s="15" t="s">
        <v>40154</v>
      </c>
      <c r="N12636" s="15" t="s">
        <v>25208</v>
      </c>
      <c r="O12636" s="15" t="s">
        <v>25208</v>
      </c>
      <c r="P12636" t="s">
        <v>25184</v>
      </c>
      <c r="Q12636" s="15" t="s">
        <v>50725</v>
      </c>
      <c r="R12636" s="15"/>
      <c r="S12636" t="s">
        <v>25345</v>
      </c>
      <c r="T12636" t="s">
        <v>25345</v>
      </c>
      <c r="U12636" t="s">
        <v>50726</v>
      </c>
      <c r="W12636" t="s">
        <v>42241</v>
      </c>
      <c r="X12636" t="s">
        <v>42242</v>
      </c>
      <c r="Y12636">
        <v>207</v>
      </c>
      <c r="Z12636">
        <v>207.3</v>
      </c>
      <c r="AA12636" t="s">
        <v>44904</v>
      </c>
      <c r="AB12636" t="s">
        <v>25166</v>
      </c>
      <c r="AD12636" t="s">
        <v>36079</v>
      </c>
      <c r="AE12636" s="94" t="s">
        <v>47</v>
      </c>
      <c r="AF12636" s="99" t="s">
        <v>25167</v>
      </c>
      <c r="AG12636" t="s">
        <v>1052</v>
      </c>
      <c r="AH12636" s="108" t="s">
        <v>25213</v>
      </c>
      <c r="AI12636" t="s">
        <v>25180</v>
      </c>
      <c r="AJ12636">
        <v>9.42</v>
      </c>
      <c r="AM12636" t="s">
        <v>40154</v>
      </c>
      <c r="AN12636" t="s">
        <v>25208</v>
      </c>
      <c r="AO12636" t="s">
        <v>25208</v>
      </c>
      <c r="AP12636" t="s">
        <v>50727</v>
      </c>
      <c r="AQ12636" t="s">
        <v>49648</v>
      </c>
    </row>
    <row r="12637" spans="1:43" x14ac:dyDescent="0.3">
      <c r="A12637" s="90">
        <v>13261</v>
      </c>
      <c r="B12637">
        <v>2019</v>
      </c>
      <c r="C12637" t="s">
        <v>25205</v>
      </c>
      <c r="D12637" t="s">
        <v>47201</v>
      </c>
      <c r="F12637" t="s">
        <v>50728</v>
      </c>
      <c r="G12637" s="525" t="s">
        <v>50728</v>
      </c>
      <c r="H12637" s="438">
        <v>43818</v>
      </c>
      <c r="I12637" s="438">
        <v>43818</v>
      </c>
      <c r="M12637" s="15" t="s">
        <v>36501</v>
      </c>
      <c r="N12637" s="15" t="s">
        <v>25208</v>
      </c>
      <c r="O12637" s="15" t="s">
        <v>25208</v>
      </c>
      <c r="P12637" t="s">
        <v>25184</v>
      </c>
      <c r="Q12637" s="15" t="s">
        <v>50729</v>
      </c>
      <c r="R12637" s="15"/>
      <c r="S12637" t="s">
        <v>25778</v>
      </c>
      <c r="T12637" t="s">
        <v>50730</v>
      </c>
      <c r="U12637" t="s">
        <v>27197</v>
      </c>
      <c r="W12637" t="s">
        <v>42241</v>
      </c>
      <c r="X12637" t="s">
        <v>42242</v>
      </c>
      <c r="Y12637">
        <v>207</v>
      </c>
      <c r="Z12637">
        <v>207.3</v>
      </c>
      <c r="AA12637" t="s">
        <v>44904</v>
      </c>
      <c r="AB12637" t="s">
        <v>25166</v>
      </c>
      <c r="AD12637" t="s">
        <v>36079</v>
      </c>
      <c r="AE12637" s="118" t="s">
        <v>25070</v>
      </c>
      <c r="AF12637" s="99" t="s">
        <v>25167</v>
      </c>
      <c r="AG12637" t="s">
        <v>1052</v>
      </c>
      <c r="AH12637" s="108" t="s">
        <v>25213</v>
      </c>
      <c r="AI12637" t="s">
        <v>25180</v>
      </c>
      <c r="AJ12637">
        <v>1.49</v>
      </c>
      <c r="AM12637" t="s">
        <v>48089</v>
      </c>
      <c r="AN12637" t="s">
        <v>25208</v>
      </c>
      <c r="AO12637" t="s">
        <v>25208</v>
      </c>
      <c r="AP12637" t="s">
        <v>50731</v>
      </c>
      <c r="AQ12637" t="s">
        <v>49648</v>
      </c>
    </row>
    <row r="12638" spans="1:43" x14ac:dyDescent="0.3">
      <c r="A12638" s="90">
        <v>13262</v>
      </c>
      <c r="B12638">
        <v>2019</v>
      </c>
      <c r="C12638" t="s">
        <v>25205</v>
      </c>
      <c r="D12638" t="s">
        <v>47201</v>
      </c>
      <c r="F12638" t="s">
        <v>50732</v>
      </c>
      <c r="G12638" s="525" t="s">
        <v>50732</v>
      </c>
      <c r="H12638" s="438">
        <v>43818</v>
      </c>
      <c r="I12638" s="438">
        <v>43818</v>
      </c>
      <c r="M12638" s="15" t="s">
        <v>36501</v>
      </c>
      <c r="N12638" s="15" t="s">
        <v>25208</v>
      </c>
      <c r="O12638" s="15" t="s">
        <v>25208</v>
      </c>
      <c r="P12638" t="s">
        <v>25184</v>
      </c>
      <c r="Q12638" s="15" t="s">
        <v>50733</v>
      </c>
      <c r="R12638" s="15"/>
      <c r="S12638" t="s">
        <v>25263</v>
      </c>
      <c r="T12638" t="s">
        <v>27049</v>
      </c>
      <c r="U12638" t="s">
        <v>31922</v>
      </c>
      <c r="W12638" t="s">
        <v>42241</v>
      </c>
      <c r="X12638" t="s">
        <v>42242</v>
      </c>
      <c r="Y12638">
        <v>207</v>
      </c>
      <c r="Z12638">
        <v>207.3</v>
      </c>
      <c r="AA12638" t="s">
        <v>44904</v>
      </c>
      <c r="AB12638" t="s">
        <v>25166</v>
      </c>
      <c r="AD12638" t="s">
        <v>36079</v>
      </c>
      <c r="AE12638" s="118" t="s">
        <v>25070</v>
      </c>
      <c r="AF12638" s="99" t="s">
        <v>25167</v>
      </c>
      <c r="AG12638" t="s">
        <v>1052</v>
      </c>
      <c r="AH12638" s="108" t="s">
        <v>25213</v>
      </c>
      <c r="AI12638" t="s">
        <v>25180</v>
      </c>
      <c r="AJ12638">
        <v>0.93</v>
      </c>
      <c r="AM12638" t="s">
        <v>48089</v>
      </c>
      <c r="AN12638" t="s">
        <v>25208</v>
      </c>
      <c r="AO12638" t="s">
        <v>25208</v>
      </c>
      <c r="AP12638" t="s">
        <v>50734</v>
      </c>
      <c r="AQ12638" t="s">
        <v>49648</v>
      </c>
    </row>
    <row r="12639" spans="1:43" x14ac:dyDescent="0.3">
      <c r="A12639" s="90">
        <v>13263</v>
      </c>
      <c r="B12639">
        <v>2019</v>
      </c>
      <c r="C12639" t="s">
        <v>25205</v>
      </c>
      <c r="D12639" t="s">
        <v>47201</v>
      </c>
      <c r="F12639" t="s">
        <v>50735</v>
      </c>
      <c r="G12639" s="525" t="s">
        <v>50735</v>
      </c>
      <c r="H12639" s="438">
        <v>43820</v>
      </c>
      <c r="I12639" s="438">
        <v>43820</v>
      </c>
      <c r="M12639" s="15" t="s">
        <v>30970</v>
      </c>
      <c r="N12639" s="15" t="s">
        <v>25208</v>
      </c>
      <c r="O12639" s="15" t="s">
        <v>25208</v>
      </c>
      <c r="P12639" t="s">
        <v>25184</v>
      </c>
      <c r="Q12639" s="15" t="s">
        <v>50736</v>
      </c>
      <c r="R12639" s="15"/>
      <c r="S12639" t="s">
        <v>25658</v>
      </c>
      <c r="T12639" t="s">
        <v>25829</v>
      </c>
      <c r="U12639" t="s">
        <v>26881</v>
      </c>
      <c r="W12639" t="s">
        <v>42241</v>
      </c>
      <c r="X12639" t="s">
        <v>42242</v>
      </c>
      <c r="Y12639">
        <v>207</v>
      </c>
      <c r="Z12639">
        <v>207.3</v>
      </c>
      <c r="AA12639" t="s">
        <v>44904</v>
      </c>
      <c r="AB12639" t="s">
        <v>25166</v>
      </c>
      <c r="AD12639" t="s">
        <v>36079</v>
      </c>
      <c r="AE12639" s="118" t="s">
        <v>25070</v>
      </c>
      <c r="AF12639" s="99" t="s">
        <v>25167</v>
      </c>
      <c r="AG12639" t="s">
        <v>1052</v>
      </c>
      <c r="AH12639" s="108" t="s">
        <v>25213</v>
      </c>
      <c r="AI12639" t="s">
        <v>25180</v>
      </c>
      <c r="AJ12639">
        <v>1.21</v>
      </c>
      <c r="AM12639" t="s">
        <v>48089</v>
      </c>
      <c r="AN12639" t="s">
        <v>25208</v>
      </c>
      <c r="AO12639" t="s">
        <v>25208</v>
      </c>
      <c r="AP12639" t="s">
        <v>50737</v>
      </c>
      <c r="AQ12639" t="s">
        <v>49648</v>
      </c>
    </row>
    <row r="12640" spans="1:43" x14ac:dyDescent="0.3">
      <c r="A12640" s="90">
        <v>13264</v>
      </c>
      <c r="B12640">
        <v>2019</v>
      </c>
      <c r="C12640" t="s">
        <v>25205</v>
      </c>
      <c r="D12640" t="s">
        <v>47201</v>
      </c>
      <c r="F12640" t="s">
        <v>50738</v>
      </c>
      <c r="G12640" s="525" t="s">
        <v>50738</v>
      </c>
      <c r="H12640" s="438">
        <v>43822</v>
      </c>
      <c r="I12640" s="438">
        <v>43822</v>
      </c>
      <c r="M12640" s="15" t="s">
        <v>27106</v>
      </c>
      <c r="N12640" s="15" t="s">
        <v>25208</v>
      </c>
      <c r="O12640" s="15" t="s">
        <v>25208</v>
      </c>
      <c r="P12640" t="s">
        <v>25184</v>
      </c>
      <c r="Q12640" s="15" t="s">
        <v>50739</v>
      </c>
      <c r="R12640" s="15"/>
      <c r="S12640" t="s">
        <v>30904</v>
      </c>
      <c r="T12640" t="s">
        <v>27315</v>
      </c>
      <c r="U12640" t="s">
        <v>27021</v>
      </c>
      <c r="W12640" t="s">
        <v>42241</v>
      </c>
      <c r="X12640" t="s">
        <v>42242</v>
      </c>
      <c r="Y12640">
        <v>207</v>
      </c>
      <c r="Z12640">
        <v>207.3</v>
      </c>
      <c r="AA12640" t="s">
        <v>44904</v>
      </c>
      <c r="AB12640" t="s">
        <v>25166</v>
      </c>
      <c r="AD12640" t="s">
        <v>36079</v>
      </c>
      <c r="AE12640" s="94" t="s">
        <v>47</v>
      </c>
      <c r="AF12640" s="99" t="s">
        <v>25167</v>
      </c>
      <c r="AG12640" t="s">
        <v>739</v>
      </c>
      <c r="AH12640" s="108" t="s">
        <v>27057</v>
      </c>
      <c r="AI12640" t="s">
        <v>25180</v>
      </c>
      <c r="AJ12640">
        <v>0.16</v>
      </c>
      <c r="AM12640" t="s">
        <v>48089</v>
      </c>
      <c r="AN12640" t="s">
        <v>25208</v>
      </c>
      <c r="AO12640" t="s">
        <v>25208</v>
      </c>
      <c r="AP12640" t="s">
        <v>50740</v>
      </c>
      <c r="AQ12640" t="s">
        <v>49648</v>
      </c>
    </row>
    <row r="12641" spans="1:43" x14ac:dyDescent="0.3">
      <c r="A12641" s="90">
        <v>13265</v>
      </c>
      <c r="B12641">
        <v>2019</v>
      </c>
      <c r="C12641" t="s">
        <v>30990</v>
      </c>
      <c r="D12641" t="s">
        <v>47222</v>
      </c>
      <c r="F12641" t="s">
        <v>50741</v>
      </c>
      <c r="G12641" s="525" t="s">
        <v>50741</v>
      </c>
      <c r="H12641" s="438">
        <v>43474</v>
      </c>
      <c r="I12641" s="438">
        <v>43474</v>
      </c>
      <c r="M12641" s="15" t="s">
        <v>31033</v>
      </c>
      <c r="N12641" s="15" t="s">
        <v>31034</v>
      </c>
      <c r="O12641" s="15" t="s">
        <v>30994</v>
      </c>
      <c r="P12641" t="s">
        <v>25184</v>
      </c>
      <c r="Q12641" s="15" t="s">
        <v>50742</v>
      </c>
      <c r="R12641" s="15"/>
      <c r="S12641" t="s">
        <v>28368</v>
      </c>
      <c r="T12641" t="s">
        <v>28605</v>
      </c>
      <c r="U12641" t="s">
        <v>25882</v>
      </c>
      <c r="W12641" t="s">
        <v>42241</v>
      </c>
      <c r="X12641" t="s">
        <v>42242</v>
      </c>
      <c r="Y12641">
        <v>207</v>
      </c>
      <c r="Z12641">
        <v>207.3</v>
      </c>
      <c r="AA12641" t="s">
        <v>25053</v>
      </c>
      <c r="AB12641" t="s">
        <v>25166</v>
      </c>
      <c r="AD12641" t="s">
        <v>36079</v>
      </c>
      <c r="AE12641" s="106" t="s">
        <v>48</v>
      </c>
      <c r="AF12641" s="99" t="s">
        <v>25167</v>
      </c>
      <c r="AG12641" t="s">
        <v>901</v>
      </c>
      <c r="AH12641" s="108" t="s">
        <v>29659</v>
      </c>
      <c r="AI12641" t="s">
        <v>25180</v>
      </c>
      <c r="AJ12641">
        <v>1.68</v>
      </c>
      <c r="AM12641" t="s">
        <v>31033</v>
      </c>
      <c r="AN12641" t="s">
        <v>31034</v>
      </c>
      <c r="AO12641" t="s">
        <v>30994</v>
      </c>
      <c r="AP12641" t="s">
        <v>44</v>
      </c>
      <c r="AQ12641" t="s">
        <v>49648</v>
      </c>
    </row>
    <row r="12642" spans="1:43" x14ac:dyDescent="0.3">
      <c r="A12642" s="90">
        <v>13266</v>
      </c>
      <c r="B12642">
        <v>2019</v>
      </c>
      <c r="C12642" t="s">
        <v>30990</v>
      </c>
      <c r="D12642" t="s">
        <v>47222</v>
      </c>
      <c r="F12642" t="s">
        <v>50743</v>
      </c>
      <c r="G12642" s="525" t="s">
        <v>50743</v>
      </c>
      <c r="H12642" s="438">
        <v>43479</v>
      </c>
      <c r="I12642" s="438">
        <v>43479</v>
      </c>
      <c r="M12642" s="15" t="s">
        <v>31033</v>
      </c>
      <c r="N12642" s="15" t="s">
        <v>31034</v>
      </c>
      <c r="O12642" s="15" t="s">
        <v>30994</v>
      </c>
      <c r="P12642" t="s">
        <v>25184</v>
      </c>
      <c r="Q12642" s="15" t="s">
        <v>36625</v>
      </c>
      <c r="R12642" s="15"/>
      <c r="S12642" t="s">
        <v>36626</v>
      </c>
      <c r="T12642" t="s">
        <v>36627</v>
      </c>
      <c r="U12642" t="s">
        <v>36336</v>
      </c>
      <c r="W12642" t="s">
        <v>42241</v>
      </c>
      <c r="X12642" t="s">
        <v>42242</v>
      </c>
      <c r="Y12642">
        <v>207</v>
      </c>
      <c r="Z12642">
        <v>207.3</v>
      </c>
      <c r="AA12642" t="s">
        <v>25053</v>
      </c>
      <c r="AB12642" t="s">
        <v>25166</v>
      </c>
      <c r="AD12642" t="s">
        <v>36079</v>
      </c>
      <c r="AE12642" s="106" t="s">
        <v>48</v>
      </c>
      <c r="AF12642" s="99" t="s">
        <v>25167</v>
      </c>
      <c r="AG12642" t="s">
        <v>730</v>
      </c>
      <c r="AH12642" s="108" t="s">
        <v>26318</v>
      </c>
      <c r="AI12642" t="s">
        <v>25180</v>
      </c>
      <c r="AJ12642">
        <v>5.9</v>
      </c>
      <c r="AM12642" t="s">
        <v>31033</v>
      </c>
      <c r="AN12642" t="s">
        <v>31034</v>
      </c>
      <c r="AO12642" t="s">
        <v>30994</v>
      </c>
      <c r="AP12642" t="s">
        <v>44</v>
      </c>
      <c r="AQ12642" t="s">
        <v>49648</v>
      </c>
    </row>
    <row r="12643" spans="1:43" x14ac:dyDescent="0.3">
      <c r="A12643" s="90">
        <v>13267</v>
      </c>
      <c r="B12643">
        <v>2019</v>
      </c>
      <c r="C12643" t="s">
        <v>30990</v>
      </c>
      <c r="D12643" t="s">
        <v>47222</v>
      </c>
      <c r="F12643" t="s">
        <v>50743</v>
      </c>
      <c r="G12643" s="525">
        <v>0</v>
      </c>
      <c r="H12643" s="438">
        <v>43488</v>
      </c>
      <c r="I12643" s="438">
        <v>43488</v>
      </c>
      <c r="M12643" s="15" t="s">
        <v>30992</v>
      </c>
      <c r="N12643" s="15" t="s">
        <v>30993</v>
      </c>
      <c r="O12643" s="15" t="s">
        <v>30994</v>
      </c>
      <c r="P12643" t="s">
        <v>25184</v>
      </c>
      <c r="Q12643" s="15" t="s">
        <v>50744</v>
      </c>
      <c r="R12643" s="15"/>
      <c r="S12643" t="s">
        <v>45466</v>
      </c>
      <c r="T12643" t="s">
        <v>50745</v>
      </c>
      <c r="U12643" t="s">
        <v>25330</v>
      </c>
      <c r="W12643" t="s">
        <v>42241</v>
      </c>
      <c r="X12643" t="s">
        <v>42242</v>
      </c>
      <c r="Y12643">
        <v>207</v>
      </c>
      <c r="Z12643">
        <v>207.3</v>
      </c>
      <c r="AA12643" t="s">
        <v>25053</v>
      </c>
      <c r="AB12643" t="s">
        <v>25166</v>
      </c>
      <c r="AD12643" t="s">
        <v>36079</v>
      </c>
      <c r="AE12643" s="106" t="s">
        <v>48</v>
      </c>
      <c r="AF12643" s="99" t="s">
        <v>25167</v>
      </c>
      <c r="AG12643" t="s">
        <v>776</v>
      </c>
      <c r="AH12643" s="108" t="s">
        <v>25331</v>
      </c>
      <c r="AI12643" t="s">
        <v>25180</v>
      </c>
      <c r="AJ12643">
        <v>0.71399999999999997</v>
      </c>
      <c r="AM12643" t="s">
        <v>30992</v>
      </c>
      <c r="AN12643" t="s">
        <v>30993</v>
      </c>
      <c r="AO12643" t="s">
        <v>30994</v>
      </c>
      <c r="AP12643" t="s">
        <v>44</v>
      </c>
      <c r="AQ12643" t="s">
        <v>49648</v>
      </c>
    </row>
    <row r="12644" spans="1:43" x14ac:dyDescent="0.3">
      <c r="A12644" s="90">
        <v>13268</v>
      </c>
      <c r="B12644">
        <v>2019</v>
      </c>
      <c r="C12644" t="s">
        <v>30990</v>
      </c>
      <c r="D12644" t="s">
        <v>47201</v>
      </c>
      <c r="F12644" t="s">
        <v>50743</v>
      </c>
      <c r="G12644" s="525">
        <v>0</v>
      </c>
      <c r="H12644" s="438">
        <v>43489</v>
      </c>
      <c r="I12644" s="438">
        <v>43489</v>
      </c>
      <c r="M12644" s="15" t="s">
        <v>30992</v>
      </c>
      <c r="N12644" s="15" t="s">
        <v>30993</v>
      </c>
      <c r="O12644" s="15" t="s">
        <v>30994</v>
      </c>
      <c r="P12644" t="s">
        <v>25184</v>
      </c>
      <c r="Q12644" s="15" t="s">
        <v>50746</v>
      </c>
      <c r="R12644" s="15"/>
      <c r="S12644" t="s">
        <v>50747</v>
      </c>
      <c r="T12644" t="s">
        <v>28263</v>
      </c>
      <c r="U12644" t="s">
        <v>50748</v>
      </c>
      <c r="W12644" t="s">
        <v>42241</v>
      </c>
      <c r="X12644" t="s">
        <v>42242</v>
      </c>
      <c r="Y12644">
        <v>207</v>
      </c>
      <c r="Z12644">
        <v>207.3</v>
      </c>
      <c r="AA12644" t="s">
        <v>35413</v>
      </c>
      <c r="AB12644" t="s">
        <v>25166</v>
      </c>
      <c r="AD12644" t="s">
        <v>36079</v>
      </c>
      <c r="AE12644" t="s">
        <v>25212</v>
      </c>
      <c r="AF12644" s="99" t="s">
        <v>25167</v>
      </c>
      <c r="AG12644" t="s">
        <v>40490</v>
      </c>
      <c r="AH12644" s="108" t="s">
        <v>28060</v>
      </c>
      <c r="AI12644" t="s">
        <v>25234</v>
      </c>
      <c r="AJ12644">
        <v>749.2</v>
      </c>
      <c r="AM12644" t="s">
        <v>30992</v>
      </c>
      <c r="AN12644" t="s">
        <v>30993</v>
      </c>
      <c r="AO12644" t="s">
        <v>30994</v>
      </c>
      <c r="AP12644" t="s">
        <v>44</v>
      </c>
      <c r="AQ12644" t="s">
        <v>49648</v>
      </c>
    </row>
    <row r="12645" spans="1:43" x14ac:dyDescent="0.3">
      <c r="A12645" s="90">
        <v>13269</v>
      </c>
      <c r="B12645">
        <v>2019</v>
      </c>
      <c r="C12645" t="s">
        <v>30990</v>
      </c>
      <c r="D12645" t="s">
        <v>47201</v>
      </c>
      <c r="F12645" t="s">
        <v>50749</v>
      </c>
      <c r="G12645" s="525" t="s">
        <v>50749</v>
      </c>
      <c r="H12645" s="438">
        <v>43489</v>
      </c>
      <c r="I12645" s="438">
        <v>43489</v>
      </c>
      <c r="M12645" s="15" t="s">
        <v>30992</v>
      </c>
      <c r="N12645" s="15" t="s">
        <v>30993</v>
      </c>
      <c r="O12645" s="15" t="s">
        <v>30994</v>
      </c>
      <c r="P12645" t="s">
        <v>25184</v>
      </c>
      <c r="Q12645" s="15" t="s">
        <v>50746</v>
      </c>
      <c r="R12645" s="15"/>
      <c r="S12645" t="s">
        <v>50747</v>
      </c>
      <c r="T12645" t="s">
        <v>28263</v>
      </c>
      <c r="U12645" t="s">
        <v>50748</v>
      </c>
      <c r="W12645" t="s">
        <v>42241</v>
      </c>
      <c r="X12645" t="s">
        <v>42242</v>
      </c>
      <c r="Y12645">
        <v>207</v>
      </c>
      <c r="Z12645">
        <v>207.3</v>
      </c>
      <c r="AA12645" t="s">
        <v>35413</v>
      </c>
      <c r="AB12645" t="s">
        <v>25166</v>
      </c>
      <c r="AD12645" t="s">
        <v>36079</v>
      </c>
      <c r="AE12645" s="118" t="s">
        <v>25070</v>
      </c>
      <c r="AF12645" s="99" t="s">
        <v>25167</v>
      </c>
      <c r="AG12645" t="s">
        <v>40490</v>
      </c>
      <c r="AH12645" s="108" t="s">
        <v>28060</v>
      </c>
      <c r="AI12645" t="s">
        <v>25234</v>
      </c>
      <c r="AJ12645">
        <v>101.1</v>
      </c>
      <c r="AM12645" t="s">
        <v>30992</v>
      </c>
      <c r="AN12645" t="s">
        <v>30993</v>
      </c>
      <c r="AO12645" t="s">
        <v>30994</v>
      </c>
      <c r="AP12645" t="s">
        <v>44</v>
      </c>
      <c r="AQ12645" t="s">
        <v>49648</v>
      </c>
    </row>
    <row r="12646" spans="1:43" x14ac:dyDescent="0.3">
      <c r="A12646" s="90">
        <v>13270</v>
      </c>
      <c r="B12646">
        <v>2019</v>
      </c>
      <c r="C12646" t="s">
        <v>30990</v>
      </c>
      <c r="D12646" t="s">
        <v>47201</v>
      </c>
      <c r="F12646" t="s">
        <v>50750</v>
      </c>
      <c r="G12646" s="525" t="s">
        <v>50750</v>
      </c>
      <c r="H12646" s="438">
        <v>43489</v>
      </c>
      <c r="I12646" s="438">
        <v>43489</v>
      </c>
      <c r="M12646" s="15" t="s">
        <v>30992</v>
      </c>
      <c r="N12646" s="15" t="s">
        <v>30993</v>
      </c>
      <c r="O12646" s="15" t="s">
        <v>30994</v>
      </c>
      <c r="P12646" t="s">
        <v>25184</v>
      </c>
      <c r="Q12646" s="15" t="s">
        <v>50751</v>
      </c>
      <c r="R12646" s="15"/>
      <c r="S12646" t="s">
        <v>25741</v>
      </c>
      <c r="T12646" t="s">
        <v>45448</v>
      </c>
      <c r="U12646" t="s">
        <v>50752</v>
      </c>
      <c r="W12646" t="s">
        <v>42241</v>
      </c>
      <c r="X12646" t="s">
        <v>42242</v>
      </c>
      <c r="Y12646">
        <v>207</v>
      </c>
      <c r="Z12646">
        <v>207.3</v>
      </c>
      <c r="AA12646" t="s">
        <v>35413</v>
      </c>
      <c r="AB12646" t="s">
        <v>25166</v>
      </c>
      <c r="AD12646" t="s">
        <v>36079</v>
      </c>
      <c r="AE12646" t="s">
        <v>25212</v>
      </c>
      <c r="AF12646" s="99" t="s">
        <v>25167</v>
      </c>
      <c r="AG12646" t="s">
        <v>40490</v>
      </c>
      <c r="AH12646" s="108" t="s">
        <v>28060</v>
      </c>
      <c r="AI12646" t="s">
        <v>25234</v>
      </c>
      <c r="AJ12646">
        <v>263.10000000000002</v>
      </c>
      <c r="AM12646" t="s">
        <v>30992</v>
      </c>
      <c r="AN12646" t="s">
        <v>30993</v>
      </c>
      <c r="AO12646" t="s">
        <v>30994</v>
      </c>
      <c r="AP12646" t="s">
        <v>44</v>
      </c>
      <c r="AQ12646" t="s">
        <v>49648</v>
      </c>
    </row>
    <row r="12647" spans="1:43" x14ac:dyDescent="0.3">
      <c r="A12647" s="90">
        <v>13271</v>
      </c>
      <c r="B12647">
        <v>2019</v>
      </c>
      <c r="C12647" t="s">
        <v>30990</v>
      </c>
      <c r="D12647" t="s">
        <v>47201</v>
      </c>
      <c r="F12647" t="s">
        <v>50750</v>
      </c>
      <c r="G12647" s="525">
        <v>0</v>
      </c>
      <c r="H12647" s="438">
        <v>43489</v>
      </c>
      <c r="I12647" s="438">
        <v>43489</v>
      </c>
      <c r="M12647" s="15" t="s">
        <v>30992</v>
      </c>
      <c r="N12647" s="15" t="s">
        <v>30993</v>
      </c>
      <c r="O12647" s="15" t="s">
        <v>30994</v>
      </c>
      <c r="Q12647" s="15"/>
      <c r="R12647" s="15"/>
      <c r="AE12647" s="118" t="s">
        <v>25070</v>
      </c>
      <c r="AF12647" s="99" t="s">
        <v>25167</v>
      </c>
      <c r="AG12647" t="s">
        <v>40490</v>
      </c>
      <c r="AH12647" s="108" t="s">
        <v>28060</v>
      </c>
      <c r="AI12647" t="s">
        <v>25234</v>
      </c>
      <c r="AJ12647">
        <v>50</v>
      </c>
      <c r="AM12647" t="s">
        <v>44</v>
      </c>
      <c r="AN12647" t="s">
        <v>44</v>
      </c>
      <c r="AO12647" t="s">
        <v>44</v>
      </c>
      <c r="AP12647" t="s">
        <v>44</v>
      </c>
      <c r="AQ12647" t="s">
        <v>49648</v>
      </c>
    </row>
    <row r="12648" spans="1:43" x14ac:dyDescent="0.3">
      <c r="A12648" s="90">
        <v>13272</v>
      </c>
      <c r="B12648">
        <v>2019</v>
      </c>
      <c r="C12648" t="s">
        <v>30990</v>
      </c>
      <c r="D12648" t="s">
        <v>47222</v>
      </c>
      <c r="F12648" t="s">
        <v>50753</v>
      </c>
      <c r="G12648" s="525" t="s">
        <v>50753</v>
      </c>
      <c r="H12648" s="438">
        <v>43510</v>
      </c>
      <c r="I12648" s="438">
        <v>43510</v>
      </c>
      <c r="M12648" s="15" t="s">
        <v>30992</v>
      </c>
      <c r="N12648" s="15" t="s">
        <v>30993</v>
      </c>
      <c r="O12648" s="15" t="s">
        <v>30994</v>
      </c>
      <c r="P12648" t="s">
        <v>25184</v>
      </c>
      <c r="Q12648" s="15" t="s">
        <v>50754</v>
      </c>
      <c r="R12648" s="15"/>
      <c r="S12648" t="s">
        <v>27203</v>
      </c>
      <c r="T12648" t="s">
        <v>29490</v>
      </c>
      <c r="U12648" t="s">
        <v>50755</v>
      </c>
      <c r="W12648" t="s">
        <v>42241</v>
      </c>
      <c r="X12648" t="s">
        <v>42242</v>
      </c>
      <c r="Y12648">
        <v>207</v>
      </c>
      <c r="Z12648">
        <v>207.3</v>
      </c>
      <c r="AA12648" t="s">
        <v>25053</v>
      </c>
      <c r="AB12648" t="s">
        <v>25166</v>
      </c>
      <c r="AD12648" t="s">
        <v>36079</v>
      </c>
      <c r="AE12648" s="106" t="s">
        <v>48</v>
      </c>
      <c r="AF12648" s="99" t="s">
        <v>25167</v>
      </c>
      <c r="AG12648" t="s">
        <v>342</v>
      </c>
      <c r="AH12648" s="108" t="s">
        <v>35739</v>
      </c>
      <c r="AI12648" t="s">
        <v>25180</v>
      </c>
      <c r="AJ12648">
        <v>1.597</v>
      </c>
      <c r="AM12648" t="s">
        <v>30992</v>
      </c>
      <c r="AN12648" t="s">
        <v>30993</v>
      </c>
      <c r="AO12648" t="s">
        <v>30994</v>
      </c>
      <c r="AP12648" t="s">
        <v>44</v>
      </c>
      <c r="AQ12648" t="s">
        <v>49648</v>
      </c>
    </row>
    <row r="12649" spans="1:43" x14ac:dyDescent="0.3">
      <c r="A12649" s="90">
        <v>13273</v>
      </c>
      <c r="B12649">
        <v>2019</v>
      </c>
      <c r="C12649" t="s">
        <v>30990</v>
      </c>
      <c r="D12649" t="s">
        <v>47201</v>
      </c>
      <c r="F12649" t="s">
        <v>50756</v>
      </c>
      <c r="G12649" s="525" t="s">
        <v>50756</v>
      </c>
      <c r="H12649" s="438">
        <v>43512</v>
      </c>
      <c r="I12649" s="438">
        <v>43512</v>
      </c>
      <c r="M12649" s="15" t="s">
        <v>31033</v>
      </c>
      <c r="N12649" s="15" t="s">
        <v>31034</v>
      </c>
      <c r="O12649" s="15" t="s">
        <v>30994</v>
      </c>
      <c r="P12649" t="s">
        <v>25184</v>
      </c>
      <c r="Q12649" s="15" t="s">
        <v>50757</v>
      </c>
      <c r="R12649" s="15"/>
      <c r="S12649" t="s">
        <v>50758</v>
      </c>
      <c r="T12649" t="s">
        <v>31019</v>
      </c>
      <c r="U12649" t="s">
        <v>29852</v>
      </c>
      <c r="W12649" t="s">
        <v>42241</v>
      </c>
      <c r="X12649" t="s">
        <v>42242</v>
      </c>
      <c r="Y12649">
        <v>207</v>
      </c>
      <c r="Z12649">
        <v>207.3</v>
      </c>
      <c r="AA12649" t="s">
        <v>25053</v>
      </c>
      <c r="AB12649" t="s">
        <v>25166</v>
      </c>
      <c r="AD12649" t="s">
        <v>46198</v>
      </c>
      <c r="AE12649" s="94" t="s">
        <v>47</v>
      </c>
      <c r="AF12649" s="99" t="s">
        <v>25167</v>
      </c>
      <c r="AG12649" t="s">
        <v>1049</v>
      </c>
      <c r="AH12649" s="108" t="s">
        <v>1049</v>
      </c>
      <c r="AI12649" t="s">
        <v>1297</v>
      </c>
      <c r="AJ12649">
        <v>56</v>
      </c>
      <c r="AM12649" t="s">
        <v>31033</v>
      </c>
      <c r="AN12649" t="s">
        <v>31034</v>
      </c>
      <c r="AO12649" t="s">
        <v>30994</v>
      </c>
      <c r="AP12649" t="s">
        <v>44</v>
      </c>
      <c r="AQ12649" t="s">
        <v>49648</v>
      </c>
    </row>
    <row r="12650" spans="1:43" x14ac:dyDescent="0.3">
      <c r="A12650" s="90">
        <v>13274</v>
      </c>
      <c r="B12650">
        <v>2019</v>
      </c>
      <c r="C12650" t="s">
        <v>30990</v>
      </c>
      <c r="D12650" t="s">
        <v>47222</v>
      </c>
      <c r="F12650" t="s">
        <v>50756</v>
      </c>
      <c r="G12650" s="525">
        <v>0</v>
      </c>
      <c r="H12650" s="438">
        <v>43512</v>
      </c>
      <c r="I12650" s="438">
        <v>43512</v>
      </c>
      <c r="M12650" s="15" t="s">
        <v>31033</v>
      </c>
      <c r="N12650" s="15" t="s">
        <v>31034</v>
      </c>
      <c r="O12650" s="15" t="s">
        <v>30994</v>
      </c>
      <c r="Q12650" s="15"/>
      <c r="R12650" s="15"/>
      <c r="AE12650" s="94" t="s">
        <v>47</v>
      </c>
      <c r="AF12650" s="99" t="s">
        <v>25167</v>
      </c>
      <c r="AG12650" s="121" t="s">
        <v>1049</v>
      </c>
      <c r="AH12650" s="108" t="s">
        <v>1049</v>
      </c>
      <c r="AI12650" t="s">
        <v>1297</v>
      </c>
      <c r="AJ12650">
        <v>22</v>
      </c>
      <c r="AM12650" t="s">
        <v>44</v>
      </c>
      <c r="AN12650" t="s">
        <v>44</v>
      </c>
      <c r="AO12650" t="s">
        <v>44</v>
      </c>
      <c r="AP12650" t="s">
        <v>44</v>
      </c>
      <c r="AQ12650" t="s">
        <v>49648</v>
      </c>
    </row>
    <row r="12651" spans="1:43" x14ac:dyDescent="0.3">
      <c r="A12651" s="90">
        <v>13275</v>
      </c>
      <c r="B12651">
        <v>2019</v>
      </c>
      <c r="C12651" t="s">
        <v>30990</v>
      </c>
      <c r="D12651" t="s">
        <v>47222</v>
      </c>
      <c r="F12651" t="s">
        <v>50756</v>
      </c>
      <c r="G12651" s="525">
        <v>0</v>
      </c>
      <c r="H12651" s="438">
        <v>43512</v>
      </c>
      <c r="I12651" s="438">
        <v>43512</v>
      </c>
      <c r="M12651" s="15" t="s">
        <v>31033</v>
      </c>
      <c r="N12651" s="15" t="s">
        <v>31034</v>
      </c>
      <c r="O12651" s="15" t="s">
        <v>30994</v>
      </c>
      <c r="Q12651" s="15"/>
      <c r="R12651" s="15"/>
      <c r="AE12651" s="94" t="s">
        <v>47</v>
      </c>
      <c r="AF12651" s="99" t="s">
        <v>25167</v>
      </c>
      <c r="AG12651" t="s">
        <v>1049</v>
      </c>
      <c r="AH12651" s="108" t="s">
        <v>1049</v>
      </c>
      <c r="AI12651" t="s">
        <v>1297</v>
      </c>
      <c r="AJ12651">
        <v>1</v>
      </c>
      <c r="AM12651" t="s">
        <v>44</v>
      </c>
      <c r="AN12651" t="s">
        <v>44</v>
      </c>
      <c r="AO12651" t="s">
        <v>44</v>
      </c>
      <c r="AP12651" t="s">
        <v>44</v>
      </c>
      <c r="AQ12651" t="s">
        <v>49648</v>
      </c>
    </row>
    <row r="12652" spans="1:43" x14ac:dyDescent="0.3">
      <c r="A12652" s="90">
        <v>13276</v>
      </c>
      <c r="B12652">
        <v>2019</v>
      </c>
      <c r="C12652" t="s">
        <v>30990</v>
      </c>
      <c r="D12652" t="s">
        <v>47222</v>
      </c>
      <c r="F12652" t="s">
        <v>50759</v>
      </c>
      <c r="G12652" s="525" t="s">
        <v>50759</v>
      </c>
      <c r="H12652" s="438">
        <v>43515</v>
      </c>
      <c r="I12652" s="438">
        <v>43515</v>
      </c>
      <c r="M12652" s="15" t="s">
        <v>30992</v>
      </c>
      <c r="N12652" s="15" t="s">
        <v>30993</v>
      </c>
      <c r="O12652" s="15" t="s">
        <v>30994</v>
      </c>
      <c r="P12652" t="s">
        <v>25184</v>
      </c>
      <c r="Q12652" s="15" t="s">
        <v>50760</v>
      </c>
      <c r="R12652" s="15"/>
      <c r="S12652" t="s">
        <v>32011</v>
      </c>
      <c r="T12652" t="s">
        <v>31973</v>
      </c>
      <c r="U12652" t="s">
        <v>30693</v>
      </c>
      <c r="W12652" t="s">
        <v>42241</v>
      </c>
      <c r="X12652" t="s">
        <v>42242</v>
      </c>
      <c r="Y12652">
        <v>207</v>
      </c>
      <c r="Z12652">
        <v>207.3</v>
      </c>
      <c r="AA12652" t="s">
        <v>25053</v>
      </c>
      <c r="AB12652" t="s">
        <v>25166</v>
      </c>
      <c r="AD12652" t="s">
        <v>36079</v>
      </c>
      <c r="AE12652" s="106" t="s">
        <v>48</v>
      </c>
      <c r="AF12652" s="99" t="s">
        <v>25167</v>
      </c>
      <c r="AG12652" t="s">
        <v>534</v>
      </c>
      <c r="AH12652" s="108" t="s">
        <v>25191</v>
      </c>
      <c r="AI12652" t="s">
        <v>25180</v>
      </c>
      <c r="AJ12652">
        <v>1.022</v>
      </c>
      <c r="AM12652" t="s">
        <v>30992</v>
      </c>
      <c r="AN12652" t="s">
        <v>30993</v>
      </c>
      <c r="AO12652" t="s">
        <v>30994</v>
      </c>
      <c r="AP12652" t="s">
        <v>44</v>
      </c>
      <c r="AQ12652" t="s">
        <v>49648</v>
      </c>
    </row>
    <row r="12653" spans="1:43" x14ac:dyDescent="0.3">
      <c r="A12653" s="90">
        <v>13277</v>
      </c>
      <c r="B12653">
        <v>2019</v>
      </c>
      <c r="C12653" t="s">
        <v>30990</v>
      </c>
      <c r="D12653" t="s">
        <v>47201</v>
      </c>
      <c r="F12653" t="s">
        <v>50759</v>
      </c>
      <c r="G12653" s="525">
        <v>0</v>
      </c>
      <c r="H12653" s="438">
        <v>43515</v>
      </c>
      <c r="I12653" s="438">
        <v>43515</v>
      </c>
      <c r="M12653" s="15" t="s">
        <v>30992</v>
      </c>
      <c r="N12653" s="15" t="s">
        <v>30993</v>
      </c>
      <c r="O12653" s="15" t="s">
        <v>30994</v>
      </c>
      <c r="Q12653" s="15"/>
      <c r="R12653" s="15"/>
      <c r="AE12653" s="106" t="s">
        <v>48</v>
      </c>
      <c r="AF12653" s="99" t="s">
        <v>25167</v>
      </c>
      <c r="AG12653" t="s">
        <v>989</v>
      </c>
      <c r="AH12653" s="108" t="s">
        <v>25196</v>
      </c>
      <c r="AI12653" t="s">
        <v>25180</v>
      </c>
      <c r="AJ12653">
        <v>1.2070000000000001</v>
      </c>
      <c r="AM12653" t="s">
        <v>44</v>
      </c>
      <c r="AN12653" t="s">
        <v>44</v>
      </c>
      <c r="AO12653" t="s">
        <v>44</v>
      </c>
      <c r="AP12653" t="s">
        <v>44</v>
      </c>
      <c r="AQ12653" t="s">
        <v>49648</v>
      </c>
    </row>
    <row r="12654" spans="1:43" x14ac:dyDescent="0.3">
      <c r="A12654" s="90">
        <v>13278</v>
      </c>
      <c r="B12654">
        <v>2019</v>
      </c>
      <c r="C12654" t="s">
        <v>30990</v>
      </c>
      <c r="D12654" t="s">
        <v>47222</v>
      </c>
      <c r="F12654" t="s">
        <v>50761</v>
      </c>
      <c r="G12654" s="525" t="s">
        <v>50761</v>
      </c>
      <c r="H12654" s="438">
        <v>43518</v>
      </c>
      <c r="I12654" s="438">
        <v>43518</v>
      </c>
      <c r="M12654" s="15" t="s">
        <v>31033</v>
      </c>
      <c r="N12654" s="15" t="s">
        <v>31034</v>
      </c>
      <c r="O12654" s="15" t="s">
        <v>30994</v>
      </c>
      <c r="P12654" t="s">
        <v>25184</v>
      </c>
      <c r="Q12654" s="15" t="s">
        <v>50762</v>
      </c>
      <c r="R12654" s="15"/>
      <c r="S12654" t="s">
        <v>34724</v>
      </c>
      <c r="T12654" t="s">
        <v>40470</v>
      </c>
      <c r="U12654" t="s">
        <v>25641</v>
      </c>
      <c r="W12654" t="s">
        <v>42241</v>
      </c>
      <c r="X12654" t="s">
        <v>42242</v>
      </c>
      <c r="Y12654">
        <v>207</v>
      </c>
      <c r="Z12654">
        <v>207.3</v>
      </c>
      <c r="AA12654" t="s">
        <v>25053</v>
      </c>
      <c r="AB12654" t="s">
        <v>25166</v>
      </c>
      <c r="AD12654" t="s">
        <v>36079</v>
      </c>
      <c r="AE12654" s="106" t="s">
        <v>48</v>
      </c>
      <c r="AF12654" s="99" t="s">
        <v>25167</v>
      </c>
      <c r="AG12654" t="s">
        <v>443</v>
      </c>
      <c r="AH12654" s="108" t="s">
        <v>28267</v>
      </c>
      <c r="AI12654" t="s">
        <v>25180</v>
      </c>
      <c r="AJ12654">
        <v>3.6</v>
      </c>
      <c r="AM12654" t="s">
        <v>31033</v>
      </c>
      <c r="AN12654" t="s">
        <v>31034</v>
      </c>
      <c r="AO12654" t="s">
        <v>30994</v>
      </c>
      <c r="AP12654" t="s">
        <v>44</v>
      </c>
      <c r="AQ12654" t="s">
        <v>49648</v>
      </c>
    </row>
    <row r="12655" spans="1:43" x14ac:dyDescent="0.3">
      <c r="A12655" s="90">
        <v>13279</v>
      </c>
      <c r="B12655">
        <v>2019</v>
      </c>
      <c r="C12655" t="s">
        <v>30990</v>
      </c>
      <c r="D12655" t="s">
        <v>47222</v>
      </c>
      <c r="F12655" t="s">
        <v>50763</v>
      </c>
      <c r="G12655" s="525" t="s">
        <v>50763</v>
      </c>
      <c r="H12655" s="438">
        <v>43522</v>
      </c>
      <c r="I12655" s="438">
        <v>43522</v>
      </c>
      <c r="M12655" s="15" t="s">
        <v>31033</v>
      </c>
      <c r="N12655" s="15" t="s">
        <v>31034</v>
      </c>
      <c r="O12655" s="15" t="s">
        <v>30994</v>
      </c>
      <c r="P12655" t="s">
        <v>25184</v>
      </c>
      <c r="Q12655" s="15" t="s">
        <v>50764</v>
      </c>
      <c r="R12655" s="15"/>
      <c r="S12655" t="s">
        <v>26905</v>
      </c>
      <c r="T12655" t="s">
        <v>25405</v>
      </c>
      <c r="U12655" t="s">
        <v>50765</v>
      </c>
      <c r="W12655" t="s">
        <v>42241</v>
      </c>
      <c r="X12655" t="s">
        <v>42242</v>
      </c>
      <c r="Y12655">
        <v>207</v>
      </c>
      <c r="Z12655">
        <v>207.3</v>
      </c>
      <c r="AA12655" t="s">
        <v>25053</v>
      </c>
      <c r="AB12655" t="s">
        <v>25166</v>
      </c>
      <c r="AD12655" t="s">
        <v>36079</v>
      </c>
      <c r="AE12655" s="106" t="s">
        <v>48</v>
      </c>
      <c r="AF12655" s="99" t="s">
        <v>25167</v>
      </c>
      <c r="AG12655" t="s">
        <v>534</v>
      </c>
      <c r="AH12655" s="108" t="s">
        <v>25191</v>
      </c>
      <c r="AI12655" t="s">
        <v>25180</v>
      </c>
      <c r="AJ12655">
        <v>4.57</v>
      </c>
      <c r="AM12655" t="s">
        <v>31033</v>
      </c>
      <c r="AN12655" t="s">
        <v>31034</v>
      </c>
      <c r="AO12655" t="s">
        <v>30994</v>
      </c>
      <c r="AP12655" t="s">
        <v>44</v>
      </c>
      <c r="AQ12655" t="s">
        <v>49648</v>
      </c>
    </row>
    <row r="12656" spans="1:43" x14ac:dyDescent="0.3">
      <c r="A12656" s="90">
        <v>13280</v>
      </c>
      <c r="B12656">
        <v>2019</v>
      </c>
      <c r="C12656" t="s">
        <v>30990</v>
      </c>
      <c r="D12656" t="s">
        <v>47222</v>
      </c>
      <c r="F12656" t="s">
        <v>50766</v>
      </c>
      <c r="G12656" s="525" t="s">
        <v>50766</v>
      </c>
      <c r="H12656" s="438">
        <v>43523</v>
      </c>
      <c r="I12656" s="438">
        <v>43523</v>
      </c>
      <c r="M12656" s="15" t="s">
        <v>30992</v>
      </c>
      <c r="N12656" s="15" t="s">
        <v>30993</v>
      </c>
      <c r="O12656" s="15" t="s">
        <v>30994</v>
      </c>
      <c r="P12656" t="s">
        <v>25184</v>
      </c>
      <c r="Q12656" s="15" t="s">
        <v>50767</v>
      </c>
      <c r="R12656" s="15"/>
      <c r="S12656" t="s">
        <v>26765</v>
      </c>
      <c r="T12656" t="s">
        <v>28605</v>
      </c>
      <c r="U12656" t="s">
        <v>31627</v>
      </c>
      <c r="W12656" t="s">
        <v>42241</v>
      </c>
      <c r="X12656" t="s">
        <v>42242</v>
      </c>
      <c r="Y12656">
        <v>207</v>
      </c>
      <c r="Z12656">
        <v>207.3</v>
      </c>
      <c r="AA12656" t="s">
        <v>25053</v>
      </c>
      <c r="AB12656" t="s">
        <v>25166</v>
      </c>
      <c r="AD12656" t="s">
        <v>36079</v>
      </c>
      <c r="AE12656" s="106" t="s">
        <v>48</v>
      </c>
      <c r="AF12656" s="99" t="s">
        <v>25167</v>
      </c>
      <c r="AG12656" t="s">
        <v>762</v>
      </c>
      <c r="AH12656" s="108" t="s">
        <v>25502</v>
      </c>
      <c r="AI12656" t="s">
        <v>25180</v>
      </c>
      <c r="AJ12656">
        <v>3.0840000000000001</v>
      </c>
      <c r="AM12656" t="s">
        <v>30992</v>
      </c>
      <c r="AN12656" t="s">
        <v>30993</v>
      </c>
      <c r="AO12656" t="s">
        <v>30994</v>
      </c>
      <c r="AP12656" t="s">
        <v>44</v>
      </c>
      <c r="AQ12656" t="s">
        <v>49648</v>
      </c>
    </row>
    <row r="12657" spans="1:43" x14ac:dyDescent="0.3">
      <c r="A12657" s="90">
        <v>13281</v>
      </c>
      <c r="B12657">
        <v>2019</v>
      </c>
      <c r="C12657" t="s">
        <v>30990</v>
      </c>
      <c r="D12657" t="s">
        <v>47201</v>
      </c>
      <c r="F12657" t="s">
        <v>50768</v>
      </c>
      <c r="G12657" s="525" t="s">
        <v>50768</v>
      </c>
      <c r="H12657" s="438">
        <v>43529</v>
      </c>
      <c r="I12657" s="438">
        <v>43529</v>
      </c>
      <c r="M12657" s="15" t="s">
        <v>30992</v>
      </c>
      <c r="N12657" s="15" t="s">
        <v>30993</v>
      </c>
      <c r="O12657" s="15" t="s">
        <v>30994</v>
      </c>
      <c r="P12657" t="s">
        <v>25184</v>
      </c>
      <c r="Q12657" s="15" t="s">
        <v>50769</v>
      </c>
      <c r="R12657" s="15"/>
      <c r="S12657" t="s">
        <v>36659</v>
      </c>
      <c r="T12657" t="s">
        <v>50770</v>
      </c>
      <c r="U12657" t="s">
        <v>50771</v>
      </c>
      <c r="W12657" t="s">
        <v>42241</v>
      </c>
      <c r="X12657" t="s">
        <v>42242</v>
      </c>
      <c r="Y12657">
        <v>207</v>
      </c>
      <c r="Z12657">
        <v>207.3</v>
      </c>
      <c r="AA12657" t="s">
        <v>35413</v>
      </c>
      <c r="AB12657" t="s">
        <v>25166</v>
      </c>
      <c r="AD12657" t="s">
        <v>36079</v>
      </c>
      <c r="AE12657" s="106" t="s">
        <v>48</v>
      </c>
      <c r="AF12657" s="99" t="s">
        <v>25167</v>
      </c>
      <c r="AG12657" t="s">
        <v>508</v>
      </c>
      <c r="AH12657" s="108" t="s">
        <v>25107</v>
      </c>
      <c r="AI12657" t="s">
        <v>25180</v>
      </c>
      <c r="AJ12657">
        <v>4.0999999999999996</v>
      </c>
      <c r="AM12657" t="s">
        <v>30992</v>
      </c>
      <c r="AN12657" t="s">
        <v>30993</v>
      </c>
      <c r="AO12657" t="s">
        <v>30994</v>
      </c>
      <c r="AP12657" t="s">
        <v>44</v>
      </c>
      <c r="AQ12657" t="s">
        <v>49648</v>
      </c>
    </row>
    <row r="12658" spans="1:43" x14ac:dyDescent="0.3">
      <c r="A12658" s="90">
        <v>13282</v>
      </c>
      <c r="B12658">
        <v>2019</v>
      </c>
      <c r="C12658" t="s">
        <v>30990</v>
      </c>
      <c r="D12658" t="s">
        <v>47222</v>
      </c>
      <c r="F12658" t="s">
        <v>50772</v>
      </c>
      <c r="G12658" s="525" t="s">
        <v>50772</v>
      </c>
      <c r="H12658" s="438">
        <v>43537</v>
      </c>
      <c r="I12658" s="438">
        <v>43537</v>
      </c>
      <c r="M12658" s="15" t="s">
        <v>31033</v>
      </c>
      <c r="N12658" s="15" t="s">
        <v>31034</v>
      </c>
      <c r="O12658" s="15" t="s">
        <v>30994</v>
      </c>
      <c r="P12658" t="s">
        <v>25184</v>
      </c>
      <c r="Q12658" s="15" t="s">
        <v>50773</v>
      </c>
      <c r="R12658" s="15"/>
      <c r="S12658" t="s">
        <v>50774</v>
      </c>
      <c r="T12658" t="s">
        <v>25345</v>
      </c>
      <c r="U12658" t="s">
        <v>25296</v>
      </c>
      <c r="W12658" t="s">
        <v>42241</v>
      </c>
      <c r="X12658" t="s">
        <v>42242</v>
      </c>
      <c r="Y12658">
        <v>207</v>
      </c>
      <c r="Z12658">
        <v>207.3</v>
      </c>
      <c r="AA12658" t="s">
        <v>25053</v>
      </c>
      <c r="AB12658" t="s">
        <v>25166</v>
      </c>
      <c r="AD12658" t="s">
        <v>36079</v>
      </c>
      <c r="AE12658" s="106" t="s">
        <v>48</v>
      </c>
      <c r="AF12658" s="99" t="s">
        <v>25167</v>
      </c>
      <c r="AG12658" t="s">
        <v>596</v>
      </c>
      <c r="AH12658" s="108" t="s">
        <v>25192</v>
      </c>
      <c r="AI12658" t="s">
        <v>25180</v>
      </c>
      <c r="AJ12658">
        <v>11.8</v>
      </c>
      <c r="AM12658" t="s">
        <v>30992</v>
      </c>
      <c r="AN12658" t="s">
        <v>30993</v>
      </c>
      <c r="AO12658" t="s">
        <v>30994</v>
      </c>
      <c r="AP12658" t="s">
        <v>44</v>
      </c>
      <c r="AQ12658" t="s">
        <v>49648</v>
      </c>
    </row>
    <row r="12659" spans="1:43" x14ac:dyDescent="0.3">
      <c r="A12659" s="90">
        <v>13283</v>
      </c>
      <c r="B12659">
        <v>2019</v>
      </c>
      <c r="C12659" t="s">
        <v>30990</v>
      </c>
      <c r="D12659" t="s">
        <v>47222</v>
      </c>
      <c r="F12659" t="s">
        <v>50775</v>
      </c>
      <c r="G12659" s="525" t="s">
        <v>50775</v>
      </c>
      <c r="H12659" s="438">
        <v>43537</v>
      </c>
      <c r="I12659" s="438">
        <v>43537</v>
      </c>
      <c r="M12659" s="15" t="s">
        <v>31033</v>
      </c>
      <c r="N12659" s="15" t="s">
        <v>31034</v>
      </c>
      <c r="O12659" s="15" t="s">
        <v>30994</v>
      </c>
      <c r="P12659" t="s">
        <v>25184</v>
      </c>
      <c r="Q12659" s="15" t="s">
        <v>50776</v>
      </c>
      <c r="R12659" s="15"/>
      <c r="S12659" t="s">
        <v>28456</v>
      </c>
      <c r="T12659" t="s">
        <v>25393</v>
      </c>
      <c r="U12659" t="s">
        <v>28272</v>
      </c>
      <c r="W12659" t="s">
        <v>42241</v>
      </c>
      <c r="X12659" t="s">
        <v>42242</v>
      </c>
      <c r="Y12659">
        <v>207</v>
      </c>
      <c r="Z12659">
        <v>207.3</v>
      </c>
      <c r="AA12659" t="s">
        <v>25053</v>
      </c>
      <c r="AB12659" t="s">
        <v>25166</v>
      </c>
      <c r="AD12659" t="s">
        <v>36079</v>
      </c>
      <c r="AE12659" s="106" t="s">
        <v>48</v>
      </c>
      <c r="AF12659" s="99" t="s">
        <v>25167</v>
      </c>
      <c r="AG12659" t="s">
        <v>1076</v>
      </c>
      <c r="AH12659" s="108" t="s">
        <v>50777</v>
      </c>
      <c r="AI12659" t="s">
        <v>25180</v>
      </c>
      <c r="AJ12659">
        <v>1.5</v>
      </c>
      <c r="AM12659" t="s">
        <v>31033</v>
      </c>
      <c r="AN12659" t="s">
        <v>31034</v>
      </c>
      <c r="AO12659" t="s">
        <v>30994</v>
      </c>
      <c r="AP12659" t="s">
        <v>44</v>
      </c>
      <c r="AQ12659" t="s">
        <v>49648</v>
      </c>
    </row>
    <row r="12660" spans="1:43" x14ac:dyDescent="0.3">
      <c r="A12660" s="90">
        <v>13284</v>
      </c>
      <c r="B12660">
        <v>2019</v>
      </c>
      <c r="C12660" t="s">
        <v>30990</v>
      </c>
      <c r="D12660" t="s">
        <v>47222</v>
      </c>
      <c r="F12660" t="s">
        <v>50778</v>
      </c>
      <c r="G12660" s="525" t="s">
        <v>50778</v>
      </c>
      <c r="H12660" s="438">
        <v>43537</v>
      </c>
      <c r="I12660" s="438">
        <v>43537</v>
      </c>
      <c r="M12660" s="15" t="s">
        <v>31033</v>
      </c>
      <c r="N12660" s="15" t="s">
        <v>31034</v>
      </c>
      <c r="O12660" s="15" t="s">
        <v>30994</v>
      </c>
      <c r="P12660" t="s">
        <v>25184</v>
      </c>
      <c r="Q12660" s="15" t="s">
        <v>50779</v>
      </c>
      <c r="R12660" s="15"/>
      <c r="S12660" t="s">
        <v>28605</v>
      </c>
      <c r="T12660" t="s">
        <v>50780</v>
      </c>
      <c r="U12660" t="s">
        <v>25821</v>
      </c>
      <c r="W12660" t="s">
        <v>42241</v>
      </c>
      <c r="X12660" t="s">
        <v>42242</v>
      </c>
      <c r="Y12660">
        <v>207</v>
      </c>
      <c r="Z12660">
        <v>207.3</v>
      </c>
      <c r="AA12660" t="s">
        <v>25053</v>
      </c>
      <c r="AB12660" t="s">
        <v>25166</v>
      </c>
      <c r="AD12660" t="s">
        <v>36079</v>
      </c>
      <c r="AE12660" s="106" t="s">
        <v>48</v>
      </c>
      <c r="AF12660" s="99" t="s">
        <v>25167</v>
      </c>
      <c r="AG12660" t="s">
        <v>443</v>
      </c>
      <c r="AH12660" s="108" t="s">
        <v>28267</v>
      </c>
      <c r="AI12660" t="s">
        <v>25180</v>
      </c>
      <c r="AJ12660">
        <v>1.25</v>
      </c>
      <c r="AM12660" t="s">
        <v>31033</v>
      </c>
      <c r="AN12660" t="s">
        <v>31034</v>
      </c>
      <c r="AO12660" t="s">
        <v>30994</v>
      </c>
      <c r="AP12660" t="s">
        <v>44</v>
      </c>
      <c r="AQ12660" t="s">
        <v>49648</v>
      </c>
    </row>
    <row r="12661" spans="1:43" x14ac:dyDescent="0.3">
      <c r="A12661" s="90">
        <v>13285</v>
      </c>
      <c r="B12661">
        <v>2019</v>
      </c>
      <c r="C12661" t="s">
        <v>30990</v>
      </c>
      <c r="D12661" t="s">
        <v>47222</v>
      </c>
      <c r="F12661" t="s">
        <v>50781</v>
      </c>
      <c r="G12661" s="525" t="s">
        <v>50781</v>
      </c>
      <c r="H12661" s="438">
        <v>43538</v>
      </c>
      <c r="I12661" s="438">
        <v>43538</v>
      </c>
      <c r="M12661" s="15" t="s">
        <v>31033</v>
      </c>
      <c r="N12661" s="15" t="s">
        <v>31034</v>
      </c>
      <c r="O12661" s="15" t="s">
        <v>30994</v>
      </c>
      <c r="P12661" t="s">
        <v>25184</v>
      </c>
      <c r="Q12661" s="15" t="s">
        <v>50782</v>
      </c>
      <c r="R12661" s="15"/>
      <c r="S12661" t="s">
        <v>25804</v>
      </c>
      <c r="T12661" t="s">
        <v>25393</v>
      </c>
      <c r="U12661" t="s">
        <v>36085</v>
      </c>
      <c r="W12661" t="s">
        <v>42241</v>
      </c>
      <c r="X12661" t="s">
        <v>42242</v>
      </c>
      <c r="Y12661">
        <v>207</v>
      </c>
      <c r="Z12661">
        <v>207.3</v>
      </c>
      <c r="AA12661" t="s">
        <v>25053</v>
      </c>
      <c r="AB12661" t="s">
        <v>25166</v>
      </c>
      <c r="AD12661" t="s">
        <v>36079</v>
      </c>
      <c r="AE12661" s="106" t="s">
        <v>48</v>
      </c>
      <c r="AF12661" s="99" t="s">
        <v>25167</v>
      </c>
      <c r="AG12661" t="s">
        <v>342</v>
      </c>
      <c r="AH12661" s="108" t="s">
        <v>35739</v>
      </c>
      <c r="AI12661" t="s">
        <v>25180</v>
      </c>
      <c r="AJ12661">
        <v>1.27</v>
      </c>
      <c r="AM12661" t="s">
        <v>31033</v>
      </c>
      <c r="AN12661" t="s">
        <v>31034</v>
      </c>
      <c r="AO12661" t="s">
        <v>30994</v>
      </c>
      <c r="AP12661" t="s">
        <v>44</v>
      </c>
      <c r="AQ12661" t="s">
        <v>49648</v>
      </c>
    </row>
    <row r="12662" spans="1:43" x14ac:dyDescent="0.3">
      <c r="A12662" s="90">
        <v>13286</v>
      </c>
      <c r="B12662">
        <v>2019</v>
      </c>
      <c r="C12662" t="s">
        <v>30990</v>
      </c>
      <c r="D12662" t="s">
        <v>47222</v>
      </c>
      <c r="F12662" t="s">
        <v>50783</v>
      </c>
      <c r="G12662" s="525" t="s">
        <v>50783</v>
      </c>
      <c r="H12662" s="438">
        <v>43571</v>
      </c>
      <c r="I12662" s="438">
        <v>43571</v>
      </c>
      <c r="M12662" s="15" t="s">
        <v>31033</v>
      </c>
      <c r="N12662" s="15" t="s">
        <v>31034</v>
      </c>
      <c r="O12662" s="15" t="s">
        <v>30994</v>
      </c>
      <c r="P12662" t="s">
        <v>25184</v>
      </c>
      <c r="Q12662" s="15" t="s">
        <v>50784</v>
      </c>
      <c r="R12662" s="15"/>
      <c r="S12662" t="s">
        <v>41353</v>
      </c>
      <c r="T12662" t="s">
        <v>41973</v>
      </c>
      <c r="U12662" t="s">
        <v>50785</v>
      </c>
      <c r="W12662" t="s">
        <v>42241</v>
      </c>
      <c r="X12662" t="s">
        <v>42242</v>
      </c>
      <c r="Y12662">
        <v>207</v>
      </c>
      <c r="Z12662">
        <v>207.3</v>
      </c>
      <c r="AA12662" t="s">
        <v>25053</v>
      </c>
      <c r="AB12662" t="s">
        <v>25166</v>
      </c>
      <c r="AD12662" t="s">
        <v>36079</v>
      </c>
      <c r="AE12662" s="106" t="s">
        <v>48</v>
      </c>
      <c r="AF12662" s="99" t="s">
        <v>25167</v>
      </c>
      <c r="AG12662" t="s">
        <v>342</v>
      </c>
      <c r="AH12662" s="108" t="s">
        <v>35739</v>
      </c>
      <c r="AI12662" t="s">
        <v>25180</v>
      </c>
      <c r="AJ12662">
        <v>1.8068</v>
      </c>
      <c r="AM12662" t="s">
        <v>31033</v>
      </c>
      <c r="AN12662" t="s">
        <v>31034</v>
      </c>
      <c r="AO12662" t="s">
        <v>30994</v>
      </c>
      <c r="AP12662" t="s">
        <v>44</v>
      </c>
      <c r="AQ12662" t="s">
        <v>49648</v>
      </c>
    </row>
    <row r="12663" spans="1:43" x14ac:dyDescent="0.3">
      <c r="A12663" s="90">
        <v>13287</v>
      </c>
      <c r="B12663">
        <v>2019</v>
      </c>
      <c r="C12663" t="s">
        <v>30990</v>
      </c>
      <c r="D12663" t="s">
        <v>47222</v>
      </c>
      <c r="F12663" t="s">
        <v>50783</v>
      </c>
      <c r="G12663" s="525">
        <v>0</v>
      </c>
      <c r="H12663" s="438">
        <v>43571</v>
      </c>
      <c r="I12663" s="438">
        <v>43571</v>
      </c>
      <c r="M12663" s="15" t="s">
        <v>31033</v>
      </c>
      <c r="N12663" s="15" t="s">
        <v>31034</v>
      </c>
      <c r="O12663" s="15" t="s">
        <v>30994</v>
      </c>
      <c r="Q12663" s="15"/>
      <c r="R12663" s="15"/>
      <c r="AE12663" s="106" t="s">
        <v>48</v>
      </c>
      <c r="AF12663" s="99" t="s">
        <v>25167</v>
      </c>
      <c r="AG12663" t="s">
        <v>762</v>
      </c>
      <c r="AH12663" s="108" t="s">
        <v>25502</v>
      </c>
      <c r="AI12663" t="s">
        <v>25180</v>
      </c>
      <c r="AJ12663">
        <v>2.1265999999999998</v>
      </c>
      <c r="AM12663" t="s">
        <v>44</v>
      </c>
      <c r="AN12663" t="s">
        <v>44</v>
      </c>
      <c r="AO12663" t="s">
        <v>44</v>
      </c>
      <c r="AP12663" t="s">
        <v>44</v>
      </c>
      <c r="AQ12663" t="s">
        <v>49648</v>
      </c>
    </row>
    <row r="12664" spans="1:43" x14ac:dyDescent="0.3">
      <c r="A12664" s="90">
        <v>13288</v>
      </c>
      <c r="B12664">
        <v>2019</v>
      </c>
      <c r="C12664" t="s">
        <v>30990</v>
      </c>
      <c r="D12664" t="s">
        <v>47222</v>
      </c>
      <c r="F12664" t="s">
        <v>50786</v>
      </c>
      <c r="G12664" s="525" t="s">
        <v>50786</v>
      </c>
      <c r="H12664" s="438">
        <v>43584</v>
      </c>
      <c r="I12664" s="438">
        <v>43584</v>
      </c>
      <c r="M12664" s="15" t="s">
        <v>30992</v>
      </c>
      <c r="N12664" s="15" t="s">
        <v>30993</v>
      </c>
      <c r="O12664" s="15" t="s">
        <v>30994</v>
      </c>
      <c r="P12664" t="s">
        <v>25184</v>
      </c>
      <c r="Q12664" s="15" t="s">
        <v>50787</v>
      </c>
      <c r="R12664" s="15"/>
      <c r="S12664" t="s">
        <v>25201</v>
      </c>
      <c r="T12664" t="s">
        <v>28272</v>
      </c>
      <c r="U12664" t="s">
        <v>25256</v>
      </c>
      <c r="W12664" t="s">
        <v>42241</v>
      </c>
      <c r="X12664" t="s">
        <v>42242</v>
      </c>
      <c r="Y12664">
        <v>207</v>
      </c>
      <c r="Z12664">
        <v>207.3</v>
      </c>
      <c r="AA12664" t="s">
        <v>25053</v>
      </c>
      <c r="AB12664" t="s">
        <v>25166</v>
      </c>
      <c r="AD12664" t="s">
        <v>36079</v>
      </c>
      <c r="AE12664" s="106" t="s">
        <v>48</v>
      </c>
      <c r="AF12664" s="99" t="s">
        <v>25167</v>
      </c>
      <c r="AG12664" t="s">
        <v>242</v>
      </c>
      <c r="AH12664" s="108" t="s">
        <v>28266</v>
      </c>
      <c r="AI12664" t="s">
        <v>25180</v>
      </c>
      <c r="AJ12664">
        <v>36.040999999999997</v>
      </c>
      <c r="AM12664" t="s">
        <v>30992</v>
      </c>
      <c r="AN12664" t="s">
        <v>30993</v>
      </c>
      <c r="AO12664" t="s">
        <v>30994</v>
      </c>
      <c r="AP12664" t="s">
        <v>44</v>
      </c>
      <c r="AQ12664" t="s">
        <v>49648</v>
      </c>
    </row>
    <row r="12665" spans="1:43" x14ac:dyDescent="0.3">
      <c r="A12665" s="90">
        <v>13292</v>
      </c>
      <c r="B12665">
        <v>2019</v>
      </c>
      <c r="C12665" t="s">
        <v>30990</v>
      </c>
      <c r="D12665" t="s">
        <v>47222</v>
      </c>
      <c r="F12665" t="s">
        <v>50788</v>
      </c>
      <c r="G12665" s="525" t="s">
        <v>50788</v>
      </c>
      <c r="H12665" s="438">
        <v>43593</v>
      </c>
      <c r="I12665" s="438">
        <v>43593</v>
      </c>
      <c r="M12665" s="15" t="s">
        <v>30992</v>
      </c>
      <c r="N12665" s="15" t="s">
        <v>30993</v>
      </c>
      <c r="O12665" s="15" t="s">
        <v>30994</v>
      </c>
      <c r="P12665" t="s">
        <v>25184</v>
      </c>
      <c r="Q12665" s="15" t="s">
        <v>45700</v>
      </c>
      <c r="R12665" s="15"/>
      <c r="S12665" t="s">
        <v>27522</v>
      </c>
      <c r="T12665" t="s">
        <v>28605</v>
      </c>
      <c r="U12665" t="s">
        <v>25276</v>
      </c>
      <c r="W12665" t="s">
        <v>42241</v>
      </c>
      <c r="X12665" t="s">
        <v>42242</v>
      </c>
      <c r="Y12665">
        <v>207</v>
      </c>
      <c r="Z12665">
        <v>207.3</v>
      </c>
      <c r="AA12665" t="s">
        <v>25053</v>
      </c>
      <c r="AB12665" t="s">
        <v>25166</v>
      </c>
      <c r="AD12665" t="s">
        <v>36079</v>
      </c>
      <c r="AE12665" s="106" t="s">
        <v>48</v>
      </c>
      <c r="AF12665" s="99" t="s">
        <v>25167</v>
      </c>
      <c r="AG12665" t="s">
        <v>30154</v>
      </c>
      <c r="AH12665" s="108" t="s">
        <v>25416</v>
      </c>
      <c r="AI12665" t="s">
        <v>25180</v>
      </c>
      <c r="AJ12665">
        <v>1.39</v>
      </c>
      <c r="AM12665" t="s">
        <v>30992</v>
      </c>
      <c r="AN12665" t="s">
        <v>30993</v>
      </c>
      <c r="AO12665" t="s">
        <v>30994</v>
      </c>
      <c r="AP12665" t="s">
        <v>44</v>
      </c>
      <c r="AQ12665" t="s">
        <v>49648</v>
      </c>
    </row>
    <row r="12666" spans="1:43" x14ac:dyDescent="0.3">
      <c r="A12666" s="90">
        <v>13293</v>
      </c>
      <c r="B12666">
        <v>2019</v>
      </c>
      <c r="C12666" t="s">
        <v>30990</v>
      </c>
      <c r="D12666" t="s">
        <v>47201</v>
      </c>
      <c r="F12666" t="s">
        <v>50788</v>
      </c>
      <c r="G12666" s="525">
        <v>0</v>
      </c>
      <c r="H12666" s="438">
        <v>43593</v>
      </c>
      <c r="I12666" s="438">
        <v>43593</v>
      </c>
      <c r="M12666" s="15" t="s">
        <v>30992</v>
      </c>
      <c r="N12666" s="15" t="s">
        <v>30993</v>
      </c>
      <c r="O12666" s="15" t="s">
        <v>30994</v>
      </c>
      <c r="Q12666" s="15"/>
      <c r="R12666" s="15"/>
      <c r="AE12666" s="106" t="s">
        <v>48</v>
      </c>
      <c r="AF12666" s="99" t="s">
        <v>25167</v>
      </c>
      <c r="AG12666" t="s">
        <v>989</v>
      </c>
      <c r="AH12666" s="108" t="s">
        <v>25196</v>
      </c>
      <c r="AI12666" t="s">
        <v>25180</v>
      </c>
      <c r="AJ12666">
        <v>3.706</v>
      </c>
      <c r="AM12666" t="s">
        <v>44</v>
      </c>
      <c r="AN12666" t="s">
        <v>44</v>
      </c>
      <c r="AO12666" t="s">
        <v>44</v>
      </c>
      <c r="AP12666" t="s">
        <v>44</v>
      </c>
      <c r="AQ12666" t="s">
        <v>49648</v>
      </c>
    </row>
    <row r="12667" spans="1:43" x14ac:dyDescent="0.3">
      <c r="A12667" s="90">
        <v>13294</v>
      </c>
      <c r="B12667">
        <v>2019</v>
      </c>
      <c r="C12667" t="s">
        <v>30990</v>
      </c>
      <c r="D12667" t="s">
        <v>47222</v>
      </c>
      <c r="F12667" t="s">
        <v>50789</v>
      </c>
      <c r="G12667" s="525" t="s">
        <v>50789</v>
      </c>
      <c r="H12667" s="438">
        <v>43612</v>
      </c>
      <c r="I12667" s="438">
        <v>43612</v>
      </c>
      <c r="M12667" s="15" t="s">
        <v>30994</v>
      </c>
      <c r="N12667" s="15" t="s">
        <v>30994</v>
      </c>
      <c r="O12667" s="15" t="s">
        <v>30994</v>
      </c>
      <c r="P12667" t="s">
        <v>25184</v>
      </c>
      <c r="Q12667" s="15" t="s">
        <v>50790</v>
      </c>
      <c r="R12667" s="15"/>
      <c r="S12667" t="s">
        <v>31996</v>
      </c>
      <c r="T12667" t="s">
        <v>27491</v>
      </c>
      <c r="U12667" t="s">
        <v>30097</v>
      </c>
      <c r="W12667" t="s">
        <v>42241</v>
      </c>
      <c r="X12667" t="s">
        <v>42242</v>
      </c>
      <c r="Y12667">
        <v>207</v>
      </c>
      <c r="Z12667">
        <v>207.3</v>
      </c>
      <c r="AA12667" t="s">
        <v>25053</v>
      </c>
      <c r="AB12667" t="s">
        <v>25166</v>
      </c>
      <c r="AD12667" t="s">
        <v>36079</v>
      </c>
      <c r="AE12667" t="s">
        <v>26135</v>
      </c>
      <c r="AF12667" s="106" t="s">
        <v>25625</v>
      </c>
      <c r="AG12667" t="s">
        <v>267</v>
      </c>
      <c r="AH12667" s="108" t="s">
        <v>26136</v>
      </c>
      <c r="AI12667" t="s">
        <v>25234</v>
      </c>
      <c r="AJ12667">
        <v>1213.3499999999999</v>
      </c>
      <c r="AM12667" t="s">
        <v>30992</v>
      </c>
      <c r="AN12667" t="s">
        <v>30993</v>
      </c>
      <c r="AO12667" t="s">
        <v>30994</v>
      </c>
      <c r="AP12667" t="s">
        <v>44</v>
      </c>
      <c r="AQ12667" t="s">
        <v>49648</v>
      </c>
    </row>
    <row r="12668" spans="1:43" x14ac:dyDescent="0.3">
      <c r="A12668" s="90">
        <v>13295</v>
      </c>
      <c r="B12668">
        <v>2019</v>
      </c>
      <c r="C12668" t="s">
        <v>30990</v>
      </c>
      <c r="D12668" t="s">
        <v>47201</v>
      </c>
      <c r="F12668" t="s">
        <v>50791</v>
      </c>
      <c r="G12668" s="525" t="s">
        <v>50791</v>
      </c>
      <c r="H12668" s="438">
        <v>43613</v>
      </c>
      <c r="I12668" s="438">
        <v>43613</v>
      </c>
      <c r="M12668" s="15" t="s">
        <v>50792</v>
      </c>
      <c r="N12668" s="15" t="s">
        <v>30994</v>
      </c>
      <c r="O12668" s="15" t="s">
        <v>30994</v>
      </c>
      <c r="P12668" t="s">
        <v>25184</v>
      </c>
      <c r="Q12668" s="15" t="s">
        <v>50793</v>
      </c>
      <c r="R12668" s="15"/>
      <c r="S12668" t="s">
        <v>25471</v>
      </c>
      <c r="T12668" t="s">
        <v>25393</v>
      </c>
      <c r="U12668" t="s">
        <v>25362</v>
      </c>
      <c r="W12668" t="s">
        <v>42241</v>
      </c>
      <c r="X12668" t="s">
        <v>42242</v>
      </c>
      <c r="Y12668">
        <v>207</v>
      </c>
      <c r="Z12668">
        <v>207.3</v>
      </c>
      <c r="AA12668" t="s">
        <v>27205</v>
      </c>
      <c r="AB12668" t="s">
        <v>25166</v>
      </c>
      <c r="AD12668" t="s">
        <v>36079</v>
      </c>
      <c r="AE12668" t="s">
        <v>28070</v>
      </c>
      <c r="AF12668" s="106" t="s">
        <v>25625</v>
      </c>
      <c r="AG12668" t="s">
        <v>31718</v>
      </c>
      <c r="AH12668" s="108" t="s">
        <v>50794</v>
      </c>
      <c r="AI12668" t="s">
        <v>1297</v>
      </c>
      <c r="AJ12668">
        <v>117</v>
      </c>
      <c r="AM12668" t="s">
        <v>50792</v>
      </c>
      <c r="AN12668" t="s">
        <v>30994</v>
      </c>
      <c r="AO12668" t="s">
        <v>30994</v>
      </c>
      <c r="AP12668" t="s">
        <v>44</v>
      </c>
      <c r="AQ12668" t="s">
        <v>49648</v>
      </c>
    </row>
    <row r="12669" spans="1:43" x14ac:dyDescent="0.3">
      <c r="A12669" s="90">
        <v>13296</v>
      </c>
      <c r="B12669">
        <v>2019</v>
      </c>
      <c r="C12669" t="s">
        <v>30990</v>
      </c>
      <c r="D12669" t="s">
        <v>47201</v>
      </c>
      <c r="F12669" t="s">
        <v>50791</v>
      </c>
      <c r="G12669" s="525">
        <v>0</v>
      </c>
      <c r="H12669" s="438">
        <v>43613</v>
      </c>
      <c r="I12669" s="438">
        <v>43613</v>
      </c>
      <c r="M12669" s="15" t="s">
        <v>50792</v>
      </c>
      <c r="N12669" s="15" t="s">
        <v>30994</v>
      </c>
      <c r="O12669" s="15" t="s">
        <v>30994</v>
      </c>
      <c r="Q12669" s="15"/>
      <c r="R12669" s="15"/>
      <c r="AE12669" t="s">
        <v>28070</v>
      </c>
      <c r="AF12669" s="106" t="s">
        <v>25625</v>
      </c>
      <c r="AG12669" t="s">
        <v>31718</v>
      </c>
      <c r="AH12669" s="108" t="s">
        <v>50794</v>
      </c>
      <c r="AI12669" t="s">
        <v>1297</v>
      </c>
      <c r="AJ12669">
        <v>250</v>
      </c>
      <c r="AM12669" t="s">
        <v>44</v>
      </c>
      <c r="AN12669" t="s">
        <v>44</v>
      </c>
      <c r="AO12669" t="s">
        <v>44</v>
      </c>
      <c r="AP12669" t="s">
        <v>44</v>
      </c>
      <c r="AQ12669" t="s">
        <v>49648</v>
      </c>
    </row>
    <row r="12670" spans="1:43" x14ac:dyDescent="0.3">
      <c r="A12670" s="90">
        <v>13297</v>
      </c>
      <c r="B12670">
        <v>2019</v>
      </c>
      <c r="C12670" t="s">
        <v>30990</v>
      </c>
      <c r="D12670" t="s">
        <v>47222</v>
      </c>
      <c r="F12670" t="s">
        <v>50795</v>
      </c>
      <c r="G12670" s="525" t="s">
        <v>50795</v>
      </c>
      <c r="H12670" s="438">
        <v>43650</v>
      </c>
      <c r="I12670" s="438">
        <v>43650</v>
      </c>
      <c r="M12670" s="15" t="s">
        <v>30992</v>
      </c>
      <c r="N12670" s="15" t="s">
        <v>30993</v>
      </c>
      <c r="O12670" s="15" t="s">
        <v>30994</v>
      </c>
      <c r="P12670" t="s">
        <v>25184</v>
      </c>
      <c r="Q12670" s="15" t="s">
        <v>50796</v>
      </c>
      <c r="R12670" s="15"/>
      <c r="S12670" t="s">
        <v>48841</v>
      </c>
      <c r="T12670" t="s">
        <v>26365</v>
      </c>
      <c r="U12670" t="s">
        <v>50797</v>
      </c>
      <c r="W12670" t="s">
        <v>42241</v>
      </c>
      <c r="X12670" t="s">
        <v>42242</v>
      </c>
      <c r="Y12670">
        <v>207</v>
      </c>
      <c r="Z12670">
        <v>207.3</v>
      </c>
      <c r="AA12670" t="s">
        <v>25053</v>
      </c>
      <c r="AB12670" t="s">
        <v>25166</v>
      </c>
      <c r="AD12670" t="s">
        <v>36079</v>
      </c>
      <c r="AE12670" s="106" t="s">
        <v>48</v>
      </c>
      <c r="AF12670" s="99" t="s">
        <v>25167</v>
      </c>
      <c r="AG12670" t="s">
        <v>596</v>
      </c>
      <c r="AH12670" s="108" t="s">
        <v>25192</v>
      </c>
      <c r="AI12670" t="s">
        <v>25180</v>
      </c>
      <c r="AJ12670">
        <v>3.06</v>
      </c>
      <c r="AM12670" t="s">
        <v>30992</v>
      </c>
      <c r="AN12670" t="s">
        <v>30993</v>
      </c>
      <c r="AO12670" t="s">
        <v>30994</v>
      </c>
      <c r="AP12670" t="s">
        <v>44</v>
      </c>
      <c r="AQ12670" t="s">
        <v>49648</v>
      </c>
    </row>
    <row r="12671" spans="1:43" x14ac:dyDescent="0.3">
      <c r="A12671" s="90">
        <v>13298</v>
      </c>
      <c r="B12671">
        <v>2019</v>
      </c>
      <c r="C12671" t="s">
        <v>30990</v>
      </c>
      <c r="D12671" t="s">
        <v>47222</v>
      </c>
      <c r="F12671" t="s">
        <v>50798</v>
      </c>
      <c r="G12671" s="525" t="s">
        <v>50798</v>
      </c>
      <c r="H12671" s="438">
        <v>43653</v>
      </c>
      <c r="I12671" s="438">
        <v>43653</v>
      </c>
      <c r="M12671" s="15" t="s">
        <v>30992</v>
      </c>
      <c r="N12671" s="15" t="s">
        <v>30993</v>
      </c>
      <c r="O12671" s="15" t="s">
        <v>30994</v>
      </c>
      <c r="P12671" t="s">
        <v>25184</v>
      </c>
      <c r="Q12671" s="15" t="s">
        <v>50799</v>
      </c>
      <c r="R12671" s="15"/>
      <c r="S12671" t="s">
        <v>25328</v>
      </c>
      <c r="T12671" t="s">
        <v>28605</v>
      </c>
      <c r="U12671" t="s">
        <v>50800</v>
      </c>
      <c r="W12671" t="s">
        <v>42241</v>
      </c>
      <c r="X12671" t="s">
        <v>42242</v>
      </c>
      <c r="Y12671">
        <v>207</v>
      </c>
      <c r="Z12671">
        <v>207.3</v>
      </c>
      <c r="AA12671" t="s">
        <v>25053</v>
      </c>
      <c r="AB12671" t="s">
        <v>25166</v>
      </c>
      <c r="AD12671" t="s">
        <v>36079</v>
      </c>
      <c r="AE12671" s="106" t="s">
        <v>48</v>
      </c>
      <c r="AF12671" s="99" t="s">
        <v>25167</v>
      </c>
      <c r="AG12671" t="s">
        <v>478</v>
      </c>
      <c r="AH12671" s="108" t="s">
        <v>28266</v>
      </c>
      <c r="AI12671" t="s">
        <v>25180</v>
      </c>
      <c r="AJ12671">
        <v>1.99</v>
      </c>
      <c r="AM12671" t="s">
        <v>30992</v>
      </c>
      <c r="AN12671" t="s">
        <v>30993</v>
      </c>
      <c r="AO12671" t="s">
        <v>30994</v>
      </c>
      <c r="AP12671" t="s">
        <v>44</v>
      </c>
      <c r="AQ12671" t="s">
        <v>49648</v>
      </c>
    </row>
    <row r="12672" spans="1:43" x14ac:dyDescent="0.3">
      <c r="A12672" s="90">
        <v>13299</v>
      </c>
      <c r="B12672">
        <v>2019</v>
      </c>
      <c r="C12672" t="s">
        <v>30990</v>
      </c>
      <c r="D12672" t="s">
        <v>47222</v>
      </c>
      <c r="F12672" t="s">
        <v>50801</v>
      </c>
      <c r="G12672" s="525" t="s">
        <v>50801</v>
      </c>
      <c r="H12672" s="438">
        <v>43660</v>
      </c>
      <c r="I12672" s="438">
        <v>43660</v>
      </c>
      <c r="M12672" s="15" t="s">
        <v>30992</v>
      </c>
      <c r="N12672" s="15" t="s">
        <v>30993</v>
      </c>
      <c r="O12672" s="15" t="s">
        <v>30994</v>
      </c>
      <c r="P12672" t="s">
        <v>25184</v>
      </c>
      <c r="Q12672" s="15" t="s">
        <v>50802</v>
      </c>
      <c r="R12672" s="15"/>
      <c r="S12672" t="s">
        <v>25324</v>
      </c>
      <c r="T12672" t="s">
        <v>50803</v>
      </c>
      <c r="U12672" t="s">
        <v>50804</v>
      </c>
      <c r="W12672" t="s">
        <v>42241</v>
      </c>
      <c r="X12672" t="s">
        <v>42242</v>
      </c>
      <c r="Y12672">
        <v>207</v>
      </c>
      <c r="Z12672">
        <v>207.3</v>
      </c>
      <c r="AA12672" t="s">
        <v>25053</v>
      </c>
      <c r="AB12672" t="s">
        <v>25166</v>
      </c>
      <c r="AD12672" t="s">
        <v>36079</v>
      </c>
      <c r="AE12672" s="106" t="s">
        <v>48</v>
      </c>
      <c r="AF12672" s="99" t="s">
        <v>25167</v>
      </c>
      <c r="AG12672" t="s">
        <v>242</v>
      </c>
      <c r="AH12672" s="108" t="s">
        <v>28266</v>
      </c>
      <c r="AI12672" t="s">
        <v>25180</v>
      </c>
      <c r="AJ12672">
        <v>2.92</v>
      </c>
      <c r="AM12672" t="s">
        <v>30992</v>
      </c>
      <c r="AN12672" t="s">
        <v>30993</v>
      </c>
      <c r="AO12672" t="s">
        <v>30994</v>
      </c>
      <c r="AP12672" t="s">
        <v>44</v>
      </c>
      <c r="AQ12672" t="s">
        <v>49648</v>
      </c>
    </row>
    <row r="12673" spans="1:43" x14ac:dyDescent="0.3">
      <c r="A12673" s="90">
        <v>13300</v>
      </c>
      <c r="B12673">
        <v>2019</v>
      </c>
      <c r="C12673" t="s">
        <v>30990</v>
      </c>
      <c r="D12673" t="s">
        <v>47201</v>
      </c>
      <c r="F12673" t="s">
        <v>50801</v>
      </c>
      <c r="G12673" s="525">
        <v>0</v>
      </c>
      <c r="H12673" s="438">
        <v>43660</v>
      </c>
      <c r="I12673" s="438">
        <v>43660</v>
      </c>
      <c r="M12673" s="15" t="s">
        <v>30992</v>
      </c>
      <c r="N12673" s="15" t="s">
        <v>30993</v>
      </c>
      <c r="O12673" s="15" t="s">
        <v>30994</v>
      </c>
      <c r="Q12673" s="15"/>
      <c r="R12673" s="15"/>
      <c r="AE12673" s="106" t="s">
        <v>48</v>
      </c>
      <c r="AF12673" s="99" t="s">
        <v>25167</v>
      </c>
      <c r="AG12673" t="s">
        <v>989</v>
      </c>
      <c r="AH12673" s="108" t="s">
        <v>25196</v>
      </c>
      <c r="AI12673" t="s">
        <v>25180</v>
      </c>
      <c r="AJ12673">
        <v>0.83</v>
      </c>
      <c r="AM12673" t="s">
        <v>44</v>
      </c>
      <c r="AN12673" t="s">
        <v>44</v>
      </c>
      <c r="AO12673" t="s">
        <v>44</v>
      </c>
      <c r="AP12673" t="s">
        <v>44</v>
      </c>
      <c r="AQ12673" t="s">
        <v>49648</v>
      </c>
    </row>
    <row r="12674" spans="1:43" x14ac:dyDescent="0.3">
      <c r="A12674" s="90">
        <v>13301</v>
      </c>
      <c r="B12674">
        <v>2019</v>
      </c>
      <c r="C12674" t="s">
        <v>30990</v>
      </c>
      <c r="D12674" t="s">
        <v>47222</v>
      </c>
      <c r="F12674" t="s">
        <v>50805</v>
      </c>
      <c r="G12674" s="525" t="s">
        <v>50805</v>
      </c>
      <c r="H12674" s="438">
        <v>43665</v>
      </c>
      <c r="I12674" s="438">
        <v>43665</v>
      </c>
      <c r="M12674" s="15" t="s">
        <v>31033</v>
      </c>
      <c r="N12674" s="15" t="s">
        <v>31034</v>
      </c>
      <c r="O12674" s="15" t="s">
        <v>30994</v>
      </c>
      <c r="P12674" t="s">
        <v>25184</v>
      </c>
      <c r="Q12674" s="15" t="s">
        <v>50806</v>
      </c>
      <c r="R12674" s="15"/>
      <c r="S12674" t="s">
        <v>27370</v>
      </c>
      <c r="T12674" t="s">
        <v>28605</v>
      </c>
      <c r="U12674" t="s">
        <v>32370</v>
      </c>
      <c r="W12674" t="s">
        <v>42241</v>
      </c>
      <c r="X12674" t="s">
        <v>42242</v>
      </c>
      <c r="Y12674">
        <v>207</v>
      </c>
      <c r="Z12674">
        <v>207.3</v>
      </c>
      <c r="AA12674" t="s">
        <v>25053</v>
      </c>
      <c r="AB12674" t="s">
        <v>25166</v>
      </c>
      <c r="AD12674" t="s">
        <v>36079</v>
      </c>
      <c r="AE12674" s="106" t="s">
        <v>48</v>
      </c>
      <c r="AF12674" s="99" t="s">
        <v>25167</v>
      </c>
      <c r="AG12674" t="s">
        <v>742</v>
      </c>
      <c r="AH12674" s="108" t="s">
        <v>26671</v>
      </c>
      <c r="AI12674" t="s">
        <v>25180</v>
      </c>
      <c r="AJ12674">
        <v>2.13</v>
      </c>
      <c r="AM12674" t="s">
        <v>31033</v>
      </c>
      <c r="AN12674" t="s">
        <v>31034</v>
      </c>
      <c r="AO12674" t="s">
        <v>30994</v>
      </c>
      <c r="AP12674" t="s">
        <v>44</v>
      </c>
      <c r="AQ12674" t="s">
        <v>49648</v>
      </c>
    </row>
    <row r="12675" spans="1:43" x14ac:dyDescent="0.3">
      <c r="A12675" s="90">
        <v>13302</v>
      </c>
      <c r="B12675">
        <v>2019</v>
      </c>
      <c r="C12675" t="s">
        <v>30990</v>
      </c>
      <c r="D12675" t="s">
        <v>47201</v>
      </c>
      <c r="F12675" t="s">
        <v>50807</v>
      </c>
      <c r="G12675" s="525" t="s">
        <v>50807</v>
      </c>
      <c r="H12675" s="438">
        <v>43697</v>
      </c>
      <c r="I12675" s="438">
        <v>43697</v>
      </c>
      <c r="M12675" s="15" t="s">
        <v>31033</v>
      </c>
      <c r="N12675" s="15" t="s">
        <v>31034</v>
      </c>
      <c r="O12675" s="15" t="s">
        <v>30994</v>
      </c>
      <c r="P12675" t="s">
        <v>25184</v>
      </c>
      <c r="Q12675" s="15" t="s">
        <v>50808</v>
      </c>
      <c r="R12675" s="15"/>
      <c r="S12675" t="s">
        <v>25226</v>
      </c>
      <c r="T12675" t="s">
        <v>49817</v>
      </c>
      <c r="U12675" t="s">
        <v>27158</v>
      </c>
      <c r="W12675" t="s">
        <v>42241</v>
      </c>
      <c r="X12675" t="s">
        <v>42242</v>
      </c>
      <c r="Y12675">
        <v>207</v>
      </c>
      <c r="Z12675">
        <v>207.3</v>
      </c>
      <c r="AA12675" t="s">
        <v>28634</v>
      </c>
      <c r="AB12675" t="s">
        <v>25166</v>
      </c>
      <c r="AD12675" t="s">
        <v>49696</v>
      </c>
      <c r="AF12675" t="s">
        <v>25076</v>
      </c>
      <c r="AG12675" t="s">
        <v>2922</v>
      </c>
      <c r="AH12675" s="108"/>
      <c r="AM12675" t="s">
        <v>44</v>
      </c>
      <c r="AN12675" t="s">
        <v>44</v>
      </c>
      <c r="AO12675" t="s">
        <v>44</v>
      </c>
      <c r="AP12675" t="s">
        <v>44</v>
      </c>
      <c r="AQ12675" t="s">
        <v>49648</v>
      </c>
    </row>
    <row r="12676" spans="1:43" x14ac:dyDescent="0.3">
      <c r="A12676" s="90">
        <v>13303</v>
      </c>
      <c r="B12676">
        <v>2019</v>
      </c>
      <c r="C12676" t="s">
        <v>30990</v>
      </c>
      <c r="D12676" t="s">
        <v>47222</v>
      </c>
      <c r="F12676" t="s">
        <v>50809</v>
      </c>
      <c r="G12676" s="525" t="s">
        <v>50809</v>
      </c>
      <c r="H12676" s="438">
        <v>43708</v>
      </c>
      <c r="I12676" s="438">
        <v>43708</v>
      </c>
      <c r="M12676" s="15" t="s">
        <v>30992</v>
      </c>
      <c r="N12676" s="15" t="s">
        <v>30993</v>
      </c>
      <c r="O12676" s="15" t="s">
        <v>30994</v>
      </c>
      <c r="P12676" t="s">
        <v>25184</v>
      </c>
      <c r="Q12676" s="15" t="s">
        <v>50810</v>
      </c>
      <c r="R12676" s="15"/>
      <c r="S12676" t="s">
        <v>28166</v>
      </c>
      <c r="T12676" t="s">
        <v>50811</v>
      </c>
      <c r="U12676" t="s">
        <v>35689</v>
      </c>
      <c r="W12676" t="s">
        <v>42241</v>
      </c>
      <c r="X12676" t="s">
        <v>42242</v>
      </c>
      <c r="Y12676">
        <v>207</v>
      </c>
      <c r="Z12676">
        <v>207.3</v>
      </c>
      <c r="AA12676" t="s">
        <v>25053</v>
      </c>
      <c r="AB12676" t="s">
        <v>25166</v>
      </c>
      <c r="AD12676" t="s">
        <v>36079</v>
      </c>
      <c r="AE12676" s="106" t="s">
        <v>48</v>
      </c>
      <c r="AF12676" s="99" t="s">
        <v>25167</v>
      </c>
      <c r="AG12676" t="s">
        <v>596</v>
      </c>
      <c r="AH12676" s="108" t="s">
        <v>25192</v>
      </c>
      <c r="AI12676" t="s">
        <v>25180</v>
      </c>
      <c r="AJ12676">
        <v>1.7</v>
      </c>
      <c r="AM12676" t="s">
        <v>30992</v>
      </c>
      <c r="AN12676" t="s">
        <v>30993</v>
      </c>
      <c r="AO12676" t="s">
        <v>30994</v>
      </c>
      <c r="AP12676" t="s">
        <v>44</v>
      </c>
      <c r="AQ12676" t="s">
        <v>49648</v>
      </c>
    </row>
    <row r="12677" spans="1:43" x14ac:dyDescent="0.3">
      <c r="A12677" s="90">
        <v>13304</v>
      </c>
      <c r="B12677">
        <v>2019</v>
      </c>
      <c r="C12677" t="s">
        <v>30990</v>
      </c>
      <c r="D12677" t="s">
        <v>47222</v>
      </c>
      <c r="F12677" t="s">
        <v>50812</v>
      </c>
      <c r="G12677" s="525" t="s">
        <v>50812</v>
      </c>
      <c r="H12677" s="438">
        <v>43712</v>
      </c>
      <c r="I12677" s="438">
        <v>43712</v>
      </c>
      <c r="M12677" s="15" t="s">
        <v>31033</v>
      </c>
      <c r="N12677" s="15" t="s">
        <v>31034</v>
      </c>
      <c r="O12677" s="15" t="s">
        <v>30994</v>
      </c>
      <c r="P12677" t="s">
        <v>25184</v>
      </c>
      <c r="Q12677" s="15" t="s">
        <v>50813</v>
      </c>
      <c r="R12677" s="15"/>
      <c r="S12677" t="s">
        <v>29166</v>
      </c>
      <c r="T12677" t="s">
        <v>27993</v>
      </c>
      <c r="U12677" t="s">
        <v>30797</v>
      </c>
      <c r="W12677" t="s">
        <v>42241</v>
      </c>
      <c r="X12677" t="s">
        <v>42242</v>
      </c>
      <c r="Y12677">
        <v>207</v>
      </c>
      <c r="Z12677">
        <v>207.3</v>
      </c>
      <c r="AA12677" t="s">
        <v>25053</v>
      </c>
      <c r="AB12677" t="s">
        <v>25166</v>
      </c>
      <c r="AD12677" t="s">
        <v>36079</v>
      </c>
      <c r="AE12677" s="106" t="s">
        <v>48</v>
      </c>
      <c r="AF12677" s="99" t="s">
        <v>25167</v>
      </c>
      <c r="AG12677" t="s">
        <v>730</v>
      </c>
      <c r="AH12677" s="108" t="s">
        <v>26318</v>
      </c>
      <c r="AI12677" t="s">
        <v>25180</v>
      </c>
      <c r="AJ12677">
        <v>3.57</v>
      </c>
      <c r="AM12677" t="s">
        <v>31033</v>
      </c>
      <c r="AN12677" t="s">
        <v>31034</v>
      </c>
      <c r="AO12677" t="s">
        <v>30994</v>
      </c>
      <c r="AP12677" t="s">
        <v>44</v>
      </c>
      <c r="AQ12677" t="s">
        <v>49648</v>
      </c>
    </row>
    <row r="12678" spans="1:43" x14ac:dyDescent="0.3">
      <c r="A12678" s="90">
        <v>13305</v>
      </c>
      <c r="B12678">
        <v>2019</v>
      </c>
      <c r="C12678" t="s">
        <v>30990</v>
      </c>
      <c r="D12678" t="s">
        <v>47222</v>
      </c>
      <c r="F12678" t="s">
        <v>50814</v>
      </c>
      <c r="G12678" s="525" t="s">
        <v>50814</v>
      </c>
      <c r="H12678" s="438">
        <v>43743</v>
      </c>
      <c r="I12678" s="438">
        <v>43743</v>
      </c>
      <c r="M12678" s="15" t="s">
        <v>31033</v>
      </c>
      <c r="N12678" s="15" t="s">
        <v>31034</v>
      </c>
      <c r="O12678" s="15" t="s">
        <v>30994</v>
      </c>
      <c r="P12678" t="s">
        <v>25184</v>
      </c>
      <c r="Q12678" s="15" t="s">
        <v>42531</v>
      </c>
      <c r="R12678" s="15"/>
      <c r="S12678" t="s">
        <v>25938</v>
      </c>
      <c r="T12678" t="s">
        <v>26260</v>
      </c>
      <c r="U12678" t="s">
        <v>30410</v>
      </c>
      <c r="W12678" t="s">
        <v>42241</v>
      </c>
      <c r="X12678" t="s">
        <v>42242</v>
      </c>
      <c r="Y12678">
        <v>207</v>
      </c>
      <c r="Z12678">
        <v>207.3</v>
      </c>
      <c r="AA12678" t="s">
        <v>25053</v>
      </c>
      <c r="AB12678" t="s">
        <v>25166</v>
      </c>
      <c r="AD12678" t="s">
        <v>36079</v>
      </c>
      <c r="AE12678" s="106" t="s">
        <v>48</v>
      </c>
      <c r="AF12678" s="99" t="s">
        <v>25167</v>
      </c>
      <c r="AG12678" t="s">
        <v>730</v>
      </c>
      <c r="AH12678" s="108" t="s">
        <v>26318</v>
      </c>
      <c r="AI12678" t="s">
        <v>25180</v>
      </c>
      <c r="AJ12678">
        <v>1.1399999999999999</v>
      </c>
      <c r="AM12678" t="s">
        <v>31033</v>
      </c>
      <c r="AN12678" t="s">
        <v>31034</v>
      </c>
      <c r="AO12678" t="s">
        <v>30994</v>
      </c>
      <c r="AP12678" t="s">
        <v>44</v>
      </c>
      <c r="AQ12678" t="s">
        <v>49648</v>
      </c>
    </row>
    <row r="12679" spans="1:43" x14ac:dyDescent="0.3">
      <c r="A12679" s="90">
        <v>13306</v>
      </c>
      <c r="B12679">
        <v>2019</v>
      </c>
      <c r="C12679" t="s">
        <v>30990</v>
      </c>
      <c r="D12679" t="s">
        <v>47222</v>
      </c>
      <c r="F12679" t="s">
        <v>50815</v>
      </c>
      <c r="G12679" s="525" t="s">
        <v>50815</v>
      </c>
      <c r="H12679" s="438">
        <v>43749</v>
      </c>
      <c r="I12679" s="438">
        <v>43749</v>
      </c>
      <c r="M12679" s="15" t="s">
        <v>30992</v>
      </c>
      <c r="N12679" s="15" t="s">
        <v>30993</v>
      </c>
      <c r="O12679" s="15" t="s">
        <v>30994</v>
      </c>
      <c r="P12679" t="s">
        <v>25184</v>
      </c>
      <c r="Q12679" s="15" t="s">
        <v>50816</v>
      </c>
      <c r="R12679" s="15"/>
      <c r="S12679" t="s">
        <v>50817</v>
      </c>
      <c r="T12679" t="s">
        <v>25254</v>
      </c>
      <c r="U12679" t="s">
        <v>30415</v>
      </c>
      <c r="W12679" t="s">
        <v>42241</v>
      </c>
      <c r="X12679" t="s">
        <v>42242</v>
      </c>
      <c r="Y12679">
        <v>207</v>
      </c>
      <c r="Z12679">
        <v>207.3</v>
      </c>
      <c r="AA12679" t="s">
        <v>25053</v>
      </c>
      <c r="AB12679" t="s">
        <v>25166</v>
      </c>
      <c r="AD12679" t="s">
        <v>36079</v>
      </c>
      <c r="AE12679" s="106" t="s">
        <v>48</v>
      </c>
      <c r="AF12679" s="99" t="s">
        <v>25167</v>
      </c>
      <c r="AG12679" t="s">
        <v>762</v>
      </c>
      <c r="AH12679" s="108" t="s">
        <v>25502</v>
      </c>
      <c r="AI12679" t="s">
        <v>25180</v>
      </c>
      <c r="AJ12679">
        <v>3.11</v>
      </c>
      <c r="AM12679" t="s">
        <v>30992</v>
      </c>
      <c r="AN12679" t="s">
        <v>30993</v>
      </c>
      <c r="AO12679" t="s">
        <v>30994</v>
      </c>
      <c r="AP12679" t="s">
        <v>44</v>
      </c>
      <c r="AQ12679" t="s">
        <v>49648</v>
      </c>
    </row>
    <row r="12680" spans="1:43" x14ac:dyDescent="0.3">
      <c r="A12680" s="90">
        <v>13307</v>
      </c>
      <c r="B12680">
        <v>2019</v>
      </c>
      <c r="C12680" t="s">
        <v>30990</v>
      </c>
      <c r="D12680" t="s">
        <v>47222</v>
      </c>
      <c r="F12680" t="s">
        <v>50818</v>
      </c>
      <c r="G12680" s="525" t="s">
        <v>50818</v>
      </c>
      <c r="H12680" s="438">
        <v>43752</v>
      </c>
      <c r="I12680" s="438">
        <v>43752</v>
      </c>
      <c r="M12680" s="15" t="s">
        <v>30992</v>
      </c>
      <c r="N12680" s="15" t="s">
        <v>30993</v>
      </c>
      <c r="O12680" s="15" t="s">
        <v>30994</v>
      </c>
      <c r="P12680" t="s">
        <v>25184</v>
      </c>
      <c r="Q12680" s="15" t="s">
        <v>50819</v>
      </c>
      <c r="R12680" s="15"/>
      <c r="S12680" t="s">
        <v>50820</v>
      </c>
      <c r="T12680" t="s">
        <v>50821</v>
      </c>
      <c r="U12680" t="s">
        <v>28690</v>
      </c>
      <c r="W12680" t="s">
        <v>42241</v>
      </c>
      <c r="X12680" t="s">
        <v>42242</v>
      </c>
      <c r="Y12680">
        <v>207</v>
      </c>
      <c r="Z12680">
        <v>207.3</v>
      </c>
      <c r="AA12680" t="s">
        <v>25053</v>
      </c>
      <c r="AB12680" t="s">
        <v>25166</v>
      </c>
      <c r="AD12680" t="s">
        <v>36079</v>
      </c>
      <c r="AE12680" s="106" t="s">
        <v>48</v>
      </c>
      <c r="AF12680" s="99" t="s">
        <v>25167</v>
      </c>
      <c r="AG12680" t="s">
        <v>776</v>
      </c>
      <c r="AH12680" s="108" t="s">
        <v>25331</v>
      </c>
      <c r="AI12680" t="s">
        <v>25180</v>
      </c>
      <c r="AJ12680">
        <v>0.78800000000000003</v>
      </c>
      <c r="AM12680" t="s">
        <v>30992</v>
      </c>
      <c r="AN12680" t="s">
        <v>30993</v>
      </c>
      <c r="AO12680" t="s">
        <v>30994</v>
      </c>
      <c r="AP12680" t="s">
        <v>44</v>
      </c>
      <c r="AQ12680" t="s">
        <v>49648</v>
      </c>
    </row>
    <row r="12681" spans="1:43" x14ac:dyDescent="0.3">
      <c r="A12681" s="90">
        <v>13308</v>
      </c>
      <c r="B12681">
        <v>2019</v>
      </c>
      <c r="C12681" t="s">
        <v>30990</v>
      </c>
      <c r="D12681" t="s">
        <v>47201</v>
      </c>
      <c r="F12681" t="s">
        <v>50818</v>
      </c>
      <c r="G12681" s="525">
        <v>0</v>
      </c>
      <c r="H12681" s="438">
        <v>43752</v>
      </c>
      <c r="I12681" s="438">
        <v>43752</v>
      </c>
      <c r="M12681" s="15" t="s">
        <v>30992</v>
      </c>
      <c r="N12681" s="15" t="s">
        <v>30993</v>
      </c>
      <c r="O12681" s="15" t="s">
        <v>30994</v>
      </c>
      <c r="Q12681" s="15"/>
      <c r="R12681" s="15"/>
      <c r="AE12681" s="106" t="s">
        <v>48</v>
      </c>
      <c r="AF12681" s="99" t="s">
        <v>25167</v>
      </c>
      <c r="AG12681" t="s">
        <v>762</v>
      </c>
      <c r="AH12681" s="108" t="s">
        <v>25502</v>
      </c>
      <c r="AI12681" t="s">
        <v>25180</v>
      </c>
      <c r="AJ12681">
        <v>1.0940000000000001</v>
      </c>
      <c r="AM12681" t="s">
        <v>44</v>
      </c>
      <c r="AN12681" t="s">
        <v>44</v>
      </c>
      <c r="AO12681" t="s">
        <v>44</v>
      </c>
      <c r="AP12681" t="s">
        <v>44</v>
      </c>
      <c r="AQ12681" t="s">
        <v>49648</v>
      </c>
    </row>
    <row r="12682" spans="1:43" x14ac:dyDescent="0.3">
      <c r="A12682" s="90">
        <v>13309</v>
      </c>
      <c r="B12682">
        <v>2019</v>
      </c>
      <c r="C12682" t="s">
        <v>30990</v>
      </c>
      <c r="D12682" t="s">
        <v>47201</v>
      </c>
      <c r="F12682" t="s">
        <v>50818</v>
      </c>
      <c r="G12682" s="525">
        <v>0</v>
      </c>
      <c r="H12682" s="438">
        <v>43752</v>
      </c>
      <c r="I12682" s="438">
        <v>43752</v>
      </c>
      <c r="M12682" s="15" t="s">
        <v>30992</v>
      </c>
      <c r="N12682" s="15" t="s">
        <v>30993</v>
      </c>
      <c r="O12682" s="15" t="s">
        <v>30994</v>
      </c>
      <c r="Q12682" s="15"/>
      <c r="R12682" s="15"/>
      <c r="AE12682" s="106" t="s">
        <v>48</v>
      </c>
      <c r="AF12682" s="99" t="s">
        <v>25167</v>
      </c>
      <c r="AG12682" t="s">
        <v>242</v>
      </c>
      <c r="AH12682" s="108" t="s">
        <v>28266</v>
      </c>
      <c r="AI12682" t="s">
        <v>25180</v>
      </c>
      <c r="AJ12682">
        <v>1.752</v>
      </c>
      <c r="AM12682" t="s">
        <v>44</v>
      </c>
      <c r="AN12682" t="s">
        <v>44</v>
      </c>
      <c r="AO12682" t="s">
        <v>44</v>
      </c>
      <c r="AP12682" t="s">
        <v>44</v>
      </c>
      <c r="AQ12682" t="s">
        <v>49648</v>
      </c>
    </row>
    <row r="12683" spans="1:43" x14ac:dyDescent="0.3">
      <c r="A12683" s="90">
        <v>13310</v>
      </c>
      <c r="B12683">
        <v>2019</v>
      </c>
      <c r="C12683" t="s">
        <v>30990</v>
      </c>
      <c r="D12683" t="s">
        <v>47222</v>
      </c>
      <c r="F12683" t="s">
        <v>50822</v>
      </c>
      <c r="G12683" s="525" t="s">
        <v>50822</v>
      </c>
      <c r="H12683" s="438">
        <v>43797</v>
      </c>
      <c r="I12683" s="438">
        <v>43797</v>
      </c>
      <c r="M12683" s="15" t="s">
        <v>31033</v>
      </c>
      <c r="N12683" s="15" t="s">
        <v>31034</v>
      </c>
      <c r="O12683" s="15" t="s">
        <v>30994</v>
      </c>
      <c r="P12683" t="s">
        <v>25184</v>
      </c>
      <c r="Q12683" s="15" t="s">
        <v>46105</v>
      </c>
      <c r="R12683" s="15"/>
      <c r="S12683" t="s">
        <v>25938</v>
      </c>
      <c r="T12683" t="s">
        <v>26260</v>
      </c>
      <c r="U12683" t="s">
        <v>30410</v>
      </c>
      <c r="W12683" t="s">
        <v>42241</v>
      </c>
      <c r="X12683" t="s">
        <v>42242</v>
      </c>
      <c r="Y12683">
        <v>207</v>
      </c>
      <c r="Z12683">
        <v>207.3</v>
      </c>
      <c r="AA12683" t="s">
        <v>25053</v>
      </c>
      <c r="AB12683" t="s">
        <v>25166</v>
      </c>
      <c r="AD12683" t="s">
        <v>36079</v>
      </c>
      <c r="AE12683" s="106" t="s">
        <v>48</v>
      </c>
      <c r="AF12683" s="99" t="s">
        <v>25167</v>
      </c>
      <c r="AG12683" t="s">
        <v>534</v>
      </c>
      <c r="AH12683" s="108" t="s">
        <v>25191</v>
      </c>
      <c r="AI12683" t="s">
        <v>25180</v>
      </c>
      <c r="AJ12683">
        <v>0.46</v>
      </c>
      <c r="AM12683" t="s">
        <v>31033</v>
      </c>
      <c r="AN12683" t="s">
        <v>31034</v>
      </c>
      <c r="AO12683" t="s">
        <v>30994</v>
      </c>
      <c r="AP12683" t="s">
        <v>44</v>
      </c>
      <c r="AQ12683" t="s">
        <v>49648</v>
      </c>
    </row>
    <row r="12684" spans="1:43" x14ac:dyDescent="0.3">
      <c r="A12684" s="90">
        <v>13311</v>
      </c>
      <c r="B12684">
        <v>2019</v>
      </c>
      <c r="C12684" t="s">
        <v>30990</v>
      </c>
      <c r="D12684" t="s">
        <v>47222</v>
      </c>
      <c r="F12684" t="s">
        <v>50822</v>
      </c>
      <c r="G12684" s="525">
        <v>0</v>
      </c>
      <c r="H12684" s="438">
        <v>43797</v>
      </c>
      <c r="I12684" s="438">
        <v>43797</v>
      </c>
      <c r="M12684" s="15" t="s">
        <v>31033</v>
      </c>
      <c r="N12684" s="15" t="s">
        <v>31034</v>
      </c>
      <c r="O12684" s="15" t="s">
        <v>30994</v>
      </c>
      <c r="Q12684" s="15"/>
      <c r="R12684" s="15"/>
      <c r="AE12684" s="106" t="s">
        <v>48</v>
      </c>
      <c r="AF12684" s="99" t="s">
        <v>25167</v>
      </c>
      <c r="AG12684" t="s">
        <v>1049</v>
      </c>
      <c r="AH12684" s="108" t="s">
        <v>28273</v>
      </c>
      <c r="AI12684" t="s">
        <v>25180</v>
      </c>
      <c r="AJ12684">
        <v>0.9</v>
      </c>
      <c r="AM12684" t="s">
        <v>44</v>
      </c>
      <c r="AN12684" t="s">
        <v>44</v>
      </c>
      <c r="AO12684" t="s">
        <v>44</v>
      </c>
      <c r="AP12684" t="s">
        <v>44</v>
      </c>
      <c r="AQ12684" t="s">
        <v>49648</v>
      </c>
    </row>
    <row r="12685" spans="1:43" x14ac:dyDescent="0.3">
      <c r="A12685" s="90">
        <v>13312</v>
      </c>
      <c r="B12685">
        <v>2019</v>
      </c>
      <c r="C12685" t="s">
        <v>30990</v>
      </c>
      <c r="D12685" t="s">
        <v>47222</v>
      </c>
      <c r="F12685" t="s">
        <v>50822</v>
      </c>
      <c r="G12685" s="525">
        <v>0</v>
      </c>
      <c r="H12685" s="438">
        <v>43797</v>
      </c>
      <c r="I12685" s="438">
        <v>43797</v>
      </c>
      <c r="M12685" s="15" t="s">
        <v>31033</v>
      </c>
      <c r="N12685" s="15" t="s">
        <v>31034</v>
      </c>
      <c r="O12685" s="15" t="s">
        <v>30994</v>
      </c>
      <c r="Q12685" s="15"/>
      <c r="R12685" s="15"/>
      <c r="AE12685" s="106" t="s">
        <v>48</v>
      </c>
      <c r="AF12685" s="99" t="s">
        <v>25167</v>
      </c>
      <c r="AG12685" t="s">
        <v>777</v>
      </c>
      <c r="AH12685" s="108" t="s">
        <v>26320</v>
      </c>
      <c r="AI12685" t="s">
        <v>25180</v>
      </c>
      <c r="AJ12685">
        <v>5.04</v>
      </c>
      <c r="AM12685" t="s">
        <v>44</v>
      </c>
      <c r="AN12685" t="s">
        <v>44</v>
      </c>
      <c r="AO12685" t="s">
        <v>44</v>
      </c>
      <c r="AP12685" t="s">
        <v>44</v>
      </c>
      <c r="AQ12685" t="s">
        <v>49648</v>
      </c>
    </row>
    <row r="12686" spans="1:43" x14ac:dyDescent="0.3">
      <c r="A12686" s="90">
        <v>13313</v>
      </c>
      <c r="B12686">
        <v>2019</v>
      </c>
      <c r="C12686" t="s">
        <v>30990</v>
      </c>
      <c r="D12686" t="s">
        <v>47201</v>
      </c>
      <c r="F12686" t="s">
        <v>50823</v>
      </c>
      <c r="G12686" s="525" t="s">
        <v>50823</v>
      </c>
      <c r="H12686" s="438">
        <v>43781</v>
      </c>
      <c r="I12686" s="438">
        <v>43781</v>
      </c>
      <c r="M12686" s="15" t="s">
        <v>31033</v>
      </c>
      <c r="N12686" s="15" t="s">
        <v>31034</v>
      </c>
      <c r="O12686" s="15" t="s">
        <v>30994</v>
      </c>
      <c r="P12686" t="s">
        <v>25184</v>
      </c>
      <c r="Q12686" s="15" t="s">
        <v>50824</v>
      </c>
      <c r="R12686" s="15"/>
      <c r="S12686" t="s">
        <v>25218</v>
      </c>
      <c r="T12686" t="s">
        <v>25201</v>
      </c>
      <c r="U12686" t="s">
        <v>26314</v>
      </c>
      <c r="W12686" t="s">
        <v>42241</v>
      </c>
      <c r="X12686" t="s">
        <v>42242</v>
      </c>
      <c r="Y12686">
        <v>207</v>
      </c>
      <c r="Z12686">
        <v>207.3</v>
      </c>
      <c r="AA12686" t="s">
        <v>28634</v>
      </c>
      <c r="AB12686" t="s">
        <v>25166</v>
      </c>
      <c r="AD12686" t="s">
        <v>49696</v>
      </c>
      <c r="AF12686" t="s">
        <v>25076</v>
      </c>
      <c r="AG12686" t="s">
        <v>2922</v>
      </c>
      <c r="AH12686" s="108"/>
      <c r="AM12686" t="s">
        <v>44</v>
      </c>
      <c r="AN12686" t="s">
        <v>44</v>
      </c>
      <c r="AO12686" t="s">
        <v>44</v>
      </c>
      <c r="AP12686" t="s">
        <v>50825</v>
      </c>
      <c r="AQ12686" t="s">
        <v>49648</v>
      </c>
    </row>
    <row r="12687" spans="1:43" x14ac:dyDescent="0.3">
      <c r="A12687" s="90">
        <v>13314</v>
      </c>
      <c r="B12687">
        <v>2019</v>
      </c>
      <c r="C12687" t="s">
        <v>30990</v>
      </c>
      <c r="D12687" t="s">
        <v>47222</v>
      </c>
      <c r="F12687" t="s">
        <v>50826</v>
      </c>
      <c r="G12687" s="525" t="s">
        <v>50826</v>
      </c>
      <c r="H12687" s="438">
        <v>43789</v>
      </c>
      <c r="I12687" s="438">
        <v>43789</v>
      </c>
      <c r="M12687" s="15" t="s">
        <v>30992</v>
      </c>
      <c r="N12687" s="15" t="s">
        <v>30993</v>
      </c>
      <c r="O12687" s="15" t="s">
        <v>30994</v>
      </c>
      <c r="P12687" t="s">
        <v>25184</v>
      </c>
      <c r="Q12687" s="15" t="s">
        <v>50827</v>
      </c>
      <c r="R12687" s="15"/>
      <c r="S12687" t="s">
        <v>25839</v>
      </c>
      <c r="T12687" t="s">
        <v>50828</v>
      </c>
      <c r="U12687" t="s">
        <v>29644</v>
      </c>
      <c r="W12687" t="s">
        <v>42241</v>
      </c>
      <c r="X12687" t="s">
        <v>42242</v>
      </c>
      <c r="Y12687">
        <v>207</v>
      </c>
      <c r="Z12687">
        <v>207.3</v>
      </c>
      <c r="AA12687" t="s">
        <v>25053</v>
      </c>
      <c r="AB12687" t="s">
        <v>25166</v>
      </c>
      <c r="AD12687" t="s">
        <v>36079</v>
      </c>
      <c r="AE12687" s="106" t="s">
        <v>48</v>
      </c>
      <c r="AF12687" s="99" t="s">
        <v>25167</v>
      </c>
      <c r="AG12687" t="s">
        <v>762</v>
      </c>
      <c r="AH12687" s="108" t="s">
        <v>25502</v>
      </c>
      <c r="AI12687" t="s">
        <v>25180</v>
      </c>
      <c r="AJ12687">
        <v>3.4</v>
      </c>
      <c r="AM12687" t="s">
        <v>30992</v>
      </c>
      <c r="AN12687" t="s">
        <v>30993</v>
      </c>
      <c r="AO12687" t="s">
        <v>30994</v>
      </c>
      <c r="AP12687" t="s">
        <v>44</v>
      </c>
      <c r="AQ12687" t="s">
        <v>49648</v>
      </c>
    </row>
    <row r="12688" spans="1:43" x14ac:dyDescent="0.3">
      <c r="A12688" s="90">
        <v>13315</v>
      </c>
      <c r="B12688">
        <v>2019</v>
      </c>
      <c r="C12688" t="s">
        <v>30990</v>
      </c>
      <c r="D12688" t="s">
        <v>47222</v>
      </c>
      <c r="F12688" t="s">
        <v>50829</v>
      </c>
      <c r="G12688" s="525" t="s">
        <v>50829</v>
      </c>
      <c r="H12688" s="438">
        <v>43798</v>
      </c>
      <c r="I12688" s="438">
        <v>43798</v>
      </c>
      <c r="M12688" s="15" t="s">
        <v>30992</v>
      </c>
      <c r="N12688" s="15" t="s">
        <v>30993</v>
      </c>
      <c r="O12688" s="15" t="s">
        <v>30994</v>
      </c>
      <c r="P12688" t="s">
        <v>25184</v>
      </c>
      <c r="Q12688" s="15" t="s">
        <v>50830</v>
      </c>
      <c r="R12688" s="15"/>
      <c r="S12688" t="s">
        <v>27476</v>
      </c>
      <c r="T12688" t="s">
        <v>28605</v>
      </c>
      <c r="U12688" t="s">
        <v>28284</v>
      </c>
      <c r="W12688" t="s">
        <v>42241</v>
      </c>
      <c r="X12688" t="s">
        <v>42242</v>
      </c>
      <c r="Y12688">
        <v>207</v>
      </c>
      <c r="Z12688">
        <v>207.3</v>
      </c>
      <c r="AA12688" t="s">
        <v>25053</v>
      </c>
      <c r="AB12688" t="s">
        <v>25166</v>
      </c>
      <c r="AD12688" t="s">
        <v>36079</v>
      </c>
      <c r="AE12688" s="106" t="s">
        <v>48</v>
      </c>
      <c r="AF12688" s="99" t="s">
        <v>25167</v>
      </c>
      <c r="AG12688" t="s">
        <v>227</v>
      </c>
      <c r="AH12688" s="108" t="s">
        <v>25192</v>
      </c>
      <c r="AI12688" t="s">
        <v>25180</v>
      </c>
      <c r="AJ12688">
        <v>5.14</v>
      </c>
      <c r="AM12688" t="s">
        <v>30992</v>
      </c>
      <c r="AN12688" t="s">
        <v>30993</v>
      </c>
      <c r="AO12688" t="s">
        <v>30994</v>
      </c>
      <c r="AP12688" t="s">
        <v>44</v>
      </c>
      <c r="AQ12688" t="s">
        <v>49648</v>
      </c>
    </row>
    <row r="12689" spans="1:43" x14ac:dyDescent="0.3">
      <c r="A12689" s="90">
        <v>13316</v>
      </c>
      <c r="B12689">
        <v>2019</v>
      </c>
      <c r="C12689" t="s">
        <v>30990</v>
      </c>
      <c r="D12689" t="s">
        <v>47201</v>
      </c>
      <c r="F12689" t="s">
        <v>50829</v>
      </c>
      <c r="G12689" s="525">
        <v>0</v>
      </c>
      <c r="H12689" s="438">
        <v>43798</v>
      </c>
      <c r="I12689" s="438">
        <v>43798</v>
      </c>
      <c r="M12689" s="15" t="s">
        <v>30992</v>
      </c>
      <c r="N12689" s="15" t="s">
        <v>30993</v>
      </c>
      <c r="O12689" s="15" t="s">
        <v>30994</v>
      </c>
      <c r="Q12689" s="15"/>
      <c r="R12689" s="15"/>
      <c r="AE12689" s="106" t="s">
        <v>48</v>
      </c>
      <c r="AF12689" s="99" t="s">
        <v>25167</v>
      </c>
      <c r="AG12689" t="s">
        <v>520</v>
      </c>
      <c r="AH12689" s="108" t="s">
        <v>25196</v>
      </c>
      <c r="AI12689" t="s">
        <v>25180</v>
      </c>
      <c r="AJ12689">
        <v>0.23599999999999999</v>
      </c>
      <c r="AM12689" t="s">
        <v>44</v>
      </c>
      <c r="AN12689" t="s">
        <v>44</v>
      </c>
      <c r="AO12689" t="s">
        <v>44</v>
      </c>
      <c r="AP12689" t="s">
        <v>44</v>
      </c>
      <c r="AQ12689" t="s">
        <v>49648</v>
      </c>
    </row>
    <row r="12690" spans="1:43" x14ac:dyDescent="0.3">
      <c r="A12690" s="90">
        <v>13317</v>
      </c>
      <c r="B12690">
        <v>2019</v>
      </c>
      <c r="C12690" t="s">
        <v>30990</v>
      </c>
      <c r="D12690" t="s">
        <v>47222</v>
      </c>
      <c r="F12690" t="s">
        <v>50831</v>
      </c>
      <c r="G12690" s="525" t="s">
        <v>50831</v>
      </c>
      <c r="H12690" s="438">
        <v>43802</v>
      </c>
      <c r="I12690" s="438">
        <v>43802</v>
      </c>
      <c r="M12690" s="15" t="s">
        <v>30992</v>
      </c>
      <c r="N12690" s="15" t="s">
        <v>30993</v>
      </c>
      <c r="O12690" s="15" t="s">
        <v>30994</v>
      </c>
      <c r="P12690" t="s">
        <v>25184</v>
      </c>
      <c r="Q12690" s="15" t="s">
        <v>50832</v>
      </c>
      <c r="R12690" s="15"/>
      <c r="S12690" t="s">
        <v>25201</v>
      </c>
      <c r="T12690" t="s">
        <v>28272</v>
      </c>
      <c r="U12690" t="s">
        <v>26373</v>
      </c>
      <c r="W12690" t="s">
        <v>42241</v>
      </c>
      <c r="X12690" t="s">
        <v>42242</v>
      </c>
      <c r="Y12690">
        <v>207</v>
      </c>
      <c r="Z12690">
        <v>207.3</v>
      </c>
      <c r="AA12690" t="s">
        <v>25053</v>
      </c>
      <c r="AB12690" t="s">
        <v>25166</v>
      </c>
      <c r="AD12690" t="s">
        <v>36079</v>
      </c>
      <c r="AE12690" s="106" t="s">
        <v>48</v>
      </c>
      <c r="AF12690" s="99" t="s">
        <v>25167</v>
      </c>
      <c r="AG12690" t="s">
        <v>776</v>
      </c>
      <c r="AH12690" s="108" t="s">
        <v>25331</v>
      </c>
      <c r="AI12690" t="s">
        <v>25180</v>
      </c>
      <c r="AJ12690">
        <v>3.34</v>
      </c>
      <c r="AM12690" t="s">
        <v>30992</v>
      </c>
      <c r="AN12690" t="s">
        <v>30993</v>
      </c>
      <c r="AO12690" t="s">
        <v>30994</v>
      </c>
      <c r="AP12690" t="s">
        <v>44</v>
      </c>
      <c r="AQ12690" t="s">
        <v>49648</v>
      </c>
    </row>
    <row r="12691" spans="1:43" x14ac:dyDescent="0.3">
      <c r="A12691" s="90">
        <v>13318</v>
      </c>
      <c r="B12691">
        <v>2019</v>
      </c>
      <c r="C12691" t="s">
        <v>26153</v>
      </c>
      <c r="D12691" t="s">
        <v>47201</v>
      </c>
      <c r="F12691" t="s">
        <v>50833</v>
      </c>
      <c r="G12691" s="525" t="s">
        <v>50833</v>
      </c>
      <c r="H12691" s="438">
        <v>43475</v>
      </c>
      <c r="I12691" s="438"/>
      <c r="M12691" s="15" t="s">
        <v>26156</v>
      </c>
      <c r="N12691" s="15" t="s">
        <v>26156</v>
      </c>
      <c r="O12691" s="15" t="s">
        <v>25531</v>
      </c>
      <c r="Q12691" s="15"/>
      <c r="R12691" s="15"/>
      <c r="S12691" t="s">
        <v>50834</v>
      </c>
      <c r="T12691" t="s">
        <v>27945</v>
      </c>
      <c r="U12691" t="s">
        <v>50835</v>
      </c>
      <c r="W12691" t="s">
        <v>42241</v>
      </c>
      <c r="X12691" t="s">
        <v>42242</v>
      </c>
      <c r="Y12691">
        <v>207</v>
      </c>
      <c r="Z12691">
        <v>207.3</v>
      </c>
      <c r="AA12691" t="s">
        <v>25053</v>
      </c>
      <c r="AB12691" t="s">
        <v>25166</v>
      </c>
      <c r="AD12691" t="s">
        <v>36079</v>
      </c>
      <c r="AE12691" s="106" t="s">
        <v>48</v>
      </c>
      <c r="AF12691" s="99" t="s">
        <v>25167</v>
      </c>
      <c r="AG12691" t="s">
        <v>776</v>
      </c>
      <c r="AH12691" s="108" t="s">
        <v>37550</v>
      </c>
      <c r="AI12691" t="s">
        <v>25180</v>
      </c>
      <c r="AJ12691">
        <v>6.6407547169811316</v>
      </c>
      <c r="AM12691" t="s">
        <v>44</v>
      </c>
      <c r="AN12691" t="s">
        <v>44</v>
      </c>
      <c r="AO12691" t="s">
        <v>44</v>
      </c>
      <c r="AP12691" t="s">
        <v>44</v>
      </c>
      <c r="AQ12691" t="s">
        <v>49648</v>
      </c>
    </row>
    <row r="12692" spans="1:43" x14ac:dyDescent="0.3">
      <c r="A12692" s="90">
        <v>13319</v>
      </c>
      <c r="B12692">
        <v>2019</v>
      </c>
      <c r="C12692" t="s">
        <v>26153</v>
      </c>
      <c r="D12692" t="s">
        <v>47201</v>
      </c>
      <c r="F12692" t="s">
        <v>50833</v>
      </c>
      <c r="G12692" s="525">
        <v>0</v>
      </c>
      <c r="H12692" s="438">
        <v>43475</v>
      </c>
      <c r="I12692" s="438"/>
      <c r="M12692" s="15" t="s">
        <v>26156</v>
      </c>
      <c r="N12692" s="15" t="s">
        <v>26156</v>
      </c>
      <c r="O12692" s="15" t="s">
        <v>25531</v>
      </c>
      <c r="Q12692" s="15"/>
      <c r="R12692" s="15"/>
      <c r="AE12692" s="106" t="s">
        <v>48</v>
      </c>
      <c r="AF12692" s="99" t="s">
        <v>25167</v>
      </c>
      <c r="AG12692" t="s">
        <v>776</v>
      </c>
      <c r="AH12692" s="108" t="s">
        <v>28898</v>
      </c>
      <c r="AI12692" t="s">
        <v>25180</v>
      </c>
      <c r="AJ12692">
        <v>4.8403301886792454</v>
      </c>
      <c r="AM12692" t="s">
        <v>44</v>
      </c>
      <c r="AN12692" t="s">
        <v>44</v>
      </c>
      <c r="AO12692" t="s">
        <v>44</v>
      </c>
      <c r="AP12692" t="s">
        <v>44</v>
      </c>
      <c r="AQ12692" t="s">
        <v>49648</v>
      </c>
    </row>
    <row r="12693" spans="1:43" x14ac:dyDescent="0.3">
      <c r="A12693" s="90">
        <v>13320</v>
      </c>
      <c r="B12693">
        <v>2019</v>
      </c>
      <c r="C12693" t="s">
        <v>26153</v>
      </c>
      <c r="D12693" t="s">
        <v>47201</v>
      </c>
      <c r="F12693" t="s">
        <v>50833</v>
      </c>
      <c r="G12693" s="525">
        <v>0</v>
      </c>
      <c r="H12693" s="438">
        <v>43475</v>
      </c>
      <c r="I12693" s="438"/>
      <c r="M12693" s="15" t="s">
        <v>26156</v>
      </c>
      <c r="N12693" s="15" t="s">
        <v>26156</v>
      </c>
      <c r="O12693" s="15" t="s">
        <v>25531</v>
      </c>
      <c r="Q12693" s="15"/>
      <c r="R12693" s="15"/>
      <c r="AE12693" s="106" t="s">
        <v>48</v>
      </c>
      <c r="AF12693" s="99" t="s">
        <v>25167</v>
      </c>
      <c r="AG12693" t="s">
        <v>762</v>
      </c>
      <c r="AH12693" s="108" t="s">
        <v>25502</v>
      </c>
      <c r="AI12693" t="s">
        <v>25180</v>
      </c>
      <c r="AJ12693">
        <v>3.07688679245283</v>
      </c>
      <c r="AM12693" t="s">
        <v>44</v>
      </c>
      <c r="AN12693" t="s">
        <v>44</v>
      </c>
      <c r="AO12693" t="s">
        <v>44</v>
      </c>
      <c r="AP12693" t="s">
        <v>44</v>
      </c>
      <c r="AQ12693" t="s">
        <v>49648</v>
      </c>
    </row>
    <row r="12694" spans="1:43" x14ac:dyDescent="0.3">
      <c r="A12694" s="90">
        <v>13321</v>
      </c>
      <c r="B12694">
        <v>2019</v>
      </c>
      <c r="C12694" t="s">
        <v>26153</v>
      </c>
      <c r="D12694" t="s">
        <v>47201</v>
      </c>
      <c r="F12694" t="s">
        <v>50833</v>
      </c>
      <c r="G12694" s="525">
        <v>0</v>
      </c>
      <c r="H12694" s="438">
        <v>43475</v>
      </c>
      <c r="I12694" s="438"/>
      <c r="M12694" s="15" t="s">
        <v>26156</v>
      </c>
      <c r="N12694" s="15" t="s">
        <v>26156</v>
      </c>
      <c r="O12694" s="15" t="s">
        <v>25531</v>
      </c>
      <c r="Q12694" s="15"/>
      <c r="R12694" s="15"/>
      <c r="AE12694" s="106" t="s">
        <v>48</v>
      </c>
      <c r="AF12694" s="99" t="s">
        <v>25167</v>
      </c>
      <c r="AG12694" t="s">
        <v>973</v>
      </c>
      <c r="AH12694" s="108" t="s">
        <v>25755</v>
      </c>
      <c r="AI12694" t="s">
        <v>25180</v>
      </c>
      <c r="AJ12694">
        <v>3.1797641509433965</v>
      </c>
      <c r="AM12694" t="s">
        <v>44</v>
      </c>
      <c r="AN12694" t="s">
        <v>44</v>
      </c>
      <c r="AO12694" t="s">
        <v>44</v>
      </c>
      <c r="AP12694" t="s">
        <v>44</v>
      </c>
      <c r="AQ12694" t="s">
        <v>49648</v>
      </c>
    </row>
    <row r="12695" spans="1:43" x14ac:dyDescent="0.3">
      <c r="A12695" s="90">
        <v>13322</v>
      </c>
      <c r="B12695">
        <v>2019</v>
      </c>
      <c r="C12695" t="s">
        <v>26153</v>
      </c>
      <c r="D12695" t="s">
        <v>47201</v>
      </c>
      <c r="F12695" t="s">
        <v>50833</v>
      </c>
      <c r="G12695" s="525">
        <v>0</v>
      </c>
      <c r="H12695" s="438">
        <v>43475</v>
      </c>
      <c r="I12695" s="438"/>
      <c r="M12695" s="15" t="s">
        <v>26156</v>
      </c>
      <c r="N12695" s="15" t="s">
        <v>26156</v>
      </c>
      <c r="O12695" s="15" t="s">
        <v>25531</v>
      </c>
      <c r="Q12695" s="15"/>
      <c r="R12695" s="15"/>
      <c r="AE12695" s="106" t="s">
        <v>48</v>
      </c>
      <c r="AF12695" s="99" t="s">
        <v>25167</v>
      </c>
      <c r="AG12695" t="s">
        <v>973</v>
      </c>
      <c r="AH12695" s="108" t="s">
        <v>25279</v>
      </c>
      <c r="AI12695" t="s">
        <v>25180</v>
      </c>
      <c r="AJ12695">
        <v>0.41745283018867924</v>
      </c>
      <c r="AM12695" t="s">
        <v>44</v>
      </c>
      <c r="AN12695" t="s">
        <v>44</v>
      </c>
      <c r="AO12695" t="s">
        <v>44</v>
      </c>
      <c r="AP12695" t="s">
        <v>44</v>
      </c>
      <c r="AQ12695" t="s">
        <v>49648</v>
      </c>
    </row>
    <row r="12696" spans="1:43" x14ac:dyDescent="0.3">
      <c r="A12696" s="90">
        <v>13323</v>
      </c>
      <c r="B12696">
        <v>2019</v>
      </c>
      <c r="C12696" t="s">
        <v>26153</v>
      </c>
      <c r="D12696" t="s">
        <v>47201</v>
      </c>
      <c r="F12696" t="s">
        <v>50833</v>
      </c>
      <c r="G12696" s="525">
        <v>0</v>
      </c>
      <c r="H12696" s="438">
        <v>43475</v>
      </c>
      <c r="I12696" s="438"/>
      <c r="M12696" s="15" t="s">
        <v>26156</v>
      </c>
      <c r="N12696" s="15" t="s">
        <v>26156</v>
      </c>
      <c r="O12696" s="15" t="s">
        <v>25531</v>
      </c>
      <c r="Q12696" s="15"/>
      <c r="R12696" s="15"/>
      <c r="AE12696" s="106" t="s">
        <v>48</v>
      </c>
      <c r="AF12696" s="99" t="s">
        <v>25167</v>
      </c>
      <c r="AG12696" t="s">
        <v>50836</v>
      </c>
      <c r="AH12696" s="108" t="s">
        <v>25401</v>
      </c>
      <c r="AI12696" t="s">
        <v>25180</v>
      </c>
      <c r="AJ12696">
        <v>0.294811320754717</v>
      </c>
      <c r="AM12696" t="s">
        <v>44</v>
      </c>
      <c r="AN12696" t="s">
        <v>44</v>
      </c>
      <c r="AO12696" t="s">
        <v>44</v>
      </c>
      <c r="AP12696" t="s">
        <v>44</v>
      </c>
      <c r="AQ12696" t="s">
        <v>49648</v>
      </c>
    </row>
    <row r="12697" spans="1:43" x14ac:dyDescent="0.3">
      <c r="A12697" s="90">
        <v>13324</v>
      </c>
      <c r="B12697">
        <v>2019</v>
      </c>
      <c r="C12697" t="s">
        <v>26153</v>
      </c>
      <c r="D12697" t="s">
        <v>47201</v>
      </c>
      <c r="F12697" t="s">
        <v>50837</v>
      </c>
      <c r="G12697" s="525" t="s">
        <v>50837</v>
      </c>
      <c r="H12697" s="438">
        <v>43482</v>
      </c>
      <c r="I12697" s="438"/>
      <c r="M12697" s="15" t="s">
        <v>26156</v>
      </c>
      <c r="N12697" s="15" t="s">
        <v>26156</v>
      </c>
      <c r="O12697" s="15" t="s">
        <v>25531</v>
      </c>
      <c r="P12697" t="s">
        <v>25184</v>
      </c>
      <c r="Q12697" s="15" t="s">
        <v>50838</v>
      </c>
      <c r="R12697" s="15"/>
      <c r="S12697" t="s">
        <v>25218</v>
      </c>
      <c r="T12697" t="s">
        <v>50839</v>
      </c>
      <c r="U12697" t="s">
        <v>50840</v>
      </c>
      <c r="W12697" t="s">
        <v>42241</v>
      </c>
      <c r="X12697" t="s">
        <v>42242</v>
      </c>
      <c r="Y12697">
        <v>207</v>
      </c>
      <c r="Z12697">
        <v>207.3</v>
      </c>
      <c r="AA12697" t="s">
        <v>25053</v>
      </c>
      <c r="AB12697" t="s">
        <v>25166</v>
      </c>
      <c r="AD12697" t="s">
        <v>36079</v>
      </c>
      <c r="AE12697" s="106" t="s">
        <v>48</v>
      </c>
      <c r="AF12697" s="99" t="s">
        <v>25167</v>
      </c>
      <c r="AG12697" t="s">
        <v>776</v>
      </c>
      <c r="AH12697" s="108" t="s">
        <v>37550</v>
      </c>
      <c r="AI12697" t="s">
        <v>25180</v>
      </c>
      <c r="AJ12697">
        <v>3.266</v>
      </c>
      <c r="AM12697" t="s">
        <v>44</v>
      </c>
      <c r="AN12697" t="s">
        <v>44</v>
      </c>
      <c r="AO12697" t="s">
        <v>44</v>
      </c>
      <c r="AP12697" t="s">
        <v>44</v>
      </c>
      <c r="AQ12697" t="s">
        <v>49648</v>
      </c>
    </row>
    <row r="12698" spans="1:43" x14ac:dyDescent="0.3">
      <c r="A12698" s="90">
        <v>13325</v>
      </c>
      <c r="B12698">
        <v>2019</v>
      </c>
      <c r="C12698" t="s">
        <v>26153</v>
      </c>
      <c r="D12698" t="s">
        <v>47201</v>
      </c>
      <c r="F12698" t="s">
        <v>50837</v>
      </c>
      <c r="G12698" s="525">
        <v>0</v>
      </c>
      <c r="H12698" s="438">
        <v>43482</v>
      </c>
      <c r="I12698" s="438"/>
      <c r="M12698" s="15" t="s">
        <v>26156</v>
      </c>
      <c r="N12698" s="15" t="s">
        <v>26156</v>
      </c>
      <c r="O12698" s="15" t="s">
        <v>25531</v>
      </c>
      <c r="Q12698" s="15"/>
      <c r="R12698" s="15"/>
      <c r="AE12698" s="106" t="s">
        <v>48</v>
      </c>
      <c r="AF12698" s="99" t="s">
        <v>25167</v>
      </c>
      <c r="AG12698" t="s">
        <v>776</v>
      </c>
      <c r="AH12698" s="108" t="s">
        <v>37550</v>
      </c>
      <c r="AI12698" t="s">
        <v>25180</v>
      </c>
      <c r="AJ12698">
        <v>1.397</v>
      </c>
      <c r="AM12698" t="s">
        <v>44</v>
      </c>
      <c r="AN12698" t="s">
        <v>44</v>
      </c>
      <c r="AO12698" t="s">
        <v>44</v>
      </c>
      <c r="AP12698" t="s">
        <v>44</v>
      </c>
      <c r="AQ12698" t="s">
        <v>49648</v>
      </c>
    </row>
    <row r="12699" spans="1:43" x14ac:dyDescent="0.3">
      <c r="A12699" s="90">
        <v>13326</v>
      </c>
      <c r="B12699">
        <v>2019</v>
      </c>
      <c r="C12699" t="s">
        <v>26153</v>
      </c>
      <c r="D12699" t="s">
        <v>47201</v>
      </c>
      <c r="F12699" t="s">
        <v>50837</v>
      </c>
      <c r="G12699" s="525">
        <v>0</v>
      </c>
      <c r="H12699" s="438">
        <v>43482</v>
      </c>
      <c r="I12699" s="438"/>
      <c r="M12699" s="15" t="s">
        <v>26156</v>
      </c>
      <c r="N12699" s="15" t="s">
        <v>26156</v>
      </c>
      <c r="O12699" s="15" t="s">
        <v>25531</v>
      </c>
      <c r="Q12699" s="15"/>
      <c r="R12699" s="15"/>
      <c r="AE12699" s="106" t="s">
        <v>48</v>
      </c>
      <c r="AF12699" s="99" t="s">
        <v>25167</v>
      </c>
      <c r="AG12699" t="s">
        <v>56</v>
      </c>
      <c r="AH12699" s="108" t="s">
        <v>38399</v>
      </c>
      <c r="AI12699" t="s">
        <v>25180</v>
      </c>
      <c r="AJ12699">
        <v>0.79300000000000004</v>
      </c>
      <c r="AM12699" t="s">
        <v>44</v>
      </c>
      <c r="AN12699" t="s">
        <v>44</v>
      </c>
      <c r="AO12699" t="s">
        <v>44</v>
      </c>
      <c r="AP12699" t="s">
        <v>44</v>
      </c>
      <c r="AQ12699" t="s">
        <v>49648</v>
      </c>
    </row>
    <row r="12700" spans="1:43" x14ac:dyDescent="0.3">
      <c r="A12700" s="90">
        <v>13327</v>
      </c>
      <c r="B12700">
        <v>2019</v>
      </c>
      <c r="C12700" t="s">
        <v>26153</v>
      </c>
      <c r="D12700" t="s">
        <v>47201</v>
      </c>
      <c r="F12700" t="s">
        <v>50837</v>
      </c>
      <c r="G12700" s="525">
        <v>0</v>
      </c>
      <c r="H12700" s="438">
        <v>43482</v>
      </c>
      <c r="I12700" s="438"/>
      <c r="M12700" s="15" t="s">
        <v>26156</v>
      </c>
      <c r="N12700" s="15" t="s">
        <v>26156</v>
      </c>
      <c r="O12700" s="15" t="s">
        <v>25531</v>
      </c>
      <c r="Q12700" s="15"/>
      <c r="R12700" s="15"/>
      <c r="AE12700" s="106" t="s">
        <v>48</v>
      </c>
      <c r="AF12700" s="99" t="s">
        <v>25167</v>
      </c>
      <c r="AG12700" t="s">
        <v>776</v>
      </c>
      <c r="AH12700" s="108" t="s">
        <v>27401</v>
      </c>
      <c r="AI12700" t="s">
        <v>25180</v>
      </c>
      <c r="AJ12700">
        <v>0.15</v>
      </c>
      <c r="AM12700" t="s">
        <v>44</v>
      </c>
      <c r="AN12700" t="s">
        <v>44</v>
      </c>
      <c r="AO12700" t="s">
        <v>44</v>
      </c>
      <c r="AP12700" t="s">
        <v>44</v>
      </c>
      <c r="AQ12700" t="s">
        <v>49648</v>
      </c>
    </row>
    <row r="12701" spans="1:43" x14ac:dyDescent="0.3">
      <c r="A12701" s="90">
        <v>13328</v>
      </c>
      <c r="B12701">
        <v>2019</v>
      </c>
      <c r="C12701" t="s">
        <v>26153</v>
      </c>
      <c r="D12701" t="s">
        <v>47201</v>
      </c>
      <c r="F12701" t="s">
        <v>50837</v>
      </c>
      <c r="G12701" s="525">
        <v>0</v>
      </c>
      <c r="H12701" s="438">
        <v>43482</v>
      </c>
      <c r="I12701" s="438"/>
      <c r="M12701" s="15" t="s">
        <v>26156</v>
      </c>
      <c r="N12701" s="15" t="s">
        <v>26156</v>
      </c>
      <c r="O12701" s="15" t="s">
        <v>25531</v>
      </c>
      <c r="Q12701" s="15"/>
      <c r="R12701" s="15"/>
      <c r="AE12701" s="106" t="s">
        <v>48</v>
      </c>
      <c r="AF12701" s="99" t="s">
        <v>25167</v>
      </c>
      <c r="AG12701" t="s">
        <v>973</v>
      </c>
      <c r="AH12701" s="108" t="s">
        <v>25755</v>
      </c>
      <c r="AI12701" t="s">
        <v>25180</v>
      </c>
      <c r="AJ12701">
        <v>1.488</v>
      </c>
      <c r="AM12701" t="s">
        <v>44</v>
      </c>
      <c r="AN12701" t="s">
        <v>44</v>
      </c>
      <c r="AO12701" t="s">
        <v>44</v>
      </c>
      <c r="AP12701" t="s">
        <v>44</v>
      </c>
      <c r="AQ12701" t="s">
        <v>49648</v>
      </c>
    </row>
    <row r="12702" spans="1:43" x14ac:dyDescent="0.3">
      <c r="A12702" s="90">
        <v>13329</v>
      </c>
      <c r="B12702">
        <v>2019</v>
      </c>
      <c r="C12702" t="s">
        <v>26153</v>
      </c>
      <c r="D12702" t="s">
        <v>47201</v>
      </c>
      <c r="F12702" t="s">
        <v>50837</v>
      </c>
      <c r="G12702" s="525">
        <v>0</v>
      </c>
      <c r="H12702" s="438">
        <v>43482</v>
      </c>
      <c r="I12702" s="438"/>
      <c r="M12702" s="15" t="s">
        <v>26156</v>
      </c>
      <c r="N12702" s="15" t="s">
        <v>26156</v>
      </c>
      <c r="O12702" s="15" t="s">
        <v>25531</v>
      </c>
      <c r="Q12702" s="15"/>
      <c r="R12702" s="15"/>
      <c r="AE12702" s="106" t="s">
        <v>48</v>
      </c>
      <c r="AF12702" s="99" t="s">
        <v>25167</v>
      </c>
      <c r="AG12702" t="s">
        <v>358</v>
      </c>
      <c r="AH12702" s="108" t="s">
        <v>25717</v>
      </c>
      <c r="AI12702" t="s">
        <v>25180</v>
      </c>
      <c r="AJ12702">
        <v>0.67400000000000004</v>
      </c>
      <c r="AM12702" t="s">
        <v>44</v>
      </c>
      <c r="AN12702" t="s">
        <v>44</v>
      </c>
      <c r="AO12702" t="s">
        <v>44</v>
      </c>
      <c r="AP12702" t="s">
        <v>44</v>
      </c>
      <c r="AQ12702" t="s">
        <v>49648</v>
      </c>
    </row>
    <row r="12703" spans="1:43" x14ac:dyDescent="0.3">
      <c r="A12703" s="90">
        <v>13330</v>
      </c>
      <c r="B12703">
        <v>2019</v>
      </c>
      <c r="C12703" t="s">
        <v>26153</v>
      </c>
      <c r="D12703" t="s">
        <v>47201</v>
      </c>
      <c r="F12703" t="s">
        <v>50837</v>
      </c>
      <c r="G12703" s="525">
        <v>0</v>
      </c>
      <c r="H12703" s="438">
        <v>43482</v>
      </c>
      <c r="I12703" s="438"/>
      <c r="M12703" s="15" t="s">
        <v>26156</v>
      </c>
      <c r="N12703" s="15" t="s">
        <v>26156</v>
      </c>
      <c r="O12703" s="15" t="s">
        <v>25531</v>
      </c>
      <c r="Q12703" s="15"/>
      <c r="R12703" s="15"/>
      <c r="AE12703" s="106" t="s">
        <v>48</v>
      </c>
      <c r="AF12703" s="99" t="s">
        <v>25167</v>
      </c>
      <c r="AG12703" t="s">
        <v>1049</v>
      </c>
      <c r="AH12703" s="108" t="s">
        <v>29936</v>
      </c>
      <c r="AI12703" t="s">
        <v>25180</v>
      </c>
      <c r="AJ12703">
        <v>0.04</v>
      </c>
      <c r="AM12703" t="s">
        <v>44</v>
      </c>
      <c r="AN12703" t="s">
        <v>44</v>
      </c>
      <c r="AO12703" t="s">
        <v>44</v>
      </c>
      <c r="AP12703" t="s">
        <v>44</v>
      </c>
      <c r="AQ12703" t="s">
        <v>49648</v>
      </c>
    </row>
    <row r="12704" spans="1:43" x14ac:dyDescent="0.3">
      <c r="A12704" s="90">
        <v>13331</v>
      </c>
      <c r="B12704">
        <v>2019</v>
      </c>
      <c r="C12704" t="s">
        <v>26153</v>
      </c>
      <c r="D12704" t="s">
        <v>46176</v>
      </c>
      <c r="F12704" t="s">
        <v>50841</v>
      </c>
      <c r="G12704" s="525" t="s">
        <v>50841</v>
      </c>
      <c r="H12704" s="438">
        <v>43489</v>
      </c>
      <c r="I12704" s="438"/>
      <c r="M12704" s="15" t="s">
        <v>29877</v>
      </c>
      <c r="N12704" s="15" t="s">
        <v>29878</v>
      </c>
      <c r="O12704" s="15" t="s">
        <v>25531</v>
      </c>
      <c r="P12704" t="s">
        <v>25184</v>
      </c>
      <c r="Q12704" s="15" t="s">
        <v>50842</v>
      </c>
      <c r="R12704" s="15"/>
      <c r="S12704" t="s">
        <v>25323</v>
      </c>
      <c r="T12704" t="s">
        <v>29187</v>
      </c>
      <c r="U12704" t="s">
        <v>50843</v>
      </c>
      <c r="W12704" t="s">
        <v>42241</v>
      </c>
      <c r="X12704" t="s">
        <v>42242</v>
      </c>
      <c r="Y12704">
        <v>207</v>
      </c>
      <c r="Z12704">
        <v>207.3</v>
      </c>
      <c r="AA12704" t="s">
        <v>25053</v>
      </c>
      <c r="AB12704" t="s">
        <v>25166</v>
      </c>
      <c r="AD12704" t="s">
        <v>36079</v>
      </c>
      <c r="AE12704" s="106" t="s">
        <v>48</v>
      </c>
      <c r="AF12704" s="99" t="s">
        <v>25167</v>
      </c>
      <c r="AG12704" s="121" t="s">
        <v>1049</v>
      </c>
      <c r="AH12704" s="108" t="s">
        <v>37225</v>
      </c>
      <c r="AI12704" t="s">
        <v>25180</v>
      </c>
      <c r="AJ12704">
        <v>0.19</v>
      </c>
      <c r="AM12704" t="s">
        <v>44</v>
      </c>
      <c r="AN12704" t="s">
        <v>44</v>
      </c>
      <c r="AO12704" t="s">
        <v>44</v>
      </c>
      <c r="AP12704" t="s">
        <v>44</v>
      </c>
      <c r="AQ12704" t="s">
        <v>49648</v>
      </c>
    </row>
    <row r="12705" spans="1:43" x14ac:dyDescent="0.3">
      <c r="A12705" s="90">
        <v>13332</v>
      </c>
      <c r="B12705">
        <v>2019</v>
      </c>
      <c r="C12705" t="s">
        <v>26153</v>
      </c>
      <c r="D12705" t="s">
        <v>46176</v>
      </c>
      <c r="F12705" t="s">
        <v>50841</v>
      </c>
      <c r="G12705" s="525">
        <v>0</v>
      </c>
      <c r="H12705" s="438">
        <v>43489</v>
      </c>
      <c r="I12705" s="438"/>
      <c r="M12705" s="15" t="s">
        <v>29877</v>
      </c>
      <c r="N12705" s="15" t="s">
        <v>29878</v>
      </c>
      <c r="O12705" s="15" t="s">
        <v>25531</v>
      </c>
      <c r="Q12705" s="15"/>
      <c r="R12705" s="15"/>
      <c r="AE12705" s="106" t="s">
        <v>48</v>
      </c>
      <c r="AF12705" s="99" t="s">
        <v>25167</v>
      </c>
      <c r="AG12705" t="s">
        <v>830</v>
      </c>
      <c r="AH12705" s="108" t="s">
        <v>31803</v>
      </c>
      <c r="AI12705" t="s">
        <v>25180</v>
      </c>
      <c r="AJ12705">
        <v>0.23</v>
      </c>
      <c r="AM12705" t="s">
        <v>44</v>
      </c>
      <c r="AN12705" t="s">
        <v>44</v>
      </c>
      <c r="AO12705" t="s">
        <v>44</v>
      </c>
      <c r="AP12705" t="s">
        <v>44</v>
      </c>
      <c r="AQ12705" t="s">
        <v>49648</v>
      </c>
    </row>
    <row r="12706" spans="1:43" x14ac:dyDescent="0.3">
      <c r="A12706" s="90">
        <v>13333</v>
      </c>
      <c r="B12706">
        <v>2019</v>
      </c>
      <c r="C12706" t="s">
        <v>26153</v>
      </c>
      <c r="D12706" t="s">
        <v>46176</v>
      </c>
      <c r="F12706" t="s">
        <v>50841</v>
      </c>
      <c r="G12706" s="525">
        <v>0</v>
      </c>
      <c r="H12706" s="438">
        <v>43489</v>
      </c>
      <c r="I12706" s="438"/>
      <c r="M12706" s="15" t="s">
        <v>29877</v>
      </c>
      <c r="N12706" s="15" t="s">
        <v>29878</v>
      </c>
      <c r="O12706" s="15" t="s">
        <v>25531</v>
      </c>
      <c r="Q12706" s="15"/>
      <c r="R12706" s="15"/>
      <c r="AE12706" s="106" t="s">
        <v>48</v>
      </c>
      <c r="AF12706" s="99" t="s">
        <v>25167</v>
      </c>
      <c r="AG12706" t="s">
        <v>1049</v>
      </c>
      <c r="AH12706" s="108" t="s">
        <v>29936</v>
      </c>
      <c r="AI12706" t="s">
        <v>25180</v>
      </c>
      <c r="AJ12706">
        <v>0.04</v>
      </c>
      <c r="AM12706" t="s">
        <v>44</v>
      </c>
      <c r="AN12706" t="s">
        <v>44</v>
      </c>
      <c r="AO12706" t="s">
        <v>44</v>
      </c>
      <c r="AP12706" t="s">
        <v>44</v>
      </c>
      <c r="AQ12706" t="s">
        <v>49648</v>
      </c>
    </row>
    <row r="12707" spans="1:43" x14ac:dyDescent="0.3">
      <c r="A12707" s="90">
        <v>13334</v>
      </c>
      <c r="B12707">
        <v>2019</v>
      </c>
      <c r="C12707" t="s">
        <v>26153</v>
      </c>
      <c r="D12707" t="s">
        <v>46176</v>
      </c>
      <c r="F12707" t="s">
        <v>50844</v>
      </c>
      <c r="G12707" s="525" t="s">
        <v>50844</v>
      </c>
      <c r="H12707" s="438">
        <v>43502</v>
      </c>
      <c r="I12707" s="438"/>
      <c r="M12707" s="15" t="s">
        <v>29877</v>
      </c>
      <c r="N12707" s="15" t="s">
        <v>29878</v>
      </c>
      <c r="O12707" s="15" t="s">
        <v>25531</v>
      </c>
      <c r="P12707" t="s">
        <v>25184</v>
      </c>
      <c r="Q12707" s="15" t="s">
        <v>50845</v>
      </c>
      <c r="R12707" s="15"/>
      <c r="S12707" t="s">
        <v>31565</v>
      </c>
      <c r="T12707" t="s">
        <v>25985</v>
      </c>
      <c r="U12707" t="s">
        <v>27097</v>
      </c>
      <c r="W12707" t="s">
        <v>42241</v>
      </c>
      <c r="X12707" t="s">
        <v>42242</v>
      </c>
      <c r="Y12707">
        <v>207</v>
      </c>
      <c r="Z12707">
        <v>207.3</v>
      </c>
      <c r="AA12707" t="s">
        <v>27205</v>
      </c>
      <c r="AB12707" t="s">
        <v>25166</v>
      </c>
      <c r="AD12707" t="s">
        <v>36079</v>
      </c>
      <c r="AE12707" s="94" t="s">
        <v>47</v>
      </c>
      <c r="AF12707" s="99" t="s">
        <v>25167</v>
      </c>
      <c r="AG12707" t="s">
        <v>25373</v>
      </c>
      <c r="AH12707" s="108" t="s">
        <v>50846</v>
      </c>
      <c r="AI12707" t="s">
        <v>25180</v>
      </c>
      <c r="AJ12707">
        <v>2.16</v>
      </c>
      <c r="AM12707" t="s">
        <v>44</v>
      </c>
      <c r="AN12707" t="s">
        <v>44</v>
      </c>
      <c r="AO12707" t="s">
        <v>44</v>
      </c>
      <c r="AP12707" t="s">
        <v>44</v>
      </c>
      <c r="AQ12707" t="s">
        <v>49648</v>
      </c>
    </row>
    <row r="12708" spans="1:43" x14ac:dyDescent="0.3">
      <c r="A12708" s="90">
        <v>13335</v>
      </c>
      <c r="B12708">
        <v>2019</v>
      </c>
      <c r="C12708" t="s">
        <v>26153</v>
      </c>
      <c r="D12708" t="s">
        <v>47201</v>
      </c>
      <c r="F12708" t="s">
        <v>50847</v>
      </c>
      <c r="G12708" s="525" t="s">
        <v>50847</v>
      </c>
      <c r="H12708" s="438">
        <v>43504</v>
      </c>
      <c r="I12708" s="438"/>
      <c r="M12708" s="15" t="s">
        <v>26156</v>
      </c>
      <c r="N12708" s="15" t="s">
        <v>26156</v>
      </c>
      <c r="O12708" s="15" t="s">
        <v>25531</v>
      </c>
      <c r="P12708" t="s">
        <v>25184</v>
      </c>
      <c r="Q12708" s="15" t="s">
        <v>50848</v>
      </c>
      <c r="R12708" s="15"/>
      <c r="S12708" t="s">
        <v>25323</v>
      </c>
      <c r="T12708" t="s">
        <v>43185</v>
      </c>
      <c r="U12708" t="s">
        <v>27308</v>
      </c>
      <c r="W12708" t="s">
        <v>42241</v>
      </c>
      <c r="X12708" t="s">
        <v>42242</v>
      </c>
      <c r="Y12708">
        <v>207</v>
      </c>
      <c r="Z12708">
        <v>207.3</v>
      </c>
      <c r="AA12708" t="s">
        <v>26427</v>
      </c>
      <c r="AB12708" t="s">
        <v>25166</v>
      </c>
      <c r="AD12708" t="s">
        <v>36079</v>
      </c>
      <c r="AE12708" t="s">
        <v>44</v>
      </c>
      <c r="AF12708" s="106" t="s">
        <v>25076</v>
      </c>
      <c r="AG12708" t="s">
        <v>2922</v>
      </c>
      <c r="AH12708" s="108"/>
      <c r="AM12708" t="s">
        <v>44</v>
      </c>
      <c r="AN12708" t="s">
        <v>44</v>
      </c>
      <c r="AO12708" t="s">
        <v>44</v>
      </c>
      <c r="AP12708" t="s">
        <v>44</v>
      </c>
      <c r="AQ12708" t="s">
        <v>49648</v>
      </c>
    </row>
    <row r="12709" spans="1:43" x14ac:dyDescent="0.3">
      <c r="A12709" s="90">
        <v>13336</v>
      </c>
      <c r="B12709">
        <v>2019</v>
      </c>
      <c r="C12709" t="s">
        <v>26153</v>
      </c>
      <c r="D12709" t="s">
        <v>47201</v>
      </c>
      <c r="F12709" t="s">
        <v>50849</v>
      </c>
      <c r="G12709" s="525" t="s">
        <v>50849</v>
      </c>
      <c r="H12709" s="438">
        <v>43504</v>
      </c>
      <c r="I12709" s="438"/>
      <c r="M12709" s="15" t="s">
        <v>26156</v>
      </c>
      <c r="N12709" s="15" t="s">
        <v>26156</v>
      </c>
      <c r="O12709" s="15" t="s">
        <v>25531</v>
      </c>
      <c r="P12709" t="s">
        <v>25184</v>
      </c>
      <c r="Q12709" s="15" t="s">
        <v>50850</v>
      </c>
      <c r="R12709" s="15"/>
      <c r="S12709" t="s">
        <v>25424</v>
      </c>
      <c r="T12709" t="s">
        <v>25340</v>
      </c>
      <c r="U12709" t="s">
        <v>50851</v>
      </c>
      <c r="W12709" t="s">
        <v>42241</v>
      </c>
      <c r="X12709" t="s">
        <v>42242</v>
      </c>
      <c r="Y12709">
        <v>207</v>
      </c>
      <c r="Z12709">
        <v>207.3</v>
      </c>
      <c r="AA12709" t="s">
        <v>26427</v>
      </c>
      <c r="AB12709" t="s">
        <v>25166</v>
      </c>
      <c r="AD12709" t="s">
        <v>36079</v>
      </c>
      <c r="AE12709" t="s">
        <v>44</v>
      </c>
      <c r="AF12709" s="106" t="s">
        <v>25076</v>
      </c>
      <c r="AG12709" t="s">
        <v>2922</v>
      </c>
      <c r="AH12709" s="108"/>
      <c r="AM12709" t="s">
        <v>44</v>
      </c>
      <c r="AN12709" t="s">
        <v>44</v>
      </c>
      <c r="AO12709" t="s">
        <v>44</v>
      </c>
      <c r="AP12709" t="s">
        <v>44</v>
      </c>
      <c r="AQ12709" t="s">
        <v>49648</v>
      </c>
    </row>
    <row r="12710" spans="1:43" x14ac:dyDescent="0.3">
      <c r="A12710" s="90">
        <v>13337</v>
      </c>
      <c r="B12710">
        <v>2019</v>
      </c>
      <c r="C12710" t="s">
        <v>26153</v>
      </c>
      <c r="D12710" t="s">
        <v>47201</v>
      </c>
      <c r="F12710" t="s">
        <v>50852</v>
      </c>
      <c r="G12710" s="525" t="s">
        <v>50852</v>
      </c>
      <c r="H12710" s="438">
        <v>43504</v>
      </c>
      <c r="I12710" s="438"/>
      <c r="M12710" s="15" t="s">
        <v>26156</v>
      </c>
      <c r="N12710" s="15" t="s">
        <v>26156</v>
      </c>
      <c r="O12710" s="15" t="s">
        <v>25531</v>
      </c>
      <c r="P12710" t="s">
        <v>25184</v>
      </c>
      <c r="Q12710" s="15" t="s">
        <v>50853</v>
      </c>
      <c r="R12710" s="15"/>
      <c r="S12710" t="s">
        <v>35520</v>
      </c>
      <c r="T12710" t="s">
        <v>25308</v>
      </c>
      <c r="U12710" t="s">
        <v>50854</v>
      </c>
      <c r="W12710" t="s">
        <v>42241</v>
      </c>
      <c r="X12710" t="s">
        <v>42242</v>
      </c>
      <c r="Y12710">
        <v>207</v>
      </c>
      <c r="Z12710">
        <v>207.3</v>
      </c>
      <c r="AA12710" t="s">
        <v>42578</v>
      </c>
      <c r="AB12710" t="s">
        <v>25166</v>
      </c>
      <c r="AD12710" t="s">
        <v>36079</v>
      </c>
      <c r="AE12710" s="106" t="s">
        <v>48</v>
      </c>
      <c r="AF12710" s="99" t="s">
        <v>25167</v>
      </c>
      <c r="AG12710" t="s">
        <v>76</v>
      </c>
      <c r="AH12710" s="108" t="s">
        <v>26214</v>
      </c>
      <c r="AI12710" t="s">
        <v>25180</v>
      </c>
      <c r="AJ12710">
        <v>3.7229999999999999</v>
      </c>
      <c r="AM12710" t="s">
        <v>44</v>
      </c>
      <c r="AN12710" t="s">
        <v>44</v>
      </c>
      <c r="AO12710" t="s">
        <v>44</v>
      </c>
      <c r="AP12710" t="s">
        <v>44</v>
      </c>
      <c r="AQ12710" t="s">
        <v>49648</v>
      </c>
    </row>
    <row r="12711" spans="1:43" x14ac:dyDescent="0.3">
      <c r="A12711" s="90">
        <v>13338</v>
      </c>
      <c r="B12711">
        <v>2019</v>
      </c>
      <c r="C12711" t="s">
        <v>26153</v>
      </c>
      <c r="D12711" t="s">
        <v>46176</v>
      </c>
      <c r="F12711" t="s">
        <v>50855</v>
      </c>
      <c r="G12711" s="525" t="s">
        <v>50855</v>
      </c>
      <c r="H12711" s="438">
        <v>43509</v>
      </c>
      <c r="I12711" s="438"/>
      <c r="M12711" s="15" t="s">
        <v>29877</v>
      </c>
      <c r="N12711" s="15" t="s">
        <v>29878</v>
      </c>
      <c r="O12711" s="15" t="s">
        <v>25531</v>
      </c>
      <c r="P12711" t="s">
        <v>25184</v>
      </c>
      <c r="Q12711" s="15" t="s">
        <v>50856</v>
      </c>
      <c r="R12711" s="15"/>
      <c r="S12711" t="s">
        <v>29915</v>
      </c>
      <c r="T12711" t="s">
        <v>50857</v>
      </c>
      <c r="U12711" t="s">
        <v>50858</v>
      </c>
      <c r="W12711" t="s">
        <v>42241</v>
      </c>
      <c r="X12711" t="s">
        <v>42242</v>
      </c>
      <c r="Y12711">
        <v>207</v>
      </c>
      <c r="Z12711">
        <v>207.3</v>
      </c>
      <c r="AA12711" t="s">
        <v>25053</v>
      </c>
      <c r="AB12711" t="s">
        <v>25166</v>
      </c>
      <c r="AD12711" t="s">
        <v>36079</v>
      </c>
      <c r="AE12711" t="s">
        <v>28052</v>
      </c>
      <c r="AF12711" s="106" t="s">
        <v>25625</v>
      </c>
      <c r="AG12711" t="s">
        <v>1339</v>
      </c>
      <c r="AH12711" s="108" t="s">
        <v>34118</v>
      </c>
      <c r="AI12711" t="s">
        <v>25234</v>
      </c>
      <c r="AJ12711">
        <v>30</v>
      </c>
      <c r="AM12711" t="s">
        <v>44</v>
      </c>
      <c r="AN12711" t="s">
        <v>44</v>
      </c>
      <c r="AO12711" t="s">
        <v>44</v>
      </c>
      <c r="AP12711" t="s">
        <v>44</v>
      </c>
      <c r="AQ12711" t="s">
        <v>49648</v>
      </c>
    </row>
    <row r="12712" spans="1:43" x14ac:dyDescent="0.3">
      <c r="A12712" s="90">
        <v>13339</v>
      </c>
      <c r="B12712">
        <v>2019</v>
      </c>
      <c r="C12712" t="s">
        <v>26153</v>
      </c>
      <c r="D12712" t="s">
        <v>46176</v>
      </c>
      <c r="F12712" t="s">
        <v>50855</v>
      </c>
      <c r="G12712" s="525">
        <v>0</v>
      </c>
      <c r="H12712" s="438">
        <v>43509</v>
      </c>
      <c r="I12712" s="438"/>
      <c r="M12712" s="15" t="s">
        <v>29877</v>
      </c>
      <c r="N12712" s="15" t="s">
        <v>29878</v>
      </c>
      <c r="O12712" s="15" t="s">
        <v>25531</v>
      </c>
      <c r="Q12712" s="15"/>
      <c r="R12712" s="15"/>
      <c r="AE12712" t="s">
        <v>28052</v>
      </c>
      <c r="AF12712" s="106" t="s">
        <v>25625</v>
      </c>
      <c r="AG12712" t="s">
        <v>1049</v>
      </c>
      <c r="AH12712" s="108" t="s">
        <v>50859</v>
      </c>
      <c r="AI12712" t="s">
        <v>25234</v>
      </c>
      <c r="AJ12712">
        <v>50</v>
      </c>
      <c r="AM12712" t="s">
        <v>44</v>
      </c>
      <c r="AN12712" t="s">
        <v>44</v>
      </c>
      <c r="AO12712" t="s">
        <v>44</v>
      </c>
      <c r="AP12712" t="s">
        <v>44</v>
      </c>
      <c r="AQ12712" t="s">
        <v>49648</v>
      </c>
    </row>
    <row r="12713" spans="1:43" x14ac:dyDescent="0.3">
      <c r="A12713" s="90">
        <v>13340</v>
      </c>
      <c r="B12713">
        <v>2019</v>
      </c>
      <c r="C12713" t="s">
        <v>26153</v>
      </c>
      <c r="D12713" t="s">
        <v>47201</v>
      </c>
      <c r="F12713" t="s">
        <v>50860</v>
      </c>
      <c r="G12713" s="525" t="s">
        <v>50860</v>
      </c>
      <c r="H12713" s="438">
        <v>43514</v>
      </c>
      <c r="I12713" s="438"/>
      <c r="M12713" s="15" t="s">
        <v>26155</v>
      </c>
      <c r="N12713" s="15" t="s">
        <v>26156</v>
      </c>
      <c r="O12713" s="15" t="s">
        <v>25531</v>
      </c>
      <c r="P12713" t="s">
        <v>25184</v>
      </c>
      <c r="Q12713" s="15" t="s">
        <v>50861</v>
      </c>
      <c r="R12713" s="15"/>
      <c r="S12713" t="s">
        <v>27479</v>
      </c>
      <c r="T12713" t="s">
        <v>25466</v>
      </c>
      <c r="U12713" t="s">
        <v>50862</v>
      </c>
      <c r="W12713" t="s">
        <v>42241</v>
      </c>
      <c r="X12713" t="s">
        <v>42242</v>
      </c>
      <c r="Y12713">
        <v>207</v>
      </c>
      <c r="Z12713">
        <v>207.3</v>
      </c>
      <c r="AA12713" t="s">
        <v>35413</v>
      </c>
      <c r="AB12713" t="s">
        <v>25166</v>
      </c>
      <c r="AD12713" t="s">
        <v>36079</v>
      </c>
      <c r="AE12713" s="106" t="s">
        <v>48</v>
      </c>
      <c r="AF12713" s="99" t="s">
        <v>25167</v>
      </c>
      <c r="AG12713" t="s">
        <v>995</v>
      </c>
      <c r="AH12713" s="108" t="s">
        <v>53004</v>
      </c>
      <c r="AI12713" t="s">
        <v>25180</v>
      </c>
      <c r="AJ12713">
        <v>1.5820000000000001</v>
      </c>
      <c r="AM12713" t="s">
        <v>44</v>
      </c>
      <c r="AN12713" t="s">
        <v>44</v>
      </c>
      <c r="AO12713" t="s">
        <v>44</v>
      </c>
      <c r="AP12713" t="s">
        <v>44</v>
      </c>
      <c r="AQ12713" t="s">
        <v>49648</v>
      </c>
    </row>
    <row r="12714" spans="1:43" x14ac:dyDescent="0.3">
      <c r="A12714" s="90">
        <v>13341</v>
      </c>
      <c r="B12714">
        <v>2019</v>
      </c>
      <c r="C12714" t="s">
        <v>26153</v>
      </c>
      <c r="D12714" t="s">
        <v>46176</v>
      </c>
      <c r="F12714" t="s">
        <v>50863</v>
      </c>
      <c r="G12714" s="525" t="s">
        <v>50863</v>
      </c>
      <c r="H12714" s="438">
        <v>43517</v>
      </c>
      <c r="I12714" s="438"/>
      <c r="M12714" s="15" t="s">
        <v>29877</v>
      </c>
      <c r="N12714" s="15" t="s">
        <v>29878</v>
      </c>
      <c r="O12714" s="15" t="s">
        <v>25531</v>
      </c>
      <c r="P12714" t="s">
        <v>25184</v>
      </c>
      <c r="Q12714" s="15" t="s">
        <v>36743</v>
      </c>
      <c r="R12714" s="15"/>
      <c r="S12714" t="s">
        <v>25254</v>
      </c>
      <c r="T12714" t="s">
        <v>28066</v>
      </c>
      <c r="U12714" t="s">
        <v>27230</v>
      </c>
      <c r="W12714" t="s">
        <v>42241</v>
      </c>
      <c r="X12714" t="s">
        <v>42242</v>
      </c>
      <c r="Y12714">
        <v>207</v>
      </c>
      <c r="Z12714">
        <v>207.3</v>
      </c>
      <c r="AA12714" t="s">
        <v>25053</v>
      </c>
      <c r="AB12714" t="s">
        <v>25166</v>
      </c>
      <c r="AD12714" t="s">
        <v>36079</v>
      </c>
      <c r="AE12714" s="94" t="s">
        <v>47</v>
      </c>
      <c r="AF12714" s="99" t="s">
        <v>25167</v>
      </c>
      <c r="AG12714" t="s">
        <v>25373</v>
      </c>
      <c r="AH12714" s="108" t="s">
        <v>25374</v>
      </c>
      <c r="AI12714" t="s">
        <v>25180</v>
      </c>
      <c r="AJ12714">
        <v>3.7770000000000001</v>
      </c>
      <c r="AM12714" t="s">
        <v>44</v>
      </c>
      <c r="AN12714" t="s">
        <v>44</v>
      </c>
      <c r="AO12714" t="s">
        <v>44</v>
      </c>
      <c r="AP12714" t="s">
        <v>44</v>
      </c>
      <c r="AQ12714" t="s">
        <v>49648</v>
      </c>
    </row>
    <row r="12715" spans="1:43" x14ac:dyDescent="0.3">
      <c r="A12715" s="90">
        <v>13342</v>
      </c>
      <c r="B12715">
        <v>2019</v>
      </c>
      <c r="C12715" t="s">
        <v>26153</v>
      </c>
      <c r="D12715" t="s">
        <v>47201</v>
      </c>
      <c r="F12715" t="s">
        <v>50864</v>
      </c>
      <c r="G12715" s="525" t="s">
        <v>50864</v>
      </c>
      <c r="H12715" s="438">
        <v>43523</v>
      </c>
      <c r="I12715" s="438"/>
      <c r="M12715" s="15" t="s">
        <v>40558</v>
      </c>
      <c r="N12715" s="15" t="s">
        <v>29871</v>
      </c>
      <c r="O12715" s="15" t="s">
        <v>29872</v>
      </c>
      <c r="P12715" t="s">
        <v>25184</v>
      </c>
      <c r="Q12715" s="15" t="s">
        <v>50865</v>
      </c>
      <c r="R12715" s="15"/>
      <c r="S12715" t="s">
        <v>27549</v>
      </c>
      <c r="T12715" t="s">
        <v>44</v>
      </c>
      <c r="U12715" t="s">
        <v>50866</v>
      </c>
      <c r="W12715" t="s">
        <v>42241</v>
      </c>
      <c r="X12715" t="s">
        <v>42242</v>
      </c>
      <c r="Y12715">
        <v>207</v>
      </c>
      <c r="Z12715">
        <v>207.3</v>
      </c>
      <c r="AA12715" t="s">
        <v>30108</v>
      </c>
      <c r="AB12715" t="s">
        <v>25166</v>
      </c>
      <c r="AD12715" t="s">
        <v>36079</v>
      </c>
      <c r="AE12715" s="94" t="s">
        <v>47</v>
      </c>
      <c r="AF12715" s="99" t="s">
        <v>25167</v>
      </c>
      <c r="AG12715" t="s">
        <v>485</v>
      </c>
      <c r="AH12715" s="108" t="s">
        <v>25363</v>
      </c>
      <c r="AI12715" t="s">
        <v>25180</v>
      </c>
      <c r="AJ12715">
        <v>2.4849999999999999</v>
      </c>
      <c r="AM12715" t="s">
        <v>44</v>
      </c>
      <c r="AN12715" t="s">
        <v>44</v>
      </c>
      <c r="AO12715" t="s">
        <v>44</v>
      </c>
      <c r="AP12715" t="s">
        <v>44</v>
      </c>
      <c r="AQ12715" t="s">
        <v>49648</v>
      </c>
    </row>
    <row r="12716" spans="1:43" x14ac:dyDescent="0.3">
      <c r="A12716" s="90">
        <v>13343</v>
      </c>
      <c r="B12716">
        <v>2019</v>
      </c>
      <c r="C12716" t="s">
        <v>26153</v>
      </c>
      <c r="D12716" t="s">
        <v>47201</v>
      </c>
      <c r="F12716" t="s">
        <v>50864</v>
      </c>
      <c r="G12716" s="525">
        <v>0</v>
      </c>
      <c r="H12716" s="438">
        <v>43523</v>
      </c>
      <c r="I12716" s="438"/>
      <c r="M12716" s="15" t="s">
        <v>40558</v>
      </c>
      <c r="N12716" s="15" t="s">
        <v>29871</v>
      </c>
      <c r="O12716" s="15" t="s">
        <v>29872</v>
      </c>
      <c r="Q12716" s="15"/>
      <c r="R12716" s="15"/>
      <c r="AE12716" s="94" t="s">
        <v>47</v>
      </c>
      <c r="AF12716" s="99" t="s">
        <v>25167</v>
      </c>
      <c r="AG12716" t="s">
        <v>603</v>
      </c>
      <c r="AH12716" s="108" t="s">
        <v>25462</v>
      </c>
      <c r="AI12716" t="s">
        <v>25180</v>
      </c>
      <c r="AJ12716">
        <v>4.6340000000000003</v>
      </c>
      <c r="AM12716" t="s">
        <v>44</v>
      </c>
      <c r="AN12716" t="s">
        <v>44</v>
      </c>
      <c r="AO12716" t="s">
        <v>44</v>
      </c>
      <c r="AP12716" t="s">
        <v>44</v>
      </c>
      <c r="AQ12716" t="s">
        <v>49648</v>
      </c>
    </row>
    <row r="12717" spans="1:43" x14ac:dyDescent="0.3">
      <c r="A12717" s="90">
        <v>13346</v>
      </c>
      <c r="B12717">
        <v>2019</v>
      </c>
      <c r="C12717" t="s">
        <v>26153</v>
      </c>
      <c r="D12717" t="s">
        <v>47201</v>
      </c>
      <c r="F12717" t="s">
        <v>50867</v>
      </c>
      <c r="G12717" s="525" t="s">
        <v>50867</v>
      </c>
      <c r="H12717" s="438">
        <v>43532</v>
      </c>
      <c r="I12717" s="438"/>
      <c r="M12717" s="15" t="s">
        <v>29933</v>
      </c>
      <c r="N12717" s="15" t="s">
        <v>29871</v>
      </c>
      <c r="O12717" s="15" t="s">
        <v>29872</v>
      </c>
      <c r="P12717" t="s">
        <v>25184</v>
      </c>
      <c r="Q12717" s="15" t="s">
        <v>50868</v>
      </c>
      <c r="R12717" s="15"/>
      <c r="S12717" t="s">
        <v>25340</v>
      </c>
      <c r="T12717" t="s">
        <v>27591</v>
      </c>
      <c r="U12717" t="s">
        <v>43671</v>
      </c>
      <c r="W12717" t="s">
        <v>42241</v>
      </c>
      <c r="X12717" t="s">
        <v>42242</v>
      </c>
      <c r="Y12717">
        <v>207</v>
      </c>
      <c r="Z12717">
        <v>207.3</v>
      </c>
      <c r="AA12717" t="s">
        <v>25053</v>
      </c>
      <c r="AB12717" t="s">
        <v>25166</v>
      </c>
      <c r="AD12717" t="s">
        <v>36079</v>
      </c>
      <c r="AE12717" s="94" t="s">
        <v>47</v>
      </c>
      <c r="AF12717" s="99" t="s">
        <v>25167</v>
      </c>
      <c r="AG12717" t="s">
        <v>104</v>
      </c>
      <c r="AH12717" s="108" t="s">
        <v>29886</v>
      </c>
      <c r="AI12717" t="s">
        <v>25180</v>
      </c>
      <c r="AJ12717">
        <v>4.9400000000000004</v>
      </c>
      <c r="AM12717" t="s">
        <v>44</v>
      </c>
      <c r="AN12717" t="s">
        <v>44</v>
      </c>
      <c r="AO12717" t="s">
        <v>44</v>
      </c>
      <c r="AP12717" t="s">
        <v>44</v>
      </c>
      <c r="AQ12717" t="s">
        <v>49648</v>
      </c>
    </row>
    <row r="12718" spans="1:43" x14ac:dyDescent="0.3">
      <c r="A12718" s="90">
        <v>13347</v>
      </c>
      <c r="B12718">
        <v>2019</v>
      </c>
      <c r="C12718" t="s">
        <v>26153</v>
      </c>
      <c r="D12718" t="s">
        <v>47201</v>
      </c>
      <c r="F12718" t="s">
        <v>50867</v>
      </c>
      <c r="G12718" s="525">
        <v>0</v>
      </c>
      <c r="H12718" s="438">
        <v>43532</v>
      </c>
      <c r="I12718" s="438"/>
      <c r="M12718" s="15" t="s">
        <v>29933</v>
      </c>
      <c r="N12718" s="15" t="s">
        <v>29871</v>
      </c>
      <c r="O12718" s="15" t="s">
        <v>29872</v>
      </c>
      <c r="Q12718" s="15"/>
      <c r="R12718" s="15"/>
      <c r="AE12718" s="94" t="s">
        <v>47</v>
      </c>
      <c r="AF12718" s="99" t="s">
        <v>25167</v>
      </c>
      <c r="AG12718" t="s">
        <v>655</v>
      </c>
      <c r="AH12718" s="108" t="s">
        <v>27748</v>
      </c>
      <c r="AI12718" t="s">
        <v>25180</v>
      </c>
      <c r="AJ12718">
        <v>0.23</v>
      </c>
      <c r="AM12718" t="s">
        <v>44</v>
      </c>
      <c r="AN12718" t="s">
        <v>44</v>
      </c>
      <c r="AO12718" t="s">
        <v>44</v>
      </c>
      <c r="AP12718" t="s">
        <v>44</v>
      </c>
      <c r="AQ12718" t="s">
        <v>49648</v>
      </c>
    </row>
    <row r="12719" spans="1:43" x14ac:dyDescent="0.3">
      <c r="A12719" s="90">
        <v>13348</v>
      </c>
      <c r="B12719">
        <v>2019</v>
      </c>
      <c r="C12719" t="s">
        <v>26153</v>
      </c>
      <c r="D12719" t="s">
        <v>47201</v>
      </c>
      <c r="F12719" t="s">
        <v>50867</v>
      </c>
      <c r="G12719" s="525">
        <v>0</v>
      </c>
      <c r="H12719" s="438">
        <v>43532</v>
      </c>
      <c r="I12719" s="438"/>
      <c r="M12719" s="15" t="s">
        <v>29933</v>
      </c>
      <c r="N12719" s="15" t="s">
        <v>29871</v>
      </c>
      <c r="O12719" s="15" t="s">
        <v>29872</v>
      </c>
      <c r="Q12719" s="15"/>
      <c r="R12719" s="15"/>
      <c r="AE12719" s="94" t="s">
        <v>47</v>
      </c>
      <c r="AF12719" s="99" t="s">
        <v>25167</v>
      </c>
      <c r="AG12719" t="s">
        <v>30154</v>
      </c>
      <c r="AH12719" s="108" t="s">
        <v>25192</v>
      </c>
      <c r="AI12719" t="s">
        <v>25180</v>
      </c>
      <c r="AJ12719">
        <v>1.82</v>
      </c>
      <c r="AM12719" t="s">
        <v>44</v>
      </c>
      <c r="AN12719" t="s">
        <v>44</v>
      </c>
      <c r="AO12719" t="s">
        <v>44</v>
      </c>
      <c r="AP12719" t="s">
        <v>44</v>
      </c>
      <c r="AQ12719" t="s">
        <v>49648</v>
      </c>
    </row>
    <row r="12720" spans="1:43" x14ac:dyDescent="0.3">
      <c r="A12720" s="90">
        <v>13349</v>
      </c>
      <c r="B12720">
        <v>2019</v>
      </c>
      <c r="C12720" t="s">
        <v>26153</v>
      </c>
      <c r="D12720" t="s">
        <v>47201</v>
      </c>
      <c r="F12720" t="s">
        <v>50867</v>
      </c>
      <c r="G12720" s="525">
        <v>0</v>
      </c>
      <c r="H12720" s="438">
        <v>43532</v>
      </c>
      <c r="I12720" s="438"/>
      <c r="M12720" s="15" t="s">
        <v>29933</v>
      </c>
      <c r="N12720" s="15" t="s">
        <v>29871</v>
      </c>
      <c r="O12720" s="15" t="s">
        <v>29872</v>
      </c>
      <c r="Q12720" s="15"/>
      <c r="R12720" s="15"/>
      <c r="AE12720" s="94" t="s">
        <v>47</v>
      </c>
      <c r="AF12720" s="99" t="s">
        <v>25167</v>
      </c>
      <c r="AG12720" t="s">
        <v>732</v>
      </c>
      <c r="AH12720" s="108" t="s">
        <v>30098</v>
      </c>
      <c r="AI12720" t="s">
        <v>25180</v>
      </c>
      <c r="AJ12720">
        <v>0.78</v>
      </c>
      <c r="AM12720" t="s">
        <v>44</v>
      </c>
      <c r="AN12720" t="s">
        <v>44</v>
      </c>
      <c r="AO12720" t="s">
        <v>44</v>
      </c>
      <c r="AP12720" t="s">
        <v>44</v>
      </c>
      <c r="AQ12720" t="s">
        <v>49648</v>
      </c>
    </row>
    <row r="12721" spans="1:43" x14ac:dyDescent="0.3">
      <c r="A12721" s="90">
        <v>13350</v>
      </c>
      <c r="B12721">
        <v>2019</v>
      </c>
      <c r="C12721" t="s">
        <v>26153</v>
      </c>
      <c r="D12721" t="s">
        <v>47201</v>
      </c>
      <c r="F12721" t="s">
        <v>50867</v>
      </c>
      <c r="G12721" s="525">
        <v>0</v>
      </c>
      <c r="H12721" s="438">
        <v>43532</v>
      </c>
      <c r="I12721" s="438"/>
      <c r="M12721" s="15" t="s">
        <v>29933</v>
      </c>
      <c r="N12721" s="15" t="s">
        <v>29871</v>
      </c>
      <c r="O12721" s="15" t="s">
        <v>29872</v>
      </c>
      <c r="Q12721" s="15"/>
      <c r="R12721" s="15"/>
      <c r="AE12721" s="94" t="s">
        <v>47</v>
      </c>
      <c r="AF12721" s="99" t="s">
        <v>25167</v>
      </c>
      <c r="AG12721" t="s">
        <v>984</v>
      </c>
      <c r="AH12721" s="108" t="s">
        <v>30046</v>
      </c>
      <c r="AI12721" t="s">
        <v>25180</v>
      </c>
      <c r="AJ12721">
        <v>1.01</v>
      </c>
      <c r="AM12721" t="s">
        <v>44</v>
      </c>
      <c r="AN12721" t="s">
        <v>44</v>
      </c>
      <c r="AO12721" t="s">
        <v>44</v>
      </c>
      <c r="AP12721" t="s">
        <v>44</v>
      </c>
      <c r="AQ12721" t="s">
        <v>49648</v>
      </c>
    </row>
    <row r="12722" spans="1:43" x14ac:dyDescent="0.3">
      <c r="A12722" s="90">
        <v>13351</v>
      </c>
      <c r="B12722">
        <v>2019</v>
      </c>
      <c r="C12722" t="s">
        <v>26153</v>
      </c>
      <c r="D12722" t="s">
        <v>47201</v>
      </c>
      <c r="F12722" t="s">
        <v>50867</v>
      </c>
      <c r="G12722" s="525">
        <v>0</v>
      </c>
      <c r="H12722" s="438">
        <v>43532</v>
      </c>
      <c r="I12722" s="438"/>
      <c r="M12722" s="15" t="s">
        <v>29933</v>
      </c>
      <c r="N12722" s="15" t="s">
        <v>29871</v>
      </c>
      <c r="O12722" s="15" t="s">
        <v>29872</v>
      </c>
      <c r="Q12722" s="15"/>
      <c r="R12722" s="15"/>
      <c r="AE12722" s="94" t="s">
        <v>47</v>
      </c>
      <c r="AF12722" s="99" t="s">
        <v>25167</v>
      </c>
      <c r="AG12722" t="s">
        <v>901</v>
      </c>
      <c r="AH12722" s="108" t="s">
        <v>36494</v>
      </c>
      <c r="AI12722" t="s">
        <v>25180</v>
      </c>
      <c r="AJ12722">
        <v>0.6</v>
      </c>
      <c r="AM12722" t="s">
        <v>44</v>
      </c>
      <c r="AN12722" t="s">
        <v>44</v>
      </c>
      <c r="AO12722" t="s">
        <v>44</v>
      </c>
      <c r="AP12722" t="s">
        <v>44</v>
      </c>
      <c r="AQ12722" t="s">
        <v>49648</v>
      </c>
    </row>
    <row r="12723" spans="1:43" x14ac:dyDescent="0.3">
      <c r="A12723" s="90">
        <v>13352</v>
      </c>
      <c r="B12723">
        <v>2019</v>
      </c>
      <c r="C12723" t="s">
        <v>26153</v>
      </c>
      <c r="D12723" t="s">
        <v>47201</v>
      </c>
      <c r="F12723" t="s">
        <v>50867</v>
      </c>
      <c r="G12723" s="525">
        <v>0</v>
      </c>
      <c r="H12723" s="438">
        <v>43532</v>
      </c>
      <c r="I12723" s="438"/>
      <c r="M12723" s="15" t="s">
        <v>29933</v>
      </c>
      <c r="N12723" s="15" t="s">
        <v>29871</v>
      </c>
      <c r="O12723" s="15" t="s">
        <v>29872</v>
      </c>
      <c r="Q12723" s="15"/>
      <c r="R12723" s="15"/>
      <c r="AE12723" s="94" t="s">
        <v>47</v>
      </c>
      <c r="AF12723" s="99" t="s">
        <v>25167</v>
      </c>
      <c r="AG12723" t="s">
        <v>613</v>
      </c>
      <c r="AH12723" s="108" t="s">
        <v>33236</v>
      </c>
      <c r="AI12723" t="s">
        <v>25180</v>
      </c>
      <c r="AJ12723">
        <v>0.52</v>
      </c>
      <c r="AM12723" t="s">
        <v>44</v>
      </c>
      <c r="AN12723" t="s">
        <v>44</v>
      </c>
      <c r="AO12723" t="s">
        <v>44</v>
      </c>
      <c r="AP12723" t="s">
        <v>44</v>
      </c>
      <c r="AQ12723" t="s">
        <v>49648</v>
      </c>
    </row>
    <row r="12724" spans="1:43" x14ac:dyDescent="0.3">
      <c r="A12724" s="90">
        <v>13353</v>
      </c>
      <c r="B12724">
        <v>2019</v>
      </c>
      <c r="C12724" t="s">
        <v>26153</v>
      </c>
      <c r="D12724" t="s">
        <v>47201</v>
      </c>
      <c r="F12724" t="s">
        <v>50869</v>
      </c>
      <c r="G12724" s="525" t="s">
        <v>50869</v>
      </c>
      <c r="H12724" s="438">
        <v>43536</v>
      </c>
      <c r="I12724" s="438"/>
      <c r="M12724" s="15" t="s">
        <v>26156</v>
      </c>
      <c r="N12724" s="15" t="s">
        <v>26156</v>
      </c>
      <c r="O12724" s="15" t="s">
        <v>25531</v>
      </c>
      <c r="P12724" t="s">
        <v>25184</v>
      </c>
      <c r="Q12724" s="15" t="s">
        <v>50870</v>
      </c>
      <c r="R12724" s="15"/>
      <c r="S12724" t="s">
        <v>26090</v>
      </c>
      <c r="T12724" t="s">
        <v>28484</v>
      </c>
      <c r="U12724" t="s">
        <v>32583</v>
      </c>
      <c r="W12724" t="s">
        <v>42241</v>
      </c>
      <c r="X12724" t="s">
        <v>42242</v>
      </c>
      <c r="Y12724">
        <v>207</v>
      </c>
      <c r="Z12724">
        <v>207.3</v>
      </c>
      <c r="AA12724" t="s">
        <v>25053</v>
      </c>
      <c r="AB12724" t="s">
        <v>25166</v>
      </c>
      <c r="AD12724" t="s">
        <v>36079</v>
      </c>
      <c r="AE12724" t="s">
        <v>44</v>
      </c>
      <c r="AF12724" s="106" t="s">
        <v>25076</v>
      </c>
      <c r="AG12724" t="s">
        <v>2922</v>
      </c>
      <c r="AH12724" s="108"/>
      <c r="AM12724" t="s">
        <v>44</v>
      </c>
      <c r="AN12724" t="s">
        <v>44</v>
      </c>
      <c r="AO12724" t="s">
        <v>44</v>
      </c>
      <c r="AP12724" t="s">
        <v>44</v>
      </c>
      <c r="AQ12724" t="s">
        <v>49648</v>
      </c>
    </row>
    <row r="12725" spans="1:43" x14ac:dyDescent="0.3">
      <c r="A12725" s="90">
        <v>13354</v>
      </c>
      <c r="B12725">
        <v>2019</v>
      </c>
      <c r="C12725" t="s">
        <v>26153</v>
      </c>
      <c r="D12725" t="s">
        <v>47201</v>
      </c>
      <c r="F12725" t="s">
        <v>50871</v>
      </c>
      <c r="G12725" s="525" t="s">
        <v>50871</v>
      </c>
      <c r="H12725" s="438">
        <v>43538</v>
      </c>
      <c r="I12725" s="438"/>
      <c r="M12725" s="15" t="s">
        <v>29951</v>
      </c>
      <c r="N12725" s="15" t="s">
        <v>29878</v>
      </c>
      <c r="O12725" s="15" t="s">
        <v>25531</v>
      </c>
      <c r="P12725" t="s">
        <v>25184</v>
      </c>
      <c r="Q12725" s="15" t="s">
        <v>50872</v>
      </c>
      <c r="R12725" s="15"/>
      <c r="S12725" t="s">
        <v>50873</v>
      </c>
      <c r="T12725" t="s">
        <v>44</v>
      </c>
      <c r="U12725" t="s">
        <v>44</v>
      </c>
      <c r="W12725" t="s">
        <v>42241</v>
      </c>
      <c r="X12725" t="s">
        <v>42242</v>
      </c>
      <c r="Y12725">
        <v>207</v>
      </c>
      <c r="Z12725">
        <v>207.3</v>
      </c>
      <c r="AA12725" t="s">
        <v>26427</v>
      </c>
      <c r="AB12725" t="s">
        <v>25166</v>
      </c>
      <c r="AD12725" t="s">
        <v>36079</v>
      </c>
      <c r="AE12725" t="s">
        <v>44</v>
      </c>
      <c r="AF12725" s="106" t="s">
        <v>25076</v>
      </c>
      <c r="AG12725" t="s">
        <v>2922</v>
      </c>
      <c r="AH12725" s="108"/>
      <c r="AM12725" t="s">
        <v>44</v>
      </c>
      <c r="AN12725" t="s">
        <v>44</v>
      </c>
      <c r="AO12725" t="s">
        <v>44</v>
      </c>
      <c r="AP12725" t="s">
        <v>44</v>
      </c>
      <c r="AQ12725" t="s">
        <v>49648</v>
      </c>
    </row>
    <row r="12726" spans="1:43" x14ac:dyDescent="0.3">
      <c r="A12726" s="90">
        <v>13355</v>
      </c>
      <c r="B12726">
        <v>2019</v>
      </c>
      <c r="C12726" t="s">
        <v>26153</v>
      </c>
      <c r="D12726" t="s">
        <v>47201</v>
      </c>
      <c r="F12726" t="s">
        <v>50874</v>
      </c>
      <c r="G12726" s="525" t="s">
        <v>50874</v>
      </c>
      <c r="H12726" s="438">
        <v>43539</v>
      </c>
      <c r="I12726" s="438"/>
      <c r="M12726" s="15" t="s">
        <v>26156</v>
      </c>
      <c r="N12726" s="15" t="s">
        <v>26156</v>
      </c>
      <c r="O12726" s="15" t="s">
        <v>25531</v>
      </c>
      <c r="P12726" t="s">
        <v>25184</v>
      </c>
      <c r="Q12726" s="15" t="s">
        <v>50875</v>
      </c>
      <c r="R12726" s="15"/>
      <c r="S12726" t="s">
        <v>25248</v>
      </c>
      <c r="T12726" t="s">
        <v>25308</v>
      </c>
      <c r="U12726" t="s">
        <v>50876</v>
      </c>
      <c r="W12726" t="s">
        <v>42241</v>
      </c>
      <c r="X12726" t="s">
        <v>42242</v>
      </c>
      <c r="Y12726">
        <v>207</v>
      </c>
      <c r="Z12726">
        <v>207.3</v>
      </c>
      <c r="AA12726" t="s">
        <v>44904</v>
      </c>
      <c r="AB12726" t="s">
        <v>25166</v>
      </c>
      <c r="AD12726" t="s">
        <v>36079</v>
      </c>
      <c r="AE12726" s="106" t="s">
        <v>48</v>
      </c>
      <c r="AF12726" s="99" t="s">
        <v>25167</v>
      </c>
      <c r="AG12726" t="s">
        <v>338</v>
      </c>
      <c r="AH12726" s="108" t="s">
        <v>25792</v>
      </c>
      <c r="AI12726" t="s">
        <v>25180</v>
      </c>
      <c r="AJ12726">
        <v>0.95199999999999996</v>
      </c>
      <c r="AM12726" t="s">
        <v>44</v>
      </c>
      <c r="AN12726" t="s">
        <v>44</v>
      </c>
      <c r="AO12726" t="s">
        <v>44</v>
      </c>
      <c r="AP12726" t="s">
        <v>44</v>
      </c>
      <c r="AQ12726" t="s">
        <v>49648</v>
      </c>
    </row>
    <row r="12727" spans="1:43" x14ac:dyDescent="0.3">
      <c r="A12727" s="90">
        <v>13357</v>
      </c>
      <c r="B12727">
        <v>2019</v>
      </c>
      <c r="C12727" t="s">
        <v>26153</v>
      </c>
      <c r="D12727" t="s">
        <v>47201</v>
      </c>
      <c r="F12727" t="s">
        <v>50877</v>
      </c>
      <c r="G12727" s="525" t="s">
        <v>50877</v>
      </c>
      <c r="H12727" s="438">
        <v>43545</v>
      </c>
      <c r="I12727" s="438"/>
      <c r="M12727" s="15" t="s">
        <v>29933</v>
      </c>
      <c r="N12727" s="15" t="s">
        <v>29871</v>
      </c>
      <c r="O12727" s="15" t="s">
        <v>29872</v>
      </c>
      <c r="Q12727" s="15"/>
      <c r="R12727" s="15"/>
      <c r="S12727" t="s">
        <v>35961</v>
      </c>
      <c r="T12727" t="s">
        <v>33505</v>
      </c>
      <c r="U12727" t="s">
        <v>26730</v>
      </c>
      <c r="W12727" t="s">
        <v>42241</v>
      </c>
      <c r="X12727" t="s">
        <v>42242</v>
      </c>
      <c r="Y12727">
        <v>207</v>
      </c>
      <c r="Z12727">
        <v>207.3</v>
      </c>
      <c r="AA12727" t="s">
        <v>27205</v>
      </c>
      <c r="AB12727" t="s">
        <v>25166</v>
      </c>
      <c r="AD12727" t="s">
        <v>36079</v>
      </c>
      <c r="AE12727" s="94" t="s">
        <v>47</v>
      </c>
      <c r="AF12727" s="99" t="s">
        <v>25167</v>
      </c>
      <c r="AG12727" t="s">
        <v>655</v>
      </c>
      <c r="AH12727" s="108" t="s">
        <v>27748</v>
      </c>
      <c r="AI12727" t="s">
        <v>25180</v>
      </c>
      <c r="AJ12727">
        <v>0.48</v>
      </c>
      <c r="AM12727" t="s">
        <v>44</v>
      </c>
      <c r="AN12727" t="s">
        <v>44</v>
      </c>
      <c r="AO12727" t="s">
        <v>44</v>
      </c>
      <c r="AP12727" t="s">
        <v>44</v>
      </c>
      <c r="AQ12727" t="s">
        <v>49648</v>
      </c>
    </row>
    <row r="12728" spans="1:43" x14ac:dyDescent="0.3">
      <c r="A12728" s="90">
        <v>13358</v>
      </c>
      <c r="B12728">
        <v>2019</v>
      </c>
      <c r="C12728" t="s">
        <v>26153</v>
      </c>
      <c r="D12728" t="s">
        <v>36681</v>
      </c>
      <c r="F12728" t="s">
        <v>50877</v>
      </c>
      <c r="G12728" s="525">
        <v>0</v>
      </c>
      <c r="H12728" s="438">
        <v>43545</v>
      </c>
      <c r="I12728" s="438"/>
      <c r="M12728" s="15" t="s">
        <v>29933</v>
      </c>
      <c r="N12728" s="15" t="s">
        <v>29871</v>
      </c>
      <c r="O12728" s="15" t="s">
        <v>29872</v>
      </c>
      <c r="Q12728" s="15"/>
      <c r="R12728" s="15"/>
      <c r="S12728" t="s">
        <v>25695</v>
      </c>
      <c r="T12728" t="s">
        <v>28042</v>
      </c>
      <c r="U12728" t="s">
        <v>28872</v>
      </c>
      <c r="W12728" t="s">
        <v>42241</v>
      </c>
      <c r="X12728" t="s">
        <v>42242</v>
      </c>
      <c r="Y12728">
        <v>207</v>
      </c>
      <c r="Z12728">
        <v>207.3</v>
      </c>
      <c r="AA12728" t="s">
        <v>27205</v>
      </c>
      <c r="AB12728" t="s">
        <v>25166</v>
      </c>
      <c r="AD12728" t="s">
        <v>36079</v>
      </c>
      <c r="AE12728" s="94" t="s">
        <v>47</v>
      </c>
      <c r="AF12728" s="99" t="s">
        <v>25167</v>
      </c>
      <c r="AG12728" t="s">
        <v>311</v>
      </c>
      <c r="AH12728" s="108" t="s">
        <v>35299</v>
      </c>
      <c r="AI12728" t="s">
        <v>25180</v>
      </c>
      <c r="AJ12728">
        <v>0.24</v>
      </c>
      <c r="AM12728" t="s">
        <v>44</v>
      </c>
      <c r="AN12728" t="s">
        <v>44</v>
      </c>
      <c r="AO12728" t="s">
        <v>44</v>
      </c>
      <c r="AP12728" t="s">
        <v>44</v>
      </c>
      <c r="AQ12728" t="s">
        <v>49648</v>
      </c>
    </row>
    <row r="12729" spans="1:43" x14ac:dyDescent="0.3">
      <c r="A12729" s="90">
        <v>13359</v>
      </c>
      <c r="B12729">
        <v>2019</v>
      </c>
      <c r="C12729" t="s">
        <v>26153</v>
      </c>
      <c r="D12729" t="s">
        <v>36681</v>
      </c>
      <c r="F12729" t="s">
        <v>50877</v>
      </c>
      <c r="G12729" s="525">
        <v>0</v>
      </c>
      <c r="H12729" s="438">
        <v>43545</v>
      </c>
      <c r="I12729" s="438"/>
      <c r="M12729" s="15" t="s">
        <v>29933</v>
      </c>
      <c r="N12729" s="15" t="s">
        <v>29871</v>
      </c>
      <c r="O12729" s="15" t="s">
        <v>29872</v>
      </c>
      <c r="Q12729" s="15"/>
      <c r="R12729" s="15"/>
      <c r="S12729" t="s">
        <v>35961</v>
      </c>
      <c r="T12729" t="s">
        <v>44</v>
      </c>
      <c r="U12729" t="s">
        <v>26730</v>
      </c>
      <c r="W12729" t="s">
        <v>42241</v>
      </c>
      <c r="X12729" t="s">
        <v>42242</v>
      </c>
      <c r="Y12729">
        <v>207</v>
      </c>
      <c r="Z12729">
        <v>207.3</v>
      </c>
      <c r="AA12729" t="s">
        <v>27205</v>
      </c>
      <c r="AB12729" t="s">
        <v>25166</v>
      </c>
      <c r="AD12729" t="s">
        <v>36079</v>
      </c>
      <c r="AE12729" s="94" t="s">
        <v>47</v>
      </c>
      <c r="AF12729" s="99" t="s">
        <v>25167</v>
      </c>
      <c r="AG12729" t="s">
        <v>732</v>
      </c>
      <c r="AH12729" s="108" t="s">
        <v>25930</v>
      </c>
      <c r="AI12729" t="s">
        <v>25180</v>
      </c>
      <c r="AJ12729">
        <v>1.07</v>
      </c>
      <c r="AM12729" t="s">
        <v>44</v>
      </c>
      <c r="AN12729" t="s">
        <v>44</v>
      </c>
      <c r="AO12729" t="s">
        <v>44</v>
      </c>
      <c r="AP12729" t="s">
        <v>44</v>
      </c>
      <c r="AQ12729" t="s">
        <v>49648</v>
      </c>
    </row>
    <row r="12730" spans="1:43" x14ac:dyDescent="0.3">
      <c r="A12730" s="90">
        <v>13360</v>
      </c>
      <c r="B12730">
        <v>2019</v>
      </c>
      <c r="C12730" t="s">
        <v>26153</v>
      </c>
      <c r="D12730" t="s">
        <v>36681</v>
      </c>
      <c r="F12730" t="s">
        <v>50877</v>
      </c>
      <c r="G12730" s="525">
        <v>0</v>
      </c>
      <c r="H12730" s="438">
        <v>43545</v>
      </c>
      <c r="I12730" s="438"/>
      <c r="M12730" s="15" t="s">
        <v>29933</v>
      </c>
      <c r="N12730" s="15" t="s">
        <v>29871</v>
      </c>
      <c r="O12730" s="15" t="s">
        <v>29872</v>
      </c>
      <c r="Q12730" s="15"/>
      <c r="R12730" s="15"/>
      <c r="S12730" t="s">
        <v>44</v>
      </c>
      <c r="T12730" t="s">
        <v>26526</v>
      </c>
      <c r="U12730" t="s">
        <v>44</v>
      </c>
      <c r="W12730" t="s">
        <v>42241</v>
      </c>
      <c r="X12730" t="s">
        <v>42242</v>
      </c>
      <c r="Y12730">
        <v>207</v>
      </c>
      <c r="Z12730">
        <v>207.3</v>
      </c>
      <c r="AA12730" t="s">
        <v>27205</v>
      </c>
      <c r="AD12730" t="s">
        <v>36079</v>
      </c>
      <c r="AE12730" s="94" t="s">
        <v>47</v>
      </c>
      <c r="AF12730" s="99" t="s">
        <v>25167</v>
      </c>
      <c r="AG12730" t="s">
        <v>25373</v>
      </c>
      <c r="AH12730" s="108" t="s">
        <v>25374</v>
      </c>
      <c r="AI12730" t="s">
        <v>25180</v>
      </c>
      <c r="AJ12730">
        <v>0.15</v>
      </c>
      <c r="AM12730" t="s">
        <v>44</v>
      </c>
      <c r="AN12730" t="s">
        <v>44</v>
      </c>
      <c r="AO12730" t="s">
        <v>44</v>
      </c>
      <c r="AP12730" t="s">
        <v>44</v>
      </c>
      <c r="AQ12730" t="s">
        <v>49648</v>
      </c>
    </row>
    <row r="12731" spans="1:43" x14ac:dyDescent="0.3">
      <c r="A12731" s="90">
        <v>13362</v>
      </c>
      <c r="B12731">
        <v>2019</v>
      </c>
      <c r="C12731" t="s">
        <v>26153</v>
      </c>
      <c r="D12731" t="s">
        <v>36681</v>
      </c>
      <c r="F12731" t="s">
        <v>50878</v>
      </c>
      <c r="G12731" s="525" t="s">
        <v>50878</v>
      </c>
      <c r="H12731" s="438">
        <v>43553</v>
      </c>
      <c r="I12731" s="438"/>
      <c r="M12731" s="15" t="s">
        <v>29933</v>
      </c>
      <c r="N12731" s="15" t="s">
        <v>29871</v>
      </c>
      <c r="O12731" s="15" t="s">
        <v>29872</v>
      </c>
      <c r="Q12731" s="15"/>
      <c r="R12731" s="15"/>
      <c r="AE12731" s="94" t="s">
        <v>47</v>
      </c>
      <c r="AF12731" s="99" t="s">
        <v>25167</v>
      </c>
      <c r="AG12731" t="s">
        <v>968</v>
      </c>
      <c r="AH12731" s="108" t="s">
        <v>25792</v>
      </c>
      <c r="AI12731" t="s">
        <v>25180</v>
      </c>
      <c r="AJ12731">
        <v>1.87</v>
      </c>
      <c r="AM12731" t="s">
        <v>44</v>
      </c>
      <c r="AN12731" t="s">
        <v>44</v>
      </c>
      <c r="AO12731" t="s">
        <v>44</v>
      </c>
      <c r="AP12731" t="s">
        <v>44</v>
      </c>
      <c r="AQ12731" t="s">
        <v>49648</v>
      </c>
    </row>
    <row r="12732" spans="1:43" x14ac:dyDescent="0.3">
      <c r="A12732" s="90">
        <v>13363</v>
      </c>
      <c r="B12732">
        <v>2019</v>
      </c>
      <c r="C12732" t="s">
        <v>26153</v>
      </c>
      <c r="D12732" t="s">
        <v>47201</v>
      </c>
      <c r="F12732" t="s">
        <v>50879</v>
      </c>
      <c r="G12732" s="525" t="s">
        <v>50879</v>
      </c>
      <c r="H12732" s="438">
        <v>43553</v>
      </c>
      <c r="I12732" s="438"/>
      <c r="M12732" s="15" t="s">
        <v>43573</v>
      </c>
      <c r="N12732" s="15" t="s">
        <v>29871</v>
      </c>
      <c r="O12732" s="15" t="s">
        <v>29872</v>
      </c>
      <c r="P12732" t="s">
        <v>25184</v>
      </c>
      <c r="Q12732" s="15" t="s">
        <v>50880</v>
      </c>
      <c r="R12732" s="15"/>
      <c r="S12732" t="s">
        <v>25720</v>
      </c>
      <c r="T12732" t="s">
        <v>50881</v>
      </c>
      <c r="U12732" t="s">
        <v>50882</v>
      </c>
      <c r="W12732" t="s">
        <v>42241</v>
      </c>
      <c r="X12732" t="s">
        <v>42242</v>
      </c>
      <c r="Y12732">
        <v>207</v>
      </c>
      <c r="Z12732">
        <v>207.3</v>
      </c>
      <c r="AA12732" t="s">
        <v>25053</v>
      </c>
      <c r="AB12732" t="s">
        <v>25166</v>
      </c>
      <c r="AD12732" t="s">
        <v>36079</v>
      </c>
      <c r="AE12732" s="106" t="s">
        <v>48</v>
      </c>
      <c r="AF12732" s="99" t="s">
        <v>25167</v>
      </c>
      <c r="AG12732" t="s">
        <v>88</v>
      </c>
      <c r="AH12732" s="108" t="s">
        <v>25372</v>
      </c>
      <c r="AI12732" t="s">
        <v>25180</v>
      </c>
      <c r="AJ12732">
        <v>27</v>
      </c>
      <c r="AM12732" t="s">
        <v>44</v>
      </c>
      <c r="AN12732" t="s">
        <v>44</v>
      </c>
      <c r="AO12732" t="s">
        <v>44</v>
      </c>
      <c r="AP12732" t="s">
        <v>44</v>
      </c>
      <c r="AQ12732" t="s">
        <v>49648</v>
      </c>
    </row>
    <row r="12733" spans="1:43" x14ac:dyDescent="0.3">
      <c r="A12733" s="90">
        <v>13364</v>
      </c>
      <c r="B12733">
        <v>2019</v>
      </c>
      <c r="C12733" t="s">
        <v>26153</v>
      </c>
      <c r="D12733" t="s">
        <v>36681</v>
      </c>
      <c r="F12733" t="s">
        <v>50879</v>
      </c>
      <c r="G12733" s="525">
        <v>0</v>
      </c>
      <c r="H12733" s="438">
        <v>43553</v>
      </c>
      <c r="I12733" s="438"/>
      <c r="M12733" s="15" t="s">
        <v>43573</v>
      </c>
      <c r="N12733" s="15" t="s">
        <v>29871</v>
      </c>
      <c r="O12733" s="15" t="s">
        <v>29872</v>
      </c>
      <c r="P12733" t="s">
        <v>25184</v>
      </c>
      <c r="Q12733" s="15" t="s">
        <v>50883</v>
      </c>
      <c r="R12733" s="15"/>
      <c r="S12733" t="s">
        <v>25915</v>
      </c>
      <c r="T12733" t="s">
        <v>27003</v>
      </c>
      <c r="U12733" t="s">
        <v>50884</v>
      </c>
      <c r="W12733" t="s">
        <v>42241</v>
      </c>
      <c r="X12733" t="s">
        <v>42242</v>
      </c>
      <c r="Y12733">
        <v>207</v>
      </c>
      <c r="Z12733">
        <v>207.3</v>
      </c>
      <c r="AA12733" t="s">
        <v>35413</v>
      </c>
      <c r="AB12733" t="s">
        <v>25166</v>
      </c>
      <c r="AD12733" t="s">
        <v>36079</v>
      </c>
      <c r="AE12733" t="s">
        <v>44</v>
      </c>
      <c r="AG12733" t="s">
        <v>2922</v>
      </c>
      <c r="AH12733" s="108"/>
      <c r="AM12733" t="s">
        <v>44</v>
      </c>
      <c r="AN12733" t="s">
        <v>44</v>
      </c>
      <c r="AO12733" t="s">
        <v>44</v>
      </c>
      <c r="AP12733" t="s">
        <v>44</v>
      </c>
      <c r="AQ12733" t="s">
        <v>49648</v>
      </c>
    </row>
    <row r="12734" spans="1:43" x14ac:dyDescent="0.3">
      <c r="A12734" s="90">
        <v>13365</v>
      </c>
      <c r="B12734">
        <v>2019</v>
      </c>
      <c r="C12734" t="s">
        <v>26153</v>
      </c>
      <c r="D12734" t="s">
        <v>47201</v>
      </c>
      <c r="F12734" t="s">
        <v>50885</v>
      </c>
      <c r="G12734" s="525" t="s">
        <v>50885</v>
      </c>
      <c r="H12734" s="438">
        <v>43556</v>
      </c>
      <c r="I12734" s="438"/>
      <c r="M12734" s="15" t="s">
        <v>29933</v>
      </c>
      <c r="N12734" s="15" t="s">
        <v>29871</v>
      </c>
      <c r="O12734" s="15" t="s">
        <v>29872</v>
      </c>
      <c r="Q12734" s="15"/>
      <c r="R12734" s="15"/>
      <c r="S12734" t="s">
        <v>25795</v>
      </c>
      <c r="T12734" t="s">
        <v>28066</v>
      </c>
      <c r="U12734" t="s">
        <v>30027</v>
      </c>
      <c r="W12734" t="s">
        <v>42241</v>
      </c>
      <c r="X12734" t="s">
        <v>42242</v>
      </c>
      <c r="Y12734">
        <v>207</v>
      </c>
      <c r="Z12734">
        <v>207.3</v>
      </c>
      <c r="AA12734" t="s">
        <v>25053</v>
      </c>
      <c r="AB12734" t="s">
        <v>25166</v>
      </c>
      <c r="AD12734" t="s">
        <v>36079</v>
      </c>
      <c r="AE12734" s="94" t="s">
        <v>47</v>
      </c>
      <c r="AF12734" s="99" t="s">
        <v>25167</v>
      </c>
      <c r="AG12734" t="s">
        <v>311</v>
      </c>
      <c r="AH12734" s="108" t="s">
        <v>25196</v>
      </c>
      <c r="AI12734" t="s">
        <v>25180</v>
      </c>
      <c r="AJ12734">
        <v>1.87</v>
      </c>
      <c r="AM12734" t="s">
        <v>44</v>
      </c>
      <c r="AN12734" t="s">
        <v>44</v>
      </c>
      <c r="AO12734" t="s">
        <v>44</v>
      </c>
      <c r="AP12734" t="s">
        <v>44</v>
      </c>
      <c r="AQ12734" t="s">
        <v>49648</v>
      </c>
    </row>
    <row r="12735" spans="1:43" x14ac:dyDescent="0.3">
      <c r="A12735" s="90">
        <v>13372</v>
      </c>
      <c r="B12735">
        <v>2019</v>
      </c>
      <c r="C12735" t="s">
        <v>26153</v>
      </c>
      <c r="D12735" t="s">
        <v>47201</v>
      </c>
      <c r="F12735" t="s">
        <v>50886</v>
      </c>
      <c r="G12735" s="525" t="s">
        <v>50886</v>
      </c>
      <c r="H12735" s="438">
        <v>43577</v>
      </c>
      <c r="I12735" s="438"/>
      <c r="M12735" s="15" t="s">
        <v>26156</v>
      </c>
      <c r="N12735" s="15" t="s">
        <v>26156</v>
      </c>
      <c r="O12735" s="15" t="s">
        <v>25531</v>
      </c>
      <c r="Q12735" s="15"/>
      <c r="R12735" s="15"/>
      <c r="AE12735" s="106" t="s">
        <v>48</v>
      </c>
      <c r="AF12735" s="99" t="s">
        <v>25167</v>
      </c>
      <c r="AG12735" t="s">
        <v>730</v>
      </c>
      <c r="AH12735" s="108" t="s">
        <v>26318</v>
      </c>
      <c r="AI12735" t="s">
        <v>25180</v>
      </c>
      <c r="AJ12735">
        <v>292.82</v>
      </c>
      <c r="AM12735" t="s">
        <v>44</v>
      </c>
      <c r="AN12735" t="s">
        <v>44</v>
      </c>
      <c r="AO12735" t="s">
        <v>44</v>
      </c>
      <c r="AP12735" t="s">
        <v>44</v>
      </c>
      <c r="AQ12735" t="s">
        <v>49648</v>
      </c>
    </row>
    <row r="12736" spans="1:43" x14ac:dyDescent="0.3">
      <c r="A12736" s="90">
        <v>13373</v>
      </c>
      <c r="B12736">
        <v>2019</v>
      </c>
      <c r="C12736" t="s">
        <v>26153</v>
      </c>
      <c r="D12736" t="s">
        <v>47201</v>
      </c>
      <c r="F12736" t="s">
        <v>50886</v>
      </c>
      <c r="G12736" s="525">
        <v>0</v>
      </c>
      <c r="H12736" s="438">
        <v>43577</v>
      </c>
      <c r="I12736" s="438"/>
      <c r="M12736" s="15" t="s">
        <v>26156</v>
      </c>
      <c r="N12736" s="15" t="s">
        <v>26156</v>
      </c>
      <c r="O12736" s="15" t="s">
        <v>25531</v>
      </c>
      <c r="Q12736" s="15"/>
      <c r="R12736" s="15"/>
      <c r="AE12736" s="106" t="s">
        <v>48</v>
      </c>
      <c r="AF12736" s="99" t="s">
        <v>25167</v>
      </c>
      <c r="AG12736" t="s">
        <v>338</v>
      </c>
      <c r="AH12736" s="108" t="s">
        <v>25792</v>
      </c>
      <c r="AI12736" t="s">
        <v>25180</v>
      </c>
      <c r="AJ12736">
        <v>290.48</v>
      </c>
      <c r="AM12736" t="s">
        <v>44</v>
      </c>
      <c r="AN12736" t="s">
        <v>44</v>
      </c>
      <c r="AO12736" t="s">
        <v>44</v>
      </c>
      <c r="AP12736" t="s">
        <v>44</v>
      </c>
      <c r="AQ12736" t="s">
        <v>49648</v>
      </c>
    </row>
    <row r="12737" spans="1:43" x14ac:dyDescent="0.3">
      <c r="A12737" s="90">
        <v>13387</v>
      </c>
      <c r="B12737">
        <v>2019</v>
      </c>
      <c r="C12737" t="s">
        <v>26153</v>
      </c>
      <c r="D12737" t="s">
        <v>47201</v>
      </c>
      <c r="F12737" t="s">
        <v>50889</v>
      </c>
      <c r="G12737" s="525" t="s">
        <v>50889</v>
      </c>
      <c r="H12737" s="438">
        <v>43682</v>
      </c>
      <c r="I12737" s="438"/>
      <c r="M12737" s="15" t="s">
        <v>29933</v>
      </c>
      <c r="N12737" s="15" t="s">
        <v>29871</v>
      </c>
      <c r="O12737" s="15" t="s">
        <v>29872</v>
      </c>
      <c r="Q12737" s="15"/>
      <c r="R12737" s="15"/>
      <c r="AE12737" s="106" t="s">
        <v>48</v>
      </c>
      <c r="AF12737" s="99" t="s">
        <v>25167</v>
      </c>
      <c r="AG12737" t="s">
        <v>1049</v>
      </c>
      <c r="AH12737" s="108" t="s">
        <v>25930</v>
      </c>
      <c r="AI12737" t="s">
        <v>25180</v>
      </c>
      <c r="AJ12737">
        <v>0.47169811320754718</v>
      </c>
      <c r="AM12737" t="s">
        <v>44</v>
      </c>
      <c r="AN12737" t="s">
        <v>44</v>
      </c>
      <c r="AO12737" t="s">
        <v>44</v>
      </c>
      <c r="AP12737" t="s">
        <v>44</v>
      </c>
      <c r="AQ12737" t="s">
        <v>49648</v>
      </c>
    </row>
    <row r="12738" spans="1:43" x14ac:dyDescent="0.3">
      <c r="A12738" s="90">
        <v>13388</v>
      </c>
      <c r="B12738">
        <v>2019</v>
      </c>
      <c r="C12738" t="s">
        <v>26153</v>
      </c>
      <c r="D12738" t="s">
        <v>47201</v>
      </c>
      <c r="F12738" t="s">
        <v>50889</v>
      </c>
      <c r="G12738" s="525">
        <v>0</v>
      </c>
      <c r="H12738" s="438">
        <v>43682</v>
      </c>
      <c r="I12738" s="438"/>
      <c r="M12738" s="15" t="s">
        <v>29933</v>
      </c>
      <c r="N12738" s="15" t="s">
        <v>29871</v>
      </c>
      <c r="O12738" s="15" t="s">
        <v>29872</v>
      </c>
      <c r="Q12738" s="15"/>
      <c r="R12738" s="15"/>
      <c r="AE12738" s="106" t="s">
        <v>48</v>
      </c>
      <c r="AF12738" s="99" t="s">
        <v>25167</v>
      </c>
      <c r="AG12738" t="s">
        <v>1049</v>
      </c>
      <c r="AH12738" s="108" t="s">
        <v>25930</v>
      </c>
      <c r="AI12738" t="s">
        <v>25180</v>
      </c>
      <c r="AJ12738">
        <v>0.38521226415094345</v>
      </c>
      <c r="AM12738" t="s">
        <v>44</v>
      </c>
      <c r="AN12738" t="s">
        <v>44</v>
      </c>
      <c r="AO12738" t="s">
        <v>44</v>
      </c>
      <c r="AP12738" t="s">
        <v>44</v>
      </c>
      <c r="AQ12738" t="s">
        <v>49648</v>
      </c>
    </row>
    <row r="12739" spans="1:43" x14ac:dyDescent="0.3">
      <c r="A12739" s="90">
        <v>13389</v>
      </c>
      <c r="B12739">
        <v>2019</v>
      </c>
      <c r="C12739" t="s">
        <v>26153</v>
      </c>
      <c r="D12739" t="s">
        <v>47201</v>
      </c>
      <c r="F12739" t="s">
        <v>50889</v>
      </c>
      <c r="G12739" s="525">
        <v>0</v>
      </c>
      <c r="H12739" s="438">
        <v>43682</v>
      </c>
      <c r="I12739" s="438"/>
      <c r="M12739" s="15" t="s">
        <v>29933</v>
      </c>
      <c r="N12739" s="15" t="s">
        <v>29871</v>
      </c>
      <c r="O12739" s="15" t="s">
        <v>29872</v>
      </c>
      <c r="Q12739" s="15"/>
      <c r="R12739" s="15"/>
      <c r="AE12739" s="106" t="s">
        <v>48</v>
      </c>
      <c r="AF12739" s="99" t="s">
        <v>25167</v>
      </c>
      <c r="AG12739" t="s">
        <v>1049</v>
      </c>
      <c r="AH12739" s="108" t="s">
        <v>25930</v>
      </c>
      <c r="AI12739" t="s">
        <v>25180</v>
      </c>
      <c r="AJ12739">
        <v>9.4316037735849068E-2</v>
      </c>
      <c r="AM12739" t="s">
        <v>44</v>
      </c>
      <c r="AN12739" t="s">
        <v>44</v>
      </c>
      <c r="AO12739" t="s">
        <v>44</v>
      </c>
      <c r="AP12739" t="s">
        <v>44</v>
      </c>
      <c r="AQ12739" t="s">
        <v>49648</v>
      </c>
    </row>
    <row r="12740" spans="1:43" x14ac:dyDescent="0.3">
      <c r="A12740" s="90">
        <v>13390</v>
      </c>
      <c r="B12740">
        <v>2019</v>
      </c>
      <c r="C12740" t="s">
        <v>26153</v>
      </c>
      <c r="D12740" t="s">
        <v>47201</v>
      </c>
      <c r="F12740" t="s">
        <v>50889</v>
      </c>
      <c r="G12740" s="525">
        <v>0</v>
      </c>
      <c r="H12740" s="438">
        <v>43682</v>
      </c>
      <c r="I12740" s="438"/>
      <c r="M12740" s="15" t="s">
        <v>29933</v>
      </c>
      <c r="N12740" s="15" t="s">
        <v>29871</v>
      </c>
      <c r="O12740" s="15" t="s">
        <v>29872</v>
      </c>
      <c r="Q12740" s="15"/>
      <c r="R12740" s="15"/>
      <c r="AE12740" s="106" t="s">
        <v>48</v>
      </c>
      <c r="AF12740" s="99" t="s">
        <v>25167</v>
      </c>
      <c r="AG12740" t="s">
        <v>1049</v>
      </c>
      <c r="AH12740" s="108" t="s">
        <v>25930</v>
      </c>
      <c r="AI12740" t="s">
        <v>25180</v>
      </c>
      <c r="AJ12740">
        <v>0.27514150943396226</v>
      </c>
      <c r="AM12740" t="s">
        <v>44</v>
      </c>
      <c r="AN12740" t="s">
        <v>44</v>
      </c>
      <c r="AO12740" t="s">
        <v>44</v>
      </c>
      <c r="AP12740" t="s">
        <v>44</v>
      </c>
      <c r="AQ12740" t="s">
        <v>49648</v>
      </c>
    </row>
    <row r="12741" spans="1:43" x14ac:dyDescent="0.3">
      <c r="A12741" s="90">
        <v>13392</v>
      </c>
      <c r="B12741">
        <v>2019</v>
      </c>
      <c r="C12741" t="s">
        <v>26153</v>
      </c>
      <c r="D12741" t="s">
        <v>47201</v>
      </c>
      <c r="F12741" t="s">
        <v>50890</v>
      </c>
      <c r="G12741" s="525" t="s">
        <v>50890</v>
      </c>
      <c r="H12741" s="438">
        <v>43689</v>
      </c>
      <c r="I12741" s="438"/>
      <c r="M12741" s="15" t="s">
        <v>26156</v>
      </c>
      <c r="N12741" s="15" t="s">
        <v>26156</v>
      </c>
      <c r="O12741" s="15" t="s">
        <v>25531</v>
      </c>
      <c r="Q12741" s="15"/>
      <c r="R12741" s="15"/>
      <c r="AE12741" s="94" t="s">
        <v>47</v>
      </c>
      <c r="AF12741" s="99" t="s">
        <v>25167</v>
      </c>
      <c r="AG12741" t="s">
        <v>730</v>
      </c>
      <c r="AH12741" s="108" t="s">
        <v>26318</v>
      </c>
      <c r="AI12741" t="s">
        <v>25180</v>
      </c>
      <c r="AJ12741">
        <v>2.246</v>
      </c>
      <c r="AM12741" t="s">
        <v>44</v>
      </c>
      <c r="AN12741" t="s">
        <v>44</v>
      </c>
      <c r="AO12741" t="s">
        <v>44</v>
      </c>
      <c r="AP12741" t="s">
        <v>44</v>
      </c>
      <c r="AQ12741" t="s">
        <v>49648</v>
      </c>
    </row>
    <row r="12742" spans="1:43" x14ac:dyDescent="0.3">
      <c r="A12742" s="90">
        <v>13396</v>
      </c>
      <c r="B12742">
        <v>2019</v>
      </c>
      <c r="C12742" t="s">
        <v>26153</v>
      </c>
      <c r="D12742" t="s">
        <v>47201</v>
      </c>
      <c r="F12742" t="s">
        <v>50891</v>
      </c>
      <c r="G12742" s="525" t="s">
        <v>50891</v>
      </c>
      <c r="H12742" s="438">
        <v>43719</v>
      </c>
      <c r="I12742" s="438"/>
      <c r="M12742" s="15" t="s">
        <v>29933</v>
      </c>
      <c r="N12742" s="15" t="s">
        <v>29871</v>
      </c>
      <c r="O12742" s="15" t="s">
        <v>29872</v>
      </c>
      <c r="Q12742" s="15"/>
      <c r="R12742" s="15"/>
      <c r="AE12742" s="106" t="s">
        <v>48</v>
      </c>
      <c r="AF12742" s="99" t="s">
        <v>25167</v>
      </c>
      <c r="AG12742" t="s">
        <v>762</v>
      </c>
      <c r="AH12742" s="108" t="s">
        <v>25502</v>
      </c>
      <c r="AI12742" t="s">
        <v>25180</v>
      </c>
      <c r="AJ12742">
        <v>1.6759999999999999</v>
      </c>
      <c r="AM12742" t="s">
        <v>44</v>
      </c>
      <c r="AN12742" t="s">
        <v>44</v>
      </c>
      <c r="AO12742" t="s">
        <v>44</v>
      </c>
      <c r="AP12742" t="s">
        <v>44</v>
      </c>
      <c r="AQ12742" t="s">
        <v>49648</v>
      </c>
    </row>
    <row r="12743" spans="1:43" x14ac:dyDescent="0.3">
      <c r="A12743" s="90">
        <v>13399</v>
      </c>
      <c r="B12743">
        <v>2019</v>
      </c>
      <c r="C12743" t="s">
        <v>26153</v>
      </c>
      <c r="D12743" t="s">
        <v>47201</v>
      </c>
      <c r="F12743" t="s">
        <v>50892</v>
      </c>
      <c r="G12743" s="525" t="s">
        <v>50892</v>
      </c>
      <c r="H12743" s="438">
        <v>43718</v>
      </c>
      <c r="I12743" s="438"/>
      <c r="M12743" s="15" t="s">
        <v>29951</v>
      </c>
      <c r="N12743" s="15" t="s">
        <v>29878</v>
      </c>
      <c r="O12743" s="15" t="s">
        <v>25531</v>
      </c>
      <c r="Q12743" s="15"/>
      <c r="R12743" s="15"/>
      <c r="AE12743" s="106" t="s">
        <v>48</v>
      </c>
      <c r="AF12743" s="99" t="s">
        <v>25167</v>
      </c>
      <c r="AG12743" s="121" t="s">
        <v>1049</v>
      </c>
      <c r="AH12743" s="108" t="s">
        <v>50893</v>
      </c>
      <c r="AI12743" t="s">
        <v>25180</v>
      </c>
      <c r="AJ12743">
        <v>3.3722405660377355</v>
      </c>
      <c r="AM12743" t="s">
        <v>44</v>
      </c>
      <c r="AN12743" t="s">
        <v>44</v>
      </c>
      <c r="AO12743" t="s">
        <v>44</v>
      </c>
      <c r="AP12743" t="s">
        <v>44</v>
      </c>
      <c r="AQ12743" t="s">
        <v>49648</v>
      </c>
    </row>
    <row r="12744" spans="1:43" x14ac:dyDescent="0.3">
      <c r="A12744" s="90">
        <v>13403</v>
      </c>
      <c r="B12744">
        <v>2019</v>
      </c>
      <c r="C12744" t="s">
        <v>25527</v>
      </c>
      <c r="D12744" t="s">
        <v>43916</v>
      </c>
      <c r="F12744" t="s">
        <v>50894</v>
      </c>
      <c r="G12744" s="525" t="s">
        <v>50894</v>
      </c>
      <c r="H12744" s="438">
        <v>43467</v>
      </c>
      <c r="I12744" s="438"/>
      <c r="M12744" s="15" t="s">
        <v>25529</v>
      </c>
      <c r="N12744" s="15" t="s">
        <v>25530</v>
      </c>
      <c r="O12744" s="15" t="s">
        <v>25531</v>
      </c>
      <c r="P12744" t="s">
        <v>25534</v>
      </c>
      <c r="Q12744" s="15"/>
      <c r="R12744" s="15" t="s">
        <v>50895</v>
      </c>
      <c r="T12744" t="s">
        <v>44</v>
      </c>
      <c r="U12744" t="s">
        <v>44</v>
      </c>
      <c r="V12744" t="s">
        <v>50896</v>
      </c>
      <c r="W12744" t="s">
        <v>42241</v>
      </c>
      <c r="X12744" t="s">
        <v>42242</v>
      </c>
      <c r="Y12744">
        <v>207</v>
      </c>
      <c r="Z12744">
        <v>207.3</v>
      </c>
      <c r="AA12744" t="s">
        <v>50897</v>
      </c>
      <c r="AB12744" t="s">
        <v>25166</v>
      </c>
      <c r="AD12744" t="s">
        <v>50898</v>
      </c>
      <c r="AE12744" s="106" t="s">
        <v>48</v>
      </c>
      <c r="AF12744" s="99" t="s">
        <v>25167</v>
      </c>
      <c r="AG12744" t="s">
        <v>762</v>
      </c>
      <c r="AH12744" s="108" t="s">
        <v>25502</v>
      </c>
      <c r="AI12744" t="s">
        <v>25180</v>
      </c>
      <c r="AJ12744">
        <v>17.28</v>
      </c>
      <c r="AM12744" t="s">
        <v>46252</v>
      </c>
      <c r="AN12744" t="s">
        <v>25530</v>
      </c>
      <c r="AO12744" t="s">
        <v>25531</v>
      </c>
      <c r="AP12744" t="s">
        <v>50899</v>
      </c>
      <c r="AQ12744" t="s">
        <v>49648</v>
      </c>
    </row>
    <row r="12745" spans="1:43" x14ac:dyDescent="0.3">
      <c r="A12745" s="90">
        <v>13404</v>
      </c>
      <c r="B12745">
        <v>2019</v>
      </c>
      <c r="C12745" t="s">
        <v>25527</v>
      </c>
      <c r="D12745" t="s">
        <v>43916</v>
      </c>
      <c r="F12745" t="s">
        <v>50894</v>
      </c>
      <c r="G12745" s="525">
        <v>0</v>
      </c>
      <c r="H12745" s="438">
        <v>43467</v>
      </c>
      <c r="I12745" s="438"/>
      <c r="M12745" s="15" t="s">
        <v>25529</v>
      </c>
      <c r="N12745" s="15" t="s">
        <v>25530</v>
      </c>
      <c r="O12745" s="15" t="s">
        <v>25531</v>
      </c>
      <c r="P12745" t="s">
        <v>25534</v>
      </c>
      <c r="Q12745" s="15"/>
      <c r="R12745" s="15" t="s">
        <v>50900</v>
      </c>
      <c r="S12745" t="s">
        <v>50901</v>
      </c>
      <c r="T12745" t="s">
        <v>50902</v>
      </c>
      <c r="U12745" t="s">
        <v>31006</v>
      </c>
      <c r="W12745" t="s">
        <v>42241</v>
      </c>
      <c r="X12745" t="s">
        <v>42242</v>
      </c>
      <c r="Y12745">
        <v>207</v>
      </c>
      <c r="Z12745">
        <v>207.3</v>
      </c>
      <c r="AA12745" t="s">
        <v>50897</v>
      </c>
      <c r="AB12745" t="s">
        <v>25166</v>
      </c>
      <c r="AD12745" t="s">
        <v>50898</v>
      </c>
      <c r="AE12745" s="106" t="s">
        <v>48</v>
      </c>
      <c r="AF12745" s="99" t="s">
        <v>25167</v>
      </c>
      <c r="AG12745" t="s">
        <v>762</v>
      </c>
      <c r="AH12745" s="108" t="s">
        <v>25502</v>
      </c>
      <c r="AI12745" t="s">
        <v>25180</v>
      </c>
      <c r="AJ12745">
        <v>0.28000000000000003</v>
      </c>
      <c r="AM12745" t="s">
        <v>46252</v>
      </c>
      <c r="AN12745" t="s">
        <v>25530</v>
      </c>
      <c r="AO12745" t="s">
        <v>25531</v>
      </c>
      <c r="AP12745" t="s">
        <v>50903</v>
      </c>
      <c r="AQ12745" t="s">
        <v>49648</v>
      </c>
    </row>
    <row r="12746" spans="1:43" x14ac:dyDescent="0.3">
      <c r="A12746" s="90">
        <v>13405</v>
      </c>
      <c r="B12746">
        <v>2019</v>
      </c>
      <c r="C12746" t="s">
        <v>25527</v>
      </c>
      <c r="D12746" t="s">
        <v>43916</v>
      </c>
      <c r="F12746" t="s">
        <v>50904</v>
      </c>
      <c r="G12746" s="525" t="s">
        <v>50904</v>
      </c>
      <c r="H12746" s="438">
        <v>43469</v>
      </c>
      <c r="I12746" s="438"/>
      <c r="M12746" s="15" t="s">
        <v>25529</v>
      </c>
      <c r="N12746" s="15" t="s">
        <v>25530</v>
      </c>
      <c r="O12746" s="15" t="s">
        <v>25531</v>
      </c>
      <c r="P12746" t="s">
        <v>25184</v>
      </c>
      <c r="Q12746" s="15" t="s">
        <v>50905</v>
      </c>
      <c r="R12746" s="15"/>
      <c r="S12746" t="s">
        <v>31163</v>
      </c>
      <c r="T12746" t="s">
        <v>35152</v>
      </c>
      <c r="U12746" t="s">
        <v>25932</v>
      </c>
      <c r="W12746" t="s">
        <v>42241</v>
      </c>
      <c r="X12746" t="s">
        <v>42242</v>
      </c>
      <c r="Y12746">
        <v>207</v>
      </c>
      <c r="Z12746">
        <v>207.3</v>
      </c>
      <c r="AA12746" t="s">
        <v>50906</v>
      </c>
      <c r="AB12746" t="s">
        <v>25166</v>
      </c>
      <c r="AD12746" t="s">
        <v>50907</v>
      </c>
      <c r="AE12746" s="106" t="s">
        <v>48</v>
      </c>
      <c r="AF12746" s="99" t="s">
        <v>25167</v>
      </c>
      <c r="AG12746" t="s">
        <v>762</v>
      </c>
      <c r="AH12746" s="108" t="s">
        <v>25502</v>
      </c>
      <c r="AI12746" t="s">
        <v>25180</v>
      </c>
      <c r="AJ12746">
        <v>15.56</v>
      </c>
      <c r="AM12746" t="s">
        <v>46252</v>
      </c>
      <c r="AN12746" t="s">
        <v>25530</v>
      </c>
      <c r="AO12746" t="s">
        <v>25531</v>
      </c>
      <c r="AP12746" t="s">
        <v>44</v>
      </c>
      <c r="AQ12746" t="s">
        <v>49648</v>
      </c>
    </row>
    <row r="12747" spans="1:43" x14ac:dyDescent="0.3">
      <c r="A12747" s="90">
        <v>13406</v>
      </c>
      <c r="B12747">
        <v>2019</v>
      </c>
      <c r="C12747" t="s">
        <v>25527</v>
      </c>
      <c r="D12747" t="s">
        <v>43916</v>
      </c>
      <c r="F12747" t="s">
        <v>50904</v>
      </c>
      <c r="G12747" s="525">
        <v>0</v>
      </c>
      <c r="H12747" s="438">
        <v>43469</v>
      </c>
      <c r="I12747" s="438"/>
      <c r="M12747" s="15" t="s">
        <v>25529</v>
      </c>
      <c r="N12747" s="15" t="s">
        <v>25530</v>
      </c>
      <c r="O12747" s="15" t="s">
        <v>25531</v>
      </c>
      <c r="Q12747" s="15"/>
      <c r="R12747" s="15"/>
      <c r="AE12747" s="106" t="s">
        <v>48</v>
      </c>
      <c r="AF12747" s="99" t="s">
        <v>25167</v>
      </c>
      <c r="AG12747" t="s">
        <v>762</v>
      </c>
      <c r="AH12747" s="108" t="s">
        <v>25502</v>
      </c>
      <c r="AI12747" t="s">
        <v>25180</v>
      </c>
      <c r="AJ12747">
        <v>0.7</v>
      </c>
      <c r="AM12747" t="s">
        <v>46252</v>
      </c>
      <c r="AN12747" t="s">
        <v>25530</v>
      </c>
      <c r="AO12747" t="s">
        <v>25531</v>
      </c>
      <c r="AP12747" t="s">
        <v>44</v>
      </c>
      <c r="AQ12747" t="s">
        <v>49648</v>
      </c>
    </row>
    <row r="12748" spans="1:43" x14ac:dyDescent="0.3">
      <c r="A12748" s="90">
        <v>13407</v>
      </c>
      <c r="B12748">
        <v>2019</v>
      </c>
      <c r="C12748" t="s">
        <v>25527</v>
      </c>
      <c r="D12748" t="s">
        <v>43916</v>
      </c>
      <c r="F12748" t="s">
        <v>50908</v>
      </c>
      <c r="G12748" s="525" t="s">
        <v>50908</v>
      </c>
      <c r="H12748" s="438">
        <v>43481</v>
      </c>
      <c r="I12748" s="438"/>
      <c r="M12748" s="15" t="s">
        <v>25529</v>
      </c>
      <c r="N12748" s="15" t="s">
        <v>25530</v>
      </c>
      <c r="O12748" s="15" t="s">
        <v>25531</v>
      </c>
      <c r="P12748" t="s">
        <v>25184</v>
      </c>
      <c r="Q12748" s="15" t="s">
        <v>50909</v>
      </c>
      <c r="R12748" s="15"/>
      <c r="S12748" t="s">
        <v>25340</v>
      </c>
      <c r="T12748" t="s">
        <v>32583</v>
      </c>
      <c r="U12748" t="s">
        <v>50910</v>
      </c>
      <c r="W12748" t="s">
        <v>42241</v>
      </c>
      <c r="X12748" t="s">
        <v>42242</v>
      </c>
      <c r="Y12748">
        <v>207</v>
      </c>
      <c r="Z12748">
        <v>207.3</v>
      </c>
      <c r="AA12748" t="s">
        <v>35413</v>
      </c>
      <c r="AB12748" t="s">
        <v>25166</v>
      </c>
      <c r="AD12748" t="s">
        <v>50907</v>
      </c>
      <c r="AE12748" s="106" t="s">
        <v>48</v>
      </c>
      <c r="AF12748" s="99" t="s">
        <v>25167</v>
      </c>
      <c r="AG12748" t="s">
        <v>31147</v>
      </c>
      <c r="AH12748" s="108" t="s">
        <v>44886</v>
      </c>
      <c r="AI12748" t="s">
        <v>25180</v>
      </c>
      <c r="AJ12748">
        <v>4.5199999999999996</v>
      </c>
      <c r="AM12748" t="s">
        <v>46252</v>
      </c>
      <c r="AN12748" t="s">
        <v>25530</v>
      </c>
      <c r="AO12748" t="s">
        <v>25531</v>
      </c>
      <c r="AP12748" t="s">
        <v>44</v>
      </c>
      <c r="AQ12748" t="s">
        <v>49648</v>
      </c>
    </row>
    <row r="12749" spans="1:43" x14ac:dyDescent="0.3">
      <c r="A12749" s="90">
        <v>13408</v>
      </c>
      <c r="B12749">
        <v>2019</v>
      </c>
      <c r="C12749" t="s">
        <v>25527</v>
      </c>
      <c r="D12749" t="s">
        <v>43916</v>
      </c>
      <c r="F12749" t="s">
        <v>50908</v>
      </c>
      <c r="G12749" s="525">
        <v>0</v>
      </c>
      <c r="H12749" s="438">
        <v>43481</v>
      </c>
      <c r="I12749" s="438"/>
      <c r="M12749" s="15" t="s">
        <v>25529</v>
      </c>
      <c r="N12749" s="15" t="s">
        <v>25530</v>
      </c>
      <c r="O12749" s="15" t="s">
        <v>25531</v>
      </c>
      <c r="Q12749" s="15"/>
      <c r="R12749" s="15"/>
      <c r="AE12749" s="106" t="s">
        <v>48</v>
      </c>
      <c r="AF12749" s="99" t="s">
        <v>25167</v>
      </c>
      <c r="AG12749" t="s">
        <v>490</v>
      </c>
      <c r="AH12749" s="108" t="s">
        <v>47977</v>
      </c>
      <c r="AI12749" t="s">
        <v>25180</v>
      </c>
      <c r="AJ12749">
        <v>1.02</v>
      </c>
      <c r="AM12749" t="s">
        <v>46252</v>
      </c>
      <c r="AN12749" t="s">
        <v>25530</v>
      </c>
      <c r="AO12749" t="s">
        <v>25531</v>
      </c>
      <c r="AP12749" t="s">
        <v>44</v>
      </c>
      <c r="AQ12749" t="s">
        <v>49648</v>
      </c>
    </row>
    <row r="12750" spans="1:43" x14ac:dyDescent="0.3">
      <c r="A12750" s="90">
        <v>13409</v>
      </c>
      <c r="B12750">
        <v>2019</v>
      </c>
      <c r="C12750" t="s">
        <v>25527</v>
      </c>
      <c r="D12750" t="s">
        <v>43916</v>
      </c>
      <c r="F12750" t="s">
        <v>50911</v>
      </c>
      <c r="G12750" s="525" t="s">
        <v>50911</v>
      </c>
      <c r="H12750" s="438">
        <v>43486</v>
      </c>
      <c r="I12750" s="438"/>
      <c r="M12750" s="15" t="s">
        <v>25529</v>
      </c>
      <c r="N12750" s="15" t="s">
        <v>25530</v>
      </c>
      <c r="O12750" s="15" t="s">
        <v>25531</v>
      </c>
      <c r="P12750" t="s">
        <v>25184</v>
      </c>
      <c r="Q12750" s="15" t="s">
        <v>50912</v>
      </c>
      <c r="R12750" s="15"/>
      <c r="S12750" t="s">
        <v>25944</v>
      </c>
      <c r="T12750" t="s">
        <v>28995</v>
      </c>
      <c r="U12750" t="s">
        <v>47510</v>
      </c>
      <c r="W12750" t="s">
        <v>42241</v>
      </c>
      <c r="X12750" t="s">
        <v>42242</v>
      </c>
      <c r="Y12750">
        <v>207</v>
      </c>
      <c r="Z12750">
        <v>207.3</v>
      </c>
      <c r="AA12750" t="s">
        <v>35413</v>
      </c>
      <c r="AB12750" t="s">
        <v>25166</v>
      </c>
      <c r="AD12750" t="s">
        <v>50907</v>
      </c>
      <c r="AE12750" s="106" t="s">
        <v>48</v>
      </c>
      <c r="AF12750" s="99" t="s">
        <v>25167</v>
      </c>
      <c r="AG12750" t="s">
        <v>625</v>
      </c>
      <c r="AH12750" s="108" t="s">
        <v>27952</v>
      </c>
      <c r="AI12750" t="s">
        <v>25180</v>
      </c>
      <c r="AJ12750">
        <v>30.651</v>
      </c>
      <c r="AM12750" t="s">
        <v>46252</v>
      </c>
      <c r="AN12750" t="s">
        <v>25530</v>
      </c>
      <c r="AO12750" t="s">
        <v>25531</v>
      </c>
      <c r="AP12750" t="s">
        <v>44</v>
      </c>
      <c r="AQ12750" t="s">
        <v>49648</v>
      </c>
    </row>
    <row r="12751" spans="1:43" x14ac:dyDescent="0.3">
      <c r="A12751" s="90">
        <v>13410</v>
      </c>
      <c r="B12751">
        <v>2019</v>
      </c>
      <c r="C12751" t="s">
        <v>25527</v>
      </c>
      <c r="D12751" t="s">
        <v>43916</v>
      </c>
      <c r="F12751" t="s">
        <v>50911</v>
      </c>
      <c r="G12751" s="525">
        <v>0</v>
      </c>
      <c r="H12751" s="438">
        <v>43486</v>
      </c>
      <c r="I12751" s="438"/>
      <c r="M12751" s="15" t="s">
        <v>25529</v>
      </c>
      <c r="N12751" s="15" t="s">
        <v>25530</v>
      </c>
      <c r="O12751" s="15" t="s">
        <v>25531</v>
      </c>
      <c r="P12751" t="s">
        <v>25534</v>
      </c>
      <c r="Q12751" s="15"/>
      <c r="R12751" s="15" t="s">
        <v>48810</v>
      </c>
      <c r="T12751" t="s">
        <v>44</v>
      </c>
      <c r="U12751" t="s">
        <v>44</v>
      </c>
      <c r="V12751" t="s">
        <v>50913</v>
      </c>
      <c r="W12751" t="s">
        <v>42241</v>
      </c>
      <c r="X12751" t="s">
        <v>42242</v>
      </c>
      <c r="Y12751">
        <v>207</v>
      </c>
      <c r="Z12751">
        <v>207.3</v>
      </c>
      <c r="AA12751" t="s">
        <v>35413</v>
      </c>
      <c r="AB12751" t="s">
        <v>25166</v>
      </c>
      <c r="AD12751" t="s">
        <v>46099</v>
      </c>
      <c r="AH12751" s="108"/>
      <c r="AM12751" t="s">
        <v>46252</v>
      </c>
      <c r="AN12751" t="s">
        <v>25530</v>
      </c>
      <c r="AO12751" t="s">
        <v>25531</v>
      </c>
      <c r="AP12751" t="s">
        <v>50914</v>
      </c>
      <c r="AQ12751" t="s">
        <v>49648</v>
      </c>
    </row>
    <row r="12752" spans="1:43" x14ac:dyDescent="0.3">
      <c r="A12752" s="90">
        <v>13411</v>
      </c>
      <c r="B12752">
        <v>2019</v>
      </c>
      <c r="C12752" t="s">
        <v>25527</v>
      </c>
      <c r="D12752" t="s">
        <v>43916</v>
      </c>
      <c r="F12752" t="s">
        <v>50915</v>
      </c>
      <c r="G12752" s="525" t="s">
        <v>50915</v>
      </c>
      <c r="H12752" s="438">
        <v>43487</v>
      </c>
      <c r="I12752" s="438"/>
      <c r="M12752" s="15" t="s">
        <v>25529</v>
      </c>
      <c r="N12752" s="15" t="s">
        <v>25530</v>
      </c>
      <c r="O12752" s="15" t="s">
        <v>25531</v>
      </c>
      <c r="P12752" t="s">
        <v>25184</v>
      </c>
      <c r="Q12752" s="15" t="s">
        <v>46509</v>
      </c>
      <c r="R12752" s="15"/>
      <c r="S12752" t="s">
        <v>26260</v>
      </c>
      <c r="T12752" t="s">
        <v>31210</v>
      </c>
      <c r="U12752" t="s">
        <v>39703</v>
      </c>
      <c r="W12752" t="s">
        <v>42241</v>
      </c>
      <c r="X12752" t="s">
        <v>42242</v>
      </c>
      <c r="Y12752">
        <v>207</v>
      </c>
      <c r="Z12752">
        <v>207.3</v>
      </c>
      <c r="AA12752" t="s">
        <v>35413</v>
      </c>
      <c r="AB12752" t="s">
        <v>25166</v>
      </c>
      <c r="AD12752" t="s">
        <v>50907</v>
      </c>
      <c r="AE12752" s="106" t="s">
        <v>48</v>
      </c>
      <c r="AF12752" s="99" t="s">
        <v>25167</v>
      </c>
      <c r="AG12752" t="s">
        <v>104</v>
      </c>
      <c r="AH12752" s="108" t="s">
        <v>29886</v>
      </c>
      <c r="AI12752" t="s">
        <v>25180</v>
      </c>
      <c r="AJ12752">
        <v>4.4429999999999996</v>
      </c>
      <c r="AM12752" t="s">
        <v>46252</v>
      </c>
      <c r="AN12752" t="s">
        <v>25530</v>
      </c>
      <c r="AO12752" t="s">
        <v>25531</v>
      </c>
      <c r="AP12752" t="s">
        <v>44</v>
      </c>
      <c r="AQ12752" t="s">
        <v>49648</v>
      </c>
    </row>
    <row r="12753" spans="1:43" x14ac:dyDescent="0.3">
      <c r="A12753" s="90">
        <v>13412</v>
      </c>
      <c r="B12753">
        <v>2019</v>
      </c>
      <c r="C12753" t="s">
        <v>25527</v>
      </c>
      <c r="D12753" t="s">
        <v>43916</v>
      </c>
      <c r="F12753" t="s">
        <v>50915</v>
      </c>
      <c r="G12753" s="525">
        <v>0</v>
      </c>
      <c r="H12753" s="438">
        <v>43487</v>
      </c>
      <c r="I12753" s="438"/>
      <c r="M12753" s="15" t="s">
        <v>25529</v>
      </c>
      <c r="N12753" s="15" t="s">
        <v>25530</v>
      </c>
      <c r="O12753" s="15" t="s">
        <v>25531</v>
      </c>
      <c r="Q12753" s="15"/>
      <c r="R12753" s="15"/>
      <c r="AE12753" s="106" t="s">
        <v>48</v>
      </c>
      <c r="AF12753" s="99" t="s">
        <v>25167</v>
      </c>
      <c r="AG12753" t="s">
        <v>478</v>
      </c>
      <c r="AH12753" s="108" t="s">
        <v>25642</v>
      </c>
      <c r="AI12753" t="s">
        <v>25180</v>
      </c>
      <c r="AJ12753">
        <v>7.0999999999999994E-2</v>
      </c>
      <c r="AM12753" t="s">
        <v>46252</v>
      </c>
      <c r="AN12753" t="s">
        <v>25530</v>
      </c>
      <c r="AO12753" t="s">
        <v>25531</v>
      </c>
      <c r="AP12753" t="s">
        <v>44</v>
      </c>
      <c r="AQ12753" t="s">
        <v>49648</v>
      </c>
    </row>
    <row r="12754" spans="1:43" x14ac:dyDescent="0.3">
      <c r="A12754" s="90">
        <v>13413</v>
      </c>
      <c r="B12754">
        <v>2019</v>
      </c>
      <c r="C12754" t="s">
        <v>25527</v>
      </c>
      <c r="D12754" t="s">
        <v>43916</v>
      </c>
      <c r="F12754" t="s">
        <v>50915</v>
      </c>
      <c r="G12754" s="525">
        <v>0</v>
      </c>
      <c r="H12754" s="438">
        <v>43487</v>
      </c>
      <c r="I12754" s="438"/>
      <c r="M12754" s="15" t="s">
        <v>25529</v>
      </c>
      <c r="N12754" s="15" t="s">
        <v>25530</v>
      </c>
      <c r="O12754" s="15" t="s">
        <v>25531</v>
      </c>
      <c r="Q12754" s="15"/>
      <c r="R12754" s="15"/>
      <c r="AE12754" s="106" t="s">
        <v>48</v>
      </c>
      <c r="AF12754" s="99" t="s">
        <v>25167</v>
      </c>
      <c r="AG12754" t="s">
        <v>455</v>
      </c>
      <c r="AH12754" s="108" t="s">
        <v>25504</v>
      </c>
      <c r="AI12754" t="s">
        <v>25180</v>
      </c>
      <c r="AJ12754">
        <v>5.7000000000000002E-2</v>
      </c>
      <c r="AM12754" t="s">
        <v>46252</v>
      </c>
      <c r="AN12754" t="s">
        <v>25530</v>
      </c>
      <c r="AO12754" t="s">
        <v>25531</v>
      </c>
      <c r="AP12754" t="s">
        <v>44</v>
      </c>
      <c r="AQ12754" t="s">
        <v>49648</v>
      </c>
    </row>
    <row r="12755" spans="1:43" x14ac:dyDescent="0.3">
      <c r="A12755" s="90">
        <v>13414</v>
      </c>
      <c r="B12755">
        <v>2019</v>
      </c>
      <c r="C12755" t="s">
        <v>25527</v>
      </c>
      <c r="D12755" t="s">
        <v>43916</v>
      </c>
      <c r="F12755" t="s">
        <v>50915</v>
      </c>
      <c r="G12755" s="525">
        <v>0</v>
      </c>
      <c r="H12755" s="438">
        <v>43487</v>
      </c>
      <c r="I12755" s="438"/>
      <c r="M12755" s="15" t="s">
        <v>25529</v>
      </c>
      <c r="N12755" s="15" t="s">
        <v>25530</v>
      </c>
      <c r="O12755" s="15" t="s">
        <v>25531</v>
      </c>
      <c r="Q12755" s="15"/>
      <c r="R12755" s="15"/>
      <c r="AE12755" s="106" t="s">
        <v>48</v>
      </c>
      <c r="AF12755" s="99" t="s">
        <v>25167</v>
      </c>
      <c r="AG12755" t="s">
        <v>589</v>
      </c>
      <c r="AH12755" s="108" t="s">
        <v>25258</v>
      </c>
      <c r="AI12755" t="s">
        <v>25180</v>
      </c>
      <c r="AJ12755">
        <v>0.439</v>
      </c>
      <c r="AM12755" t="s">
        <v>46252</v>
      </c>
      <c r="AN12755" t="s">
        <v>25530</v>
      </c>
      <c r="AO12755" t="s">
        <v>25531</v>
      </c>
      <c r="AP12755" t="s">
        <v>44</v>
      </c>
      <c r="AQ12755" t="s">
        <v>49648</v>
      </c>
    </row>
    <row r="12756" spans="1:43" x14ac:dyDescent="0.3">
      <c r="A12756" s="90">
        <v>13415</v>
      </c>
      <c r="B12756">
        <v>2019</v>
      </c>
      <c r="C12756" t="s">
        <v>25527</v>
      </c>
      <c r="D12756" t="s">
        <v>43916</v>
      </c>
      <c r="F12756" t="s">
        <v>50916</v>
      </c>
      <c r="G12756" s="525" t="s">
        <v>50916</v>
      </c>
      <c r="H12756" s="438">
        <v>43500</v>
      </c>
      <c r="I12756" s="438"/>
      <c r="M12756" s="15" t="s">
        <v>25529</v>
      </c>
      <c r="N12756" s="15" t="s">
        <v>25530</v>
      </c>
      <c r="O12756" s="15" t="s">
        <v>25531</v>
      </c>
      <c r="P12756" t="s">
        <v>25184</v>
      </c>
      <c r="Q12756" s="15" t="s">
        <v>50917</v>
      </c>
      <c r="R12756" s="15"/>
      <c r="S12756" t="s">
        <v>37124</v>
      </c>
      <c r="T12756" t="s">
        <v>25389</v>
      </c>
      <c r="U12756" t="s">
        <v>50918</v>
      </c>
      <c r="W12756" t="s">
        <v>42241</v>
      </c>
      <c r="X12756" t="s">
        <v>42242</v>
      </c>
      <c r="Y12756">
        <v>207</v>
      </c>
      <c r="Z12756">
        <v>207.3</v>
      </c>
      <c r="AA12756" t="s">
        <v>25053</v>
      </c>
      <c r="AB12756" t="s">
        <v>25166</v>
      </c>
      <c r="AD12756" t="s">
        <v>50919</v>
      </c>
      <c r="AE12756" s="106" t="s">
        <v>48</v>
      </c>
      <c r="AF12756" s="99" t="s">
        <v>25167</v>
      </c>
      <c r="AG12756" t="s">
        <v>592</v>
      </c>
      <c r="AH12756" s="108" t="s">
        <v>25258</v>
      </c>
      <c r="AI12756" t="s">
        <v>25180</v>
      </c>
      <c r="AJ12756">
        <v>3.113</v>
      </c>
      <c r="AM12756" t="s">
        <v>46252</v>
      </c>
      <c r="AN12756" t="s">
        <v>25530</v>
      </c>
      <c r="AO12756" t="s">
        <v>25531</v>
      </c>
      <c r="AP12756" t="s">
        <v>44</v>
      </c>
      <c r="AQ12756" t="s">
        <v>49648</v>
      </c>
    </row>
    <row r="12757" spans="1:43" x14ac:dyDescent="0.3">
      <c r="A12757" s="90">
        <v>13416</v>
      </c>
      <c r="B12757">
        <v>2019</v>
      </c>
      <c r="C12757" t="s">
        <v>25527</v>
      </c>
      <c r="D12757" t="s">
        <v>43916</v>
      </c>
      <c r="F12757" t="s">
        <v>50920</v>
      </c>
      <c r="G12757" s="525" t="s">
        <v>50920</v>
      </c>
      <c r="H12757" s="438">
        <v>43504</v>
      </c>
      <c r="I12757" s="438"/>
      <c r="M12757" s="15" t="s">
        <v>25529</v>
      </c>
      <c r="N12757" s="15" t="s">
        <v>25530</v>
      </c>
      <c r="O12757" s="15" t="s">
        <v>25531</v>
      </c>
      <c r="P12757" t="s">
        <v>25184</v>
      </c>
      <c r="Q12757" s="15" t="s">
        <v>49117</v>
      </c>
      <c r="R12757" s="15"/>
      <c r="S12757" t="s">
        <v>25993</v>
      </c>
      <c r="T12757" t="s">
        <v>27613</v>
      </c>
      <c r="U12757" t="s">
        <v>49119</v>
      </c>
      <c r="W12757" t="s">
        <v>42241</v>
      </c>
      <c r="X12757" t="s">
        <v>42242</v>
      </c>
      <c r="Y12757">
        <v>207</v>
      </c>
      <c r="Z12757">
        <v>207.3</v>
      </c>
      <c r="AA12757" t="s">
        <v>35413</v>
      </c>
      <c r="AB12757" t="s">
        <v>25166</v>
      </c>
      <c r="AD12757" t="s">
        <v>50919</v>
      </c>
      <c r="AE12757" s="106" t="s">
        <v>48</v>
      </c>
      <c r="AF12757" s="99" t="s">
        <v>25167</v>
      </c>
      <c r="AG12757" t="s">
        <v>472</v>
      </c>
      <c r="AH12757" s="108" t="s">
        <v>25280</v>
      </c>
      <c r="AI12757" t="s">
        <v>25180</v>
      </c>
      <c r="AJ12757">
        <v>2.2639999999999998</v>
      </c>
      <c r="AM12757" t="s">
        <v>46252</v>
      </c>
      <c r="AN12757" t="s">
        <v>25530</v>
      </c>
      <c r="AO12757" t="s">
        <v>25531</v>
      </c>
      <c r="AP12757" t="s">
        <v>44</v>
      </c>
      <c r="AQ12757" t="s">
        <v>49648</v>
      </c>
    </row>
    <row r="12758" spans="1:43" x14ac:dyDescent="0.3">
      <c r="A12758" s="90">
        <v>13417</v>
      </c>
      <c r="B12758">
        <v>2019</v>
      </c>
      <c r="C12758" t="s">
        <v>25527</v>
      </c>
      <c r="D12758" t="s">
        <v>43916</v>
      </c>
      <c r="F12758" t="s">
        <v>50920</v>
      </c>
      <c r="G12758" s="525">
        <v>0</v>
      </c>
      <c r="H12758" s="438">
        <v>43504</v>
      </c>
      <c r="I12758" s="438"/>
      <c r="M12758" s="15" t="s">
        <v>25529</v>
      </c>
      <c r="N12758" s="15" t="s">
        <v>25530</v>
      </c>
      <c r="O12758" s="15" t="s">
        <v>25531</v>
      </c>
      <c r="P12758" t="s">
        <v>25184</v>
      </c>
      <c r="Q12758" s="15"/>
      <c r="R12758" s="15"/>
      <c r="S12758" t="s">
        <v>44492</v>
      </c>
      <c r="T12758" t="s">
        <v>44493</v>
      </c>
      <c r="U12758" t="s">
        <v>50921</v>
      </c>
      <c r="W12758" t="s">
        <v>42241</v>
      </c>
      <c r="X12758" t="s">
        <v>42242</v>
      </c>
      <c r="Y12758">
        <v>207</v>
      </c>
      <c r="Z12758">
        <v>207.3</v>
      </c>
      <c r="AA12758" t="s">
        <v>35413</v>
      </c>
      <c r="AB12758" t="s">
        <v>25166</v>
      </c>
      <c r="AD12758" t="s">
        <v>50919</v>
      </c>
      <c r="AE12758" s="106" t="s">
        <v>48</v>
      </c>
      <c r="AF12758" s="99" t="s">
        <v>25167</v>
      </c>
      <c r="AG12758" t="s">
        <v>472</v>
      </c>
      <c r="AH12758" s="108" t="s">
        <v>25280</v>
      </c>
      <c r="AI12758" t="s">
        <v>25180</v>
      </c>
      <c r="AJ12758">
        <v>2.2639999999999998</v>
      </c>
      <c r="AM12758" t="s">
        <v>46252</v>
      </c>
      <c r="AN12758" t="s">
        <v>25530</v>
      </c>
      <c r="AO12758" t="s">
        <v>25531</v>
      </c>
      <c r="AP12758" t="s">
        <v>50922</v>
      </c>
      <c r="AQ12758" t="s">
        <v>49648</v>
      </c>
    </row>
    <row r="12759" spans="1:43" x14ac:dyDescent="0.3">
      <c r="A12759" s="90">
        <v>13418</v>
      </c>
      <c r="B12759">
        <v>2019</v>
      </c>
      <c r="C12759" t="s">
        <v>25527</v>
      </c>
      <c r="D12759" t="s">
        <v>47201</v>
      </c>
      <c r="F12759" t="s">
        <v>50923</v>
      </c>
      <c r="G12759" s="525" t="s">
        <v>50923</v>
      </c>
      <c r="H12759" s="438">
        <v>43508</v>
      </c>
      <c r="I12759" s="438"/>
      <c r="M12759" s="15" t="s">
        <v>27521</v>
      </c>
      <c r="N12759" s="15" t="s">
        <v>25983</v>
      </c>
      <c r="O12759" s="15" t="s">
        <v>25984</v>
      </c>
      <c r="P12759" t="s">
        <v>25184</v>
      </c>
      <c r="Q12759" s="15" t="s">
        <v>50924</v>
      </c>
      <c r="R12759" s="15"/>
      <c r="S12759" t="s">
        <v>25839</v>
      </c>
      <c r="T12759" t="s">
        <v>25319</v>
      </c>
      <c r="U12759" t="s">
        <v>31447</v>
      </c>
      <c r="W12759" t="s">
        <v>42241</v>
      </c>
      <c r="X12759" t="s">
        <v>42242</v>
      </c>
      <c r="Y12759">
        <v>207</v>
      </c>
      <c r="Z12759">
        <v>207.3</v>
      </c>
      <c r="AA12759" t="s">
        <v>25053</v>
      </c>
      <c r="AB12759" t="s">
        <v>25166</v>
      </c>
      <c r="AD12759" t="s">
        <v>50919</v>
      </c>
      <c r="AE12759" s="106" t="s">
        <v>48</v>
      </c>
      <c r="AF12759" s="99" t="s">
        <v>25167</v>
      </c>
      <c r="AG12759" t="s">
        <v>762</v>
      </c>
      <c r="AH12759" s="108" t="s">
        <v>25502</v>
      </c>
      <c r="AI12759" t="s">
        <v>25180</v>
      </c>
      <c r="AJ12759">
        <v>3.86</v>
      </c>
      <c r="AM12759" t="s">
        <v>27521</v>
      </c>
      <c r="AN12759" t="s">
        <v>25983</v>
      </c>
      <c r="AO12759" t="s">
        <v>25984</v>
      </c>
      <c r="AP12759" t="s">
        <v>44</v>
      </c>
      <c r="AQ12759" t="s">
        <v>49648</v>
      </c>
    </row>
    <row r="12760" spans="1:43" x14ac:dyDescent="0.3">
      <c r="A12760" s="90">
        <v>13419</v>
      </c>
      <c r="B12760">
        <v>2019</v>
      </c>
      <c r="C12760" t="s">
        <v>25527</v>
      </c>
      <c r="D12760" t="s">
        <v>43916</v>
      </c>
      <c r="F12760" t="s">
        <v>50925</v>
      </c>
      <c r="G12760" s="525" t="s">
        <v>50925</v>
      </c>
      <c r="H12760" s="438">
        <v>43515</v>
      </c>
      <c r="I12760" s="438"/>
      <c r="M12760" s="15" t="s">
        <v>25529</v>
      </c>
      <c r="N12760" s="15" t="s">
        <v>25530</v>
      </c>
      <c r="O12760" s="15" t="s">
        <v>25531</v>
      </c>
      <c r="P12760" t="s">
        <v>25184</v>
      </c>
      <c r="Q12760" s="15" t="s">
        <v>50926</v>
      </c>
      <c r="R12760" s="15"/>
      <c r="S12760" t="s">
        <v>25993</v>
      </c>
      <c r="T12760" t="s">
        <v>25393</v>
      </c>
      <c r="U12760" t="s">
        <v>25567</v>
      </c>
      <c r="W12760" t="s">
        <v>42241</v>
      </c>
      <c r="X12760" t="s">
        <v>42242</v>
      </c>
      <c r="Y12760">
        <v>207</v>
      </c>
      <c r="Z12760">
        <v>207.3</v>
      </c>
      <c r="AA12760" t="s">
        <v>44904</v>
      </c>
      <c r="AB12760" t="s">
        <v>25166</v>
      </c>
      <c r="AD12760" t="s">
        <v>50927</v>
      </c>
      <c r="AE12760" s="106" t="s">
        <v>48</v>
      </c>
      <c r="AF12760" s="99" t="s">
        <v>25167</v>
      </c>
      <c r="AG12760" t="s">
        <v>257</v>
      </c>
      <c r="AH12760" s="108" t="s">
        <v>44886</v>
      </c>
      <c r="AI12760" t="s">
        <v>25180</v>
      </c>
      <c r="AJ12760">
        <v>15.12</v>
      </c>
      <c r="AM12760" t="s">
        <v>46252</v>
      </c>
      <c r="AN12760" t="s">
        <v>25530</v>
      </c>
      <c r="AO12760" t="s">
        <v>25531</v>
      </c>
      <c r="AP12760" t="s">
        <v>50928</v>
      </c>
      <c r="AQ12760" t="s">
        <v>49648</v>
      </c>
    </row>
    <row r="12761" spans="1:43" x14ac:dyDescent="0.3">
      <c r="A12761" s="90">
        <v>13420</v>
      </c>
      <c r="B12761">
        <v>2019</v>
      </c>
      <c r="C12761" t="s">
        <v>25527</v>
      </c>
      <c r="D12761" t="s">
        <v>43916</v>
      </c>
      <c r="F12761" t="s">
        <v>50925</v>
      </c>
      <c r="G12761" s="525">
        <v>0</v>
      </c>
      <c r="H12761" s="438">
        <v>43515</v>
      </c>
      <c r="I12761" s="438"/>
      <c r="M12761" s="15" t="s">
        <v>25529</v>
      </c>
      <c r="N12761" s="15" t="s">
        <v>25530</v>
      </c>
      <c r="O12761" s="15" t="s">
        <v>25531</v>
      </c>
      <c r="P12761" t="s">
        <v>25534</v>
      </c>
      <c r="Q12761" s="15"/>
      <c r="R12761" s="15" t="s">
        <v>50929</v>
      </c>
      <c r="T12761" t="s">
        <v>44</v>
      </c>
      <c r="U12761" t="s">
        <v>44</v>
      </c>
      <c r="V12761" t="s">
        <v>50930</v>
      </c>
      <c r="W12761" t="s">
        <v>42241</v>
      </c>
      <c r="X12761" t="s">
        <v>42242</v>
      </c>
      <c r="Y12761">
        <v>207</v>
      </c>
      <c r="Z12761">
        <v>207.3</v>
      </c>
      <c r="AA12761" t="s">
        <v>44904</v>
      </c>
      <c r="AB12761" t="s">
        <v>25166</v>
      </c>
      <c r="AD12761" t="s">
        <v>50927</v>
      </c>
      <c r="AE12761" s="106" t="s">
        <v>48</v>
      </c>
      <c r="AF12761" s="99" t="s">
        <v>25167</v>
      </c>
      <c r="AG12761" t="s">
        <v>455</v>
      </c>
      <c r="AH12761" s="108" t="s">
        <v>25504</v>
      </c>
      <c r="AI12761" t="s">
        <v>25180</v>
      </c>
      <c r="AJ12761">
        <v>1.23</v>
      </c>
      <c r="AM12761" t="s">
        <v>46252</v>
      </c>
      <c r="AN12761" t="s">
        <v>25530</v>
      </c>
      <c r="AO12761" t="s">
        <v>25531</v>
      </c>
      <c r="AP12761" t="s">
        <v>50928</v>
      </c>
      <c r="AQ12761" t="s">
        <v>49648</v>
      </c>
    </row>
    <row r="12762" spans="1:43" x14ac:dyDescent="0.3">
      <c r="A12762" s="90">
        <v>13421</v>
      </c>
      <c r="B12762">
        <v>2019</v>
      </c>
      <c r="C12762" t="s">
        <v>25527</v>
      </c>
      <c r="D12762" t="s">
        <v>43916</v>
      </c>
      <c r="F12762" t="s">
        <v>50925</v>
      </c>
      <c r="G12762" s="525">
        <v>0</v>
      </c>
      <c r="H12762" s="438">
        <v>43515</v>
      </c>
      <c r="I12762" s="438"/>
      <c r="M12762" s="15" t="s">
        <v>25529</v>
      </c>
      <c r="N12762" s="15" t="s">
        <v>25530</v>
      </c>
      <c r="O12762" s="15" t="s">
        <v>25531</v>
      </c>
      <c r="Q12762" s="15"/>
      <c r="R12762" s="15"/>
      <c r="AE12762" s="106" t="s">
        <v>48</v>
      </c>
      <c r="AF12762" s="99" t="s">
        <v>25167</v>
      </c>
      <c r="AG12762" t="s">
        <v>653</v>
      </c>
      <c r="AH12762" s="108" t="s">
        <v>37550</v>
      </c>
      <c r="AI12762" t="s">
        <v>25180</v>
      </c>
      <c r="AJ12762">
        <v>0.55000000000000004</v>
      </c>
      <c r="AM12762" t="s">
        <v>46252</v>
      </c>
      <c r="AN12762" t="s">
        <v>25530</v>
      </c>
      <c r="AO12762" t="s">
        <v>25531</v>
      </c>
      <c r="AP12762" t="s">
        <v>50931</v>
      </c>
      <c r="AQ12762" t="s">
        <v>49648</v>
      </c>
    </row>
    <row r="12763" spans="1:43" x14ac:dyDescent="0.3">
      <c r="A12763" s="90">
        <v>13422</v>
      </c>
      <c r="B12763">
        <v>2019</v>
      </c>
      <c r="C12763" t="s">
        <v>25527</v>
      </c>
      <c r="D12763" t="s">
        <v>43916</v>
      </c>
      <c r="F12763" t="s">
        <v>50925</v>
      </c>
      <c r="G12763" s="525">
        <v>0</v>
      </c>
      <c r="H12763" s="438">
        <v>43515</v>
      </c>
      <c r="I12763" s="438"/>
      <c r="M12763" s="15" t="s">
        <v>25529</v>
      </c>
      <c r="N12763" s="15" t="s">
        <v>25530</v>
      </c>
      <c r="O12763" s="15" t="s">
        <v>25531</v>
      </c>
      <c r="Q12763" s="15"/>
      <c r="R12763" s="15"/>
      <c r="AE12763" s="106" t="s">
        <v>48</v>
      </c>
      <c r="AF12763" s="99" t="s">
        <v>25167</v>
      </c>
      <c r="AG12763" t="s">
        <v>589</v>
      </c>
      <c r="AH12763" s="108" t="s">
        <v>25258</v>
      </c>
      <c r="AI12763" t="s">
        <v>25180</v>
      </c>
      <c r="AJ12763">
        <v>0.19</v>
      </c>
      <c r="AM12763" t="s">
        <v>46252</v>
      </c>
      <c r="AN12763" t="s">
        <v>25530</v>
      </c>
      <c r="AO12763" t="s">
        <v>25531</v>
      </c>
      <c r="AP12763" t="s">
        <v>50931</v>
      </c>
      <c r="AQ12763" t="s">
        <v>49648</v>
      </c>
    </row>
    <row r="12764" spans="1:43" x14ac:dyDescent="0.3">
      <c r="A12764" s="90">
        <v>13423</v>
      </c>
      <c r="B12764">
        <v>2019</v>
      </c>
      <c r="C12764" t="s">
        <v>25527</v>
      </c>
      <c r="D12764" t="s">
        <v>43916</v>
      </c>
      <c r="F12764" t="s">
        <v>50932</v>
      </c>
      <c r="G12764" s="525" t="s">
        <v>50932</v>
      </c>
      <c r="H12764" s="438">
        <v>43523</v>
      </c>
      <c r="I12764" s="438"/>
      <c r="M12764" s="15" t="s">
        <v>25529</v>
      </c>
      <c r="N12764" s="15" t="s">
        <v>25530</v>
      </c>
      <c r="O12764" s="15" t="s">
        <v>25531</v>
      </c>
      <c r="P12764" t="s">
        <v>25184</v>
      </c>
      <c r="Q12764" s="15" t="s">
        <v>50933</v>
      </c>
      <c r="R12764" s="15"/>
      <c r="S12764" t="s">
        <v>26515</v>
      </c>
      <c r="T12764" t="s">
        <v>27850</v>
      </c>
      <c r="U12764" t="s">
        <v>50934</v>
      </c>
      <c r="W12764" t="s">
        <v>42241</v>
      </c>
      <c r="X12764" t="s">
        <v>42242</v>
      </c>
      <c r="Y12764">
        <v>207</v>
      </c>
      <c r="Z12764">
        <v>207.3</v>
      </c>
      <c r="AA12764" t="s">
        <v>35413</v>
      </c>
      <c r="AB12764" t="s">
        <v>25166</v>
      </c>
      <c r="AD12764" t="s">
        <v>50927</v>
      </c>
      <c r="AE12764" s="106" t="s">
        <v>48</v>
      </c>
      <c r="AF12764" s="99" t="s">
        <v>25167</v>
      </c>
      <c r="AG12764" t="s">
        <v>638</v>
      </c>
      <c r="AH12764" s="108" t="s">
        <v>28898</v>
      </c>
      <c r="AI12764" t="s">
        <v>25180</v>
      </c>
      <c r="AJ12764">
        <v>0.33500000000000002</v>
      </c>
      <c r="AM12764" t="s">
        <v>46252</v>
      </c>
      <c r="AN12764" t="s">
        <v>25530</v>
      </c>
      <c r="AO12764" t="s">
        <v>25531</v>
      </c>
      <c r="AP12764" t="s">
        <v>50935</v>
      </c>
      <c r="AQ12764" t="s">
        <v>49648</v>
      </c>
    </row>
    <row r="12765" spans="1:43" x14ac:dyDescent="0.3">
      <c r="A12765" s="90">
        <v>13424</v>
      </c>
      <c r="B12765">
        <v>2019</v>
      </c>
      <c r="C12765" t="s">
        <v>25527</v>
      </c>
      <c r="D12765" t="s">
        <v>43916</v>
      </c>
      <c r="F12765" t="s">
        <v>50932</v>
      </c>
      <c r="G12765" s="525">
        <v>0</v>
      </c>
      <c r="H12765" s="438">
        <v>43523</v>
      </c>
      <c r="I12765" s="438"/>
      <c r="M12765" s="15" t="s">
        <v>25529</v>
      </c>
      <c r="N12765" s="15" t="s">
        <v>25530</v>
      </c>
      <c r="O12765" s="15" t="s">
        <v>25531</v>
      </c>
      <c r="P12765" t="s">
        <v>25534</v>
      </c>
      <c r="Q12765" s="15"/>
      <c r="R12765" s="15" t="s">
        <v>48734</v>
      </c>
      <c r="T12765" t="s">
        <v>44</v>
      </c>
      <c r="U12765" t="s">
        <v>44</v>
      </c>
      <c r="V12765" t="s">
        <v>50936</v>
      </c>
      <c r="W12765" t="s">
        <v>42241</v>
      </c>
      <c r="X12765" t="s">
        <v>42242</v>
      </c>
      <c r="Y12765">
        <v>207</v>
      </c>
      <c r="Z12765">
        <v>207.3</v>
      </c>
      <c r="AA12765" t="s">
        <v>35413</v>
      </c>
      <c r="AB12765" t="s">
        <v>25166</v>
      </c>
      <c r="AD12765" t="s">
        <v>50927</v>
      </c>
      <c r="AE12765" s="106" t="s">
        <v>48</v>
      </c>
      <c r="AF12765" s="99" t="s">
        <v>25167</v>
      </c>
      <c r="AG12765" t="s">
        <v>452</v>
      </c>
      <c r="AH12765" s="108" t="s">
        <v>37550</v>
      </c>
      <c r="AI12765" t="s">
        <v>25180</v>
      </c>
      <c r="AJ12765">
        <v>0.08</v>
      </c>
      <c r="AM12765" t="s">
        <v>46252</v>
      </c>
      <c r="AN12765" t="s">
        <v>25530</v>
      </c>
      <c r="AO12765" t="s">
        <v>25531</v>
      </c>
      <c r="AP12765" t="s">
        <v>50935</v>
      </c>
      <c r="AQ12765" t="s">
        <v>49648</v>
      </c>
    </row>
    <row r="12766" spans="1:43" x14ac:dyDescent="0.3">
      <c r="A12766" s="90">
        <v>13425</v>
      </c>
      <c r="B12766">
        <v>2019</v>
      </c>
      <c r="C12766" t="s">
        <v>25527</v>
      </c>
      <c r="D12766" t="s">
        <v>47201</v>
      </c>
      <c r="F12766" t="s">
        <v>50937</v>
      </c>
      <c r="G12766" s="525" t="s">
        <v>50937</v>
      </c>
      <c r="H12766" s="438">
        <v>43494</v>
      </c>
      <c r="I12766" s="438"/>
      <c r="M12766" s="15" t="s">
        <v>25686</v>
      </c>
      <c r="N12766" s="15" t="s">
        <v>25557</v>
      </c>
      <c r="O12766" s="15" t="s">
        <v>25531</v>
      </c>
      <c r="P12766" t="s">
        <v>25534</v>
      </c>
      <c r="Q12766" s="15"/>
      <c r="R12766" s="15" t="s">
        <v>50938</v>
      </c>
      <c r="T12766" t="s">
        <v>44</v>
      </c>
      <c r="U12766" t="s">
        <v>44</v>
      </c>
      <c r="V12766" t="s">
        <v>50939</v>
      </c>
      <c r="W12766" t="s">
        <v>42241</v>
      </c>
      <c r="X12766" t="s">
        <v>42242</v>
      </c>
      <c r="Y12766">
        <v>207</v>
      </c>
      <c r="Z12766">
        <v>207.3</v>
      </c>
      <c r="AA12766" t="s">
        <v>35413</v>
      </c>
      <c r="AB12766" t="s">
        <v>25166</v>
      </c>
      <c r="AD12766" t="s">
        <v>50927</v>
      </c>
      <c r="AE12766" s="106" t="s">
        <v>48</v>
      </c>
      <c r="AF12766" s="99" t="s">
        <v>25167</v>
      </c>
      <c r="AG12766" t="s">
        <v>472</v>
      </c>
      <c r="AH12766" s="108" t="s">
        <v>25280</v>
      </c>
      <c r="AI12766" t="s">
        <v>25180</v>
      </c>
      <c r="AJ12766">
        <v>16.238</v>
      </c>
      <c r="AM12766" t="s">
        <v>25686</v>
      </c>
      <c r="AN12766" t="s">
        <v>25557</v>
      </c>
      <c r="AO12766" t="s">
        <v>25531</v>
      </c>
      <c r="AP12766" t="s">
        <v>50940</v>
      </c>
      <c r="AQ12766" t="s">
        <v>49648</v>
      </c>
    </row>
    <row r="12767" spans="1:43" x14ac:dyDescent="0.3">
      <c r="A12767" s="90">
        <v>13426</v>
      </c>
      <c r="B12767">
        <v>2019</v>
      </c>
      <c r="C12767" t="s">
        <v>25527</v>
      </c>
      <c r="D12767" t="s">
        <v>47201</v>
      </c>
      <c r="F12767" t="s">
        <v>50937</v>
      </c>
      <c r="G12767" s="525">
        <v>0</v>
      </c>
      <c r="H12767" s="438">
        <v>43494</v>
      </c>
      <c r="I12767" s="438"/>
      <c r="M12767" s="15" t="s">
        <v>25686</v>
      </c>
      <c r="N12767" s="15" t="s">
        <v>25557</v>
      </c>
      <c r="O12767" s="15" t="s">
        <v>25531</v>
      </c>
      <c r="Q12767" s="15"/>
      <c r="R12767" s="15"/>
      <c r="AE12767" s="106" t="s">
        <v>48</v>
      </c>
      <c r="AF12767" s="99" t="s">
        <v>25167</v>
      </c>
      <c r="AG12767" t="s">
        <v>472</v>
      </c>
      <c r="AH12767" s="108" t="s">
        <v>25280</v>
      </c>
      <c r="AI12767" t="s">
        <v>25180</v>
      </c>
      <c r="AJ12767">
        <v>5.0659999999999998</v>
      </c>
      <c r="AM12767" t="s">
        <v>25686</v>
      </c>
      <c r="AN12767" t="s">
        <v>25557</v>
      </c>
      <c r="AO12767" t="s">
        <v>25531</v>
      </c>
      <c r="AP12767" t="s">
        <v>50940</v>
      </c>
      <c r="AQ12767" t="s">
        <v>49648</v>
      </c>
    </row>
    <row r="12768" spans="1:43" x14ac:dyDescent="0.3">
      <c r="A12768" s="90">
        <v>13427</v>
      </c>
      <c r="B12768">
        <v>2019</v>
      </c>
      <c r="C12768" t="s">
        <v>25527</v>
      </c>
      <c r="D12768" t="s">
        <v>43916</v>
      </c>
      <c r="F12768" t="s">
        <v>50941</v>
      </c>
      <c r="G12768" s="525" t="s">
        <v>50941</v>
      </c>
      <c r="H12768" s="438">
        <v>43468</v>
      </c>
      <c r="I12768" s="438"/>
      <c r="M12768" s="15" t="s">
        <v>25529</v>
      </c>
      <c r="N12768" s="15" t="s">
        <v>25530</v>
      </c>
      <c r="O12768" s="15" t="s">
        <v>25531</v>
      </c>
      <c r="P12768" t="s">
        <v>25184</v>
      </c>
      <c r="Q12768" s="15" t="s">
        <v>50942</v>
      </c>
      <c r="R12768" s="15"/>
      <c r="S12768" t="s">
        <v>25345</v>
      </c>
      <c r="T12768" t="s">
        <v>29930</v>
      </c>
      <c r="U12768" t="s">
        <v>50943</v>
      </c>
      <c r="W12768" t="s">
        <v>42241</v>
      </c>
      <c r="X12768" t="s">
        <v>42242</v>
      </c>
      <c r="Y12768">
        <v>207</v>
      </c>
      <c r="Z12768">
        <v>207.3</v>
      </c>
      <c r="AA12768" t="s">
        <v>35413</v>
      </c>
      <c r="AB12768" t="s">
        <v>25166</v>
      </c>
      <c r="AD12768" t="s">
        <v>50927</v>
      </c>
      <c r="AE12768" s="106" t="s">
        <v>48</v>
      </c>
      <c r="AF12768" s="99" t="s">
        <v>25167</v>
      </c>
      <c r="AG12768" t="s">
        <v>96</v>
      </c>
      <c r="AH12768" s="108" t="s">
        <v>28863</v>
      </c>
      <c r="AI12768" t="s">
        <v>25180</v>
      </c>
      <c r="AJ12768">
        <v>3.52</v>
      </c>
      <c r="AM12768" t="s">
        <v>46252</v>
      </c>
      <c r="AN12768" t="s">
        <v>25530</v>
      </c>
      <c r="AO12768" t="s">
        <v>25531</v>
      </c>
      <c r="AP12768" t="s">
        <v>50944</v>
      </c>
      <c r="AQ12768" t="s">
        <v>49648</v>
      </c>
    </row>
    <row r="12769" spans="1:43" x14ac:dyDescent="0.3">
      <c r="A12769" s="90">
        <v>13428</v>
      </c>
      <c r="B12769">
        <v>2019</v>
      </c>
      <c r="C12769" t="s">
        <v>25527</v>
      </c>
      <c r="D12769" t="s">
        <v>43916</v>
      </c>
      <c r="F12769" t="s">
        <v>50941</v>
      </c>
      <c r="G12769" s="525">
        <v>0</v>
      </c>
      <c r="H12769" s="438">
        <v>43468</v>
      </c>
      <c r="I12769" s="438"/>
      <c r="M12769" s="15" t="s">
        <v>25529</v>
      </c>
      <c r="N12769" s="15" t="s">
        <v>25530</v>
      </c>
      <c r="O12769" s="15" t="s">
        <v>25531</v>
      </c>
      <c r="P12769" t="s">
        <v>25184</v>
      </c>
      <c r="Q12769" s="15" t="s">
        <v>46144</v>
      </c>
      <c r="R12769" s="15"/>
      <c r="S12769" t="s">
        <v>46145</v>
      </c>
      <c r="T12769" t="s">
        <v>29385</v>
      </c>
      <c r="U12769" t="s">
        <v>39697</v>
      </c>
      <c r="W12769" t="s">
        <v>42241</v>
      </c>
      <c r="X12769" t="s">
        <v>42242</v>
      </c>
      <c r="Y12769">
        <v>207</v>
      </c>
      <c r="Z12769">
        <v>207.3</v>
      </c>
      <c r="AA12769" t="s">
        <v>35413</v>
      </c>
      <c r="AB12769" t="s">
        <v>25166</v>
      </c>
      <c r="AD12769" t="s">
        <v>50927</v>
      </c>
      <c r="AE12769" s="106" t="s">
        <v>48</v>
      </c>
      <c r="AF12769" s="99" t="s">
        <v>25167</v>
      </c>
      <c r="AG12769" t="s">
        <v>104</v>
      </c>
      <c r="AH12769" s="108" t="s">
        <v>29886</v>
      </c>
      <c r="AI12769" t="s">
        <v>25180</v>
      </c>
      <c r="AJ12769">
        <v>0.48</v>
      </c>
      <c r="AM12769" t="s">
        <v>46252</v>
      </c>
      <c r="AN12769" t="s">
        <v>25530</v>
      </c>
      <c r="AO12769" t="s">
        <v>25531</v>
      </c>
      <c r="AP12769" t="s">
        <v>50899</v>
      </c>
      <c r="AQ12769" t="s">
        <v>49648</v>
      </c>
    </row>
    <row r="12770" spans="1:43" x14ac:dyDescent="0.3">
      <c r="A12770" s="90">
        <v>13429</v>
      </c>
      <c r="B12770">
        <v>2019</v>
      </c>
      <c r="C12770" t="s">
        <v>25527</v>
      </c>
      <c r="D12770" t="s">
        <v>43916</v>
      </c>
      <c r="F12770" t="s">
        <v>50941</v>
      </c>
      <c r="G12770" s="525">
        <v>0</v>
      </c>
      <c r="H12770" s="438">
        <v>43468</v>
      </c>
      <c r="I12770" s="438"/>
      <c r="M12770" s="15" t="s">
        <v>25529</v>
      </c>
      <c r="N12770" s="15" t="s">
        <v>25530</v>
      </c>
      <c r="O12770" s="15" t="s">
        <v>25531</v>
      </c>
      <c r="P12770" t="s">
        <v>25184</v>
      </c>
      <c r="Q12770" s="15" t="s">
        <v>43827</v>
      </c>
      <c r="R12770" s="15"/>
      <c r="S12770" t="s">
        <v>33694</v>
      </c>
      <c r="T12770" t="s">
        <v>25804</v>
      </c>
      <c r="U12770" t="s">
        <v>43828</v>
      </c>
      <c r="W12770" t="s">
        <v>42241</v>
      </c>
      <c r="X12770" t="s">
        <v>42242</v>
      </c>
      <c r="Y12770">
        <v>207</v>
      </c>
      <c r="Z12770">
        <v>207.3</v>
      </c>
      <c r="AA12770" t="s">
        <v>35413</v>
      </c>
      <c r="AB12770" t="s">
        <v>25166</v>
      </c>
      <c r="AD12770" t="s">
        <v>50927</v>
      </c>
      <c r="AE12770" s="106" t="s">
        <v>48</v>
      </c>
      <c r="AF12770" s="99" t="s">
        <v>25167</v>
      </c>
      <c r="AG12770" t="s">
        <v>308</v>
      </c>
      <c r="AH12770" s="108" t="s">
        <v>27248</v>
      </c>
      <c r="AI12770" t="s">
        <v>25180</v>
      </c>
      <c r="AJ12770">
        <v>0.38</v>
      </c>
      <c r="AM12770" t="s">
        <v>46252</v>
      </c>
      <c r="AN12770" t="s">
        <v>25530</v>
      </c>
      <c r="AO12770" t="s">
        <v>25531</v>
      </c>
      <c r="AP12770" t="s">
        <v>50899</v>
      </c>
      <c r="AQ12770" t="s">
        <v>49648</v>
      </c>
    </row>
    <row r="12771" spans="1:43" x14ac:dyDescent="0.3">
      <c r="A12771" s="90">
        <v>13430</v>
      </c>
      <c r="B12771">
        <v>2019</v>
      </c>
      <c r="C12771" t="s">
        <v>25527</v>
      </c>
      <c r="D12771" t="s">
        <v>43916</v>
      </c>
      <c r="F12771" t="s">
        <v>50941</v>
      </c>
      <c r="G12771" s="525">
        <v>0</v>
      </c>
      <c r="H12771" s="438">
        <v>43468</v>
      </c>
      <c r="I12771" s="438"/>
      <c r="M12771" s="15" t="s">
        <v>25529</v>
      </c>
      <c r="N12771" s="15" t="s">
        <v>25530</v>
      </c>
      <c r="O12771" s="15" t="s">
        <v>25531</v>
      </c>
      <c r="Q12771" s="15"/>
      <c r="R12771" s="15"/>
      <c r="AE12771" s="106" t="s">
        <v>48</v>
      </c>
      <c r="AF12771" s="99" t="s">
        <v>25167</v>
      </c>
      <c r="AG12771" t="s">
        <v>973</v>
      </c>
      <c r="AH12771" s="108" t="s">
        <v>25755</v>
      </c>
      <c r="AI12771" t="s">
        <v>25180</v>
      </c>
      <c r="AJ12771">
        <v>0.12</v>
      </c>
      <c r="AM12771" t="s">
        <v>46252</v>
      </c>
      <c r="AN12771" t="s">
        <v>25530</v>
      </c>
      <c r="AO12771" t="s">
        <v>25531</v>
      </c>
      <c r="AP12771" t="s">
        <v>50899</v>
      </c>
      <c r="AQ12771" t="s">
        <v>49648</v>
      </c>
    </row>
    <row r="12772" spans="1:43" x14ac:dyDescent="0.3">
      <c r="A12772" s="90">
        <v>13431</v>
      </c>
      <c r="B12772">
        <v>2019</v>
      </c>
      <c r="C12772" t="s">
        <v>25527</v>
      </c>
      <c r="D12772" t="s">
        <v>43916</v>
      </c>
      <c r="F12772" t="s">
        <v>50941</v>
      </c>
      <c r="G12772" s="525">
        <v>0</v>
      </c>
      <c r="H12772" s="438">
        <v>43468</v>
      </c>
      <c r="I12772" s="438"/>
      <c r="M12772" s="15" t="s">
        <v>25529</v>
      </c>
      <c r="N12772" s="15" t="s">
        <v>25530</v>
      </c>
      <c r="O12772" s="15" t="s">
        <v>25531</v>
      </c>
      <c r="Q12772" s="15"/>
      <c r="R12772" s="15"/>
      <c r="AE12772" s="106" t="s">
        <v>48</v>
      </c>
      <c r="AF12772" s="99" t="s">
        <v>25167</v>
      </c>
      <c r="AG12772" t="s">
        <v>227</v>
      </c>
      <c r="AH12772" s="108" t="s">
        <v>25192</v>
      </c>
      <c r="AI12772" t="s">
        <v>25180</v>
      </c>
      <c r="AJ12772">
        <v>0.6</v>
      </c>
      <c r="AM12772" t="s">
        <v>46252</v>
      </c>
      <c r="AN12772" t="s">
        <v>25530</v>
      </c>
      <c r="AO12772" t="s">
        <v>25531</v>
      </c>
      <c r="AP12772" t="s">
        <v>50899</v>
      </c>
      <c r="AQ12772" t="s">
        <v>49648</v>
      </c>
    </row>
    <row r="12773" spans="1:43" x14ac:dyDescent="0.3">
      <c r="A12773" s="90">
        <v>13432</v>
      </c>
      <c r="B12773">
        <v>2019</v>
      </c>
      <c r="C12773" t="s">
        <v>25527</v>
      </c>
      <c r="D12773" t="s">
        <v>43916</v>
      </c>
      <c r="F12773" t="s">
        <v>50941</v>
      </c>
      <c r="G12773" s="525">
        <v>0</v>
      </c>
      <c r="H12773" s="438">
        <v>43468</v>
      </c>
      <c r="I12773" s="438"/>
      <c r="M12773" s="15" t="s">
        <v>25529</v>
      </c>
      <c r="N12773" s="15" t="s">
        <v>25530</v>
      </c>
      <c r="O12773" s="15" t="s">
        <v>25531</v>
      </c>
      <c r="Q12773" s="15"/>
      <c r="R12773" s="15"/>
      <c r="AE12773" s="106" t="s">
        <v>48</v>
      </c>
      <c r="AF12773" s="99" t="s">
        <v>25167</v>
      </c>
      <c r="AG12773" t="s">
        <v>997</v>
      </c>
      <c r="AH12773" s="108" t="s">
        <v>25462</v>
      </c>
      <c r="AI12773" t="s">
        <v>25180</v>
      </c>
      <c r="AJ12773">
        <v>0.99</v>
      </c>
      <c r="AM12773" t="s">
        <v>46252</v>
      </c>
      <c r="AN12773" t="s">
        <v>25530</v>
      </c>
      <c r="AO12773" t="s">
        <v>25531</v>
      </c>
      <c r="AP12773" t="s">
        <v>50899</v>
      </c>
      <c r="AQ12773" t="s">
        <v>49648</v>
      </c>
    </row>
    <row r="12774" spans="1:43" x14ac:dyDescent="0.3">
      <c r="A12774" s="90">
        <v>13433</v>
      </c>
      <c r="B12774">
        <v>2019</v>
      </c>
      <c r="C12774" t="s">
        <v>25527</v>
      </c>
      <c r="D12774" t="s">
        <v>43916</v>
      </c>
      <c r="F12774" t="s">
        <v>50945</v>
      </c>
      <c r="G12774" s="525" t="s">
        <v>50945</v>
      </c>
      <c r="H12774" s="438">
        <v>43487</v>
      </c>
      <c r="I12774" s="438"/>
      <c r="M12774" s="15" t="s">
        <v>25529</v>
      </c>
      <c r="N12774" s="15" t="s">
        <v>25530</v>
      </c>
      <c r="O12774" s="15" t="s">
        <v>25531</v>
      </c>
      <c r="P12774" t="s">
        <v>25184</v>
      </c>
      <c r="Q12774" s="15" t="s">
        <v>46509</v>
      </c>
      <c r="R12774" s="15"/>
      <c r="S12774" t="s">
        <v>26260</v>
      </c>
      <c r="T12774" t="s">
        <v>31210</v>
      </c>
      <c r="U12774" t="s">
        <v>39703</v>
      </c>
      <c r="W12774" t="s">
        <v>42241</v>
      </c>
      <c r="X12774" t="s">
        <v>42242</v>
      </c>
      <c r="Y12774">
        <v>207</v>
      </c>
      <c r="Z12774">
        <v>207.3</v>
      </c>
      <c r="AA12774" t="s">
        <v>44904</v>
      </c>
      <c r="AB12774" t="s">
        <v>25166</v>
      </c>
      <c r="AD12774" t="s">
        <v>50927</v>
      </c>
      <c r="AE12774" s="106" t="s">
        <v>48</v>
      </c>
      <c r="AF12774" s="99" t="s">
        <v>25167</v>
      </c>
      <c r="AG12774" t="s">
        <v>104</v>
      </c>
      <c r="AH12774" s="108" t="s">
        <v>29886</v>
      </c>
      <c r="AI12774" t="s">
        <v>25180</v>
      </c>
      <c r="AJ12774">
        <v>4.4429999999999996</v>
      </c>
      <c r="AM12774" t="s">
        <v>46252</v>
      </c>
      <c r="AN12774" t="s">
        <v>25530</v>
      </c>
      <c r="AO12774" t="s">
        <v>25531</v>
      </c>
      <c r="AP12774" t="s">
        <v>50946</v>
      </c>
      <c r="AQ12774" t="s">
        <v>49648</v>
      </c>
    </row>
    <row r="12775" spans="1:43" x14ac:dyDescent="0.3">
      <c r="A12775" s="90">
        <v>13434</v>
      </c>
      <c r="B12775">
        <v>2019</v>
      </c>
      <c r="C12775" t="s">
        <v>25527</v>
      </c>
      <c r="D12775" t="s">
        <v>43916</v>
      </c>
      <c r="F12775" t="s">
        <v>50945</v>
      </c>
      <c r="G12775" s="525">
        <v>0</v>
      </c>
      <c r="H12775" s="438">
        <v>43487</v>
      </c>
      <c r="I12775" s="438"/>
      <c r="M12775" s="15" t="s">
        <v>25529</v>
      </c>
      <c r="N12775" s="15" t="s">
        <v>25530</v>
      </c>
      <c r="O12775" s="15" t="s">
        <v>25531</v>
      </c>
      <c r="P12775" t="s">
        <v>25534</v>
      </c>
      <c r="Q12775" s="15"/>
      <c r="R12775" s="15" t="s">
        <v>50947</v>
      </c>
      <c r="S12775" t="s">
        <v>25829</v>
      </c>
      <c r="T12775" t="s">
        <v>50948</v>
      </c>
      <c r="U12775" t="s">
        <v>50949</v>
      </c>
      <c r="W12775" t="s">
        <v>42241</v>
      </c>
      <c r="X12775" t="s">
        <v>42242</v>
      </c>
      <c r="Y12775">
        <v>207</v>
      </c>
      <c r="Z12775">
        <v>207.3</v>
      </c>
      <c r="AA12775" t="s">
        <v>44904</v>
      </c>
      <c r="AB12775" t="s">
        <v>25166</v>
      </c>
      <c r="AD12775" t="s">
        <v>50927</v>
      </c>
      <c r="AE12775" s="106" t="s">
        <v>48</v>
      </c>
      <c r="AF12775" s="99" t="s">
        <v>25167</v>
      </c>
      <c r="AG12775" t="s">
        <v>478</v>
      </c>
      <c r="AH12775" s="108" t="s">
        <v>25642</v>
      </c>
      <c r="AI12775" t="s">
        <v>25180</v>
      </c>
      <c r="AJ12775">
        <v>7.0999999999999994E-2</v>
      </c>
      <c r="AM12775" t="s">
        <v>46252</v>
      </c>
      <c r="AN12775" t="s">
        <v>25530</v>
      </c>
      <c r="AO12775" t="s">
        <v>25531</v>
      </c>
      <c r="AP12775" t="s">
        <v>50950</v>
      </c>
      <c r="AQ12775" t="s">
        <v>49648</v>
      </c>
    </row>
    <row r="12776" spans="1:43" x14ac:dyDescent="0.3">
      <c r="A12776" s="90">
        <v>13435</v>
      </c>
      <c r="B12776">
        <v>2019</v>
      </c>
      <c r="C12776" t="s">
        <v>25527</v>
      </c>
      <c r="D12776" t="s">
        <v>43916</v>
      </c>
      <c r="F12776" t="s">
        <v>50945</v>
      </c>
      <c r="G12776" s="525">
        <v>0</v>
      </c>
      <c r="H12776" s="438">
        <v>43487</v>
      </c>
      <c r="I12776" s="438"/>
      <c r="M12776" s="15" t="s">
        <v>25529</v>
      </c>
      <c r="N12776" s="15" t="s">
        <v>25530</v>
      </c>
      <c r="O12776" s="15" t="s">
        <v>25531</v>
      </c>
      <c r="Q12776" s="15"/>
      <c r="R12776" s="15"/>
      <c r="AE12776" s="106" t="s">
        <v>48</v>
      </c>
      <c r="AF12776" s="99" t="s">
        <v>25167</v>
      </c>
      <c r="AG12776" t="s">
        <v>455</v>
      </c>
      <c r="AH12776" s="108" t="s">
        <v>25504</v>
      </c>
      <c r="AI12776" t="s">
        <v>25180</v>
      </c>
      <c r="AJ12776">
        <v>5.7000000000000002E-2</v>
      </c>
      <c r="AM12776" t="s">
        <v>46252</v>
      </c>
      <c r="AN12776" t="s">
        <v>25530</v>
      </c>
      <c r="AO12776" t="s">
        <v>25531</v>
      </c>
      <c r="AP12776" t="s">
        <v>50950</v>
      </c>
      <c r="AQ12776" t="s">
        <v>49648</v>
      </c>
    </row>
    <row r="12777" spans="1:43" x14ac:dyDescent="0.3">
      <c r="A12777" s="90">
        <v>13436</v>
      </c>
      <c r="B12777">
        <v>2019</v>
      </c>
      <c r="C12777" t="s">
        <v>25527</v>
      </c>
      <c r="D12777" t="s">
        <v>43916</v>
      </c>
      <c r="F12777" t="s">
        <v>50945</v>
      </c>
      <c r="G12777" s="525">
        <v>0</v>
      </c>
      <c r="H12777" s="438">
        <v>43487</v>
      </c>
      <c r="I12777" s="438"/>
      <c r="M12777" s="15" t="s">
        <v>25529</v>
      </c>
      <c r="N12777" s="15" t="s">
        <v>25530</v>
      </c>
      <c r="O12777" s="15" t="s">
        <v>25531</v>
      </c>
      <c r="Q12777" s="15"/>
      <c r="R12777" s="15"/>
      <c r="AE12777" s="106" t="s">
        <v>48</v>
      </c>
      <c r="AF12777" s="99" t="s">
        <v>25167</v>
      </c>
      <c r="AG12777" t="s">
        <v>592</v>
      </c>
      <c r="AH12777" s="108" t="s">
        <v>25258</v>
      </c>
      <c r="AI12777" t="s">
        <v>25180</v>
      </c>
      <c r="AJ12777">
        <v>0.439</v>
      </c>
      <c r="AM12777" t="s">
        <v>46252</v>
      </c>
      <c r="AN12777" t="s">
        <v>25530</v>
      </c>
      <c r="AO12777" t="s">
        <v>25531</v>
      </c>
      <c r="AP12777" t="s">
        <v>50950</v>
      </c>
      <c r="AQ12777" t="s">
        <v>49648</v>
      </c>
    </row>
    <row r="12778" spans="1:43" x14ac:dyDescent="0.3">
      <c r="A12778" s="90">
        <v>13437</v>
      </c>
      <c r="B12778">
        <v>2019</v>
      </c>
      <c r="C12778" t="s">
        <v>25527</v>
      </c>
      <c r="D12778" t="s">
        <v>43916</v>
      </c>
      <c r="F12778" t="s">
        <v>50951</v>
      </c>
      <c r="G12778" s="525" t="s">
        <v>50951</v>
      </c>
      <c r="H12778" s="438">
        <v>43525</v>
      </c>
      <c r="I12778" s="438"/>
      <c r="M12778" s="15" t="s">
        <v>25529</v>
      </c>
      <c r="N12778" s="15" t="s">
        <v>25530</v>
      </c>
      <c r="O12778" s="15" t="s">
        <v>25531</v>
      </c>
      <c r="P12778" t="s">
        <v>25534</v>
      </c>
      <c r="Q12778" s="15"/>
      <c r="R12778" s="15" t="s">
        <v>49195</v>
      </c>
      <c r="T12778" t="s">
        <v>44</v>
      </c>
      <c r="U12778" t="s">
        <v>44</v>
      </c>
      <c r="V12778" t="s">
        <v>50952</v>
      </c>
      <c r="W12778" t="s">
        <v>42241</v>
      </c>
      <c r="X12778" t="s">
        <v>42242</v>
      </c>
      <c r="Y12778">
        <v>207</v>
      </c>
      <c r="Z12778">
        <v>207.3</v>
      </c>
      <c r="AA12778" t="s">
        <v>35413</v>
      </c>
      <c r="AB12778" t="s">
        <v>25166</v>
      </c>
      <c r="AD12778" t="s">
        <v>50927</v>
      </c>
      <c r="AE12778" s="106" t="s">
        <v>48</v>
      </c>
      <c r="AF12778" s="99" t="s">
        <v>25167</v>
      </c>
      <c r="AG12778" t="s">
        <v>625</v>
      </c>
      <c r="AH12778" s="108" t="s">
        <v>27952</v>
      </c>
      <c r="AI12778" t="s">
        <v>25180</v>
      </c>
      <c r="AJ12778">
        <v>4.6289999999999996</v>
      </c>
      <c r="AM12778" t="s">
        <v>46252</v>
      </c>
      <c r="AN12778" t="s">
        <v>25530</v>
      </c>
      <c r="AO12778" t="s">
        <v>25531</v>
      </c>
      <c r="AP12778" t="s">
        <v>50953</v>
      </c>
      <c r="AQ12778" t="s">
        <v>49648</v>
      </c>
    </row>
    <row r="12779" spans="1:43" x14ac:dyDescent="0.3">
      <c r="A12779" s="90">
        <v>13438</v>
      </c>
      <c r="B12779">
        <v>2019</v>
      </c>
      <c r="C12779" t="s">
        <v>25527</v>
      </c>
      <c r="D12779" t="s">
        <v>47201</v>
      </c>
      <c r="F12779" t="s">
        <v>50954</v>
      </c>
      <c r="G12779" s="525" t="s">
        <v>50954</v>
      </c>
      <c r="H12779" s="438">
        <v>43531</v>
      </c>
      <c r="I12779" s="438"/>
      <c r="M12779" s="15" t="s">
        <v>25556</v>
      </c>
      <c r="N12779" s="15" t="s">
        <v>25557</v>
      </c>
      <c r="O12779" s="15" t="s">
        <v>25531</v>
      </c>
      <c r="P12779" t="s">
        <v>25184</v>
      </c>
      <c r="Q12779" s="15" t="s">
        <v>50955</v>
      </c>
      <c r="R12779" s="15"/>
      <c r="S12779" t="s">
        <v>25405</v>
      </c>
      <c r="T12779" t="s">
        <v>25804</v>
      </c>
      <c r="U12779" t="s">
        <v>50956</v>
      </c>
      <c r="W12779" t="s">
        <v>42241</v>
      </c>
      <c r="X12779" t="s">
        <v>42242</v>
      </c>
      <c r="Y12779">
        <v>207</v>
      </c>
      <c r="Z12779">
        <v>207.3</v>
      </c>
      <c r="AA12779" t="s">
        <v>44904</v>
      </c>
      <c r="AB12779" t="s">
        <v>25166</v>
      </c>
      <c r="AD12779" t="s">
        <v>50927</v>
      </c>
      <c r="AE12779" s="106" t="s">
        <v>48</v>
      </c>
      <c r="AF12779" s="99" t="s">
        <v>25167</v>
      </c>
      <c r="AG12779" t="s">
        <v>776</v>
      </c>
      <c r="AH12779" s="108" t="s">
        <v>25331</v>
      </c>
      <c r="AI12779" t="s">
        <v>25180</v>
      </c>
      <c r="AJ12779">
        <v>3.3410000000000002</v>
      </c>
      <c r="AM12779" t="s">
        <v>25686</v>
      </c>
      <c r="AN12779" t="s">
        <v>25557</v>
      </c>
      <c r="AO12779" t="s">
        <v>25531</v>
      </c>
      <c r="AP12779" t="s">
        <v>44</v>
      </c>
      <c r="AQ12779" t="s">
        <v>49648</v>
      </c>
    </row>
    <row r="12780" spans="1:43" x14ac:dyDescent="0.3">
      <c r="A12780" s="90">
        <v>13439</v>
      </c>
      <c r="B12780">
        <v>2019</v>
      </c>
      <c r="C12780" t="s">
        <v>25527</v>
      </c>
      <c r="D12780" t="s">
        <v>43916</v>
      </c>
      <c r="F12780" t="s">
        <v>50957</v>
      </c>
      <c r="G12780" s="525" t="s">
        <v>50957</v>
      </c>
      <c r="H12780" s="438">
        <v>43535</v>
      </c>
      <c r="I12780" s="438"/>
      <c r="M12780" s="15" t="s">
        <v>25529</v>
      </c>
      <c r="N12780" s="15" t="s">
        <v>25530</v>
      </c>
      <c r="O12780" s="15" t="s">
        <v>25531</v>
      </c>
      <c r="P12780" t="s">
        <v>25184</v>
      </c>
      <c r="Q12780" s="15" t="s">
        <v>50958</v>
      </c>
      <c r="R12780" s="15"/>
      <c r="S12780" t="s">
        <v>25176</v>
      </c>
      <c r="T12780" t="s">
        <v>50959</v>
      </c>
      <c r="U12780" t="s">
        <v>50960</v>
      </c>
      <c r="W12780" t="s">
        <v>42241</v>
      </c>
      <c r="X12780" t="s">
        <v>42242</v>
      </c>
      <c r="Y12780">
        <v>207</v>
      </c>
      <c r="Z12780">
        <v>207.3</v>
      </c>
      <c r="AA12780" t="s">
        <v>35413</v>
      </c>
      <c r="AB12780" t="s">
        <v>25166</v>
      </c>
      <c r="AD12780" t="s">
        <v>50927</v>
      </c>
      <c r="AE12780" s="106" t="s">
        <v>48</v>
      </c>
      <c r="AF12780" s="99" t="s">
        <v>25167</v>
      </c>
      <c r="AG12780" t="s">
        <v>625</v>
      </c>
      <c r="AH12780" s="108" t="s">
        <v>27952</v>
      </c>
      <c r="AI12780" t="s">
        <v>25180</v>
      </c>
      <c r="AJ12780">
        <v>3.028</v>
      </c>
      <c r="AM12780" t="s">
        <v>46252</v>
      </c>
      <c r="AN12780" t="s">
        <v>25530</v>
      </c>
      <c r="AO12780" t="s">
        <v>25531</v>
      </c>
      <c r="AP12780" t="s">
        <v>44</v>
      </c>
      <c r="AQ12780" t="s">
        <v>49648</v>
      </c>
    </row>
    <row r="12781" spans="1:43" x14ac:dyDescent="0.3">
      <c r="A12781" s="90">
        <v>13440</v>
      </c>
      <c r="B12781">
        <v>2019</v>
      </c>
      <c r="C12781" t="s">
        <v>25527</v>
      </c>
      <c r="D12781" t="s">
        <v>43916</v>
      </c>
      <c r="F12781" t="s">
        <v>50961</v>
      </c>
      <c r="G12781" s="525" t="s">
        <v>50961</v>
      </c>
      <c r="H12781" s="438">
        <v>43543</v>
      </c>
      <c r="I12781" s="438"/>
      <c r="M12781" s="15" t="s">
        <v>25529</v>
      </c>
      <c r="N12781" s="15" t="s">
        <v>25530</v>
      </c>
      <c r="O12781" s="15" t="s">
        <v>25531</v>
      </c>
      <c r="P12781" t="s">
        <v>25184</v>
      </c>
      <c r="Q12781" s="15" t="s">
        <v>37051</v>
      </c>
      <c r="R12781" s="15"/>
      <c r="S12781" t="s">
        <v>25769</v>
      </c>
      <c r="T12781" t="s">
        <v>31565</v>
      </c>
      <c r="U12781" t="s">
        <v>36711</v>
      </c>
      <c r="W12781" t="s">
        <v>42241</v>
      </c>
      <c r="X12781" t="s">
        <v>42242</v>
      </c>
      <c r="Y12781">
        <v>207</v>
      </c>
      <c r="Z12781">
        <v>207.3</v>
      </c>
      <c r="AA12781" t="s">
        <v>35413</v>
      </c>
      <c r="AB12781" t="s">
        <v>25166</v>
      </c>
      <c r="AD12781" t="s">
        <v>50927</v>
      </c>
      <c r="AE12781" s="106" t="s">
        <v>48</v>
      </c>
      <c r="AF12781" s="99" t="s">
        <v>25167</v>
      </c>
      <c r="AG12781" t="s">
        <v>104</v>
      </c>
      <c r="AH12781" s="108" t="s">
        <v>26860</v>
      </c>
      <c r="AI12781" t="s">
        <v>25180</v>
      </c>
      <c r="AJ12781">
        <v>1.5920000000000001</v>
      </c>
      <c r="AM12781" t="s">
        <v>46252</v>
      </c>
      <c r="AN12781" t="s">
        <v>25530</v>
      </c>
      <c r="AO12781" t="s">
        <v>25531</v>
      </c>
      <c r="AP12781" t="s">
        <v>44</v>
      </c>
      <c r="AQ12781" t="s">
        <v>49648</v>
      </c>
    </row>
    <row r="12782" spans="1:43" x14ac:dyDescent="0.3">
      <c r="A12782" s="90">
        <v>13441</v>
      </c>
      <c r="B12782">
        <v>2019</v>
      </c>
      <c r="C12782" t="s">
        <v>25527</v>
      </c>
      <c r="D12782" t="s">
        <v>43916</v>
      </c>
      <c r="F12782" t="s">
        <v>50961</v>
      </c>
      <c r="G12782" s="525">
        <v>0</v>
      </c>
      <c r="H12782" s="438">
        <v>43543</v>
      </c>
      <c r="I12782" s="438"/>
      <c r="M12782" s="15" t="s">
        <v>25529</v>
      </c>
      <c r="N12782" s="15" t="s">
        <v>25530</v>
      </c>
      <c r="O12782" s="15" t="s">
        <v>25531</v>
      </c>
      <c r="Q12782" s="15"/>
      <c r="R12782" s="15"/>
      <c r="AE12782" s="106" t="s">
        <v>48</v>
      </c>
      <c r="AF12782" s="99" t="s">
        <v>25167</v>
      </c>
      <c r="AG12782" t="s">
        <v>104</v>
      </c>
      <c r="AH12782" s="108" t="s">
        <v>26860</v>
      </c>
      <c r="AI12782" t="s">
        <v>25180</v>
      </c>
      <c r="AJ12782">
        <v>3.8460000000000001</v>
      </c>
      <c r="AM12782" t="s">
        <v>46252</v>
      </c>
      <c r="AN12782" t="s">
        <v>25530</v>
      </c>
      <c r="AO12782" t="s">
        <v>25531</v>
      </c>
      <c r="AP12782" t="s">
        <v>44</v>
      </c>
      <c r="AQ12782" t="s">
        <v>49648</v>
      </c>
    </row>
    <row r="12783" spans="1:43" x14ac:dyDescent="0.3">
      <c r="A12783" s="90">
        <v>13442</v>
      </c>
      <c r="B12783">
        <v>2019</v>
      </c>
      <c r="C12783" t="s">
        <v>25527</v>
      </c>
      <c r="D12783" t="s">
        <v>43916</v>
      </c>
      <c r="F12783" t="s">
        <v>50962</v>
      </c>
      <c r="G12783" s="525" t="s">
        <v>50962</v>
      </c>
      <c r="H12783" s="438">
        <v>43552</v>
      </c>
      <c r="I12783" s="438"/>
      <c r="M12783" s="15" t="s">
        <v>25529</v>
      </c>
      <c r="N12783" s="15" t="s">
        <v>25530</v>
      </c>
      <c r="O12783" s="15" t="s">
        <v>25531</v>
      </c>
      <c r="P12783" t="s">
        <v>25184</v>
      </c>
      <c r="Q12783" s="15" t="s">
        <v>50963</v>
      </c>
      <c r="R12783" s="15"/>
      <c r="S12783" t="s">
        <v>50964</v>
      </c>
      <c r="T12783" t="s">
        <v>25790</v>
      </c>
      <c r="U12783" t="s">
        <v>37769</v>
      </c>
      <c r="W12783" t="s">
        <v>42241</v>
      </c>
      <c r="X12783" t="s">
        <v>42242</v>
      </c>
      <c r="Y12783">
        <v>207</v>
      </c>
      <c r="Z12783">
        <v>207.3</v>
      </c>
      <c r="AA12783" t="s">
        <v>35413</v>
      </c>
      <c r="AB12783" t="s">
        <v>25166</v>
      </c>
      <c r="AD12783" t="s">
        <v>50927</v>
      </c>
      <c r="AE12783" s="106" t="s">
        <v>48</v>
      </c>
      <c r="AF12783" s="99" t="s">
        <v>25167</v>
      </c>
      <c r="AG12783" t="s">
        <v>625</v>
      </c>
      <c r="AH12783" s="108" t="s">
        <v>27952</v>
      </c>
      <c r="AI12783" t="s">
        <v>25180</v>
      </c>
      <c r="AJ12783">
        <v>6.9850000000000003</v>
      </c>
      <c r="AM12783" t="s">
        <v>46252</v>
      </c>
      <c r="AN12783" t="s">
        <v>25530</v>
      </c>
      <c r="AO12783" t="s">
        <v>25531</v>
      </c>
      <c r="AP12783" t="s">
        <v>44</v>
      </c>
      <c r="AQ12783" t="s">
        <v>49648</v>
      </c>
    </row>
    <row r="12784" spans="1:43" x14ac:dyDescent="0.3">
      <c r="A12784" s="90">
        <v>13443</v>
      </c>
      <c r="B12784">
        <v>2019</v>
      </c>
      <c r="C12784" t="s">
        <v>25527</v>
      </c>
      <c r="D12784" t="s">
        <v>43916</v>
      </c>
      <c r="F12784" t="s">
        <v>50965</v>
      </c>
      <c r="G12784" s="525" t="s">
        <v>50965</v>
      </c>
      <c r="H12784" s="438">
        <v>43550</v>
      </c>
      <c r="I12784" s="438">
        <v>43550</v>
      </c>
      <c r="M12784" s="15" t="s">
        <v>25529</v>
      </c>
      <c r="N12784" s="15" t="s">
        <v>25530</v>
      </c>
      <c r="O12784" s="15" t="s">
        <v>25531</v>
      </c>
      <c r="P12784" t="s">
        <v>25184</v>
      </c>
      <c r="Q12784" s="15" t="s">
        <v>50390</v>
      </c>
      <c r="R12784" s="15"/>
      <c r="S12784" t="s">
        <v>25778</v>
      </c>
      <c r="T12784" t="s">
        <v>36963</v>
      </c>
      <c r="U12784" t="s">
        <v>50391</v>
      </c>
      <c r="W12784" t="s">
        <v>42241</v>
      </c>
      <c r="X12784" t="s">
        <v>42242</v>
      </c>
      <c r="Y12784">
        <v>207</v>
      </c>
      <c r="Z12784">
        <v>207.3</v>
      </c>
      <c r="AA12784" t="s">
        <v>35413</v>
      </c>
      <c r="AB12784" t="s">
        <v>25166</v>
      </c>
      <c r="AD12784" t="s">
        <v>50927</v>
      </c>
      <c r="AE12784" s="106" t="s">
        <v>48</v>
      </c>
      <c r="AF12784" s="99" t="s">
        <v>25167</v>
      </c>
      <c r="AG12784" t="s">
        <v>104</v>
      </c>
      <c r="AH12784" s="108" t="s">
        <v>29886</v>
      </c>
      <c r="AI12784" t="s">
        <v>25180</v>
      </c>
      <c r="AJ12784">
        <v>2.6680000000000001</v>
      </c>
      <c r="AM12784" t="s">
        <v>46252</v>
      </c>
      <c r="AN12784" t="s">
        <v>25530</v>
      </c>
      <c r="AO12784" t="s">
        <v>25531</v>
      </c>
      <c r="AP12784" t="s">
        <v>44</v>
      </c>
      <c r="AQ12784" t="s">
        <v>49648</v>
      </c>
    </row>
    <row r="12785" spans="1:43" x14ac:dyDescent="0.3">
      <c r="A12785" s="90">
        <v>13444</v>
      </c>
      <c r="B12785">
        <v>2019</v>
      </c>
      <c r="C12785" t="s">
        <v>25527</v>
      </c>
      <c r="D12785" t="s">
        <v>43916</v>
      </c>
      <c r="F12785" t="s">
        <v>50966</v>
      </c>
      <c r="G12785" s="525" t="s">
        <v>50966</v>
      </c>
      <c r="H12785" s="438">
        <v>43565</v>
      </c>
      <c r="I12785" s="438"/>
      <c r="M12785" s="15" t="s">
        <v>25529</v>
      </c>
      <c r="N12785" s="15" t="s">
        <v>25530</v>
      </c>
      <c r="O12785" s="15" t="s">
        <v>25531</v>
      </c>
      <c r="P12785" t="s">
        <v>25184</v>
      </c>
      <c r="Q12785" s="15" t="s">
        <v>40717</v>
      </c>
      <c r="R12785" s="15"/>
      <c r="S12785" t="s">
        <v>30637</v>
      </c>
      <c r="T12785" t="s">
        <v>26158</v>
      </c>
      <c r="U12785" t="s">
        <v>25543</v>
      </c>
      <c r="W12785" t="s">
        <v>42241</v>
      </c>
      <c r="X12785" t="s">
        <v>42242</v>
      </c>
      <c r="Y12785">
        <v>207</v>
      </c>
      <c r="Z12785">
        <v>207.3</v>
      </c>
      <c r="AA12785" t="s">
        <v>35413</v>
      </c>
      <c r="AB12785" t="s">
        <v>25166</v>
      </c>
      <c r="AD12785" t="s">
        <v>50927</v>
      </c>
      <c r="AE12785" s="106" t="s">
        <v>48</v>
      </c>
      <c r="AF12785" s="99" t="s">
        <v>25167</v>
      </c>
      <c r="AG12785" t="s">
        <v>60</v>
      </c>
      <c r="AH12785" s="108" t="s">
        <v>26270</v>
      </c>
      <c r="AI12785" t="s">
        <v>25180</v>
      </c>
      <c r="AJ12785">
        <v>4.0750000000000002</v>
      </c>
      <c r="AM12785" t="s">
        <v>46252</v>
      </c>
      <c r="AN12785" t="s">
        <v>25530</v>
      </c>
      <c r="AO12785" t="s">
        <v>25531</v>
      </c>
      <c r="AP12785" t="s">
        <v>44</v>
      </c>
      <c r="AQ12785" t="s">
        <v>49648</v>
      </c>
    </row>
    <row r="12786" spans="1:43" x14ac:dyDescent="0.3">
      <c r="A12786" s="90">
        <v>13445</v>
      </c>
      <c r="B12786">
        <v>2019</v>
      </c>
      <c r="C12786" t="s">
        <v>25527</v>
      </c>
      <c r="D12786" t="s">
        <v>43916</v>
      </c>
      <c r="F12786" t="s">
        <v>50967</v>
      </c>
      <c r="G12786" s="525" t="s">
        <v>50967</v>
      </c>
      <c r="H12786" s="438">
        <v>43571</v>
      </c>
      <c r="I12786" s="438"/>
      <c r="M12786" s="15" t="s">
        <v>25529</v>
      </c>
      <c r="N12786" s="15" t="s">
        <v>25530</v>
      </c>
      <c r="O12786" s="15" t="s">
        <v>25531</v>
      </c>
      <c r="P12786" t="s">
        <v>25184</v>
      </c>
      <c r="Q12786" s="15" t="s">
        <v>50968</v>
      </c>
      <c r="R12786" s="15"/>
      <c r="S12786" t="s">
        <v>27311</v>
      </c>
      <c r="T12786" t="s">
        <v>25329</v>
      </c>
      <c r="U12786" t="s">
        <v>50969</v>
      </c>
      <c r="W12786" t="s">
        <v>42241</v>
      </c>
      <c r="X12786" t="s">
        <v>42242</v>
      </c>
      <c r="Y12786">
        <v>207</v>
      </c>
      <c r="Z12786">
        <v>207.3</v>
      </c>
      <c r="AA12786" t="s">
        <v>35413</v>
      </c>
      <c r="AB12786" t="s">
        <v>25166</v>
      </c>
      <c r="AD12786" t="s">
        <v>50927</v>
      </c>
      <c r="AE12786" s="106" t="s">
        <v>48</v>
      </c>
      <c r="AF12786" s="99" t="s">
        <v>25167</v>
      </c>
      <c r="AG12786" t="s">
        <v>104</v>
      </c>
      <c r="AH12786" s="108" t="s">
        <v>29886</v>
      </c>
      <c r="AI12786" t="s">
        <v>25180</v>
      </c>
      <c r="AJ12786">
        <v>0.34</v>
      </c>
      <c r="AM12786" t="s">
        <v>46252</v>
      </c>
      <c r="AN12786" t="s">
        <v>25530</v>
      </c>
      <c r="AO12786" t="s">
        <v>25531</v>
      </c>
      <c r="AP12786" t="s">
        <v>44</v>
      </c>
      <c r="AQ12786" t="s">
        <v>49648</v>
      </c>
    </row>
    <row r="12787" spans="1:43" x14ac:dyDescent="0.3">
      <c r="A12787" s="90">
        <v>13446</v>
      </c>
      <c r="B12787">
        <v>2019</v>
      </c>
      <c r="C12787" t="s">
        <v>25527</v>
      </c>
      <c r="D12787" t="s">
        <v>43916</v>
      </c>
      <c r="F12787" t="s">
        <v>50967</v>
      </c>
      <c r="G12787" s="525">
        <v>0</v>
      </c>
      <c r="H12787" s="438">
        <v>43571</v>
      </c>
      <c r="I12787" s="438"/>
      <c r="M12787" s="15" t="s">
        <v>25529</v>
      </c>
      <c r="N12787" s="15" t="s">
        <v>25530</v>
      </c>
      <c r="O12787" s="15" t="s">
        <v>25531</v>
      </c>
      <c r="Q12787" s="15"/>
      <c r="R12787" s="15"/>
      <c r="AE12787" s="106" t="s">
        <v>48</v>
      </c>
      <c r="AF12787" s="99" t="s">
        <v>25167</v>
      </c>
      <c r="AG12787" t="s">
        <v>104</v>
      </c>
      <c r="AH12787" s="108" t="s">
        <v>29886</v>
      </c>
      <c r="AI12787" t="s">
        <v>25180</v>
      </c>
      <c r="AJ12787">
        <v>0.56599999999999995</v>
      </c>
      <c r="AM12787" t="s">
        <v>46252</v>
      </c>
      <c r="AN12787" t="s">
        <v>25530</v>
      </c>
      <c r="AO12787" t="s">
        <v>25531</v>
      </c>
      <c r="AP12787" t="s">
        <v>44</v>
      </c>
      <c r="AQ12787" t="s">
        <v>49648</v>
      </c>
    </row>
    <row r="12788" spans="1:43" x14ac:dyDescent="0.3">
      <c r="A12788" s="90">
        <v>13447</v>
      </c>
      <c r="B12788">
        <v>2019</v>
      </c>
      <c r="C12788" t="s">
        <v>25527</v>
      </c>
      <c r="D12788" t="s">
        <v>43916</v>
      </c>
      <c r="F12788" t="s">
        <v>50967</v>
      </c>
      <c r="G12788" s="525">
        <v>0</v>
      </c>
      <c r="H12788" s="438">
        <v>43571</v>
      </c>
      <c r="I12788" s="438"/>
      <c r="M12788" s="15" t="s">
        <v>25529</v>
      </c>
      <c r="N12788" s="15" t="s">
        <v>25530</v>
      </c>
      <c r="O12788" s="15" t="s">
        <v>25531</v>
      </c>
      <c r="Q12788" s="15"/>
      <c r="R12788" s="15"/>
      <c r="AE12788" s="106" t="s">
        <v>48</v>
      </c>
      <c r="AF12788" s="99" t="s">
        <v>25167</v>
      </c>
      <c r="AG12788" t="s">
        <v>104</v>
      </c>
      <c r="AH12788" s="108" t="s">
        <v>29886</v>
      </c>
      <c r="AI12788" t="s">
        <v>25180</v>
      </c>
      <c r="AJ12788">
        <v>1.698</v>
      </c>
      <c r="AM12788" t="s">
        <v>46252</v>
      </c>
      <c r="AN12788" t="s">
        <v>25530</v>
      </c>
      <c r="AO12788" t="s">
        <v>25531</v>
      </c>
      <c r="AP12788" t="s">
        <v>44</v>
      </c>
      <c r="AQ12788" t="s">
        <v>49648</v>
      </c>
    </row>
    <row r="12789" spans="1:43" x14ac:dyDescent="0.3">
      <c r="A12789" s="90">
        <v>13448</v>
      </c>
      <c r="B12789">
        <v>2019</v>
      </c>
      <c r="C12789" t="s">
        <v>25527</v>
      </c>
      <c r="D12789" t="s">
        <v>43916</v>
      </c>
      <c r="F12789" t="s">
        <v>50967</v>
      </c>
      <c r="G12789" s="525">
        <v>0</v>
      </c>
      <c r="H12789" s="438">
        <v>43571</v>
      </c>
      <c r="I12789" s="438"/>
      <c r="M12789" s="15" t="s">
        <v>25529</v>
      </c>
      <c r="N12789" s="15" t="s">
        <v>25530</v>
      </c>
      <c r="O12789" s="15" t="s">
        <v>25531</v>
      </c>
      <c r="Q12789" s="15"/>
      <c r="R12789" s="15"/>
      <c r="AE12789" s="106" t="s">
        <v>48</v>
      </c>
      <c r="AF12789" s="99" t="s">
        <v>25167</v>
      </c>
      <c r="AG12789" t="s">
        <v>625</v>
      </c>
      <c r="AH12789" s="108" t="s">
        <v>27952</v>
      </c>
      <c r="AI12789" t="s">
        <v>25180</v>
      </c>
      <c r="AJ12789">
        <v>5.7000000000000002E-2</v>
      </c>
      <c r="AM12789" t="s">
        <v>46252</v>
      </c>
      <c r="AN12789" t="s">
        <v>25530</v>
      </c>
      <c r="AO12789" t="s">
        <v>25531</v>
      </c>
      <c r="AP12789" t="s">
        <v>44</v>
      </c>
      <c r="AQ12789" t="s">
        <v>49648</v>
      </c>
    </row>
    <row r="12790" spans="1:43" x14ac:dyDescent="0.3">
      <c r="A12790" s="90">
        <v>13449</v>
      </c>
      <c r="B12790">
        <v>2019</v>
      </c>
      <c r="C12790" t="s">
        <v>25527</v>
      </c>
      <c r="D12790" t="s">
        <v>43916</v>
      </c>
      <c r="F12790" t="s">
        <v>50967</v>
      </c>
      <c r="G12790" s="525">
        <v>0</v>
      </c>
      <c r="H12790" s="438">
        <v>43571</v>
      </c>
      <c r="I12790" s="438"/>
      <c r="M12790" s="15" t="s">
        <v>25529</v>
      </c>
      <c r="N12790" s="15" t="s">
        <v>25530</v>
      </c>
      <c r="O12790" s="15" t="s">
        <v>25531</v>
      </c>
      <c r="Q12790" s="15"/>
      <c r="R12790" s="15"/>
      <c r="AE12790" s="106" t="s">
        <v>48</v>
      </c>
      <c r="AF12790" s="99" t="s">
        <v>25167</v>
      </c>
      <c r="AG12790" t="s">
        <v>625</v>
      </c>
      <c r="AH12790" s="108" t="s">
        <v>27952</v>
      </c>
      <c r="AI12790" t="s">
        <v>25180</v>
      </c>
      <c r="AJ12790">
        <v>0.17</v>
      </c>
      <c r="AM12790" t="s">
        <v>46252</v>
      </c>
      <c r="AN12790" t="s">
        <v>25530</v>
      </c>
      <c r="AO12790" t="s">
        <v>25531</v>
      </c>
      <c r="AP12790" t="s">
        <v>44</v>
      </c>
      <c r="AQ12790" t="s">
        <v>49648</v>
      </c>
    </row>
    <row r="12791" spans="1:43" x14ac:dyDescent="0.3">
      <c r="A12791" s="90">
        <v>13450</v>
      </c>
      <c r="B12791">
        <v>2019</v>
      </c>
      <c r="C12791" t="s">
        <v>25527</v>
      </c>
      <c r="D12791" t="s">
        <v>43916</v>
      </c>
      <c r="F12791" t="s">
        <v>50967</v>
      </c>
      <c r="G12791" s="525">
        <v>0</v>
      </c>
      <c r="H12791" s="438">
        <v>43571</v>
      </c>
      <c r="I12791" s="438"/>
      <c r="M12791" s="15" t="s">
        <v>25529</v>
      </c>
      <c r="N12791" s="15" t="s">
        <v>25530</v>
      </c>
      <c r="O12791" s="15" t="s">
        <v>25531</v>
      </c>
      <c r="Q12791" s="15"/>
      <c r="R12791" s="15"/>
      <c r="AE12791" s="106" t="s">
        <v>48</v>
      </c>
      <c r="AF12791" s="99" t="s">
        <v>25167</v>
      </c>
      <c r="AG12791" t="s">
        <v>1038</v>
      </c>
      <c r="AH12791" s="108" t="s">
        <v>27248</v>
      </c>
      <c r="AI12791" t="s">
        <v>25180</v>
      </c>
      <c r="AJ12791">
        <v>2.032</v>
      </c>
      <c r="AM12791" t="s">
        <v>46252</v>
      </c>
      <c r="AN12791" t="s">
        <v>25530</v>
      </c>
      <c r="AO12791" t="s">
        <v>25531</v>
      </c>
      <c r="AP12791" t="s">
        <v>44</v>
      </c>
      <c r="AQ12791" t="s">
        <v>49648</v>
      </c>
    </row>
    <row r="12792" spans="1:43" x14ac:dyDescent="0.3">
      <c r="A12792" s="90">
        <v>13451</v>
      </c>
      <c r="B12792">
        <v>2019</v>
      </c>
      <c r="C12792" t="s">
        <v>25527</v>
      </c>
      <c r="D12792" t="s">
        <v>43916</v>
      </c>
      <c r="F12792" t="s">
        <v>50970</v>
      </c>
      <c r="G12792" s="525" t="s">
        <v>50970</v>
      </c>
      <c r="H12792" s="438">
        <v>43572</v>
      </c>
      <c r="I12792" s="438"/>
      <c r="M12792" s="15" t="s">
        <v>25529</v>
      </c>
      <c r="N12792" s="15" t="s">
        <v>25530</v>
      </c>
      <c r="O12792" s="15" t="s">
        <v>25531</v>
      </c>
      <c r="P12792" t="s">
        <v>25184</v>
      </c>
      <c r="Q12792" s="15" t="s">
        <v>50971</v>
      </c>
      <c r="R12792" s="15"/>
      <c r="S12792" t="s">
        <v>28157</v>
      </c>
      <c r="T12792" t="s">
        <v>29817</v>
      </c>
      <c r="U12792" t="s">
        <v>50972</v>
      </c>
      <c r="W12792" t="s">
        <v>42241</v>
      </c>
      <c r="X12792" t="s">
        <v>42242</v>
      </c>
      <c r="Y12792">
        <v>207</v>
      </c>
      <c r="Z12792">
        <v>207.3</v>
      </c>
      <c r="AA12792" t="s">
        <v>35413</v>
      </c>
      <c r="AD12792" t="s">
        <v>50927</v>
      </c>
      <c r="AE12792" s="106" t="s">
        <v>48</v>
      </c>
      <c r="AF12792" s="99" t="s">
        <v>25167</v>
      </c>
      <c r="AG12792" t="s">
        <v>995</v>
      </c>
      <c r="AH12792" s="108" t="s">
        <v>25280</v>
      </c>
      <c r="AI12792" t="s">
        <v>25180</v>
      </c>
      <c r="AJ12792">
        <v>3.3959999999999999</v>
      </c>
      <c r="AM12792" t="s">
        <v>46252</v>
      </c>
      <c r="AN12792" t="s">
        <v>25530</v>
      </c>
      <c r="AO12792" t="s">
        <v>25531</v>
      </c>
      <c r="AP12792" t="s">
        <v>44</v>
      </c>
      <c r="AQ12792" t="s">
        <v>49648</v>
      </c>
    </row>
    <row r="12793" spans="1:43" x14ac:dyDescent="0.3">
      <c r="A12793" s="90">
        <v>13452</v>
      </c>
      <c r="B12793">
        <v>2019</v>
      </c>
      <c r="C12793" t="s">
        <v>25527</v>
      </c>
      <c r="D12793" t="s">
        <v>43916</v>
      </c>
      <c r="F12793" t="s">
        <v>50970</v>
      </c>
      <c r="G12793" s="525">
        <v>0</v>
      </c>
      <c r="H12793" s="438">
        <v>43572</v>
      </c>
      <c r="I12793" s="438"/>
      <c r="M12793" s="15" t="s">
        <v>25529</v>
      </c>
      <c r="N12793" s="15" t="s">
        <v>25530</v>
      </c>
      <c r="O12793" s="15" t="s">
        <v>25531</v>
      </c>
      <c r="Q12793" s="15"/>
      <c r="R12793" s="15"/>
      <c r="AE12793" s="106" t="s">
        <v>48</v>
      </c>
      <c r="AF12793" s="99" t="s">
        <v>25167</v>
      </c>
      <c r="AG12793" t="s">
        <v>995</v>
      </c>
      <c r="AH12793" s="108" t="s">
        <v>25280</v>
      </c>
      <c r="AI12793" t="s">
        <v>25180</v>
      </c>
      <c r="AJ12793">
        <v>31.611000000000001</v>
      </c>
      <c r="AM12793" t="s">
        <v>46252</v>
      </c>
      <c r="AN12793" t="s">
        <v>25530</v>
      </c>
      <c r="AO12793" t="s">
        <v>25531</v>
      </c>
      <c r="AP12793" t="s">
        <v>44</v>
      </c>
      <c r="AQ12793" t="s">
        <v>49648</v>
      </c>
    </row>
    <row r="12794" spans="1:43" x14ac:dyDescent="0.3">
      <c r="A12794" s="90">
        <v>13453</v>
      </c>
      <c r="B12794">
        <v>2019</v>
      </c>
      <c r="C12794" t="s">
        <v>25527</v>
      </c>
      <c r="D12794" t="s">
        <v>43916</v>
      </c>
      <c r="F12794" t="s">
        <v>50973</v>
      </c>
      <c r="G12794" s="525" t="s">
        <v>50973</v>
      </c>
      <c r="H12794" s="438">
        <v>43585</v>
      </c>
      <c r="I12794" s="438"/>
      <c r="M12794" s="15" t="s">
        <v>25529</v>
      </c>
      <c r="N12794" s="15" t="s">
        <v>25530</v>
      </c>
      <c r="O12794" s="15" t="s">
        <v>25531</v>
      </c>
      <c r="P12794" t="s">
        <v>25184</v>
      </c>
      <c r="Q12794" s="15" t="s">
        <v>50974</v>
      </c>
      <c r="R12794" s="15"/>
      <c r="S12794" t="s">
        <v>25308</v>
      </c>
      <c r="T12794" t="s">
        <v>25799</v>
      </c>
      <c r="U12794" t="s">
        <v>25932</v>
      </c>
      <c r="W12794" t="s">
        <v>42241</v>
      </c>
      <c r="X12794" t="s">
        <v>42242</v>
      </c>
      <c r="Y12794">
        <v>207</v>
      </c>
      <c r="Z12794">
        <v>207.3</v>
      </c>
      <c r="AA12794" t="s">
        <v>35413</v>
      </c>
      <c r="AD12794" t="s">
        <v>50927</v>
      </c>
      <c r="AE12794" s="106" t="s">
        <v>48</v>
      </c>
      <c r="AF12794" s="99" t="s">
        <v>25167</v>
      </c>
      <c r="AG12794" t="s">
        <v>104</v>
      </c>
      <c r="AH12794" s="108" t="s">
        <v>29886</v>
      </c>
      <c r="AI12794" t="s">
        <v>25180</v>
      </c>
      <c r="AJ12794">
        <v>616</v>
      </c>
      <c r="AM12794" t="s">
        <v>46252</v>
      </c>
      <c r="AN12794" t="s">
        <v>25530</v>
      </c>
      <c r="AO12794" t="s">
        <v>25531</v>
      </c>
      <c r="AP12794" t="s">
        <v>44</v>
      </c>
      <c r="AQ12794" t="s">
        <v>49648</v>
      </c>
    </row>
    <row r="12795" spans="1:43" x14ac:dyDescent="0.3">
      <c r="A12795" s="90">
        <v>13454</v>
      </c>
      <c r="B12795">
        <v>2019</v>
      </c>
      <c r="C12795" t="s">
        <v>25527</v>
      </c>
      <c r="D12795" t="s">
        <v>47201</v>
      </c>
      <c r="F12795" t="s">
        <v>50975</v>
      </c>
      <c r="G12795" s="525" t="s">
        <v>50975</v>
      </c>
      <c r="H12795" s="438">
        <v>43584</v>
      </c>
      <c r="I12795" s="438"/>
      <c r="M12795" s="15" t="s">
        <v>25556</v>
      </c>
      <c r="N12795" s="15" t="s">
        <v>25557</v>
      </c>
      <c r="O12795" s="15" t="s">
        <v>25531</v>
      </c>
      <c r="P12795" t="s">
        <v>25184</v>
      </c>
      <c r="Q12795" s="15">
        <v>46953301</v>
      </c>
      <c r="R12795" s="15"/>
      <c r="S12795" t="s">
        <v>38959</v>
      </c>
      <c r="T12795" t="s">
        <v>50976</v>
      </c>
      <c r="U12795" t="s">
        <v>37995</v>
      </c>
      <c r="W12795" t="s">
        <v>42241</v>
      </c>
      <c r="X12795" t="s">
        <v>42242</v>
      </c>
      <c r="Y12795">
        <v>207</v>
      </c>
      <c r="Z12795">
        <v>207.3</v>
      </c>
      <c r="AA12795" t="s">
        <v>35413</v>
      </c>
      <c r="AD12795" t="s">
        <v>36079</v>
      </c>
      <c r="AE12795" s="106" t="s">
        <v>48</v>
      </c>
      <c r="AF12795" s="99" t="s">
        <v>25167</v>
      </c>
      <c r="AG12795" t="s">
        <v>995</v>
      </c>
      <c r="AH12795" s="108" t="s">
        <v>25280</v>
      </c>
      <c r="AI12795" t="s">
        <v>25180</v>
      </c>
      <c r="AJ12795">
        <v>1.73</v>
      </c>
      <c r="AM12795" t="s">
        <v>25556</v>
      </c>
      <c r="AN12795" t="s">
        <v>25557</v>
      </c>
      <c r="AO12795" t="s">
        <v>25531</v>
      </c>
      <c r="AP12795" t="s">
        <v>44</v>
      </c>
      <c r="AQ12795" t="s">
        <v>49648</v>
      </c>
    </row>
    <row r="12796" spans="1:43" x14ac:dyDescent="0.3">
      <c r="A12796" s="90">
        <v>13455</v>
      </c>
      <c r="B12796">
        <v>2019</v>
      </c>
      <c r="C12796" t="s">
        <v>25527</v>
      </c>
      <c r="D12796" t="s">
        <v>47201</v>
      </c>
      <c r="F12796" t="s">
        <v>50975</v>
      </c>
      <c r="G12796" s="525">
        <v>0</v>
      </c>
      <c r="H12796" s="438">
        <v>43584</v>
      </c>
      <c r="I12796" s="438"/>
      <c r="M12796" s="15" t="s">
        <v>25556</v>
      </c>
      <c r="N12796" s="15" t="s">
        <v>25557</v>
      </c>
      <c r="O12796" s="15" t="s">
        <v>25531</v>
      </c>
      <c r="P12796" t="s">
        <v>25184</v>
      </c>
      <c r="Q12796" s="15">
        <v>23704547</v>
      </c>
      <c r="R12796" s="15"/>
      <c r="S12796" t="s">
        <v>38959</v>
      </c>
      <c r="T12796" t="s">
        <v>25270</v>
      </c>
      <c r="U12796" t="s">
        <v>50977</v>
      </c>
      <c r="W12796" t="s">
        <v>42241</v>
      </c>
      <c r="X12796" t="s">
        <v>42242</v>
      </c>
      <c r="Y12796">
        <v>207</v>
      </c>
      <c r="Z12796">
        <v>207.3</v>
      </c>
      <c r="AA12796" t="s">
        <v>35413</v>
      </c>
      <c r="AD12796" t="s">
        <v>36079</v>
      </c>
      <c r="AH12796" s="108"/>
      <c r="AN12796"/>
      <c r="AO12796"/>
      <c r="AQ12796" t="s">
        <v>49648</v>
      </c>
    </row>
    <row r="12797" spans="1:43" x14ac:dyDescent="0.3">
      <c r="A12797" s="90">
        <v>13456</v>
      </c>
      <c r="B12797">
        <v>2019</v>
      </c>
      <c r="C12797" t="s">
        <v>25527</v>
      </c>
      <c r="D12797" t="s">
        <v>43916</v>
      </c>
      <c r="F12797" t="s">
        <v>50978</v>
      </c>
      <c r="G12797" s="525" t="s">
        <v>50978</v>
      </c>
      <c r="H12797" s="438">
        <v>43587</v>
      </c>
      <c r="I12797" s="438"/>
      <c r="M12797" s="15" t="s">
        <v>25529</v>
      </c>
      <c r="N12797" s="15" t="s">
        <v>25530</v>
      </c>
      <c r="O12797" s="15" t="s">
        <v>25531</v>
      </c>
      <c r="P12797" t="s">
        <v>25184</v>
      </c>
      <c r="Q12797" s="15" t="s">
        <v>50974</v>
      </c>
      <c r="R12797" s="15"/>
      <c r="S12797" t="s">
        <v>35961</v>
      </c>
      <c r="T12797" t="s">
        <v>25622</v>
      </c>
      <c r="U12797" t="s">
        <v>50979</v>
      </c>
      <c r="W12797" t="s">
        <v>42241</v>
      </c>
      <c r="X12797" t="s">
        <v>42242</v>
      </c>
      <c r="Y12797">
        <v>207</v>
      </c>
      <c r="Z12797">
        <v>207.3</v>
      </c>
      <c r="AA12797" t="s">
        <v>27210</v>
      </c>
      <c r="AD12797" t="s">
        <v>50981</v>
      </c>
      <c r="AE12797" s="106" t="s">
        <v>48</v>
      </c>
      <c r="AF12797" s="99" t="s">
        <v>25167</v>
      </c>
      <c r="AG12797" t="s">
        <v>479</v>
      </c>
      <c r="AH12797" s="108" t="s">
        <v>25642</v>
      </c>
      <c r="AI12797" t="s">
        <v>25180</v>
      </c>
      <c r="AJ12797">
        <v>6.6429999999999998</v>
      </c>
      <c r="AM12797" t="s">
        <v>46252</v>
      </c>
      <c r="AN12797" t="s">
        <v>25530</v>
      </c>
      <c r="AO12797" t="s">
        <v>25531</v>
      </c>
      <c r="AP12797" t="s">
        <v>44</v>
      </c>
      <c r="AQ12797" t="s">
        <v>49648</v>
      </c>
    </row>
    <row r="12798" spans="1:43" x14ac:dyDescent="0.3">
      <c r="A12798" s="90">
        <v>13457</v>
      </c>
      <c r="B12798">
        <v>2019</v>
      </c>
      <c r="C12798" t="s">
        <v>25527</v>
      </c>
      <c r="D12798" t="s">
        <v>43916</v>
      </c>
      <c r="F12798" t="s">
        <v>50978</v>
      </c>
      <c r="G12798" s="525">
        <v>0</v>
      </c>
      <c r="H12798" s="438">
        <v>43587</v>
      </c>
      <c r="I12798" s="438"/>
      <c r="M12798" s="15" t="s">
        <v>25529</v>
      </c>
      <c r="N12798" s="15" t="s">
        <v>25530</v>
      </c>
      <c r="O12798" s="15" t="s">
        <v>25531</v>
      </c>
      <c r="Q12798" s="15"/>
      <c r="R12798" s="15"/>
      <c r="AE12798" s="106" t="s">
        <v>48</v>
      </c>
      <c r="AF12798" s="99" t="s">
        <v>25167</v>
      </c>
      <c r="AG12798" t="s">
        <v>762</v>
      </c>
      <c r="AH12798" s="108" t="s">
        <v>25502</v>
      </c>
      <c r="AI12798" t="s">
        <v>25180</v>
      </c>
      <c r="AJ12798">
        <v>10.83</v>
      </c>
      <c r="AM12798" t="s">
        <v>46252</v>
      </c>
      <c r="AN12798" t="s">
        <v>25530</v>
      </c>
      <c r="AO12798" t="s">
        <v>25531</v>
      </c>
      <c r="AP12798" t="s">
        <v>44</v>
      </c>
      <c r="AQ12798" t="s">
        <v>49648</v>
      </c>
    </row>
    <row r="12799" spans="1:43" x14ac:dyDescent="0.3">
      <c r="A12799" s="90">
        <v>13458</v>
      </c>
      <c r="B12799">
        <v>2019</v>
      </c>
      <c r="C12799" t="s">
        <v>25527</v>
      </c>
      <c r="D12799" t="s">
        <v>43916</v>
      </c>
      <c r="F12799" t="s">
        <v>50982</v>
      </c>
      <c r="G12799" s="525" t="s">
        <v>50982</v>
      </c>
      <c r="H12799" s="438">
        <v>43593</v>
      </c>
      <c r="I12799" s="438"/>
      <c r="M12799" s="15" t="s">
        <v>25529</v>
      </c>
      <c r="N12799" s="15" t="s">
        <v>25530</v>
      </c>
      <c r="O12799" s="15" t="s">
        <v>25531</v>
      </c>
      <c r="P12799" t="s">
        <v>25184</v>
      </c>
      <c r="Q12799" s="15" t="s">
        <v>45043</v>
      </c>
      <c r="R12799" s="15"/>
      <c r="S12799" t="s">
        <v>50983</v>
      </c>
      <c r="T12799" t="s">
        <v>27582</v>
      </c>
      <c r="U12799" t="s">
        <v>50984</v>
      </c>
      <c r="W12799" t="s">
        <v>42241</v>
      </c>
      <c r="X12799" t="s">
        <v>42242</v>
      </c>
      <c r="Y12799">
        <v>207</v>
      </c>
      <c r="Z12799">
        <v>207.3</v>
      </c>
      <c r="AA12799" t="s">
        <v>35413</v>
      </c>
      <c r="AD12799" t="s">
        <v>50981</v>
      </c>
      <c r="AE12799" s="106" t="s">
        <v>48</v>
      </c>
      <c r="AF12799" s="99" t="s">
        <v>25167</v>
      </c>
      <c r="AG12799" t="s">
        <v>625</v>
      </c>
      <c r="AH12799" s="108" t="s">
        <v>27952</v>
      </c>
      <c r="AI12799" t="s">
        <v>25180</v>
      </c>
      <c r="AJ12799">
        <v>24.702999999999999</v>
      </c>
      <c r="AM12799" t="s">
        <v>46252</v>
      </c>
      <c r="AN12799" t="s">
        <v>25530</v>
      </c>
      <c r="AO12799" t="s">
        <v>25531</v>
      </c>
      <c r="AP12799" t="s">
        <v>44</v>
      </c>
      <c r="AQ12799" t="s">
        <v>49648</v>
      </c>
    </row>
    <row r="12800" spans="1:43" x14ac:dyDescent="0.3">
      <c r="A12800" s="90">
        <v>13459</v>
      </c>
      <c r="B12800">
        <v>2019</v>
      </c>
      <c r="C12800" t="s">
        <v>25527</v>
      </c>
      <c r="D12800" t="s">
        <v>47201</v>
      </c>
      <c r="F12800" t="s">
        <v>50985</v>
      </c>
      <c r="G12800" s="525" t="s">
        <v>50985</v>
      </c>
      <c r="H12800" s="438">
        <v>43608</v>
      </c>
      <c r="I12800" s="438"/>
      <c r="M12800" s="15" t="s">
        <v>25984</v>
      </c>
      <c r="N12800" s="15" t="s">
        <v>25983</v>
      </c>
      <c r="O12800" s="15" t="s">
        <v>25984</v>
      </c>
      <c r="Q12800" s="15"/>
      <c r="R12800" s="15"/>
      <c r="S12800" t="s">
        <v>44</v>
      </c>
      <c r="T12800" t="s">
        <v>44</v>
      </c>
      <c r="U12800" t="s">
        <v>44</v>
      </c>
      <c r="W12800" t="s">
        <v>42241</v>
      </c>
      <c r="X12800" t="s">
        <v>42242</v>
      </c>
      <c r="Y12800">
        <v>207</v>
      </c>
      <c r="Z12800">
        <v>207.3</v>
      </c>
      <c r="AA12800" t="s">
        <v>27205</v>
      </c>
      <c r="AD12800" t="s">
        <v>36079</v>
      </c>
      <c r="AE12800" s="94" t="s">
        <v>47</v>
      </c>
      <c r="AF12800" s="99" t="s">
        <v>25167</v>
      </c>
      <c r="AG12800" t="s">
        <v>104</v>
      </c>
      <c r="AH12800" s="108" t="s">
        <v>29886</v>
      </c>
      <c r="AI12800" t="s">
        <v>25180</v>
      </c>
      <c r="AJ12800">
        <v>17.352</v>
      </c>
      <c r="AM12800" t="s">
        <v>27521</v>
      </c>
      <c r="AN12800" t="s">
        <v>25983</v>
      </c>
      <c r="AO12800" t="s">
        <v>25984</v>
      </c>
      <c r="AP12800" t="s">
        <v>44</v>
      </c>
      <c r="AQ12800" t="s">
        <v>49648</v>
      </c>
    </row>
    <row r="12801" spans="1:43" x14ac:dyDescent="0.3">
      <c r="A12801" s="90">
        <v>13460</v>
      </c>
      <c r="B12801">
        <v>2019</v>
      </c>
      <c r="C12801" t="s">
        <v>25527</v>
      </c>
      <c r="D12801" t="s">
        <v>47201</v>
      </c>
      <c r="F12801" t="s">
        <v>50986</v>
      </c>
      <c r="G12801" s="525" t="s">
        <v>50986</v>
      </c>
      <c r="H12801" s="438">
        <v>43634</v>
      </c>
      <c r="I12801" s="438">
        <v>43634</v>
      </c>
      <c r="M12801" s="15" t="s">
        <v>25557</v>
      </c>
      <c r="N12801" s="15" t="s">
        <v>25557</v>
      </c>
      <c r="O12801" s="15" t="s">
        <v>25531</v>
      </c>
      <c r="P12801" t="s">
        <v>25184</v>
      </c>
      <c r="Q12801" s="15" t="s">
        <v>50987</v>
      </c>
      <c r="R12801" s="15"/>
      <c r="S12801" t="s">
        <v>50988</v>
      </c>
      <c r="T12801" t="s">
        <v>25695</v>
      </c>
      <c r="U12801" t="s">
        <v>26004</v>
      </c>
      <c r="W12801" t="s">
        <v>42241</v>
      </c>
      <c r="X12801" t="s">
        <v>42242</v>
      </c>
      <c r="Y12801">
        <v>207</v>
      </c>
      <c r="Z12801">
        <v>207.3</v>
      </c>
      <c r="AA12801" t="s">
        <v>25053</v>
      </c>
      <c r="AB12801" t="s">
        <v>25166</v>
      </c>
      <c r="AD12801" t="s">
        <v>50980</v>
      </c>
      <c r="AE12801" s="106" t="s">
        <v>48</v>
      </c>
      <c r="AF12801" s="99" t="s">
        <v>25167</v>
      </c>
      <c r="AG12801" t="s">
        <v>995</v>
      </c>
      <c r="AH12801" s="108" t="s">
        <v>25280</v>
      </c>
      <c r="AI12801" t="s">
        <v>25180</v>
      </c>
      <c r="AJ12801">
        <v>18.231000000000002</v>
      </c>
      <c r="AM12801" t="s">
        <v>25557</v>
      </c>
      <c r="AN12801" t="s">
        <v>25557</v>
      </c>
      <c r="AO12801" t="s">
        <v>25531</v>
      </c>
      <c r="AP12801" t="s">
        <v>44</v>
      </c>
      <c r="AQ12801" t="s">
        <v>49648</v>
      </c>
    </row>
    <row r="12802" spans="1:43" x14ac:dyDescent="0.3">
      <c r="A12802" s="90">
        <v>13461</v>
      </c>
      <c r="B12802">
        <v>2019</v>
      </c>
      <c r="C12802" t="s">
        <v>25527</v>
      </c>
      <c r="D12802" t="s">
        <v>47201</v>
      </c>
      <c r="F12802" t="s">
        <v>50986</v>
      </c>
      <c r="G12802" s="525">
        <v>0</v>
      </c>
      <c r="H12802" s="438">
        <v>43634</v>
      </c>
      <c r="I12802" s="438">
        <v>43634</v>
      </c>
      <c r="M12802" s="15" t="s">
        <v>25557</v>
      </c>
      <c r="N12802" s="15" t="s">
        <v>25557</v>
      </c>
      <c r="O12802" s="15" t="s">
        <v>25531</v>
      </c>
      <c r="P12802" t="s">
        <v>25534</v>
      </c>
      <c r="Q12802" s="15"/>
      <c r="R12802" s="15" t="s">
        <v>50989</v>
      </c>
      <c r="T12802" t="s">
        <v>44</v>
      </c>
      <c r="U12802" t="s">
        <v>44</v>
      </c>
      <c r="V12802" t="s">
        <v>50990</v>
      </c>
      <c r="X12802" t="s">
        <v>44</v>
      </c>
      <c r="AA12802" t="s">
        <v>25053</v>
      </c>
      <c r="AD12802" t="s">
        <v>44</v>
      </c>
      <c r="AE12802" t="s">
        <v>44</v>
      </c>
      <c r="AG12802" t="s">
        <v>2922</v>
      </c>
      <c r="AH12802" s="108"/>
      <c r="AM12802" t="s">
        <v>44</v>
      </c>
      <c r="AN12802" t="s">
        <v>44</v>
      </c>
      <c r="AO12802" t="s">
        <v>44</v>
      </c>
      <c r="AP12802" t="s">
        <v>44</v>
      </c>
      <c r="AQ12802" t="s">
        <v>49648</v>
      </c>
    </row>
    <row r="12803" spans="1:43" x14ac:dyDescent="0.3">
      <c r="A12803" s="90">
        <v>13462</v>
      </c>
      <c r="B12803">
        <v>2019</v>
      </c>
      <c r="C12803" t="s">
        <v>25527</v>
      </c>
      <c r="D12803" t="s">
        <v>43916</v>
      </c>
      <c r="F12803" t="s">
        <v>50991</v>
      </c>
      <c r="G12803" s="525" t="s">
        <v>50991</v>
      </c>
      <c r="H12803" s="438">
        <v>43641</v>
      </c>
      <c r="I12803" s="438">
        <v>43641</v>
      </c>
      <c r="M12803" s="15" t="s">
        <v>25529</v>
      </c>
      <c r="N12803" s="15" t="s">
        <v>25530</v>
      </c>
      <c r="O12803" s="15" t="s">
        <v>25531</v>
      </c>
      <c r="P12803" t="s">
        <v>25184</v>
      </c>
      <c r="Q12803" s="15" t="s">
        <v>50992</v>
      </c>
      <c r="R12803" s="15"/>
      <c r="S12803" t="s">
        <v>28878</v>
      </c>
      <c r="T12803" t="s">
        <v>26682</v>
      </c>
      <c r="U12803" t="s">
        <v>50993</v>
      </c>
      <c r="W12803" t="s">
        <v>42241</v>
      </c>
      <c r="X12803" t="s">
        <v>42242</v>
      </c>
      <c r="Y12803">
        <v>207</v>
      </c>
      <c r="Z12803">
        <v>207.3</v>
      </c>
      <c r="AA12803" t="s">
        <v>35413</v>
      </c>
      <c r="AD12803" t="s">
        <v>36079</v>
      </c>
      <c r="AE12803" s="106" t="s">
        <v>48</v>
      </c>
      <c r="AF12803" s="99" t="s">
        <v>25167</v>
      </c>
      <c r="AG12803" t="s">
        <v>625</v>
      </c>
      <c r="AH12803" s="108" t="s">
        <v>27952</v>
      </c>
      <c r="AI12803" t="s">
        <v>25180</v>
      </c>
      <c r="AJ12803">
        <v>33.44</v>
      </c>
      <c r="AM12803" t="s">
        <v>46252</v>
      </c>
      <c r="AN12803" t="s">
        <v>25530</v>
      </c>
      <c r="AO12803" t="s">
        <v>25531</v>
      </c>
      <c r="AP12803" t="s">
        <v>44</v>
      </c>
      <c r="AQ12803" t="s">
        <v>49648</v>
      </c>
    </row>
    <row r="12804" spans="1:43" x14ac:dyDescent="0.3">
      <c r="A12804" s="90">
        <v>13463</v>
      </c>
      <c r="B12804">
        <v>2019</v>
      </c>
      <c r="C12804" t="s">
        <v>25527</v>
      </c>
      <c r="D12804" t="s">
        <v>47222</v>
      </c>
      <c r="F12804" t="s">
        <v>50994</v>
      </c>
      <c r="G12804" s="525" t="s">
        <v>50994</v>
      </c>
      <c r="H12804" s="438">
        <v>43643</v>
      </c>
      <c r="I12804" s="438">
        <v>43643</v>
      </c>
      <c r="M12804" s="15" t="s">
        <v>25529</v>
      </c>
      <c r="N12804" s="15" t="s">
        <v>25530</v>
      </c>
      <c r="O12804" s="15" t="s">
        <v>25531</v>
      </c>
      <c r="P12804" t="s">
        <v>25184</v>
      </c>
      <c r="Q12804" s="15" t="s">
        <v>50968</v>
      </c>
      <c r="R12804" s="15"/>
      <c r="S12804" t="s">
        <v>27311</v>
      </c>
      <c r="T12804" t="s">
        <v>25329</v>
      </c>
      <c r="U12804" t="s">
        <v>50969</v>
      </c>
      <c r="W12804" t="s">
        <v>42241</v>
      </c>
      <c r="X12804" t="s">
        <v>42242</v>
      </c>
      <c r="Y12804">
        <v>207</v>
      </c>
      <c r="Z12804">
        <v>207.3</v>
      </c>
      <c r="AA12804" t="s">
        <v>35413</v>
      </c>
      <c r="AD12804" t="s">
        <v>50980</v>
      </c>
      <c r="AE12804" s="106" t="s">
        <v>48</v>
      </c>
      <c r="AF12804" s="99" t="s">
        <v>25167</v>
      </c>
      <c r="AG12804" t="s">
        <v>505</v>
      </c>
      <c r="AH12804" s="108" t="s">
        <v>37876</v>
      </c>
      <c r="AI12804" t="s">
        <v>25180</v>
      </c>
      <c r="AJ12804">
        <v>4.46</v>
      </c>
      <c r="AM12804" t="s">
        <v>46252</v>
      </c>
      <c r="AN12804" t="s">
        <v>25530</v>
      </c>
      <c r="AO12804" t="s">
        <v>25531</v>
      </c>
      <c r="AP12804" t="s">
        <v>44</v>
      </c>
      <c r="AQ12804" t="s">
        <v>49648</v>
      </c>
    </row>
    <row r="12805" spans="1:43" x14ac:dyDescent="0.3">
      <c r="A12805" s="90">
        <v>13464</v>
      </c>
      <c r="B12805">
        <v>2019</v>
      </c>
      <c r="C12805" t="s">
        <v>25527</v>
      </c>
      <c r="D12805" t="s">
        <v>47222</v>
      </c>
      <c r="F12805" t="s">
        <v>50994</v>
      </c>
      <c r="G12805" s="525">
        <v>0</v>
      </c>
      <c r="H12805" s="438">
        <v>43643</v>
      </c>
      <c r="I12805" s="438">
        <v>43643</v>
      </c>
      <c r="M12805" s="15" t="s">
        <v>25529</v>
      </c>
      <c r="N12805" s="15" t="s">
        <v>25530</v>
      </c>
      <c r="O12805" s="15" t="s">
        <v>25531</v>
      </c>
      <c r="Q12805" s="15"/>
      <c r="R12805" s="15"/>
      <c r="AE12805" s="106" t="s">
        <v>48</v>
      </c>
      <c r="AF12805" s="99" t="s">
        <v>25167</v>
      </c>
      <c r="AG12805" t="s">
        <v>750</v>
      </c>
      <c r="AH12805" s="108" t="s">
        <v>30761</v>
      </c>
      <c r="AI12805" t="s">
        <v>25180</v>
      </c>
      <c r="AJ12805">
        <v>0.14000000000000001</v>
      </c>
      <c r="AM12805" t="s">
        <v>46252</v>
      </c>
      <c r="AN12805" t="s">
        <v>25530</v>
      </c>
      <c r="AO12805" t="s">
        <v>25531</v>
      </c>
      <c r="AP12805" t="s">
        <v>44</v>
      </c>
      <c r="AQ12805" t="s">
        <v>49648</v>
      </c>
    </row>
    <row r="12806" spans="1:43" x14ac:dyDescent="0.3">
      <c r="A12806" s="90">
        <v>13465</v>
      </c>
      <c r="B12806">
        <v>2019</v>
      </c>
      <c r="C12806" t="s">
        <v>25527</v>
      </c>
      <c r="D12806" t="s">
        <v>47201</v>
      </c>
      <c r="F12806" t="s">
        <v>50995</v>
      </c>
      <c r="G12806" s="525" t="s">
        <v>50995</v>
      </c>
      <c r="H12806" s="438">
        <v>43659</v>
      </c>
      <c r="I12806" s="438">
        <v>43659</v>
      </c>
      <c r="M12806" s="15" t="s">
        <v>27521</v>
      </c>
      <c r="N12806" s="15" t="s">
        <v>25983</v>
      </c>
      <c r="O12806" s="15" t="s">
        <v>25984</v>
      </c>
      <c r="P12806" t="s">
        <v>25184</v>
      </c>
      <c r="Q12806" s="15" t="s">
        <v>44022</v>
      </c>
      <c r="R12806" s="15"/>
      <c r="S12806" t="s">
        <v>27270</v>
      </c>
      <c r="T12806" t="s">
        <v>40056</v>
      </c>
      <c r="U12806" t="s">
        <v>44023</v>
      </c>
      <c r="W12806" t="s">
        <v>42241</v>
      </c>
      <c r="X12806" t="s">
        <v>42242</v>
      </c>
      <c r="Y12806">
        <v>207</v>
      </c>
      <c r="Z12806">
        <v>207.3</v>
      </c>
      <c r="AA12806" t="s">
        <v>35413</v>
      </c>
      <c r="AD12806" t="s">
        <v>50980</v>
      </c>
      <c r="AE12806" s="94" t="s">
        <v>47</v>
      </c>
      <c r="AF12806" s="99" t="s">
        <v>25167</v>
      </c>
      <c r="AG12806" t="s">
        <v>657</v>
      </c>
      <c r="AH12806" s="108" t="s">
        <v>27748</v>
      </c>
      <c r="AI12806" t="s">
        <v>25180</v>
      </c>
      <c r="AJ12806">
        <v>7.78</v>
      </c>
      <c r="AM12806" t="s">
        <v>27521</v>
      </c>
      <c r="AN12806" t="s">
        <v>25983</v>
      </c>
      <c r="AO12806" t="s">
        <v>25984</v>
      </c>
      <c r="AP12806" t="s">
        <v>44</v>
      </c>
      <c r="AQ12806" t="s">
        <v>49648</v>
      </c>
    </row>
    <row r="12807" spans="1:43" x14ac:dyDescent="0.3">
      <c r="A12807" s="90">
        <v>13466</v>
      </c>
      <c r="B12807">
        <v>2019</v>
      </c>
      <c r="C12807" t="s">
        <v>25527</v>
      </c>
      <c r="D12807" t="s">
        <v>47201</v>
      </c>
      <c r="F12807" t="s">
        <v>50996</v>
      </c>
      <c r="G12807" s="525" t="s">
        <v>50996</v>
      </c>
      <c r="H12807" s="438">
        <v>43661</v>
      </c>
      <c r="I12807" s="438">
        <v>43661</v>
      </c>
      <c r="M12807" s="15" t="s">
        <v>27521</v>
      </c>
      <c r="N12807" s="15" t="s">
        <v>25983</v>
      </c>
      <c r="O12807" s="15" t="s">
        <v>25984</v>
      </c>
      <c r="P12807" t="s">
        <v>25184</v>
      </c>
      <c r="Q12807" s="15" t="s">
        <v>50997</v>
      </c>
      <c r="R12807" s="15"/>
      <c r="S12807" t="s">
        <v>26410</v>
      </c>
      <c r="T12807" t="s">
        <v>35698</v>
      </c>
      <c r="U12807" t="s">
        <v>30301</v>
      </c>
      <c r="W12807" t="s">
        <v>42241</v>
      </c>
      <c r="X12807" t="s">
        <v>42242</v>
      </c>
      <c r="Y12807">
        <v>207</v>
      </c>
      <c r="Z12807">
        <v>207.3</v>
      </c>
      <c r="AA12807" t="s">
        <v>35413</v>
      </c>
      <c r="AD12807" t="s">
        <v>50980</v>
      </c>
      <c r="AE12807" s="106" t="s">
        <v>48</v>
      </c>
      <c r="AF12807" s="99" t="s">
        <v>25167</v>
      </c>
      <c r="AG12807" t="s">
        <v>540</v>
      </c>
      <c r="AH12807" s="108" t="s">
        <v>28255</v>
      </c>
      <c r="AI12807" t="s">
        <v>25180</v>
      </c>
      <c r="AJ12807">
        <v>0.84</v>
      </c>
      <c r="AM12807" t="s">
        <v>27521</v>
      </c>
      <c r="AN12807" t="s">
        <v>25983</v>
      </c>
      <c r="AO12807" t="s">
        <v>25984</v>
      </c>
      <c r="AP12807" t="s">
        <v>44</v>
      </c>
      <c r="AQ12807" t="s">
        <v>49648</v>
      </c>
    </row>
    <row r="12808" spans="1:43" x14ac:dyDescent="0.3">
      <c r="A12808" s="90">
        <v>13467</v>
      </c>
      <c r="B12808">
        <v>2019</v>
      </c>
      <c r="C12808" t="s">
        <v>25527</v>
      </c>
      <c r="D12808" t="s">
        <v>47201</v>
      </c>
      <c r="F12808" t="s">
        <v>50996</v>
      </c>
      <c r="G12808" s="525">
        <v>0</v>
      </c>
      <c r="H12808" s="438">
        <v>43661</v>
      </c>
      <c r="I12808" s="438">
        <v>43661</v>
      </c>
      <c r="M12808" s="15" t="s">
        <v>27521</v>
      </c>
      <c r="N12808" s="15" t="s">
        <v>25983</v>
      </c>
      <c r="O12808" s="15" t="s">
        <v>25984</v>
      </c>
      <c r="Q12808" s="15"/>
      <c r="R12808" s="15"/>
      <c r="AE12808" s="106" t="s">
        <v>48</v>
      </c>
      <c r="AF12808" s="99" t="s">
        <v>25167</v>
      </c>
      <c r="AG12808" t="s">
        <v>762</v>
      </c>
      <c r="AH12808" s="108" t="s">
        <v>25502</v>
      </c>
      <c r="AI12808" t="s">
        <v>25180</v>
      </c>
      <c r="AJ12808">
        <v>0.6</v>
      </c>
      <c r="AM12808" t="s">
        <v>27521</v>
      </c>
      <c r="AN12808" t="s">
        <v>25983</v>
      </c>
      <c r="AO12808" t="s">
        <v>25984</v>
      </c>
      <c r="AP12808" t="s">
        <v>44</v>
      </c>
      <c r="AQ12808" t="s">
        <v>49648</v>
      </c>
    </row>
    <row r="12809" spans="1:43" x14ac:dyDescent="0.3">
      <c r="A12809" s="90">
        <v>13468</v>
      </c>
      <c r="B12809">
        <v>2019</v>
      </c>
      <c r="C12809" t="s">
        <v>25527</v>
      </c>
      <c r="D12809" t="s">
        <v>47201</v>
      </c>
      <c r="F12809" t="s">
        <v>50998</v>
      </c>
      <c r="G12809" s="525" t="s">
        <v>50998</v>
      </c>
      <c r="H12809" s="438">
        <v>43669</v>
      </c>
      <c r="I12809" s="438"/>
      <c r="M12809" s="15" t="s">
        <v>27521</v>
      </c>
      <c r="N12809" s="15" t="s">
        <v>25983</v>
      </c>
      <c r="O12809" s="15" t="s">
        <v>25984</v>
      </c>
      <c r="P12809" t="s">
        <v>25184</v>
      </c>
      <c r="Q12809" s="15" t="s">
        <v>50999</v>
      </c>
      <c r="R12809" s="15"/>
      <c r="S12809" t="s">
        <v>25647</v>
      </c>
      <c r="T12809" t="s">
        <v>25323</v>
      </c>
      <c r="U12809" t="s">
        <v>25749</v>
      </c>
      <c r="W12809" t="s">
        <v>45282</v>
      </c>
      <c r="X12809" t="s">
        <v>42242</v>
      </c>
      <c r="Y12809">
        <v>137</v>
      </c>
      <c r="Z12809">
        <v>137.30000000000001</v>
      </c>
      <c r="AA12809" t="s">
        <v>27205</v>
      </c>
      <c r="AD12809" t="s">
        <v>51000</v>
      </c>
      <c r="AE12809" t="s">
        <v>44</v>
      </c>
      <c r="AF12809" s="106" t="s">
        <v>25076</v>
      </c>
      <c r="AG12809" t="s">
        <v>2922</v>
      </c>
      <c r="AH12809" s="108"/>
      <c r="AM12809" t="s">
        <v>27521</v>
      </c>
      <c r="AN12809" t="s">
        <v>25983</v>
      </c>
      <c r="AO12809" t="s">
        <v>25984</v>
      </c>
      <c r="AP12809" t="s">
        <v>51001</v>
      </c>
      <c r="AQ12809" t="s">
        <v>49648</v>
      </c>
    </row>
    <row r="12810" spans="1:43" x14ac:dyDescent="0.3">
      <c r="A12810" s="90">
        <v>13469</v>
      </c>
      <c r="B12810">
        <v>2019</v>
      </c>
      <c r="C12810" t="s">
        <v>25527</v>
      </c>
      <c r="D12810" t="s">
        <v>47222</v>
      </c>
      <c r="F12810" t="s">
        <v>51002</v>
      </c>
      <c r="G12810" s="525" t="s">
        <v>51002</v>
      </c>
      <c r="H12810" s="438">
        <v>43670</v>
      </c>
      <c r="I12810" s="438">
        <v>43670</v>
      </c>
      <c r="M12810" s="15" t="s">
        <v>25529</v>
      </c>
      <c r="N12810" s="15" t="s">
        <v>25530</v>
      </c>
      <c r="O12810" s="15" t="s">
        <v>25531</v>
      </c>
      <c r="P12810" t="s">
        <v>25184</v>
      </c>
      <c r="Q12810" s="15" t="s">
        <v>51003</v>
      </c>
      <c r="R12810" s="15"/>
      <c r="S12810" t="s">
        <v>27078</v>
      </c>
      <c r="T12810" t="s">
        <v>25804</v>
      </c>
      <c r="U12810" t="s">
        <v>25543</v>
      </c>
      <c r="W12810" t="s">
        <v>42241</v>
      </c>
      <c r="X12810" t="s">
        <v>42242</v>
      </c>
      <c r="Y12810">
        <v>207</v>
      </c>
      <c r="Z12810">
        <v>207.3</v>
      </c>
      <c r="AA12810" t="s">
        <v>35413</v>
      </c>
      <c r="AD12810" t="s">
        <v>50980</v>
      </c>
      <c r="AE12810" s="106" t="s">
        <v>48</v>
      </c>
      <c r="AF12810" s="99" t="s">
        <v>25167</v>
      </c>
      <c r="AG12810" t="s">
        <v>165</v>
      </c>
      <c r="AH12810" s="108" t="s">
        <v>25401</v>
      </c>
      <c r="AI12810" t="s">
        <v>25180</v>
      </c>
      <c r="AJ12810">
        <v>7.4089999999999998</v>
      </c>
      <c r="AM12810" t="s">
        <v>46252</v>
      </c>
      <c r="AN12810" t="s">
        <v>25530</v>
      </c>
      <c r="AO12810" t="s">
        <v>25531</v>
      </c>
      <c r="AP12810" t="s">
        <v>44</v>
      </c>
      <c r="AQ12810" t="s">
        <v>49648</v>
      </c>
    </row>
    <row r="12811" spans="1:43" x14ac:dyDescent="0.3">
      <c r="A12811" s="90">
        <v>13470</v>
      </c>
      <c r="B12811">
        <v>2019</v>
      </c>
      <c r="C12811" t="s">
        <v>25527</v>
      </c>
      <c r="D12811" t="s">
        <v>47222</v>
      </c>
      <c r="F12811" t="s">
        <v>51002</v>
      </c>
      <c r="G12811" s="525">
        <v>0</v>
      </c>
      <c r="H12811" s="438">
        <v>43670</v>
      </c>
      <c r="I12811" s="438">
        <v>43670</v>
      </c>
      <c r="M12811" s="15" t="s">
        <v>25529</v>
      </c>
      <c r="N12811" s="15" t="s">
        <v>25530</v>
      </c>
      <c r="O12811" s="15" t="s">
        <v>25531</v>
      </c>
      <c r="Q12811" s="15"/>
      <c r="R12811" s="15"/>
      <c r="AE12811" s="106" t="s">
        <v>48</v>
      </c>
      <c r="AF12811" s="99" t="s">
        <v>25167</v>
      </c>
      <c r="AG12811" t="s">
        <v>997</v>
      </c>
      <c r="AH12811" s="108" t="s">
        <v>25462</v>
      </c>
      <c r="AI12811" t="s">
        <v>25180</v>
      </c>
      <c r="AJ12811">
        <v>0.53</v>
      </c>
      <c r="AM12811" t="s">
        <v>46252</v>
      </c>
      <c r="AN12811" t="s">
        <v>25530</v>
      </c>
      <c r="AO12811" t="s">
        <v>25531</v>
      </c>
      <c r="AP12811" t="s">
        <v>44</v>
      </c>
      <c r="AQ12811" t="s">
        <v>49648</v>
      </c>
    </row>
    <row r="12812" spans="1:43" x14ac:dyDescent="0.3">
      <c r="A12812" s="90">
        <v>13471</v>
      </c>
      <c r="B12812">
        <v>2019</v>
      </c>
      <c r="C12812" t="s">
        <v>25527</v>
      </c>
      <c r="D12812" t="s">
        <v>47201</v>
      </c>
      <c r="F12812" t="s">
        <v>51004</v>
      </c>
      <c r="G12812" s="525" t="s">
        <v>51004</v>
      </c>
      <c r="H12812" s="438">
        <v>43669</v>
      </c>
      <c r="I12812" s="438">
        <v>43669</v>
      </c>
      <c r="M12812" s="15" t="s">
        <v>27521</v>
      </c>
      <c r="N12812" s="15" t="s">
        <v>25983</v>
      </c>
      <c r="O12812" s="15" t="s">
        <v>25984</v>
      </c>
      <c r="P12812" t="s">
        <v>25184</v>
      </c>
      <c r="Q12812" s="15" t="s">
        <v>51005</v>
      </c>
      <c r="R12812" s="15"/>
      <c r="S12812" t="s">
        <v>51006</v>
      </c>
      <c r="T12812" t="s">
        <v>27490</v>
      </c>
      <c r="U12812" t="s">
        <v>33912</v>
      </c>
      <c r="W12812" t="s">
        <v>42241</v>
      </c>
      <c r="X12812" t="s">
        <v>42242</v>
      </c>
      <c r="Y12812">
        <v>207</v>
      </c>
      <c r="Z12812">
        <v>207.3</v>
      </c>
      <c r="AA12812" t="s">
        <v>35413</v>
      </c>
      <c r="AD12812" t="s">
        <v>50980</v>
      </c>
      <c r="AE12812" s="106" t="s">
        <v>48</v>
      </c>
      <c r="AF12812" s="99" t="s">
        <v>25167</v>
      </c>
      <c r="AG12812" t="s">
        <v>311</v>
      </c>
      <c r="AH12812" s="108" t="s">
        <v>26001</v>
      </c>
      <c r="AI12812" t="s">
        <v>25180</v>
      </c>
      <c r="AJ12812">
        <v>7.73</v>
      </c>
      <c r="AM12812" t="s">
        <v>27521</v>
      </c>
      <c r="AN12812" t="s">
        <v>25983</v>
      </c>
      <c r="AO12812" t="s">
        <v>25984</v>
      </c>
      <c r="AP12812" t="s">
        <v>44</v>
      </c>
      <c r="AQ12812" t="s">
        <v>49648</v>
      </c>
    </row>
    <row r="12813" spans="1:43" x14ac:dyDescent="0.3">
      <c r="A12813" s="90">
        <v>13472</v>
      </c>
      <c r="B12813">
        <v>2019</v>
      </c>
      <c r="C12813" t="s">
        <v>25527</v>
      </c>
      <c r="D12813" t="s">
        <v>47201</v>
      </c>
      <c r="F12813" t="s">
        <v>51007</v>
      </c>
      <c r="G12813" s="525" t="s">
        <v>51007</v>
      </c>
      <c r="H12813" s="438">
        <v>43670</v>
      </c>
      <c r="I12813" s="438">
        <v>43670</v>
      </c>
      <c r="M12813" s="15" t="s">
        <v>25529</v>
      </c>
      <c r="N12813" s="15" t="s">
        <v>25530</v>
      </c>
      <c r="O12813" s="15" t="s">
        <v>25531</v>
      </c>
      <c r="P12813" t="s">
        <v>25184</v>
      </c>
      <c r="Q12813" s="15" t="s">
        <v>51008</v>
      </c>
      <c r="R12813" s="15"/>
      <c r="S12813" t="s">
        <v>25424</v>
      </c>
      <c r="T12813" t="s">
        <v>25393</v>
      </c>
      <c r="U12813" t="s">
        <v>26522</v>
      </c>
      <c r="W12813" t="s">
        <v>42241</v>
      </c>
      <c r="X12813" t="s">
        <v>42242</v>
      </c>
      <c r="Y12813">
        <v>207</v>
      </c>
      <c r="Z12813">
        <v>207.3</v>
      </c>
      <c r="AA12813" t="s">
        <v>27205</v>
      </c>
      <c r="AD12813" t="s">
        <v>51009</v>
      </c>
      <c r="AE12813" t="s">
        <v>44</v>
      </c>
      <c r="AF12813" s="106" t="s">
        <v>25076</v>
      </c>
      <c r="AG12813" t="s">
        <v>2922</v>
      </c>
      <c r="AH12813" s="108"/>
      <c r="AJ12813">
        <v>1</v>
      </c>
      <c r="AM12813" t="s">
        <v>27521</v>
      </c>
      <c r="AN12813" t="s">
        <v>25983</v>
      </c>
      <c r="AO12813" t="s">
        <v>25984</v>
      </c>
      <c r="AP12813" t="s">
        <v>51010</v>
      </c>
      <c r="AQ12813" t="s">
        <v>49648</v>
      </c>
    </row>
    <row r="12814" spans="1:43" x14ac:dyDescent="0.3">
      <c r="A12814" s="90">
        <v>13473</v>
      </c>
      <c r="B12814">
        <v>2019</v>
      </c>
      <c r="C12814" t="s">
        <v>25527</v>
      </c>
      <c r="D12814" t="s">
        <v>47201</v>
      </c>
      <c r="F12814" t="s">
        <v>51011</v>
      </c>
      <c r="G12814" s="525" t="s">
        <v>51011</v>
      </c>
      <c r="H12814" s="438">
        <v>43680</v>
      </c>
      <c r="I12814" s="438">
        <v>43680</v>
      </c>
      <c r="M12814" s="15" t="s">
        <v>27521</v>
      </c>
      <c r="N12814" s="15" t="s">
        <v>25983</v>
      </c>
      <c r="O12814" s="15" t="s">
        <v>25984</v>
      </c>
      <c r="P12814" t="s">
        <v>25184</v>
      </c>
      <c r="Q12814" s="15" t="s">
        <v>51012</v>
      </c>
      <c r="R12814" s="15"/>
      <c r="S12814" t="s">
        <v>51013</v>
      </c>
      <c r="T12814" t="s">
        <v>32042</v>
      </c>
      <c r="U12814" t="s">
        <v>26594</v>
      </c>
      <c r="W12814" t="s">
        <v>42241</v>
      </c>
      <c r="X12814" t="s">
        <v>42242</v>
      </c>
      <c r="Y12814">
        <v>207</v>
      </c>
      <c r="Z12814">
        <v>207.3</v>
      </c>
      <c r="AA12814" t="s">
        <v>25053</v>
      </c>
      <c r="AD12814" t="s">
        <v>50980</v>
      </c>
      <c r="AE12814" s="106" t="s">
        <v>48</v>
      </c>
      <c r="AF12814" s="99" t="s">
        <v>25167</v>
      </c>
      <c r="AG12814" t="s">
        <v>241</v>
      </c>
      <c r="AH12814" s="108" t="s">
        <v>25642</v>
      </c>
      <c r="AI12814" t="s">
        <v>25180</v>
      </c>
      <c r="AJ12814">
        <v>1.5369999999999999</v>
      </c>
      <c r="AM12814" t="s">
        <v>27521</v>
      </c>
      <c r="AN12814" t="s">
        <v>25983</v>
      </c>
      <c r="AO12814" t="s">
        <v>25984</v>
      </c>
      <c r="AP12814" t="s">
        <v>44</v>
      </c>
      <c r="AQ12814" t="s">
        <v>49648</v>
      </c>
    </row>
    <row r="12815" spans="1:43" x14ac:dyDescent="0.3">
      <c r="A12815" s="90">
        <v>13474</v>
      </c>
      <c r="B12815">
        <v>2019</v>
      </c>
      <c r="C12815" t="s">
        <v>25527</v>
      </c>
      <c r="D12815" t="s">
        <v>47222</v>
      </c>
      <c r="F12815" t="s">
        <v>51014</v>
      </c>
      <c r="G12815" s="525" t="s">
        <v>51014</v>
      </c>
      <c r="H12815" s="438">
        <v>43680</v>
      </c>
      <c r="I12815" s="438">
        <v>43680</v>
      </c>
      <c r="M12815" s="15" t="s">
        <v>27521</v>
      </c>
      <c r="N12815" s="15" t="s">
        <v>25983</v>
      </c>
      <c r="O12815" s="15" t="s">
        <v>25984</v>
      </c>
      <c r="P12815" t="s">
        <v>25184</v>
      </c>
      <c r="Q12815" s="15" t="s">
        <v>48696</v>
      </c>
      <c r="R12815" s="15"/>
      <c r="S12815" t="s">
        <v>28648</v>
      </c>
      <c r="T12815" t="s">
        <v>48697</v>
      </c>
      <c r="U12815" t="s">
        <v>48698</v>
      </c>
      <c r="W12815" t="s">
        <v>42241</v>
      </c>
      <c r="X12815" t="s">
        <v>42242</v>
      </c>
      <c r="Y12815">
        <v>207</v>
      </c>
      <c r="Z12815">
        <v>207.3</v>
      </c>
      <c r="AA12815" t="s">
        <v>25053</v>
      </c>
      <c r="AD12815" t="s">
        <v>50980</v>
      </c>
      <c r="AE12815" s="106" t="s">
        <v>48</v>
      </c>
      <c r="AF12815" s="99" t="s">
        <v>25167</v>
      </c>
      <c r="AG12815" t="s">
        <v>524</v>
      </c>
      <c r="AH12815" s="108" t="s">
        <v>30003</v>
      </c>
      <c r="AI12815" t="s">
        <v>25180</v>
      </c>
      <c r="AJ12815">
        <v>3.4569999999999999</v>
      </c>
      <c r="AM12815" t="s">
        <v>46252</v>
      </c>
      <c r="AN12815" t="s">
        <v>25530</v>
      </c>
      <c r="AO12815" t="s">
        <v>25531</v>
      </c>
      <c r="AP12815" t="s">
        <v>44</v>
      </c>
      <c r="AQ12815" t="s">
        <v>49648</v>
      </c>
    </row>
    <row r="12816" spans="1:43" x14ac:dyDescent="0.3">
      <c r="A12816" s="90">
        <v>13475</v>
      </c>
      <c r="B12816">
        <v>2019</v>
      </c>
      <c r="C12816" t="s">
        <v>25527</v>
      </c>
      <c r="D12816" t="s">
        <v>47222</v>
      </c>
      <c r="F12816" t="s">
        <v>51015</v>
      </c>
      <c r="G12816" s="525" t="s">
        <v>51015</v>
      </c>
      <c r="H12816" s="438">
        <v>43682</v>
      </c>
      <c r="I12816" s="438">
        <v>43682</v>
      </c>
      <c r="M12816" s="15" t="s">
        <v>25529</v>
      </c>
      <c r="N12816" s="15" t="s">
        <v>25530</v>
      </c>
      <c r="O12816" s="15" t="s">
        <v>25531</v>
      </c>
      <c r="P12816" t="s">
        <v>25184</v>
      </c>
      <c r="Q12816" s="15" t="s">
        <v>49131</v>
      </c>
      <c r="R12816" s="15"/>
      <c r="S12816" t="s">
        <v>25201</v>
      </c>
      <c r="T12816" t="s">
        <v>28901</v>
      </c>
      <c r="U12816" t="s">
        <v>25649</v>
      </c>
      <c r="W12816" t="s">
        <v>42241</v>
      </c>
      <c r="X12816" t="s">
        <v>42242</v>
      </c>
      <c r="Y12816">
        <v>207</v>
      </c>
      <c r="Z12816">
        <v>207.3</v>
      </c>
      <c r="AA12816" t="s">
        <v>35413</v>
      </c>
      <c r="AD12816" t="s">
        <v>50980</v>
      </c>
      <c r="AE12816" s="106" t="s">
        <v>48</v>
      </c>
      <c r="AF12816" s="99" t="s">
        <v>25167</v>
      </c>
      <c r="AG12816" t="s">
        <v>901</v>
      </c>
      <c r="AH12816" s="108" t="s">
        <v>27952</v>
      </c>
      <c r="AI12816" t="s">
        <v>25180</v>
      </c>
      <c r="AJ12816">
        <v>2.8039999999999998</v>
      </c>
      <c r="AM12816" t="s">
        <v>46252</v>
      </c>
      <c r="AN12816" t="s">
        <v>25530</v>
      </c>
      <c r="AO12816" t="s">
        <v>25531</v>
      </c>
      <c r="AP12816" t="s">
        <v>44</v>
      </c>
      <c r="AQ12816" t="s">
        <v>49648</v>
      </c>
    </row>
    <row r="12817" spans="1:43" x14ac:dyDescent="0.3">
      <c r="A12817" s="90">
        <v>13476</v>
      </c>
      <c r="B12817">
        <v>2019</v>
      </c>
      <c r="C12817" t="s">
        <v>25527</v>
      </c>
      <c r="D12817" t="s">
        <v>47222</v>
      </c>
      <c r="F12817" t="s">
        <v>51015</v>
      </c>
      <c r="G12817" s="525">
        <v>0</v>
      </c>
      <c r="H12817" s="438">
        <v>43682</v>
      </c>
      <c r="I12817" s="438">
        <v>43682</v>
      </c>
      <c r="M12817" s="15" t="s">
        <v>25529</v>
      </c>
      <c r="N12817" s="15" t="s">
        <v>25530</v>
      </c>
      <c r="O12817" s="15" t="s">
        <v>25531</v>
      </c>
      <c r="Q12817" s="15"/>
      <c r="R12817" s="15"/>
      <c r="AE12817" s="106" t="s">
        <v>48</v>
      </c>
      <c r="AF12817" s="99" t="s">
        <v>25167</v>
      </c>
      <c r="AG12817" t="s">
        <v>60</v>
      </c>
      <c r="AH12817" s="108" t="s">
        <v>26270</v>
      </c>
      <c r="AI12817" t="s">
        <v>25180</v>
      </c>
      <c r="AJ12817">
        <v>1.3939999999999999</v>
      </c>
      <c r="AM12817" t="s">
        <v>46252</v>
      </c>
      <c r="AN12817" t="s">
        <v>25530</v>
      </c>
      <c r="AO12817" t="s">
        <v>25531</v>
      </c>
      <c r="AP12817" t="s">
        <v>44</v>
      </c>
      <c r="AQ12817" t="s">
        <v>49648</v>
      </c>
    </row>
    <row r="12818" spans="1:43" x14ac:dyDescent="0.3">
      <c r="A12818" s="90">
        <v>13477</v>
      </c>
      <c r="B12818">
        <v>2019</v>
      </c>
      <c r="C12818" t="s">
        <v>25527</v>
      </c>
      <c r="D12818" t="s">
        <v>47201</v>
      </c>
      <c r="F12818" t="s">
        <v>51016</v>
      </c>
      <c r="G12818" s="525" t="s">
        <v>51016</v>
      </c>
      <c r="H12818" s="438">
        <v>43685</v>
      </c>
      <c r="I12818" s="438">
        <v>43685</v>
      </c>
      <c r="M12818" s="15" t="s">
        <v>27521</v>
      </c>
      <c r="N12818" s="15" t="s">
        <v>25983</v>
      </c>
      <c r="O12818" s="15" t="s">
        <v>25984</v>
      </c>
      <c r="P12818" t="s">
        <v>25184</v>
      </c>
      <c r="Q12818" s="15" t="s">
        <v>51017</v>
      </c>
      <c r="R12818" s="15"/>
      <c r="S12818" t="s">
        <v>42135</v>
      </c>
      <c r="T12818" t="s">
        <v>51018</v>
      </c>
      <c r="U12818" t="s">
        <v>32611</v>
      </c>
      <c r="W12818" t="s">
        <v>42241</v>
      </c>
      <c r="X12818" t="s">
        <v>42242</v>
      </c>
      <c r="Y12818">
        <v>207</v>
      </c>
      <c r="Z12818">
        <v>207.3</v>
      </c>
      <c r="AA12818" t="s">
        <v>28129</v>
      </c>
      <c r="AD12818" t="s">
        <v>44</v>
      </c>
      <c r="AE12818" t="s">
        <v>44</v>
      </c>
      <c r="AF12818" s="106" t="s">
        <v>25076</v>
      </c>
      <c r="AG12818" t="s">
        <v>2922</v>
      </c>
      <c r="AH12818" s="108"/>
      <c r="AM12818" t="s">
        <v>44</v>
      </c>
      <c r="AN12818" t="s">
        <v>44</v>
      </c>
      <c r="AO12818" t="s">
        <v>44</v>
      </c>
      <c r="AP12818" t="s">
        <v>51019</v>
      </c>
      <c r="AQ12818" t="s">
        <v>49648</v>
      </c>
    </row>
    <row r="12819" spans="1:43" x14ac:dyDescent="0.3">
      <c r="A12819" s="90">
        <v>13478</v>
      </c>
      <c r="B12819">
        <v>2019</v>
      </c>
      <c r="C12819" t="s">
        <v>25527</v>
      </c>
      <c r="D12819" t="s">
        <v>47201</v>
      </c>
      <c r="F12819" t="s">
        <v>51020</v>
      </c>
      <c r="G12819" s="525" t="s">
        <v>51020</v>
      </c>
      <c r="H12819" s="438">
        <v>43685</v>
      </c>
      <c r="I12819" s="438">
        <v>43686</v>
      </c>
      <c r="M12819" s="15" t="s">
        <v>27521</v>
      </c>
      <c r="N12819" s="15" t="s">
        <v>25983</v>
      </c>
      <c r="O12819" s="15" t="s">
        <v>25984</v>
      </c>
      <c r="P12819" t="s">
        <v>25184</v>
      </c>
      <c r="Q12819" s="15" t="s">
        <v>51021</v>
      </c>
      <c r="R12819" s="15"/>
      <c r="S12819" t="s">
        <v>29364</v>
      </c>
      <c r="T12819" t="s">
        <v>51022</v>
      </c>
      <c r="U12819" t="s">
        <v>37677</v>
      </c>
      <c r="W12819" t="s">
        <v>42241</v>
      </c>
      <c r="X12819" t="s">
        <v>42242</v>
      </c>
      <c r="Y12819">
        <v>207</v>
      </c>
      <c r="Z12819">
        <v>207.3</v>
      </c>
      <c r="AA12819" t="s">
        <v>35413</v>
      </c>
      <c r="AD12819" t="s">
        <v>50980</v>
      </c>
      <c r="AE12819" s="106" t="s">
        <v>48</v>
      </c>
      <c r="AF12819" s="99" t="s">
        <v>25167</v>
      </c>
      <c r="AG12819" t="s">
        <v>241</v>
      </c>
      <c r="AH12819" s="108" t="s">
        <v>25642</v>
      </c>
      <c r="AI12819" t="s">
        <v>25180</v>
      </c>
      <c r="AJ12819">
        <v>3.2919999999999998</v>
      </c>
      <c r="AM12819" t="s">
        <v>44</v>
      </c>
      <c r="AN12819" t="s">
        <v>44</v>
      </c>
      <c r="AO12819" t="s">
        <v>44</v>
      </c>
      <c r="AP12819" t="s">
        <v>44</v>
      </c>
      <c r="AQ12819" t="s">
        <v>49648</v>
      </c>
    </row>
    <row r="12820" spans="1:43" x14ac:dyDescent="0.3">
      <c r="A12820" s="90">
        <v>13479</v>
      </c>
      <c r="B12820">
        <v>2019</v>
      </c>
      <c r="C12820" t="s">
        <v>25527</v>
      </c>
      <c r="D12820" t="s">
        <v>47222</v>
      </c>
      <c r="F12820" t="s">
        <v>51023</v>
      </c>
      <c r="G12820" s="525" t="s">
        <v>51023</v>
      </c>
      <c r="H12820" s="438">
        <v>43691</v>
      </c>
      <c r="I12820" s="438">
        <v>43691</v>
      </c>
      <c r="M12820" s="15" t="s">
        <v>25529</v>
      </c>
      <c r="N12820" s="15" t="s">
        <v>25530</v>
      </c>
      <c r="O12820" s="15" t="s">
        <v>25531</v>
      </c>
      <c r="P12820" t="s">
        <v>25184</v>
      </c>
      <c r="Q12820" s="15" t="s">
        <v>48751</v>
      </c>
      <c r="R12820" s="15"/>
      <c r="S12820" t="s">
        <v>48752</v>
      </c>
      <c r="T12820" t="s">
        <v>25784</v>
      </c>
      <c r="U12820" t="s">
        <v>26257</v>
      </c>
      <c r="W12820" t="s">
        <v>42241</v>
      </c>
      <c r="X12820" t="s">
        <v>42242</v>
      </c>
      <c r="Y12820">
        <v>207</v>
      </c>
      <c r="Z12820">
        <v>207.3</v>
      </c>
      <c r="AA12820" t="s">
        <v>35413</v>
      </c>
      <c r="AD12820" t="s">
        <v>50980</v>
      </c>
      <c r="AE12820" s="106" t="s">
        <v>48</v>
      </c>
      <c r="AF12820" s="99" t="s">
        <v>25167</v>
      </c>
      <c r="AG12820" t="s">
        <v>338</v>
      </c>
      <c r="AH12820" s="108" t="s">
        <v>26412</v>
      </c>
      <c r="AI12820" t="s">
        <v>25180</v>
      </c>
      <c r="AJ12820">
        <v>1.62</v>
      </c>
      <c r="AM12820" t="s">
        <v>46252</v>
      </c>
      <c r="AN12820" t="s">
        <v>25530</v>
      </c>
      <c r="AO12820" t="s">
        <v>25531</v>
      </c>
      <c r="AP12820" t="s">
        <v>44</v>
      </c>
      <c r="AQ12820" t="s">
        <v>49648</v>
      </c>
    </row>
    <row r="12821" spans="1:43" x14ac:dyDescent="0.3">
      <c r="A12821" s="90">
        <v>13480</v>
      </c>
      <c r="B12821">
        <v>2019</v>
      </c>
      <c r="C12821" t="s">
        <v>25527</v>
      </c>
      <c r="D12821" t="s">
        <v>47222</v>
      </c>
      <c r="F12821" t="s">
        <v>51023</v>
      </c>
      <c r="G12821" s="525">
        <v>0</v>
      </c>
      <c r="H12821" s="438">
        <v>43691</v>
      </c>
      <c r="I12821" s="438">
        <v>43691</v>
      </c>
      <c r="M12821" s="15" t="s">
        <v>25529</v>
      </c>
      <c r="N12821" s="15" t="s">
        <v>25530</v>
      </c>
      <c r="O12821" s="15" t="s">
        <v>25531</v>
      </c>
      <c r="Q12821" s="15"/>
      <c r="R12821" s="15"/>
      <c r="AE12821" s="106" t="s">
        <v>48</v>
      </c>
      <c r="AF12821" s="99" t="s">
        <v>25167</v>
      </c>
      <c r="AG12821" t="s">
        <v>995</v>
      </c>
      <c r="AH12821" s="108" t="s">
        <v>25280</v>
      </c>
      <c r="AI12821" t="s">
        <v>25180</v>
      </c>
      <c r="AJ12821">
        <v>0.28899999999999998</v>
      </c>
      <c r="AM12821" t="s">
        <v>46252</v>
      </c>
      <c r="AN12821" t="s">
        <v>25530</v>
      </c>
      <c r="AO12821" t="s">
        <v>25531</v>
      </c>
      <c r="AP12821" t="s">
        <v>44</v>
      </c>
      <c r="AQ12821" t="s">
        <v>49648</v>
      </c>
    </row>
    <row r="12822" spans="1:43" x14ac:dyDescent="0.3">
      <c r="A12822" s="90">
        <v>13481</v>
      </c>
      <c r="B12822">
        <v>2019</v>
      </c>
      <c r="C12822" t="s">
        <v>25527</v>
      </c>
      <c r="D12822" t="s">
        <v>47222</v>
      </c>
      <c r="F12822" t="s">
        <v>51023</v>
      </c>
      <c r="G12822" s="525">
        <v>0</v>
      </c>
      <c r="H12822" s="438">
        <v>43691</v>
      </c>
      <c r="I12822" s="438">
        <v>43691</v>
      </c>
      <c r="M12822" s="15" t="s">
        <v>25529</v>
      </c>
      <c r="N12822" s="15" t="s">
        <v>25530</v>
      </c>
      <c r="O12822" s="15" t="s">
        <v>25531</v>
      </c>
      <c r="Q12822" s="15"/>
      <c r="R12822" s="15"/>
      <c r="AE12822" s="106" t="s">
        <v>48</v>
      </c>
      <c r="AF12822" s="99" t="s">
        <v>25167</v>
      </c>
      <c r="AG12822" t="s">
        <v>520</v>
      </c>
      <c r="AH12822" s="108" t="s">
        <v>25416</v>
      </c>
      <c r="AI12822" t="s">
        <v>25180</v>
      </c>
      <c r="AJ12822">
        <v>7.4999999999999997E-2</v>
      </c>
      <c r="AM12822" t="s">
        <v>46252</v>
      </c>
      <c r="AN12822" t="s">
        <v>25530</v>
      </c>
      <c r="AO12822" t="s">
        <v>25531</v>
      </c>
      <c r="AP12822" t="s">
        <v>44</v>
      </c>
      <c r="AQ12822" t="s">
        <v>49648</v>
      </c>
    </row>
    <row r="12823" spans="1:43" x14ac:dyDescent="0.3">
      <c r="A12823" s="90">
        <v>13482</v>
      </c>
      <c r="B12823">
        <v>2019</v>
      </c>
      <c r="C12823" t="s">
        <v>25527</v>
      </c>
      <c r="D12823" t="s">
        <v>47201</v>
      </c>
      <c r="F12823" t="s">
        <v>51024</v>
      </c>
      <c r="G12823" s="525" t="s">
        <v>51024</v>
      </c>
      <c r="H12823" s="438">
        <v>43693</v>
      </c>
      <c r="I12823" s="438">
        <v>43694</v>
      </c>
      <c r="M12823" s="15" t="s">
        <v>27521</v>
      </c>
      <c r="N12823" s="15" t="s">
        <v>25983</v>
      </c>
      <c r="O12823" s="15" t="s">
        <v>25984</v>
      </c>
      <c r="P12823" t="s">
        <v>25184</v>
      </c>
      <c r="Q12823" s="15" t="s">
        <v>51025</v>
      </c>
      <c r="R12823" s="15"/>
      <c r="S12823" t="s">
        <v>51026</v>
      </c>
      <c r="T12823" t="s">
        <v>44124</v>
      </c>
      <c r="U12823" t="s">
        <v>25920</v>
      </c>
      <c r="W12823" t="s">
        <v>45282</v>
      </c>
      <c r="X12823" t="s">
        <v>42242</v>
      </c>
      <c r="Y12823">
        <v>137</v>
      </c>
      <c r="Z12823">
        <v>137.30000000000001</v>
      </c>
      <c r="AA12823" t="s">
        <v>27205</v>
      </c>
      <c r="AD12823" t="s">
        <v>50980</v>
      </c>
      <c r="AE12823" t="s">
        <v>44</v>
      </c>
      <c r="AF12823" s="106" t="s">
        <v>25076</v>
      </c>
      <c r="AG12823" t="s">
        <v>2922</v>
      </c>
      <c r="AH12823" s="108"/>
      <c r="AM12823" t="s">
        <v>44</v>
      </c>
      <c r="AN12823" t="s">
        <v>44</v>
      </c>
      <c r="AO12823" t="s">
        <v>44</v>
      </c>
      <c r="AP12823" t="s">
        <v>44</v>
      </c>
      <c r="AQ12823" t="s">
        <v>49648</v>
      </c>
    </row>
    <row r="12824" spans="1:43" x14ac:dyDescent="0.3">
      <c r="A12824" s="90">
        <v>13483</v>
      </c>
      <c r="B12824">
        <v>2019</v>
      </c>
      <c r="C12824" t="s">
        <v>25527</v>
      </c>
      <c r="D12824" t="s">
        <v>43916</v>
      </c>
      <c r="F12824" t="s">
        <v>51027</v>
      </c>
      <c r="G12824" s="525" t="s">
        <v>51027</v>
      </c>
      <c r="H12824" s="438">
        <v>43712</v>
      </c>
      <c r="I12824" s="438">
        <v>43712</v>
      </c>
      <c r="M12824" s="15" t="s">
        <v>25529</v>
      </c>
      <c r="N12824" s="15" t="s">
        <v>25530</v>
      </c>
      <c r="O12824" s="15" t="s">
        <v>25531</v>
      </c>
      <c r="P12824" t="s">
        <v>25184</v>
      </c>
      <c r="Q12824" s="15" t="s">
        <v>44489</v>
      </c>
      <c r="R12824" s="15"/>
      <c r="S12824" t="s">
        <v>29461</v>
      </c>
      <c r="T12824" t="s">
        <v>25413</v>
      </c>
      <c r="U12824" t="s">
        <v>51028</v>
      </c>
      <c r="W12824" t="s">
        <v>42241</v>
      </c>
      <c r="X12824" t="s">
        <v>42242</v>
      </c>
      <c r="Y12824">
        <v>207</v>
      </c>
      <c r="Z12824">
        <v>207.3</v>
      </c>
      <c r="AA12824" t="s">
        <v>44904</v>
      </c>
      <c r="AD12824" t="s">
        <v>50980</v>
      </c>
      <c r="AE12824" s="106" t="s">
        <v>48</v>
      </c>
      <c r="AF12824" s="99" t="s">
        <v>25167</v>
      </c>
      <c r="AG12824" t="s">
        <v>479</v>
      </c>
      <c r="AH12824" s="108" t="s">
        <v>25642</v>
      </c>
      <c r="AI12824" t="s">
        <v>25180</v>
      </c>
      <c r="AJ12824">
        <v>1.712</v>
      </c>
      <c r="AM12824" t="s">
        <v>46252</v>
      </c>
      <c r="AN12824" t="s">
        <v>25530</v>
      </c>
      <c r="AO12824" t="s">
        <v>25531</v>
      </c>
      <c r="AP12824" t="s">
        <v>44</v>
      </c>
      <c r="AQ12824" t="s">
        <v>49648</v>
      </c>
    </row>
    <row r="12825" spans="1:43" x14ac:dyDescent="0.3">
      <c r="A12825" s="90">
        <v>13484</v>
      </c>
      <c r="B12825">
        <v>2019</v>
      </c>
      <c r="C12825" t="s">
        <v>25527</v>
      </c>
      <c r="D12825" t="s">
        <v>43916</v>
      </c>
      <c r="F12825" t="s">
        <v>51029</v>
      </c>
      <c r="G12825" s="525" t="s">
        <v>51029</v>
      </c>
      <c r="H12825" s="438">
        <v>43726</v>
      </c>
      <c r="I12825" s="438">
        <v>43726</v>
      </c>
      <c r="M12825" s="15" t="s">
        <v>25529</v>
      </c>
      <c r="N12825" s="15" t="s">
        <v>25530</v>
      </c>
      <c r="O12825" s="15" t="s">
        <v>25531</v>
      </c>
      <c r="P12825" t="s">
        <v>25184</v>
      </c>
      <c r="Q12825" s="15" t="s">
        <v>51030</v>
      </c>
      <c r="R12825" s="15"/>
      <c r="S12825" t="s">
        <v>25349</v>
      </c>
      <c r="T12825" t="s">
        <v>28106</v>
      </c>
      <c r="U12825" t="s">
        <v>51031</v>
      </c>
      <c r="W12825" t="s">
        <v>42241</v>
      </c>
      <c r="X12825" t="s">
        <v>42242</v>
      </c>
      <c r="Y12825">
        <v>207</v>
      </c>
      <c r="Z12825">
        <v>207.3</v>
      </c>
      <c r="AA12825" t="s">
        <v>35413</v>
      </c>
      <c r="AD12825" t="s">
        <v>50980</v>
      </c>
      <c r="AE12825" s="106" t="s">
        <v>48</v>
      </c>
      <c r="AF12825" s="99" t="s">
        <v>25167</v>
      </c>
      <c r="AG12825" t="s">
        <v>165</v>
      </c>
      <c r="AH12825" s="108" t="s">
        <v>25401</v>
      </c>
      <c r="AI12825" t="s">
        <v>25180</v>
      </c>
      <c r="AJ12825">
        <v>0.77800000000000002</v>
      </c>
      <c r="AM12825" t="s">
        <v>46252</v>
      </c>
      <c r="AN12825" t="s">
        <v>25530</v>
      </c>
      <c r="AO12825" t="s">
        <v>25531</v>
      </c>
      <c r="AP12825" t="s">
        <v>44</v>
      </c>
      <c r="AQ12825" t="s">
        <v>49648</v>
      </c>
    </row>
    <row r="12826" spans="1:43" x14ac:dyDescent="0.3">
      <c r="A12826" s="90">
        <v>13485</v>
      </c>
      <c r="B12826">
        <v>2019</v>
      </c>
      <c r="C12826" t="s">
        <v>25527</v>
      </c>
      <c r="D12826" t="s">
        <v>43916</v>
      </c>
      <c r="F12826" t="s">
        <v>51029</v>
      </c>
      <c r="G12826" s="525">
        <v>0</v>
      </c>
      <c r="H12826" s="438">
        <v>43726</v>
      </c>
      <c r="I12826" s="438"/>
      <c r="M12826" s="15" t="s">
        <v>25529</v>
      </c>
      <c r="N12826" s="15" t="s">
        <v>25530</v>
      </c>
      <c r="O12826" s="15" t="s">
        <v>25531</v>
      </c>
      <c r="Q12826" s="15"/>
      <c r="R12826" s="15"/>
      <c r="AE12826" s="106" t="s">
        <v>48</v>
      </c>
      <c r="AF12826" s="99" t="s">
        <v>25167</v>
      </c>
      <c r="AG12826" t="s">
        <v>464</v>
      </c>
      <c r="AH12826" s="108" t="s">
        <v>43430</v>
      </c>
      <c r="AI12826" t="s">
        <v>25180</v>
      </c>
      <c r="AJ12826">
        <v>3.3250000000000002</v>
      </c>
      <c r="AM12826" t="s">
        <v>46252</v>
      </c>
      <c r="AN12826" t="s">
        <v>25530</v>
      </c>
      <c r="AO12826" t="s">
        <v>25531</v>
      </c>
      <c r="AP12826" t="s">
        <v>44</v>
      </c>
      <c r="AQ12826" t="s">
        <v>49648</v>
      </c>
    </row>
    <row r="12827" spans="1:43" x14ac:dyDescent="0.3">
      <c r="A12827" s="90">
        <v>13486</v>
      </c>
      <c r="B12827">
        <v>2019</v>
      </c>
      <c r="C12827" t="s">
        <v>25527</v>
      </c>
      <c r="D12827" t="s">
        <v>43916</v>
      </c>
      <c r="F12827" t="s">
        <v>51032</v>
      </c>
      <c r="G12827" s="525" t="s">
        <v>51032</v>
      </c>
      <c r="H12827" s="438">
        <v>43733</v>
      </c>
      <c r="I12827" s="438">
        <v>43733</v>
      </c>
      <c r="M12827" s="15" t="s">
        <v>25529</v>
      </c>
      <c r="N12827" s="15" t="s">
        <v>25530</v>
      </c>
      <c r="O12827" s="15" t="s">
        <v>25531</v>
      </c>
      <c r="P12827" t="s">
        <v>25184</v>
      </c>
      <c r="Q12827" s="15" t="s">
        <v>51033</v>
      </c>
      <c r="R12827" s="15"/>
      <c r="S12827" t="s">
        <v>25309</v>
      </c>
      <c r="T12827" t="s">
        <v>26539</v>
      </c>
      <c r="U12827" t="s">
        <v>51034</v>
      </c>
      <c r="W12827" t="s">
        <v>42241</v>
      </c>
      <c r="X12827" t="s">
        <v>42242</v>
      </c>
      <c r="Y12827">
        <v>207</v>
      </c>
      <c r="Z12827">
        <v>207.3</v>
      </c>
      <c r="AA12827" t="s">
        <v>35413</v>
      </c>
      <c r="AD12827" t="s">
        <v>50980</v>
      </c>
      <c r="AE12827" s="106" t="s">
        <v>48</v>
      </c>
      <c r="AF12827" s="99" t="s">
        <v>25167</v>
      </c>
      <c r="AG12827" t="s">
        <v>311</v>
      </c>
      <c r="AH12827" s="108" t="s">
        <v>25196</v>
      </c>
      <c r="AI12827" t="s">
        <v>25180</v>
      </c>
      <c r="AJ12827">
        <v>2.226</v>
      </c>
      <c r="AM12827" t="s">
        <v>46252</v>
      </c>
      <c r="AN12827" t="s">
        <v>25530</v>
      </c>
      <c r="AO12827" t="s">
        <v>25531</v>
      </c>
      <c r="AP12827" t="s">
        <v>44</v>
      </c>
      <c r="AQ12827" t="s">
        <v>49648</v>
      </c>
    </row>
    <row r="12828" spans="1:43" x14ac:dyDescent="0.3">
      <c r="A12828" s="90">
        <v>13487</v>
      </c>
      <c r="B12828">
        <v>2019</v>
      </c>
      <c r="C12828" t="s">
        <v>25527</v>
      </c>
      <c r="D12828" t="s">
        <v>43916</v>
      </c>
      <c r="F12828" t="s">
        <v>51035</v>
      </c>
      <c r="G12828" s="525" t="s">
        <v>51035</v>
      </c>
      <c r="H12828" s="438">
        <v>43733</v>
      </c>
      <c r="I12828" s="438">
        <v>43733</v>
      </c>
      <c r="M12828" s="15" t="s">
        <v>25529</v>
      </c>
      <c r="N12828" s="15" t="s">
        <v>25530</v>
      </c>
      <c r="O12828" s="15" t="s">
        <v>25531</v>
      </c>
      <c r="P12828" t="s">
        <v>25184</v>
      </c>
      <c r="Q12828" s="15" t="s">
        <v>29071</v>
      </c>
      <c r="R12828" s="15"/>
      <c r="S12828" t="s">
        <v>25319</v>
      </c>
      <c r="T12828" t="s">
        <v>29072</v>
      </c>
      <c r="U12828" t="s">
        <v>29073</v>
      </c>
      <c r="W12828" t="s">
        <v>42241</v>
      </c>
      <c r="X12828" t="s">
        <v>42242</v>
      </c>
      <c r="Y12828">
        <v>207</v>
      </c>
      <c r="Z12828">
        <v>207.3</v>
      </c>
      <c r="AA12828" t="s">
        <v>35413</v>
      </c>
      <c r="AD12828" t="s">
        <v>50980</v>
      </c>
      <c r="AE12828" s="106" t="s">
        <v>48</v>
      </c>
      <c r="AF12828" s="99" t="s">
        <v>25167</v>
      </c>
      <c r="AG12828" t="s">
        <v>96</v>
      </c>
      <c r="AH12828" s="108" t="s">
        <v>28863</v>
      </c>
      <c r="AI12828" t="s">
        <v>25180</v>
      </c>
      <c r="AJ12828">
        <v>1.458</v>
      </c>
      <c r="AM12828" t="s">
        <v>46252</v>
      </c>
      <c r="AN12828" t="s">
        <v>25530</v>
      </c>
      <c r="AO12828" t="s">
        <v>25531</v>
      </c>
      <c r="AP12828" t="s">
        <v>44</v>
      </c>
      <c r="AQ12828" t="s">
        <v>49648</v>
      </c>
    </row>
    <row r="12829" spans="1:43" x14ac:dyDescent="0.3">
      <c r="A12829" s="90">
        <v>13488</v>
      </c>
      <c r="B12829">
        <v>2019</v>
      </c>
      <c r="C12829" t="s">
        <v>25527</v>
      </c>
      <c r="D12829" t="s">
        <v>43916</v>
      </c>
      <c r="F12829" t="s">
        <v>51036</v>
      </c>
      <c r="G12829" s="525" t="s">
        <v>51036</v>
      </c>
      <c r="H12829" s="438">
        <v>43741</v>
      </c>
      <c r="I12829" s="438">
        <v>43741</v>
      </c>
      <c r="M12829" s="15" t="s">
        <v>25529</v>
      </c>
      <c r="N12829" s="15" t="s">
        <v>25530</v>
      </c>
      <c r="O12829" s="15" t="s">
        <v>25531</v>
      </c>
      <c r="P12829" t="s">
        <v>25184</v>
      </c>
      <c r="Q12829" s="15" t="s">
        <v>51037</v>
      </c>
      <c r="R12829" s="15"/>
      <c r="S12829" t="s">
        <v>36963</v>
      </c>
      <c r="T12829" t="s">
        <v>26146</v>
      </c>
      <c r="U12829" t="s">
        <v>51038</v>
      </c>
      <c r="W12829" t="s">
        <v>42241</v>
      </c>
      <c r="X12829" t="s">
        <v>42242</v>
      </c>
      <c r="Y12829">
        <v>207</v>
      </c>
      <c r="Z12829">
        <v>207.3</v>
      </c>
      <c r="AA12829" t="s">
        <v>35413</v>
      </c>
      <c r="AD12829" t="s">
        <v>50980</v>
      </c>
      <c r="AE12829" s="106" t="s">
        <v>48</v>
      </c>
      <c r="AF12829" s="99" t="s">
        <v>25167</v>
      </c>
      <c r="AG12829" t="s">
        <v>104</v>
      </c>
      <c r="AH12829" s="108" t="s">
        <v>29886</v>
      </c>
      <c r="AI12829" t="s">
        <v>25180</v>
      </c>
      <c r="AJ12829">
        <v>1.1200000000000001</v>
      </c>
      <c r="AM12829" t="s">
        <v>46252</v>
      </c>
      <c r="AN12829" t="s">
        <v>25530</v>
      </c>
      <c r="AO12829" t="s">
        <v>25531</v>
      </c>
      <c r="AP12829" t="s">
        <v>44</v>
      </c>
      <c r="AQ12829" t="s">
        <v>49648</v>
      </c>
    </row>
    <row r="12830" spans="1:43" x14ac:dyDescent="0.3">
      <c r="A12830" s="90">
        <v>13489</v>
      </c>
      <c r="B12830">
        <v>2019</v>
      </c>
      <c r="C12830" t="s">
        <v>25527</v>
      </c>
      <c r="D12830" t="s">
        <v>43916</v>
      </c>
      <c r="F12830" t="s">
        <v>51036</v>
      </c>
      <c r="G12830" s="525">
        <v>0</v>
      </c>
      <c r="H12830" s="438">
        <v>43741</v>
      </c>
      <c r="I12830" s="438">
        <v>43741</v>
      </c>
      <c r="M12830" s="15" t="s">
        <v>25529</v>
      </c>
      <c r="N12830" s="15" t="s">
        <v>25530</v>
      </c>
      <c r="O12830" s="15" t="s">
        <v>25531</v>
      </c>
      <c r="Q12830" s="15"/>
      <c r="R12830" s="15"/>
      <c r="AE12830" s="106" t="s">
        <v>48</v>
      </c>
      <c r="AF12830" s="99" t="s">
        <v>25167</v>
      </c>
      <c r="AG12830" t="s">
        <v>485</v>
      </c>
      <c r="AH12830" s="108" t="s">
        <v>25363</v>
      </c>
      <c r="AI12830" t="s">
        <v>25180</v>
      </c>
      <c r="AJ12830">
        <v>1.141</v>
      </c>
      <c r="AM12830" t="s">
        <v>44</v>
      </c>
      <c r="AN12830" t="s">
        <v>44</v>
      </c>
      <c r="AO12830" t="s">
        <v>44</v>
      </c>
      <c r="AP12830" t="s">
        <v>44</v>
      </c>
      <c r="AQ12830" t="s">
        <v>49648</v>
      </c>
    </row>
    <row r="12831" spans="1:43" x14ac:dyDescent="0.3">
      <c r="A12831" s="90">
        <v>13490</v>
      </c>
      <c r="B12831">
        <v>2019</v>
      </c>
      <c r="C12831" t="s">
        <v>25527</v>
      </c>
      <c r="D12831" t="s">
        <v>48659</v>
      </c>
      <c r="F12831" t="s">
        <v>51039</v>
      </c>
      <c r="G12831" s="525" t="s">
        <v>51039</v>
      </c>
      <c r="H12831" s="438">
        <v>43748</v>
      </c>
      <c r="I12831" s="438">
        <v>43748</v>
      </c>
      <c r="M12831" s="15" t="s">
        <v>25529</v>
      </c>
      <c r="N12831" s="15" t="s">
        <v>25530</v>
      </c>
      <c r="O12831" s="15" t="s">
        <v>25531</v>
      </c>
      <c r="P12831" t="s">
        <v>25184</v>
      </c>
      <c r="Q12831" s="15" t="s">
        <v>51040</v>
      </c>
      <c r="R12831" s="15"/>
      <c r="S12831" t="s">
        <v>25665</v>
      </c>
      <c r="T12831" t="s">
        <v>25595</v>
      </c>
      <c r="U12831" t="s">
        <v>51041</v>
      </c>
      <c r="W12831" t="s">
        <v>42241</v>
      </c>
      <c r="X12831" t="s">
        <v>42242</v>
      </c>
      <c r="Y12831">
        <v>207</v>
      </c>
      <c r="Z12831">
        <v>207.3</v>
      </c>
      <c r="AA12831" t="s">
        <v>44904</v>
      </c>
      <c r="AD12831" t="s">
        <v>50980</v>
      </c>
      <c r="AE12831" s="106" t="s">
        <v>48</v>
      </c>
      <c r="AF12831" s="99" t="s">
        <v>25167</v>
      </c>
      <c r="AG12831" t="s">
        <v>485</v>
      </c>
      <c r="AH12831" s="108" t="s">
        <v>36733</v>
      </c>
      <c r="AI12831" t="s">
        <v>25180</v>
      </c>
      <c r="AJ12831">
        <v>0.70799999999999996</v>
      </c>
      <c r="AM12831" t="s">
        <v>46252</v>
      </c>
      <c r="AN12831" t="s">
        <v>25530</v>
      </c>
      <c r="AO12831" t="s">
        <v>25531</v>
      </c>
      <c r="AP12831" t="s">
        <v>44</v>
      </c>
      <c r="AQ12831" t="s">
        <v>49648</v>
      </c>
    </row>
    <row r="12832" spans="1:43" x14ac:dyDescent="0.3">
      <c r="A12832" s="90">
        <v>13491</v>
      </c>
      <c r="B12832">
        <v>2019</v>
      </c>
      <c r="C12832" t="s">
        <v>25527</v>
      </c>
      <c r="D12832" t="s">
        <v>43916</v>
      </c>
      <c r="F12832" t="s">
        <v>51039</v>
      </c>
      <c r="G12832" s="525">
        <v>0</v>
      </c>
      <c r="H12832" s="438"/>
      <c r="I12832" s="438">
        <v>43748</v>
      </c>
      <c r="M12832" s="15" t="s">
        <v>25529</v>
      </c>
      <c r="N12832" s="15" t="s">
        <v>25530</v>
      </c>
      <c r="O12832" s="15" t="s">
        <v>25531</v>
      </c>
      <c r="Q12832" s="15"/>
      <c r="R12832" s="15"/>
      <c r="AE12832" s="106" t="s">
        <v>48</v>
      </c>
      <c r="AF12832" s="99" t="s">
        <v>25167</v>
      </c>
      <c r="AG12832" t="s">
        <v>995</v>
      </c>
      <c r="AH12832" s="108" t="s">
        <v>25280</v>
      </c>
      <c r="AI12832" t="s">
        <v>25180</v>
      </c>
      <c r="AJ12832">
        <v>0.51</v>
      </c>
      <c r="AM12832" t="s">
        <v>44</v>
      </c>
      <c r="AN12832" t="s">
        <v>44</v>
      </c>
      <c r="AO12832" t="s">
        <v>44</v>
      </c>
      <c r="AP12832" t="s">
        <v>44</v>
      </c>
      <c r="AQ12832" t="s">
        <v>49648</v>
      </c>
    </row>
    <row r="12833" spans="1:43" x14ac:dyDescent="0.3">
      <c r="A12833" s="90">
        <v>13492</v>
      </c>
      <c r="B12833">
        <v>2019</v>
      </c>
      <c r="C12833" t="s">
        <v>25527</v>
      </c>
      <c r="D12833" t="s">
        <v>43916</v>
      </c>
      <c r="F12833" t="s">
        <v>51039</v>
      </c>
      <c r="G12833" s="525">
        <v>0</v>
      </c>
      <c r="H12833" s="438"/>
      <c r="I12833" s="438">
        <v>43748</v>
      </c>
      <c r="M12833" s="15" t="s">
        <v>25529</v>
      </c>
      <c r="N12833" s="15" t="s">
        <v>25530</v>
      </c>
      <c r="O12833" s="15" t="s">
        <v>25531</v>
      </c>
      <c r="Q12833" s="15"/>
      <c r="R12833" s="15"/>
      <c r="AE12833" s="106" t="s">
        <v>48</v>
      </c>
      <c r="AF12833" s="99" t="s">
        <v>25167</v>
      </c>
      <c r="AG12833" t="s">
        <v>311</v>
      </c>
      <c r="AH12833" s="108" t="s">
        <v>25196</v>
      </c>
      <c r="AI12833" t="s">
        <v>25180</v>
      </c>
      <c r="AJ12833">
        <v>3.7349999999999999</v>
      </c>
      <c r="AM12833" t="s">
        <v>44</v>
      </c>
      <c r="AN12833" t="s">
        <v>44</v>
      </c>
      <c r="AO12833" t="s">
        <v>44</v>
      </c>
      <c r="AP12833" t="s">
        <v>44</v>
      </c>
      <c r="AQ12833" t="s">
        <v>49648</v>
      </c>
    </row>
    <row r="12834" spans="1:43" x14ac:dyDescent="0.3">
      <c r="A12834" s="90">
        <v>13493</v>
      </c>
      <c r="B12834">
        <v>2019</v>
      </c>
      <c r="C12834" t="s">
        <v>25527</v>
      </c>
      <c r="D12834" t="s">
        <v>48659</v>
      </c>
      <c r="F12834" t="s">
        <v>51042</v>
      </c>
      <c r="G12834" s="525" t="s">
        <v>51042</v>
      </c>
      <c r="H12834" s="438">
        <v>43753</v>
      </c>
      <c r="I12834" s="438">
        <v>43753</v>
      </c>
      <c r="M12834" s="15" t="s">
        <v>25529</v>
      </c>
      <c r="N12834" s="15" t="s">
        <v>25530</v>
      </c>
      <c r="O12834" s="15" t="s">
        <v>25531</v>
      </c>
      <c r="P12834" t="s">
        <v>25184</v>
      </c>
      <c r="Q12834" s="15" t="s">
        <v>51043</v>
      </c>
      <c r="R12834" s="15"/>
      <c r="S12834" t="s">
        <v>36249</v>
      </c>
      <c r="T12834" t="s">
        <v>32880</v>
      </c>
      <c r="U12834" t="s">
        <v>31284</v>
      </c>
      <c r="W12834" t="s">
        <v>42241</v>
      </c>
      <c r="X12834" t="s">
        <v>42242</v>
      </c>
      <c r="Y12834">
        <v>207</v>
      </c>
      <c r="Z12834">
        <v>207.3</v>
      </c>
      <c r="AA12834" t="s">
        <v>44904</v>
      </c>
      <c r="AD12834" t="s">
        <v>50980</v>
      </c>
      <c r="AE12834" s="106" t="s">
        <v>48</v>
      </c>
      <c r="AF12834" s="99" t="s">
        <v>25167</v>
      </c>
      <c r="AG12834" t="s">
        <v>56</v>
      </c>
      <c r="AH12834" s="108" t="s">
        <v>25279</v>
      </c>
      <c r="AI12834" t="s">
        <v>25180</v>
      </c>
      <c r="AJ12834">
        <v>7.4710000000000001</v>
      </c>
      <c r="AM12834" t="s">
        <v>46252</v>
      </c>
      <c r="AN12834" t="s">
        <v>25530</v>
      </c>
      <c r="AO12834" t="s">
        <v>25531</v>
      </c>
      <c r="AP12834" t="s">
        <v>44</v>
      </c>
      <c r="AQ12834" t="s">
        <v>49648</v>
      </c>
    </row>
    <row r="12835" spans="1:43" x14ac:dyDescent="0.3">
      <c r="A12835" s="90">
        <v>13494</v>
      </c>
      <c r="B12835">
        <v>2019</v>
      </c>
      <c r="C12835" t="s">
        <v>25527</v>
      </c>
      <c r="D12835" t="s">
        <v>43916</v>
      </c>
      <c r="F12835" t="s">
        <v>51042</v>
      </c>
      <c r="G12835" s="525">
        <v>0</v>
      </c>
      <c r="H12835" s="438"/>
      <c r="I12835" s="438">
        <v>43753</v>
      </c>
      <c r="M12835" s="15" t="s">
        <v>25529</v>
      </c>
      <c r="N12835" s="15" t="s">
        <v>25530</v>
      </c>
      <c r="O12835" s="15" t="s">
        <v>25531</v>
      </c>
      <c r="Q12835" s="15"/>
      <c r="R12835" s="15"/>
      <c r="AE12835" s="106" t="s">
        <v>48</v>
      </c>
      <c r="AF12835" s="99" t="s">
        <v>25167</v>
      </c>
      <c r="AG12835" t="s">
        <v>135</v>
      </c>
      <c r="AH12835" s="108" t="s">
        <v>27959</v>
      </c>
      <c r="AI12835" t="s">
        <v>25180</v>
      </c>
      <c r="AJ12835">
        <v>0.70399999999999996</v>
      </c>
      <c r="AM12835" t="s">
        <v>44</v>
      </c>
      <c r="AN12835" t="s">
        <v>44</v>
      </c>
      <c r="AO12835" t="s">
        <v>44</v>
      </c>
      <c r="AP12835" t="s">
        <v>44</v>
      </c>
      <c r="AQ12835" t="s">
        <v>49648</v>
      </c>
    </row>
    <row r="12836" spans="1:43" x14ac:dyDescent="0.3">
      <c r="A12836" s="90">
        <v>13495</v>
      </c>
      <c r="B12836">
        <v>2019</v>
      </c>
      <c r="C12836" t="s">
        <v>25527</v>
      </c>
      <c r="D12836" t="s">
        <v>40638</v>
      </c>
      <c r="F12836" t="s">
        <v>51044</v>
      </c>
      <c r="G12836" s="525" t="s">
        <v>51044</v>
      </c>
      <c r="H12836" s="438">
        <v>43761</v>
      </c>
      <c r="I12836" s="438">
        <v>43761</v>
      </c>
      <c r="M12836" s="15" t="s">
        <v>27521</v>
      </c>
      <c r="N12836" s="15" t="s">
        <v>25983</v>
      </c>
      <c r="O12836" s="15" t="s">
        <v>25984</v>
      </c>
      <c r="P12836" t="s">
        <v>25184</v>
      </c>
      <c r="Q12836" s="15" t="s">
        <v>51045</v>
      </c>
      <c r="R12836" s="15"/>
      <c r="S12836" t="s">
        <v>25226</v>
      </c>
      <c r="T12836" t="s">
        <v>50252</v>
      </c>
      <c r="U12836" t="s">
        <v>25945</v>
      </c>
      <c r="W12836" t="s">
        <v>42241</v>
      </c>
      <c r="X12836" t="s">
        <v>42242</v>
      </c>
      <c r="Y12836">
        <v>207</v>
      </c>
      <c r="Z12836">
        <v>207.3</v>
      </c>
      <c r="AA12836" t="s">
        <v>35413</v>
      </c>
      <c r="AD12836" t="s">
        <v>50980</v>
      </c>
      <c r="AE12836" s="106" t="s">
        <v>48</v>
      </c>
      <c r="AF12836" s="99" t="s">
        <v>25167</v>
      </c>
      <c r="AG12836" t="s">
        <v>762</v>
      </c>
      <c r="AH12836" s="108" t="s">
        <v>25502</v>
      </c>
      <c r="AI12836" t="s">
        <v>25180</v>
      </c>
      <c r="AJ12836">
        <v>5.59</v>
      </c>
      <c r="AM12836" t="s">
        <v>27521</v>
      </c>
      <c r="AN12836" t="s">
        <v>25983</v>
      </c>
      <c r="AO12836" t="s">
        <v>25984</v>
      </c>
      <c r="AP12836" t="s">
        <v>44</v>
      </c>
      <c r="AQ12836" t="s">
        <v>49648</v>
      </c>
    </row>
    <row r="12837" spans="1:43" x14ac:dyDescent="0.3">
      <c r="A12837" s="90">
        <v>13496</v>
      </c>
      <c r="B12837">
        <v>2019</v>
      </c>
      <c r="C12837" t="s">
        <v>25527</v>
      </c>
      <c r="D12837" t="s">
        <v>43916</v>
      </c>
      <c r="F12837" t="s">
        <v>51044</v>
      </c>
      <c r="G12837" s="525">
        <v>0</v>
      </c>
      <c r="H12837" s="438"/>
      <c r="I12837" s="438">
        <v>43761</v>
      </c>
      <c r="M12837" s="15" t="s">
        <v>27521</v>
      </c>
      <c r="N12837" s="15" t="s">
        <v>25983</v>
      </c>
      <c r="O12837" s="15" t="s">
        <v>25984</v>
      </c>
      <c r="Q12837" s="15"/>
      <c r="R12837" s="15"/>
      <c r="AE12837" s="106" t="s">
        <v>48</v>
      </c>
      <c r="AF12837" s="99" t="s">
        <v>25167</v>
      </c>
      <c r="AG12837" t="s">
        <v>638</v>
      </c>
      <c r="AH12837" s="108" t="s">
        <v>25331</v>
      </c>
      <c r="AI12837" t="s">
        <v>25180</v>
      </c>
      <c r="AJ12837">
        <v>0.27</v>
      </c>
      <c r="AM12837" t="s">
        <v>44</v>
      </c>
      <c r="AN12837" t="s">
        <v>44</v>
      </c>
      <c r="AO12837" t="s">
        <v>44</v>
      </c>
      <c r="AP12837" t="s">
        <v>44</v>
      </c>
      <c r="AQ12837" t="s">
        <v>49648</v>
      </c>
    </row>
    <row r="12838" spans="1:43" x14ac:dyDescent="0.3">
      <c r="A12838" s="90">
        <v>13497</v>
      </c>
      <c r="B12838">
        <v>2019</v>
      </c>
      <c r="C12838" t="s">
        <v>25527</v>
      </c>
      <c r="D12838" t="s">
        <v>48659</v>
      </c>
      <c r="F12838" t="s">
        <v>51046</v>
      </c>
      <c r="G12838" s="525" t="s">
        <v>51046</v>
      </c>
      <c r="H12838" s="438">
        <v>43775</v>
      </c>
      <c r="I12838" s="438">
        <v>43775</v>
      </c>
      <c r="M12838" s="15" t="s">
        <v>25529</v>
      </c>
      <c r="N12838" s="15" t="s">
        <v>25530</v>
      </c>
      <c r="O12838" s="15" t="s">
        <v>25531</v>
      </c>
      <c r="P12838" t="s">
        <v>25184</v>
      </c>
      <c r="Q12838" s="15" t="s">
        <v>51047</v>
      </c>
      <c r="R12838" s="15"/>
      <c r="S12838" t="s">
        <v>51048</v>
      </c>
      <c r="T12838" t="s">
        <v>51049</v>
      </c>
      <c r="U12838" t="s">
        <v>28828</v>
      </c>
      <c r="W12838" t="s">
        <v>42241</v>
      </c>
      <c r="X12838" t="s">
        <v>42242</v>
      </c>
      <c r="Y12838">
        <v>207</v>
      </c>
      <c r="Z12838">
        <v>207.3</v>
      </c>
      <c r="AA12838" t="s">
        <v>35413</v>
      </c>
      <c r="AD12838" t="s">
        <v>50980</v>
      </c>
      <c r="AE12838" s="106" t="s">
        <v>48</v>
      </c>
      <c r="AF12838" s="99" t="s">
        <v>25167</v>
      </c>
      <c r="AG12838" t="s">
        <v>479</v>
      </c>
      <c r="AH12838" s="108" t="s">
        <v>25642</v>
      </c>
      <c r="AI12838" t="s">
        <v>25180</v>
      </c>
      <c r="AJ12838">
        <v>2.83</v>
      </c>
      <c r="AM12838" t="s">
        <v>46252</v>
      </c>
      <c r="AN12838" t="s">
        <v>25530</v>
      </c>
      <c r="AO12838" t="s">
        <v>25531</v>
      </c>
      <c r="AP12838" t="s">
        <v>44</v>
      </c>
      <c r="AQ12838" t="s">
        <v>49648</v>
      </c>
    </row>
    <row r="12839" spans="1:43" x14ac:dyDescent="0.3">
      <c r="A12839" s="90">
        <v>13498</v>
      </c>
      <c r="B12839">
        <v>2019</v>
      </c>
      <c r="C12839" t="s">
        <v>25527</v>
      </c>
      <c r="D12839" t="s">
        <v>48659</v>
      </c>
      <c r="F12839" t="s">
        <v>51050</v>
      </c>
      <c r="G12839" s="525" t="s">
        <v>51050</v>
      </c>
      <c r="H12839" s="438">
        <v>43782</v>
      </c>
      <c r="I12839" s="438">
        <v>43782</v>
      </c>
      <c r="M12839" s="15" t="s">
        <v>25529</v>
      </c>
      <c r="N12839" s="15" t="s">
        <v>25530</v>
      </c>
      <c r="O12839" s="15" t="s">
        <v>25531</v>
      </c>
      <c r="P12839" t="s">
        <v>25184</v>
      </c>
      <c r="Q12839" s="15" t="s">
        <v>51051</v>
      </c>
      <c r="R12839" s="15"/>
      <c r="S12839" t="s">
        <v>28692</v>
      </c>
      <c r="T12839" t="s">
        <v>28292</v>
      </c>
      <c r="U12839" t="s">
        <v>29719</v>
      </c>
      <c r="W12839" t="s">
        <v>42241</v>
      </c>
      <c r="X12839" t="s">
        <v>42242</v>
      </c>
      <c r="Y12839">
        <v>207</v>
      </c>
      <c r="Z12839">
        <v>207.3</v>
      </c>
      <c r="AA12839" t="s">
        <v>35413</v>
      </c>
      <c r="AD12839" t="s">
        <v>50980</v>
      </c>
      <c r="AE12839" s="106" t="s">
        <v>48</v>
      </c>
      <c r="AF12839" s="99" t="s">
        <v>25167</v>
      </c>
      <c r="AG12839" t="s">
        <v>98</v>
      </c>
      <c r="AH12839" s="108" t="s">
        <v>25251</v>
      </c>
      <c r="AI12839" t="s">
        <v>25180</v>
      </c>
      <c r="AJ12839">
        <v>2.887</v>
      </c>
      <c r="AM12839" t="s">
        <v>46252</v>
      </c>
      <c r="AN12839" t="s">
        <v>25530</v>
      </c>
      <c r="AO12839" t="s">
        <v>25531</v>
      </c>
      <c r="AP12839" t="s">
        <v>44</v>
      </c>
      <c r="AQ12839" t="s">
        <v>49648</v>
      </c>
    </row>
    <row r="12840" spans="1:43" x14ac:dyDescent="0.3">
      <c r="A12840" s="90">
        <v>13499</v>
      </c>
      <c r="B12840">
        <v>2019</v>
      </c>
      <c r="C12840" t="s">
        <v>25527</v>
      </c>
      <c r="D12840" t="s">
        <v>40626</v>
      </c>
      <c r="F12840" t="s">
        <v>51052</v>
      </c>
      <c r="G12840" s="525" t="s">
        <v>51052</v>
      </c>
      <c r="H12840" s="438">
        <v>43796</v>
      </c>
      <c r="I12840" s="438">
        <v>43796</v>
      </c>
      <c r="M12840" s="15" t="s">
        <v>25565</v>
      </c>
      <c r="N12840" s="15" t="s">
        <v>25565</v>
      </c>
      <c r="O12840" s="15" t="s">
        <v>25531</v>
      </c>
      <c r="P12840" t="s">
        <v>25184</v>
      </c>
      <c r="Q12840" s="15" t="s">
        <v>51053</v>
      </c>
      <c r="R12840" s="15"/>
      <c r="S12840" t="s">
        <v>26857</v>
      </c>
      <c r="T12840" t="s">
        <v>31415</v>
      </c>
      <c r="U12840" t="s">
        <v>51054</v>
      </c>
      <c r="W12840" t="s">
        <v>42241</v>
      </c>
      <c r="X12840" t="s">
        <v>42242</v>
      </c>
      <c r="Y12840">
        <v>207</v>
      </c>
      <c r="Z12840">
        <v>207.3</v>
      </c>
      <c r="AA12840" t="s">
        <v>35413</v>
      </c>
      <c r="AD12840" t="s">
        <v>50980</v>
      </c>
      <c r="AE12840" t="s">
        <v>25953</v>
      </c>
      <c r="AF12840" s="106" t="s">
        <v>25625</v>
      </c>
      <c r="AG12840" t="s">
        <v>40122</v>
      </c>
      <c r="AH12840" s="108" t="s">
        <v>25953</v>
      </c>
      <c r="AI12840" t="s">
        <v>25234</v>
      </c>
      <c r="AJ12840">
        <v>104</v>
      </c>
      <c r="AM12840" t="s">
        <v>25565</v>
      </c>
      <c r="AN12840" t="s">
        <v>25565</v>
      </c>
      <c r="AO12840" t="s">
        <v>25531</v>
      </c>
      <c r="AP12840" t="s">
        <v>44</v>
      </c>
      <c r="AQ12840" t="s">
        <v>49648</v>
      </c>
    </row>
    <row r="12841" spans="1:43" x14ac:dyDescent="0.3">
      <c r="A12841" s="90">
        <v>13500</v>
      </c>
      <c r="B12841">
        <v>2019</v>
      </c>
      <c r="C12841" t="s">
        <v>25527</v>
      </c>
      <c r="D12841" t="s">
        <v>40626</v>
      </c>
      <c r="F12841" t="s">
        <v>51052</v>
      </c>
      <c r="G12841" s="525">
        <v>0</v>
      </c>
      <c r="H12841" s="438"/>
      <c r="I12841" s="438">
        <v>43796</v>
      </c>
      <c r="M12841" s="15" t="s">
        <v>25565</v>
      </c>
      <c r="N12841" s="15" t="s">
        <v>25565</v>
      </c>
      <c r="O12841" s="15" t="s">
        <v>25531</v>
      </c>
      <c r="Q12841" s="15"/>
      <c r="R12841" s="15"/>
      <c r="AE12841" t="s">
        <v>25953</v>
      </c>
      <c r="AF12841" s="106" t="s">
        <v>25625</v>
      </c>
      <c r="AG12841" t="s">
        <v>1337</v>
      </c>
      <c r="AH12841" s="108" t="s">
        <v>25953</v>
      </c>
      <c r="AI12841" t="s">
        <v>25234</v>
      </c>
      <c r="AJ12841">
        <v>456</v>
      </c>
      <c r="AM12841" t="s">
        <v>25565</v>
      </c>
      <c r="AN12841" t="s">
        <v>25565</v>
      </c>
      <c r="AO12841" t="s">
        <v>25531</v>
      </c>
      <c r="AP12841" t="s">
        <v>44</v>
      </c>
      <c r="AQ12841" t="s">
        <v>49648</v>
      </c>
    </row>
    <row r="12842" spans="1:43" x14ac:dyDescent="0.3">
      <c r="A12842" s="90">
        <v>13501</v>
      </c>
      <c r="B12842">
        <v>2019</v>
      </c>
      <c r="C12842" t="s">
        <v>25527</v>
      </c>
      <c r="D12842" t="s">
        <v>48659</v>
      </c>
      <c r="F12842" t="s">
        <v>51055</v>
      </c>
      <c r="G12842" s="525" t="s">
        <v>51055</v>
      </c>
      <c r="H12842" s="438">
        <v>43803</v>
      </c>
      <c r="I12842" s="438"/>
      <c r="M12842" s="15" t="s">
        <v>25529</v>
      </c>
      <c r="N12842" s="15" t="s">
        <v>25530</v>
      </c>
      <c r="O12842" s="15" t="s">
        <v>25531</v>
      </c>
      <c r="P12842" t="s">
        <v>25184</v>
      </c>
      <c r="Q12842" s="15" t="s">
        <v>51056</v>
      </c>
      <c r="R12842" s="15"/>
      <c r="S12842" t="s">
        <v>29915</v>
      </c>
      <c r="T12842" t="s">
        <v>25577</v>
      </c>
      <c r="U12842" t="s">
        <v>27389</v>
      </c>
      <c r="W12842" t="s">
        <v>42241</v>
      </c>
      <c r="X12842" t="s">
        <v>42242</v>
      </c>
      <c r="Y12842">
        <v>207</v>
      </c>
      <c r="Z12842">
        <v>207.3</v>
      </c>
      <c r="AA12842" t="s">
        <v>35413</v>
      </c>
      <c r="AD12842" t="s">
        <v>50980</v>
      </c>
      <c r="AE12842" s="106" t="s">
        <v>48</v>
      </c>
      <c r="AF12842" s="99" t="s">
        <v>25167</v>
      </c>
      <c r="AG12842" t="s">
        <v>338</v>
      </c>
      <c r="AH12842" s="108" t="s">
        <v>26412</v>
      </c>
      <c r="AI12842" t="s">
        <v>25180</v>
      </c>
      <c r="AJ12842">
        <v>3.1269999999999998</v>
      </c>
      <c r="AM12842" t="s">
        <v>46252</v>
      </c>
      <c r="AN12842" t="s">
        <v>25530</v>
      </c>
      <c r="AO12842" t="s">
        <v>25531</v>
      </c>
      <c r="AP12842" t="s">
        <v>44</v>
      </c>
      <c r="AQ12842" t="s">
        <v>49648</v>
      </c>
    </row>
    <row r="12843" spans="1:43" x14ac:dyDescent="0.3">
      <c r="A12843" s="90">
        <v>13502</v>
      </c>
      <c r="B12843">
        <v>2019</v>
      </c>
      <c r="C12843" t="s">
        <v>25527</v>
      </c>
      <c r="D12843" t="s">
        <v>43916</v>
      </c>
      <c r="F12843" t="s">
        <v>51055</v>
      </c>
      <c r="G12843" s="525">
        <v>0</v>
      </c>
      <c r="H12843" s="438">
        <v>43803</v>
      </c>
      <c r="I12843" s="438"/>
      <c r="M12843" s="15" t="s">
        <v>25529</v>
      </c>
      <c r="N12843" s="15" t="s">
        <v>25530</v>
      </c>
      <c r="O12843" s="15" t="s">
        <v>25531</v>
      </c>
      <c r="Q12843" s="15"/>
      <c r="R12843" s="15"/>
      <c r="AE12843" s="106" t="s">
        <v>48</v>
      </c>
      <c r="AF12843" s="99" t="s">
        <v>25167</v>
      </c>
      <c r="AG12843" t="s">
        <v>104</v>
      </c>
      <c r="AH12843" s="108" t="s">
        <v>26860</v>
      </c>
      <c r="AI12843" t="s">
        <v>25180</v>
      </c>
      <c r="AJ12843">
        <v>0.21199999999999999</v>
      </c>
      <c r="AM12843" t="s">
        <v>44</v>
      </c>
      <c r="AN12843" t="s">
        <v>44</v>
      </c>
      <c r="AO12843" t="s">
        <v>44</v>
      </c>
      <c r="AP12843" t="s">
        <v>44</v>
      </c>
      <c r="AQ12843" t="s">
        <v>49648</v>
      </c>
    </row>
    <row r="12844" spans="1:43" x14ac:dyDescent="0.3">
      <c r="A12844" s="90">
        <v>13503</v>
      </c>
      <c r="B12844">
        <v>2019</v>
      </c>
      <c r="C12844" t="s">
        <v>25527</v>
      </c>
      <c r="D12844" t="s">
        <v>43916</v>
      </c>
      <c r="F12844" t="s">
        <v>51055</v>
      </c>
      <c r="G12844" s="525">
        <v>0</v>
      </c>
      <c r="H12844" s="438">
        <v>43803</v>
      </c>
      <c r="I12844" s="438"/>
      <c r="M12844" s="15" t="s">
        <v>25529</v>
      </c>
      <c r="N12844" s="15" t="s">
        <v>25530</v>
      </c>
      <c r="O12844" s="15" t="s">
        <v>25531</v>
      </c>
      <c r="Q12844" s="15"/>
      <c r="R12844" s="15"/>
      <c r="AE12844" s="106" t="s">
        <v>48</v>
      </c>
      <c r="AF12844" s="99" t="s">
        <v>25167</v>
      </c>
      <c r="AG12844" t="s">
        <v>626</v>
      </c>
      <c r="AH12844" s="108" t="s">
        <v>30601</v>
      </c>
      <c r="AI12844" t="s">
        <v>25180</v>
      </c>
      <c r="AJ12844">
        <v>0.63700000000000001</v>
      </c>
      <c r="AM12844" t="s">
        <v>44</v>
      </c>
      <c r="AN12844" t="s">
        <v>44</v>
      </c>
      <c r="AO12844" t="s">
        <v>44</v>
      </c>
      <c r="AP12844" t="s">
        <v>44</v>
      </c>
      <c r="AQ12844" t="s">
        <v>49648</v>
      </c>
    </row>
    <row r="12845" spans="1:43" x14ac:dyDescent="0.3">
      <c r="A12845" s="90">
        <v>13504</v>
      </c>
      <c r="B12845">
        <v>2019</v>
      </c>
      <c r="C12845" t="s">
        <v>25527</v>
      </c>
      <c r="D12845" t="s">
        <v>43916</v>
      </c>
      <c r="F12845" t="s">
        <v>51055</v>
      </c>
      <c r="G12845" s="525">
        <v>0</v>
      </c>
      <c r="H12845" s="438">
        <v>43803</v>
      </c>
      <c r="I12845" s="438"/>
      <c r="M12845" s="15" t="s">
        <v>25529</v>
      </c>
      <c r="N12845" s="15" t="s">
        <v>25530</v>
      </c>
      <c r="O12845" s="15" t="s">
        <v>25531</v>
      </c>
      <c r="Q12845" s="15"/>
      <c r="R12845" s="15"/>
      <c r="AE12845" s="106" t="s">
        <v>48</v>
      </c>
      <c r="AF12845" s="99" t="s">
        <v>25167</v>
      </c>
      <c r="AG12845" t="s">
        <v>447</v>
      </c>
      <c r="AH12845" s="108" t="s">
        <v>25265</v>
      </c>
      <c r="AI12845" t="s">
        <v>25180</v>
      </c>
      <c r="AJ12845">
        <v>0.28299999999999997</v>
      </c>
      <c r="AM12845" t="s">
        <v>44</v>
      </c>
      <c r="AN12845" t="s">
        <v>44</v>
      </c>
      <c r="AO12845" t="s">
        <v>44</v>
      </c>
      <c r="AP12845" t="s">
        <v>44</v>
      </c>
      <c r="AQ12845" t="s">
        <v>49648</v>
      </c>
    </row>
    <row r="12846" spans="1:43" x14ac:dyDescent="0.3">
      <c r="A12846" s="90">
        <v>13505</v>
      </c>
      <c r="B12846">
        <v>2019</v>
      </c>
      <c r="C12846" t="s">
        <v>25527</v>
      </c>
      <c r="D12846" t="s">
        <v>43916</v>
      </c>
      <c r="F12846" t="s">
        <v>51055</v>
      </c>
      <c r="G12846" s="525">
        <v>0</v>
      </c>
      <c r="H12846" s="438">
        <v>43803</v>
      </c>
      <c r="I12846" s="438"/>
      <c r="M12846" s="15" t="s">
        <v>25529</v>
      </c>
      <c r="N12846" s="15" t="s">
        <v>25530</v>
      </c>
      <c r="O12846" s="15" t="s">
        <v>25531</v>
      </c>
      <c r="Q12846" s="15"/>
      <c r="R12846" s="15"/>
      <c r="AE12846" s="106" t="s">
        <v>48</v>
      </c>
      <c r="AF12846" s="99" t="s">
        <v>25167</v>
      </c>
      <c r="AG12846" t="s">
        <v>96</v>
      </c>
      <c r="AH12846" s="108" t="s">
        <v>28863</v>
      </c>
      <c r="AI12846" t="s">
        <v>25180</v>
      </c>
      <c r="AJ12846">
        <v>0.35399999999999998</v>
      </c>
      <c r="AM12846" t="s">
        <v>44</v>
      </c>
      <c r="AN12846" t="s">
        <v>44</v>
      </c>
      <c r="AO12846" t="s">
        <v>44</v>
      </c>
      <c r="AP12846" t="s">
        <v>44</v>
      </c>
      <c r="AQ12846" t="s">
        <v>49648</v>
      </c>
    </row>
    <row r="12847" spans="1:43" x14ac:dyDescent="0.3">
      <c r="A12847" s="90">
        <v>13506</v>
      </c>
      <c r="B12847">
        <v>2019</v>
      </c>
      <c r="C12847" t="s">
        <v>26180</v>
      </c>
      <c r="D12847" t="s">
        <v>47222</v>
      </c>
      <c r="F12847" t="s">
        <v>51057</v>
      </c>
      <c r="G12847" s="525" t="s">
        <v>51057</v>
      </c>
      <c r="H12847" s="438">
        <v>43481</v>
      </c>
      <c r="I12847" s="438">
        <v>43481</v>
      </c>
      <c r="M12847" s="15" t="s">
        <v>26182</v>
      </c>
      <c r="N12847" s="15" t="s">
        <v>26183</v>
      </c>
      <c r="O12847" s="15" t="s">
        <v>26184</v>
      </c>
      <c r="P12847" t="s">
        <v>25184</v>
      </c>
      <c r="Q12847" s="15" t="s">
        <v>51058</v>
      </c>
      <c r="R12847" s="15"/>
      <c r="S12847" t="s">
        <v>26260</v>
      </c>
      <c r="T12847" t="s">
        <v>25736</v>
      </c>
      <c r="U12847" t="s">
        <v>51059</v>
      </c>
      <c r="W12847" t="s">
        <v>42241</v>
      </c>
      <c r="X12847" t="s">
        <v>42242</v>
      </c>
      <c r="Y12847">
        <v>207</v>
      </c>
      <c r="Z12847">
        <v>207.3</v>
      </c>
      <c r="AA12847" t="s">
        <v>25053</v>
      </c>
      <c r="AB12847" t="s">
        <v>25166</v>
      </c>
      <c r="AD12847" t="s">
        <v>36079</v>
      </c>
      <c r="AE12847" s="106" t="s">
        <v>48</v>
      </c>
      <c r="AF12847" s="99" t="s">
        <v>25167</v>
      </c>
      <c r="AG12847" t="s">
        <v>135</v>
      </c>
      <c r="AH12847" s="108" t="s">
        <v>27959</v>
      </c>
      <c r="AI12847" t="s">
        <v>25180</v>
      </c>
      <c r="AJ12847">
        <v>0.60849056603773588</v>
      </c>
      <c r="AM12847" t="s">
        <v>26182</v>
      </c>
      <c r="AN12847" t="s">
        <v>26183</v>
      </c>
      <c r="AO12847" t="s">
        <v>26184</v>
      </c>
      <c r="AP12847" t="s">
        <v>44</v>
      </c>
      <c r="AQ12847" t="s">
        <v>49648</v>
      </c>
    </row>
    <row r="12848" spans="1:43" x14ac:dyDescent="0.3">
      <c r="A12848" s="90">
        <v>13507</v>
      </c>
      <c r="B12848">
        <v>2019</v>
      </c>
      <c r="C12848" t="s">
        <v>26180</v>
      </c>
      <c r="D12848" t="s">
        <v>47222</v>
      </c>
      <c r="F12848" t="s">
        <v>51057</v>
      </c>
      <c r="G12848" s="525">
        <v>0</v>
      </c>
      <c r="H12848" s="438">
        <v>43481</v>
      </c>
      <c r="I12848" s="438">
        <v>43481</v>
      </c>
      <c r="M12848" s="15" t="s">
        <v>26182</v>
      </c>
      <c r="N12848" s="15" t="s">
        <v>26183</v>
      </c>
      <c r="O12848" s="15" t="s">
        <v>26184</v>
      </c>
      <c r="Q12848" s="15"/>
      <c r="R12848" s="15"/>
      <c r="AE12848" s="106" t="s">
        <v>48</v>
      </c>
      <c r="AF12848" s="99" t="s">
        <v>25167</v>
      </c>
      <c r="AG12848" t="s">
        <v>98</v>
      </c>
      <c r="AH12848" s="108" t="s">
        <v>25251</v>
      </c>
      <c r="AI12848" t="s">
        <v>25180</v>
      </c>
      <c r="AJ12848">
        <v>1.4976415094339623</v>
      </c>
      <c r="AM12848" t="s">
        <v>44</v>
      </c>
      <c r="AN12848" t="s">
        <v>44</v>
      </c>
      <c r="AO12848" t="s">
        <v>44</v>
      </c>
      <c r="AP12848" t="s">
        <v>44</v>
      </c>
      <c r="AQ12848" t="s">
        <v>49648</v>
      </c>
    </row>
    <row r="12849" spans="1:43" x14ac:dyDescent="0.3">
      <c r="A12849" s="90">
        <v>13508</v>
      </c>
      <c r="B12849">
        <v>2019</v>
      </c>
      <c r="C12849" t="s">
        <v>26180</v>
      </c>
      <c r="D12849" t="s">
        <v>47222</v>
      </c>
      <c r="F12849" t="s">
        <v>51060</v>
      </c>
      <c r="G12849" s="525" t="s">
        <v>51060</v>
      </c>
      <c r="H12849" s="438">
        <v>43497</v>
      </c>
      <c r="I12849" s="438">
        <v>43497</v>
      </c>
      <c r="M12849" s="15" t="s">
        <v>26182</v>
      </c>
      <c r="N12849" s="15" t="s">
        <v>26183</v>
      </c>
      <c r="O12849" s="15" t="s">
        <v>26184</v>
      </c>
      <c r="P12849" t="s">
        <v>25184</v>
      </c>
      <c r="Q12849" s="15" t="s">
        <v>51061</v>
      </c>
      <c r="R12849" s="15"/>
      <c r="S12849" t="s">
        <v>30516</v>
      </c>
      <c r="T12849" t="s">
        <v>29327</v>
      </c>
      <c r="U12849" t="s">
        <v>25924</v>
      </c>
      <c r="W12849" t="s">
        <v>42241</v>
      </c>
      <c r="X12849" t="s">
        <v>42242</v>
      </c>
      <c r="Y12849">
        <v>207</v>
      </c>
      <c r="Z12849">
        <v>207.3</v>
      </c>
      <c r="AA12849" t="s">
        <v>25053</v>
      </c>
      <c r="AB12849" t="s">
        <v>25166</v>
      </c>
      <c r="AD12849" t="s">
        <v>36079</v>
      </c>
      <c r="AE12849" s="106" t="s">
        <v>48</v>
      </c>
      <c r="AF12849" s="99" t="s">
        <v>25167</v>
      </c>
      <c r="AG12849" t="s">
        <v>556</v>
      </c>
      <c r="AH12849" s="108" t="s">
        <v>25280</v>
      </c>
      <c r="AI12849" t="s">
        <v>25180</v>
      </c>
      <c r="AJ12849">
        <v>1.7830188679245282</v>
      </c>
      <c r="AM12849" t="s">
        <v>26182</v>
      </c>
      <c r="AN12849" t="s">
        <v>26183</v>
      </c>
      <c r="AO12849" t="s">
        <v>26184</v>
      </c>
      <c r="AP12849" t="s">
        <v>44</v>
      </c>
      <c r="AQ12849" t="s">
        <v>49648</v>
      </c>
    </row>
    <row r="12850" spans="1:43" x14ac:dyDescent="0.3">
      <c r="A12850" s="90">
        <v>13509</v>
      </c>
      <c r="B12850">
        <v>2019</v>
      </c>
      <c r="C12850" t="s">
        <v>26180</v>
      </c>
      <c r="D12850" t="s">
        <v>47222</v>
      </c>
      <c r="F12850" t="s">
        <v>51060</v>
      </c>
      <c r="G12850" s="525">
        <v>0</v>
      </c>
      <c r="H12850" s="438">
        <v>43497</v>
      </c>
      <c r="I12850" s="438">
        <v>43497</v>
      </c>
      <c r="M12850" s="15" t="s">
        <v>26182</v>
      </c>
      <c r="N12850" s="15" t="s">
        <v>26183</v>
      </c>
      <c r="O12850" s="15" t="s">
        <v>26184</v>
      </c>
      <c r="Q12850" s="15"/>
      <c r="R12850" s="15"/>
      <c r="AE12850" s="106" t="s">
        <v>48</v>
      </c>
      <c r="AF12850" s="99" t="s">
        <v>25167</v>
      </c>
      <c r="AG12850" t="s">
        <v>225</v>
      </c>
      <c r="AH12850" s="108" t="s">
        <v>25191</v>
      </c>
      <c r="AI12850" t="s">
        <v>25180</v>
      </c>
      <c r="AJ12850">
        <v>0.6132075471698113</v>
      </c>
      <c r="AM12850" t="s">
        <v>44</v>
      </c>
      <c r="AN12850" t="s">
        <v>44</v>
      </c>
      <c r="AO12850" t="s">
        <v>44</v>
      </c>
      <c r="AP12850" t="s">
        <v>44</v>
      </c>
      <c r="AQ12850" t="s">
        <v>49648</v>
      </c>
    </row>
    <row r="12851" spans="1:43" x14ac:dyDescent="0.3">
      <c r="A12851" s="90">
        <v>13510</v>
      </c>
      <c r="B12851">
        <v>2019</v>
      </c>
      <c r="C12851" t="s">
        <v>26180</v>
      </c>
      <c r="D12851" t="s">
        <v>47222</v>
      </c>
      <c r="F12851" t="s">
        <v>51062</v>
      </c>
      <c r="G12851" s="525" t="s">
        <v>51062</v>
      </c>
      <c r="H12851" s="438">
        <v>43503</v>
      </c>
      <c r="I12851" s="438">
        <v>43503</v>
      </c>
      <c r="M12851" s="15" t="s">
        <v>26182</v>
      </c>
      <c r="N12851" s="15" t="s">
        <v>26183</v>
      </c>
      <c r="O12851" s="15" t="s">
        <v>26184</v>
      </c>
      <c r="P12851" t="s">
        <v>25184</v>
      </c>
      <c r="Q12851" s="15" t="s">
        <v>51063</v>
      </c>
      <c r="R12851" s="15"/>
      <c r="S12851" t="s">
        <v>25891</v>
      </c>
      <c r="T12851" t="s">
        <v>25384</v>
      </c>
      <c r="U12851" t="s">
        <v>51064</v>
      </c>
      <c r="W12851" t="s">
        <v>42241</v>
      </c>
      <c r="X12851" t="s">
        <v>42242</v>
      </c>
      <c r="Y12851">
        <v>207</v>
      </c>
      <c r="Z12851">
        <v>207.3</v>
      </c>
      <c r="AA12851" t="s">
        <v>25053</v>
      </c>
      <c r="AB12851" t="s">
        <v>25166</v>
      </c>
      <c r="AD12851" t="s">
        <v>36079</v>
      </c>
      <c r="AE12851" s="106" t="s">
        <v>48</v>
      </c>
      <c r="AF12851" s="99" t="s">
        <v>25167</v>
      </c>
      <c r="AG12851" t="s">
        <v>358</v>
      </c>
      <c r="AH12851" s="108" t="s">
        <v>25279</v>
      </c>
      <c r="AI12851" t="s">
        <v>25180</v>
      </c>
      <c r="AJ12851">
        <v>1.2830188679245282</v>
      </c>
      <c r="AM12851" t="s">
        <v>26182</v>
      </c>
      <c r="AN12851" t="s">
        <v>26183</v>
      </c>
      <c r="AO12851" t="s">
        <v>26184</v>
      </c>
      <c r="AP12851" t="s">
        <v>44</v>
      </c>
      <c r="AQ12851" t="s">
        <v>49648</v>
      </c>
    </row>
    <row r="12852" spans="1:43" x14ac:dyDescent="0.3">
      <c r="A12852" s="90">
        <v>13511</v>
      </c>
      <c r="B12852">
        <v>2019</v>
      </c>
      <c r="C12852" t="s">
        <v>26180</v>
      </c>
      <c r="D12852" t="s">
        <v>47222</v>
      </c>
      <c r="F12852" t="s">
        <v>51062</v>
      </c>
      <c r="G12852" s="525">
        <v>0</v>
      </c>
      <c r="H12852" s="438">
        <v>43503</v>
      </c>
      <c r="I12852" s="438">
        <v>43503</v>
      </c>
      <c r="M12852" s="15" t="s">
        <v>26182</v>
      </c>
      <c r="N12852" s="15" t="s">
        <v>26183</v>
      </c>
      <c r="O12852" s="15" t="s">
        <v>26184</v>
      </c>
      <c r="P12852" t="s">
        <v>25184</v>
      </c>
      <c r="Q12852" s="15" t="s">
        <v>51065</v>
      </c>
      <c r="R12852" s="15"/>
      <c r="S12852" t="s">
        <v>25384</v>
      </c>
      <c r="T12852" t="s">
        <v>25340</v>
      </c>
      <c r="U12852" t="s">
        <v>31045</v>
      </c>
      <c r="W12852" t="s">
        <v>42241</v>
      </c>
      <c r="X12852" t="s">
        <v>42242</v>
      </c>
      <c r="Y12852">
        <v>207</v>
      </c>
      <c r="Z12852">
        <v>207.3</v>
      </c>
      <c r="AA12852" t="s">
        <v>25053</v>
      </c>
      <c r="AB12852" t="s">
        <v>25166</v>
      </c>
      <c r="AD12852" t="s">
        <v>36079</v>
      </c>
      <c r="AE12852" t="s">
        <v>44</v>
      </c>
      <c r="AG12852" t="s">
        <v>2922</v>
      </c>
      <c r="AH12852" s="108"/>
      <c r="AM12852" t="s">
        <v>44</v>
      </c>
      <c r="AN12852" t="s">
        <v>44</v>
      </c>
      <c r="AO12852" t="s">
        <v>44</v>
      </c>
      <c r="AP12852" t="s">
        <v>44</v>
      </c>
      <c r="AQ12852" t="s">
        <v>49648</v>
      </c>
    </row>
    <row r="12853" spans="1:43" x14ac:dyDescent="0.3">
      <c r="A12853" s="90">
        <v>13512</v>
      </c>
      <c r="B12853">
        <v>2019</v>
      </c>
      <c r="C12853" t="s">
        <v>26180</v>
      </c>
      <c r="D12853" t="s">
        <v>47222</v>
      </c>
      <c r="F12853" t="s">
        <v>51066</v>
      </c>
      <c r="G12853" s="525" t="s">
        <v>51066</v>
      </c>
      <c r="H12853" s="438">
        <v>43514</v>
      </c>
      <c r="I12853" s="438">
        <v>43514</v>
      </c>
      <c r="M12853" s="15" t="s">
        <v>26182</v>
      </c>
      <c r="N12853" s="15" t="s">
        <v>26183</v>
      </c>
      <c r="O12853" s="15" t="s">
        <v>26184</v>
      </c>
      <c r="P12853" t="s">
        <v>25184</v>
      </c>
      <c r="Q12853" s="15" t="s">
        <v>51067</v>
      </c>
      <c r="R12853" s="15"/>
      <c r="S12853" t="s">
        <v>25486</v>
      </c>
      <c r="T12853" t="s">
        <v>26295</v>
      </c>
      <c r="U12853" t="s">
        <v>35682</v>
      </c>
      <c r="W12853" t="s">
        <v>42241</v>
      </c>
      <c r="X12853" t="s">
        <v>42242</v>
      </c>
      <c r="Y12853">
        <v>207</v>
      </c>
      <c r="Z12853">
        <v>207.3</v>
      </c>
      <c r="AA12853" t="s">
        <v>25053</v>
      </c>
      <c r="AB12853" t="s">
        <v>25166</v>
      </c>
      <c r="AD12853" t="s">
        <v>36079</v>
      </c>
      <c r="AE12853" s="106" t="s">
        <v>48</v>
      </c>
      <c r="AF12853" s="99" t="s">
        <v>25167</v>
      </c>
      <c r="AG12853" t="s">
        <v>762</v>
      </c>
      <c r="AH12853" s="108" t="s">
        <v>25502</v>
      </c>
      <c r="AI12853" t="s">
        <v>25180</v>
      </c>
      <c r="AJ12853">
        <v>0.71226415094339601</v>
      </c>
      <c r="AM12853" t="s">
        <v>26182</v>
      </c>
      <c r="AN12853" t="s">
        <v>26183</v>
      </c>
      <c r="AO12853" t="s">
        <v>26184</v>
      </c>
      <c r="AP12853" t="s">
        <v>44</v>
      </c>
      <c r="AQ12853" t="s">
        <v>49648</v>
      </c>
    </row>
    <row r="12854" spans="1:43" x14ac:dyDescent="0.3">
      <c r="A12854" s="90">
        <v>13513</v>
      </c>
      <c r="B12854">
        <v>2019</v>
      </c>
      <c r="C12854" t="s">
        <v>26180</v>
      </c>
      <c r="D12854" t="s">
        <v>47222</v>
      </c>
      <c r="F12854" t="s">
        <v>51068</v>
      </c>
      <c r="G12854" s="525" t="s">
        <v>51068</v>
      </c>
      <c r="H12854" s="438">
        <v>43519</v>
      </c>
      <c r="I12854" s="438">
        <v>43519</v>
      </c>
      <c r="M12854" s="15" t="s">
        <v>26182</v>
      </c>
      <c r="N12854" s="15" t="s">
        <v>26183</v>
      </c>
      <c r="O12854" s="15" t="s">
        <v>26184</v>
      </c>
      <c r="P12854" t="s">
        <v>25184</v>
      </c>
      <c r="Q12854" s="15" t="s">
        <v>51069</v>
      </c>
      <c r="R12854" s="15"/>
      <c r="S12854" t="s">
        <v>25829</v>
      </c>
      <c r="T12854" t="s">
        <v>30427</v>
      </c>
      <c r="U12854" t="s">
        <v>51070</v>
      </c>
      <c r="W12854" t="s">
        <v>42241</v>
      </c>
      <c r="X12854" t="s">
        <v>42242</v>
      </c>
      <c r="Y12854">
        <v>207</v>
      </c>
      <c r="Z12854">
        <v>207.3</v>
      </c>
      <c r="AA12854" t="s">
        <v>25053</v>
      </c>
      <c r="AB12854" t="s">
        <v>25166</v>
      </c>
      <c r="AD12854" t="s">
        <v>36079</v>
      </c>
      <c r="AE12854" s="106" t="s">
        <v>48</v>
      </c>
      <c r="AF12854" s="99" t="s">
        <v>25167</v>
      </c>
      <c r="AG12854" t="s">
        <v>776</v>
      </c>
      <c r="AH12854" s="108" t="s">
        <v>25331</v>
      </c>
      <c r="AI12854" t="s">
        <v>25180</v>
      </c>
      <c r="AJ12854">
        <v>0.63915094339622647</v>
      </c>
      <c r="AM12854" t="s">
        <v>26182</v>
      </c>
      <c r="AN12854" t="s">
        <v>26183</v>
      </c>
      <c r="AO12854" t="s">
        <v>26184</v>
      </c>
      <c r="AP12854" t="s">
        <v>44</v>
      </c>
      <c r="AQ12854" t="s">
        <v>49648</v>
      </c>
    </row>
    <row r="12855" spans="1:43" x14ac:dyDescent="0.3">
      <c r="A12855" s="90">
        <v>13514</v>
      </c>
      <c r="B12855">
        <v>2019</v>
      </c>
      <c r="C12855" t="s">
        <v>26180</v>
      </c>
      <c r="D12855" t="s">
        <v>47201</v>
      </c>
      <c r="F12855" t="s">
        <v>51071</v>
      </c>
      <c r="G12855" s="525" t="s">
        <v>51071</v>
      </c>
      <c r="H12855" s="438">
        <v>43538</v>
      </c>
      <c r="I12855" s="438">
        <v>43538</v>
      </c>
      <c r="M12855" s="15" t="s">
        <v>51072</v>
      </c>
      <c r="N12855" s="15" t="s">
        <v>26471</v>
      </c>
      <c r="O12855" s="15" t="s">
        <v>26184</v>
      </c>
      <c r="P12855" t="s">
        <v>25184</v>
      </c>
      <c r="Q12855" s="15" t="s">
        <v>51073</v>
      </c>
      <c r="R12855" s="15"/>
      <c r="S12855" t="s">
        <v>51074</v>
      </c>
      <c r="T12855" t="s">
        <v>30127</v>
      </c>
      <c r="U12855" t="s">
        <v>51075</v>
      </c>
      <c r="W12855" t="s">
        <v>42241</v>
      </c>
      <c r="X12855" t="s">
        <v>42242</v>
      </c>
      <c r="Y12855">
        <v>207</v>
      </c>
      <c r="Z12855">
        <v>207.3</v>
      </c>
      <c r="AA12855" t="s">
        <v>35413</v>
      </c>
      <c r="AB12855" t="s">
        <v>25166</v>
      </c>
      <c r="AD12855" t="s">
        <v>36079</v>
      </c>
      <c r="AE12855" s="106" t="s">
        <v>48</v>
      </c>
      <c r="AF12855" s="99" t="s">
        <v>25167</v>
      </c>
      <c r="AG12855" s="121" t="s">
        <v>1049</v>
      </c>
      <c r="AH12855" s="108" t="s">
        <v>25588</v>
      </c>
      <c r="AI12855" t="s">
        <v>25180</v>
      </c>
      <c r="AJ12855">
        <v>1.8396226415094339</v>
      </c>
      <c r="AM12855" t="s">
        <v>51072</v>
      </c>
      <c r="AN12855" t="s">
        <v>26471</v>
      </c>
      <c r="AO12855" t="s">
        <v>26184</v>
      </c>
      <c r="AP12855" t="s">
        <v>44</v>
      </c>
      <c r="AQ12855" t="s">
        <v>49648</v>
      </c>
    </row>
    <row r="12856" spans="1:43" x14ac:dyDescent="0.3">
      <c r="A12856" s="90">
        <v>13515</v>
      </c>
      <c r="B12856">
        <v>2019</v>
      </c>
      <c r="C12856" t="s">
        <v>26180</v>
      </c>
      <c r="D12856" t="s">
        <v>44</v>
      </c>
      <c r="F12856" t="s">
        <v>51071</v>
      </c>
      <c r="G12856" s="525">
        <v>0</v>
      </c>
      <c r="H12856" s="438">
        <v>43538</v>
      </c>
      <c r="I12856" s="438">
        <v>43538</v>
      </c>
      <c r="M12856" s="15" t="s">
        <v>51072</v>
      </c>
      <c r="N12856" s="15" t="s">
        <v>26471</v>
      </c>
      <c r="O12856" s="15" t="s">
        <v>26184</v>
      </c>
      <c r="P12856" t="s">
        <v>25184</v>
      </c>
      <c r="Q12856" s="15" t="s">
        <v>51076</v>
      </c>
      <c r="R12856" s="15"/>
      <c r="S12856" t="s">
        <v>26498</v>
      </c>
      <c r="T12856" t="s">
        <v>27139</v>
      </c>
      <c r="U12856" t="s">
        <v>51077</v>
      </c>
      <c r="W12856" t="s">
        <v>42241</v>
      </c>
      <c r="X12856" t="s">
        <v>42242</v>
      </c>
      <c r="Y12856">
        <v>207</v>
      </c>
      <c r="Z12856">
        <v>207.3</v>
      </c>
      <c r="AA12856" t="s">
        <v>35413</v>
      </c>
      <c r="AB12856" t="s">
        <v>25166</v>
      </c>
      <c r="AD12856" t="s">
        <v>36079</v>
      </c>
      <c r="AE12856" t="s">
        <v>44</v>
      </c>
      <c r="AG12856" t="s">
        <v>2922</v>
      </c>
      <c r="AH12856" s="108"/>
      <c r="AM12856" t="s">
        <v>44</v>
      </c>
      <c r="AN12856" t="s">
        <v>44</v>
      </c>
      <c r="AO12856" t="s">
        <v>44</v>
      </c>
      <c r="AP12856" t="s">
        <v>44</v>
      </c>
      <c r="AQ12856" t="s">
        <v>49648</v>
      </c>
    </row>
    <row r="12857" spans="1:43" x14ac:dyDescent="0.3">
      <c r="A12857" s="90">
        <v>13516</v>
      </c>
      <c r="B12857">
        <v>2019</v>
      </c>
      <c r="C12857" t="s">
        <v>26180</v>
      </c>
      <c r="D12857" t="s">
        <v>47201</v>
      </c>
      <c r="F12857" t="s">
        <v>51078</v>
      </c>
      <c r="G12857" s="525" t="s">
        <v>51078</v>
      </c>
      <c r="H12857" s="438">
        <v>43552</v>
      </c>
      <c r="I12857" s="438">
        <v>43552</v>
      </c>
      <c r="M12857" s="15" t="s">
        <v>51079</v>
      </c>
      <c r="N12857" s="15" t="s">
        <v>26471</v>
      </c>
      <c r="O12857" s="15" t="s">
        <v>26184</v>
      </c>
      <c r="P12857" t="s">
        <v>25184</v>
      </c>
      <c r="Q12857" s="15" t="s">
        <v>51080</v>
      </c>
      <c r="R12857" s="15"/>
      <c r="S12857" t="s">
        <v>25665</v>
      </c>
      <c r="T12857" t="s">
        <v>26326</v>
      </c>
      <c r="U12857" t="s">
        <v>51064</v>
      </c>
      <c r="W12857" t="s">
        <v>42241</v>
      </c>
      <c r="X12857" t="s">
        <v>42242</v>
      </c>
      <c r="Y12857">
        <v>207</v>
      </c>
      <c r="Z12857">
        <v>207.3</v>
      </c>
      <c r="AA12857" t="s">
        <v>25053</v>
      </c>
      <c r="AD12857" t="s">
        <v>46141</v>
      </c>
      <c r="AE12857" s="106" t="s">
        <v>48</v>
      </c>
      <c r="AF12857" s="99" t="s">
        <v>25167</v>
      </c>
      <c r="AG12857" s="121" t="s">
        <v>1049</v>
      </c>
      <c r="AH12857" s="108" t="s">
        <v>48854</v>
      </c>
      <c r="AI12857" t="s">
        <v>1297</v>
      </c>
      <c r="AJ12857">
        <v>41</v>
      </c>
      <c r="AM12857" t="s">
        <v>51079</v>
      </c>
      <c r="AN12857" t="s">
        <v>26471</v>
      </c>
      <c r="AO12857" t="s">
        <v>26184</v>
      </c>
      <c r="AP12857" t="s">
        <v>44</v>
      </c>
      <c r="AQ12857" t="s">
        <v>49648</v>
      </c>
    </row>
    <row r="12858" spans="1:43" x14ac:dyDescent="0.3">
      <c r="A12858" s="90">
        <v>13517</v>
      </c>
      <c r="B12858">
        <v>2019</v>
      </c>
      <c r="C12858" t="s">
        <v>26180</v>
      </c>
      <c r="D12858" t="s">
        <v>44</v>
      </c>
      <c r="F12858" t="s">
        <v>51078</v>
      </c>
      <c r="G12858" s="525">
        <v>0</v>
      </c>
      <c r="H12858" s="438">
        <v>43552</v>
      </c>
      <c r="I12858" s="438">
        <v>43552</v>
      </c>
      <c r="M12858" s="15" t="s">
        <v>51079</v>
      </c>
      <c r="N12858" s="15" t="s">
        <v>26471</v>
      </c>
      <c r="O12858" s="15" t="s">
        <v>26184</v>
      </c>
      <c r="Q12858" s="15"/>
      <c r="R12858" s="15"/>
      <c r="AE12858" s="106" t="s">
        <v>48</v>
      </c>
      <c r="AF12858" s="99" t="s">
        <v>25167</v>
      </c>
      <c r="AG12858" s="121" t="s">
        <v>1049</v>
      </c>
      <c r="AH12858" s="108" t="s">
        <v>48854</v>
      </c>
      <c r="AI12858" t="s">
        <v>1297</v>
      </c>
      <c r="AJ12858">
        <v>150</v>
      </c>
      <c r="AM12858" t="s">
        <v>44</v>
      </c>
      <c r="AN12858" t="s">
        <v>44</v>
      </c>
      <c r="AO12858" t="s">
        <v>44</v>
      </c>
      <c r="AP12858" t="s">
        <v>44</v>
      </c>
      <c r="AQ12858" t="s">
        <v>49648</v>
      </c>
    </row>
    <row r="12859" spans="1:43" x14ac:dyDescent="0.3">
      <c r="A12859" s="90">
        <v>13518</v>
      </c>
      <c r="B12859">
        <v>2019</v>
      </c>
      <c r="C12859" t="s">
        <v>26180</v>
      </c>
      <c r="D12859" t="s">
        <v>47222</v>
      </c>
      <c r="F12859" t="s">
        <v>51081</v>
      </c>
      <c r="G12859" s="525" t="s">
        <v>51081</v>
      </c>
      <c r="H12859" s="438">
        <v>43553</v>
      </c>
      <c r="I12859" s="438">
        <v>43553</v>
      </c>
      <c r="M12859" s="15" t="s">
        <v>26182</v>
      </c>
      <c r="N12859" s="15" t="s">
        <v>26183</v>
      </c>
      <c r="O12859" s="15" t="s">
        <v>26184</v>
      </c>
      <c r="P12859" t="s">
        <v>25184</v>
      </c>
      <c r="Q12859" s="15" t="s">
        <v>51082</v>
      </c>
      <c r="R12859" s="15"/>
      <c r="S12859" t="s">
        <v>26516</v>
      </c>
      <c r="T12859" t="s">
        <v>29640</v>
      </c>
      <c r="U12859" t="s">
        <v>26594</v>
      </c>
      <c r="W12859" t="s">
        <v>42241</v>
      </c>
      <c r="X12859" t="s">
        <v>42242</v>
      </c>
      <c r="Y12859">
        <v>207</v>
      </c>
      <c r="Z12859">
        <v>207.3</v>
      </c>
      <c r="AA12859" t="s">
        <v>25053</v>
      </c>
      <c r="AB12859" t="s">
        <v>25166</v>
      </c>
      <c r="AD12859" t="s">
        <v>36079</v>
      </c>
      <c r="AE12859" s="106" t="s">
        <v>48</v>
      </c>
      <c r="AF12859" s="99" t="s">
        <v>25167</v>
      </c>
      <c r="AG12859" t="s">
        <v>227</v>
      </c>
      <c r="AH12859" s="108" t="s">
        <v>25416</v>
      </c>
      <c r="AI12859" t="s">
        <v>25180</v>
      </c>
      <c r="AJ12859">
        <v>0.69811320754716977</v>
      </c>
      <c r="AM12859" t="s">
        <v>26182</v>
      </c>
      <c r="AN12859" t="s">
        <v>26183</v>
      </c>
      <c r="AO12859" t="s">
        <v>26184</v>
      </c>
      <c r="AP12859" t="s">
        <v>44</v>
      </c>
      <c r="AQ12859" t="s">
        <v>49648</v>
      </c>
    </row>
    <row r="12860" spans="1:43" x14ac:dyDescent="0.3">
      <c r="A12860" s="90">
        <v>13519</v>
      </c>
      <c r="B12860">
        <v>2019</v>
      </c>
      <c r="C12860" t="s">
        <v>26180</v>
      </c>
      <c r="D12860" t="s">
        <v>44</v>
      </c>
      <c r="F12860" t="s">
        <v>51081</v>
      </c>
      <c r="G12860" s="525">
        <v>0</v>
      </c>
      <c r="H12860" s="438">
        <v>43553</v>
      </c>
      <c r="I12860" s="438">
        <v>43553</v>
      </c>
      <c r="M12860" s="15" t="s">
        <v>26182</v>
      </c>
      <c r="N12860" s="15" t="s">
        <v>26183</v>
      </c>
      <c r="O12860" s="15" t="s">
        <v>26184</v>
      </c>
      <c r="Q12860" s="15"/>
      <c r="R12860" s="15"/>
      <c r="AE12860" s="106" t="s">
        <v>48</v>
      </c>
      <c r="AF12860" s="99" t="s">
        <v>25167</v>
      </c>
      <c r="AG12860" t="s">
        <v>311</v>
      </c>
      <c r="AH12860" s="108" t="s">
        <v>25196</v>
      </c>
      <c r="AI12860" t="s">
        <v>25180</v>
      </c>
      <c r="AJ12860">
        <v>0.95754716981132071</v>
      </c>
      <c r="AM12860" t="s">
        <v>44</v>
      </c>
      <c r="AN12860" t="s">
        <v>44</v>
      </c>
      <c r="AO12860" t="s">
        <v>44</v>
      </c>
      <c r="AP12860" t="s">
        <v>44</v>
      </c>
      <c r="AQ12860" t="s">
        <v>49648</v>
      </c>
    </row>
    <row r="12861" spans="1:43" x14ac:dyDescent="0.3">
      <c r="A12861" s="90">
        <v>13520</v>
      </c>
      <c r="B12861">
        <v>2019</v>
      </c>
      <c r="C12861" t="s">
        <v>26180</v>
      </c>
      <c r="D12861" t="s">
        <v>47201</v>
      </c>
      <c r="F12861" t="s">
        <v>51083</v>
      </c>
      <c r="G12861" s="525" t="s">
        <v>51083</v>
      </c>
      <c r="H12861" s="438">
        <v>43549</v>
      </c>
      <c r="I12861" s="438">
        <v>43549</v>
      </c>
      <c r="M12861" s="15" t="s">
        <v>30523</v>
      </c>
      <c r="N12861" s="15" t="s">
        <v>26192</v>
      </c>
      <c r="O12861" s="15" t="s">
        <v>26184</v>
      </c>
      <c r="P12861" t="s">
        <v>25184</v>
      </c>
      <c r="Q12861" s="15" t="s">
        <v>44198</v>
      </c>
      <c r="R12861" s="15"/>
      <c r="S12861" t="s">
        <v>28148</v>
      </c>
      <c r="T12861" t="s">
        <v>44199</v>
      </c>
      <c r="U12861" t="s">
        <v>25435</v>
      </c>
      <c r="W12861" t="s">
        <v>42241</v>
      </c>
      <c r="X12861" t="s">
        <v>42242</v>
      </c>
      <c r="Y12861">
        <v>207</v>
      </c>
      <c r="Z12861">
        <v>207.3</v>
      </c>
      <c r="AA12861" t="s">
        <v>25053</v>
      </c>
      <c r="AB12861" t="s">
        <v>25166</v>
      </c>
      <c r="AD12861" t="s">
        <v>36079</v>
      </c>
      <c r="AE12861" s="106" t="s">
        <v>48</v>
      </c>
      <c r="AF12861" s="99" t="s">
        <v>25167</v>
      </c>
      <c r="AG12861" t="s">
        <v>30437</v>
      </c>
      <c r="AH12861" s="108" t="s">
        <v>30438</v>
      </c>
      <c r="AI12861" t="s">
        <v>25180</v>
      </c>
      <c r="AJ12861">
        <v>10.75</v>
      </c>
      <c r="AM12861" t="s">
        <v>30523</v>
      </c>
      <c r="AN12861" t="s">
        <v>26192</v>
      </c>
      <c r="AO12861" t="s">
        <v>26184</v>
      </c>
      <c r="AP12861" t="s">
        <v>44</v>
      </c>
      <c r="AQ12861" t="s">
        <v>49648</v>
      </c>
    </row>
    <row r="12862" spans="1:43" x14ac:dyDescent="0.3">
      <c r="A12862" s="90">
        <v>13521</v>
      </c>
      <c r="B12862">
        <v>2019</v>
      </c>
      <c r="C12862" t="s">
        <v>26180</v>
      </c>
      <c r="D12862" t="s">
        <v>44</v>
      </c>
      <c r="F12862" t="s">
        <v>51083</v>
      </c>
      <c r="G12862" s="525">
        <v>0</v>
      </c>
      <c r="H12862" s="438">
        <v>43549</v>
      </c>
      <c r="I12862" s="438">
        <v>43549</v>
      </c>
      <c r="M12862" s="15" t="s">
        <v>30523</v>
      </c>
      <c r="N12862" s="15" t="s">
        <v>26192</v>
      </c>
      <c r="O12862" s="15" t="s">
        <v>26184</v>
      </c>
      <c r="Q12862" s="15"/>
      <c r="R12862" s="15"/>
      <c r="AE12862" s="106" t="s">
        <v>48</v>
      </c>
      <c r="AF12862" s="99" t="s">
        <v>25167</v>
      </c>
      <c r="AG12862" t="s">
        <v>978</v>
      </c>
      <c r="AH12862" s="108" t="s">
        <v>25568</v>
      </c>
      <c r="AI12862" t="s">
        <v>25180</v>
      </c>
      <c r="AJ12862">
        <v>0.39</v>
      </c>
      <c r="AM12862" t="s">
        <v>44</v>
      </c>
      <c r="AN12862" t="s">
        <v>44</v>
      </c>
      <c r="AO12862" t="s">
        <v>44</v>
      </c>
      <c r="AP12862" t="s">
        <v>44</v>
      </c>
      <c r="AQ12862" t="s">
        <v>49648</v>
      </c>
    </row>
    <row r="12863" spans="1:43" x14ac:dyDescent="0.3">
      <c r="A12863" s="90">
        <v>13522</v>
      </c>
      <c r="B12863">
        <v>2019</v>
      </c>
      <c r="C12863" t="s">
        <v>26180</v>
      </c>
      <c r="D12863" t="s">
        <v>47222</v>
      </c>
      <c r="F12863" t="s">
        <v>51084</v>
      </c>
      <c r="G12863" s="525" t="s">
        <v>51084</v>
      </c>
      <c r="H12863" s="438">
        <v>43559</v>
      </c>
      <c r="I12863" s="438">
        <v>43559</v>
      </c>
      <c r="M12863" s="15" t="s">
        <v>26182</v>
      </c>
      <c r="N12863" s="15" t="s">
        <v>26183</v>
      </c>
      <c r="O12863" s="15" t="s">
        <v>26184</v>
      </c>
      <c r="P12863" t="s">
        <v>25184</v>
      </c>
      <c r="Q12863" s="15" t="s">
        <v>51085</v>
      </c>
      <c r="R12863" s="15"/>
      <c r="S12863" t="s">
        <v>26268</v>
      </c>
      <c r="T12863" t="s">
        <v>26067</v>
      </c>
      <c r="U12863" t="s">
        <v>51086</v>
      </c>
      <c r="W12863" t="s">
        <v>42241</v>
      </c>
      <c r="X12863" t="s">
        <v>42242</v>
      </c>
      <c r="Y12863">
        <v>207</v>
      </c>
      <c r="Z12863">
        <v>207.3</v>
      </c>
      <c r="AA12863" t="s">
        <v>25053</v>
      </c>
      <c r="AB12863" t="s">
        <v>25166</v>
      </c>
      <c r="AD12863" t="s">
        <v>36079</v>
      </c>
      <c r="AE12863" s="106" t="s">
        <v>48</v>
      </c>
      <c r="AF12863" s="99" t="s">
        <v>25167</v>
      </c>
      <c r="AG12863" t="s">
        <v>245</v>
      </c>
      <c r="AH12863" s="108" t="s">
        <v>25280</v>
      </c>
      <c r="AI12863" t="s">
        <v>25180</v>
      </c>
      <c r="AJ12863">
        <v>1.2665094339622642</v>
      </c>
      <c r="AM12863" t="s">
        <v>26182</v>
      </c>
      <c r="AN12863" t="s">
        <v>26183</v>
      </c>
      <c r="AO12863" t="s">
        <v>26184</v>
      </c>
      <c r="AP12863" t="s">
        <v>44</v>
      </c>
      <c r="AQ12863" t="s">
        <v>49648</v>
      </c>
    </row>
    <row r="12864" spans="1:43" x14ac:dyDescent="0.3">
      <c r="A12864" s="90">
        <v>13523</v>
      </c>
      <c r="B12864">
        <v>2019</v>
      </c>
      <c r="C12864" t="s">
        <v>26180</v>
      </c>
      <c r="D12864" t="s">
        <v>47222</v>
      </c>
      <c r="F12864" t="s">
        <v>51087</v>
      </c>
      <c r="G12864" s="525" t="s">
        <v>51087</v>
      </c>
      <c r="H12864" s="438">
        <v>43557</v>
      </c>
      <c r="I12864" s="438">
        <v>43557</v>
      </c>
      <c r="M12864" s="15" t="s">
        <v>26182</v>
      </c>
      <c r="N12864" s="15" t="s">
        <v>26183</v>
      </c>
      <c r="O12864" s="15" t="s">
        <v>26184</v>
      </c>
      <c r="P12864" t="s">
        <v>25184</v>
      </c>
      <c r="Q12864" s="15" t="s">
        <v>51088</v>
      </c>
      <c r="R12864" s="15"/>
      <c r="S12864" t="s">
        <v>25829</v>
      </c>
      <c r="T12864" t="s">
        <v>25607</v>
      </c>
      <c r="U12864" t="s">
        <v>25873</v>
      </c>
      <c r="W12864" t="s">
        <v>42241</v>
      </c>
      <c r="X12864" t="s">
        <v>42242</v>
      </c>
      <c r="Y12864">
        <v>207</v>
      </c>
      <c r="Z12864">
        <v>207.3</v>
      </c>
      <c r="AA12864" t="s">
        <v>25053</v>
      </c>
      <c r="AB12864" t="s">
        <v>25166</v>
      </c>
      <c r="AD12864" t="s">
        <v>36079</v>
      </c>
      <c r="AE12864" s="106" t="s">
        <v>48</v>
      </c>
      <c r="AF12864" s="99" t="s">
        <v>25167</v>
      </c>
      <c r="AG12864" t="s">
        <v>56</v>
      </c>
      <c r="AH12864" s="108" t="s">
        <v>25279</v>
      </c>
      <c r="AI12864" t="s">
        <v>25180</v>
      </c>
      <c r="AJ12864">
        <v>2.3443396226415096</v>
      </c>
      <c r="AM12864" t="s">
        <v>26182</v>
      </c>
      <c r="AN12864" t="s">
        <v>26183</v>
      </c>
      <c r="AO12864" t="s">
        <v>26184</v>
      </c>
      <c r="AP12864" t="s">
        <v>44</v>
      </c>
      <c r="AQ12864" t="s">
        <v>49648</v>
      </c>
    </row>
    <row r="12865" spans="1:43" x14ac:dyDescent="0.3">
      <c r="A12865" s="90">
        <v>13524</v>
      </c>
      <c r="B12865">
        <v>2019</v>
      </c>
      <c r="C12865" t="s">
        <v>26180</v>
      </c>
      <c r="D12865" t="s">
        <v>44</v>
      </c>
      <c r="F12865" t="s">
        <v>51087</v>
      </c>
      <c r="G12865" s="525">
        <v>0</v>
      </c>
      <c r="H12865" s="438">
        <v>43557</v>
      </c>
      <c r="I12865" s="438">
        <v>43557</v>
      </c>
      <c r="M12865" s="15" t="s">
        <v>26182</v>
      </c>
      <c r="N12865" s="15" t="s">
        <v>26183</v>
      </c>
      <c r="O12865" s="15" t="s">
        <v>26184</v>
      </c>
      <c r="Q12865" s="15"/>
      <c r="R12865" s="15"/>
      <c r="AE12865" s="106" t="s">
        <v>48</v>
      </c>
      <c r="AF12865" s="99" t="s">
        <v>25167</v>
      </c>
      <c r="AG12865" t="s">
        <v>596</v>
      </c>
      <c r="AH12865" s="108" t="s">
        <v>25192</v>
      </c>
      <c r="AI12865" t="s">
        <v>25180</v>
      </c>
      <c r="AJ12865">
        <v>8.4551886792452837</v>
      </c>
      <c r="AM12865" t="s">
        <v>44</v>
      </c>
      <c r="AN12865" t="s">
        <v>44</v>
      </c>
      <c r="AO12865" t="s">
        <v>44</v>
      </c>
      <c r="AP12865" t="s">
        <v>44</v>
      </c>
      <c r="AQ12865" t="s">
        <v>49648</v>
      </c>
    </row>
    <row r="12866" spans="1:43" x14ac:dyDescent="0.3">
      <c r="A12866" s="90">
        <v>13525</v>
      </c>
      <c r="B12866">
        <v>2019</v>
      </c>
      <c r="C12866" t="s">
        <v>26180</v>
      </c>
      <c r="D12866" t="s">
        <v>44</v>
      </c>
      <c r="F12866" t="s">
        <v>51087</v>
      </c>
      <c r="G12866" s="525">
        <v>0</v>
      </c>
      <c r="H12866" s="438">
        <v>43557</v>
      </c>
      <c r="I12866" s="438">
        <v>43557</v>
      </c>
      <c r="M12866" s="15" t="s">
        <v>26182</v>
      </c>
      <c r="N12866" s="15" t="s">
        <v>26183</v>
      </c>
      <c r="O12866" s="15" t="s">
        <v>26184</v>
      </c>
      <c r="Q12866" s="15"/>
      <c r="R12866" s="15"/>
      <c r="AE12866" s="106" t="s">
        <v>48</v>
      </c>
      <c r="AF12866" s="99" t="s">
        <v>25167</v>
      </c>
      <c r="AG12866" t="s">
        <v>762</v>
      </c>
      <c r="AH12866" s="108" t="s">
        <v>25502</v>
      </c>
      <c r="AI12866" t="s">
        <v>25180</v>
      </c>
      <c r="AJ12866">
        <v>11.950471698113208</v>
      </c>
      <c r="AM12866" t="s">
        <v>44</v>
      </c>
      <c r="AN12866" t="s">
        <v>44</v>
      </c>
      <c r="AO12866" t="s">
        <v>44</v>
      </c>
      <c r="AP12866" t="s">
        <v>44</v>
      </c>
      <c r="AQ12866" t="s">
        <v>49648</v>
      </c>
    </row>
    <row r="12867" spans="1:43" x14ac:dyDescent="0.3">
      <c r="A12867" s="90">
        <v>13526</v>
      </c>
      <c r="B12867">
        <v>2019</v>
      </c>
      <c r="C12867" t="s">
        <v>26180</v>
      </c>
      <c r="D12867" t="s">
        <v>47201</v>
      </c>
      <c r="F12867" t="s">
        <v>51089</v>
      </c>
      <c r="G12867" s="525" t="s">
        <v>51089</v>
      </c>
      <c r="H12867" s="438">
        <v>43567</v>
      </c>
      <c r="I12867" s="438">
        <v>43567</v>
      </c>
      <c r="M12867" s="15" t="s">
        <v>51090</v>
      </c>
      <c r="N12867" s="15" t="s">
        <v>26241</v>
      </c>
      <c r="O12867" s="15" t="s">
        <v>26184</v>
      </c>
      <c r="P12867" t="s">
        <v>25184</v>
      </c>
      <c r="Q12867" s="15" t="s">
        <v>51091</v>
      </c>
      <c r="R12867" s="15"/>
      <c r="S12867" t="s">
        <v>34434</v>
      </c>
      <c r="T12867" t="s">
        <v>26569</v>
      </c>
      <c r="U12867" t="s">
        <v>31574</v>
      </c>
      <c r="W12867" t="s">
        <v>42241</v>
      </c>
      <c r="X12867" t="s">
        <v>42242</v>
      </c>
      <c r="Y12867">
        <v>207</v>
      </c>
      <c r="Z12867">
        <v>207.3</v>
      </c>
      <c r="AA12867" t="s">
        <v>25053</v>
      </c>
      <c r="AB12867" t="s">
        <v>25166</v>
      </c>
      <c r="AD12867" t="s">
        <v>36079</v>
      </c>
      <c r="AE12867" s="106" t="s">
        <v>48</v>
      </c>
      <c r="AF12867" s="99" t="s">
        <v>25167</v>
      </c>
      <c r="AG12867" t="s">
        <v>973</v>
      </c>
      <c r="AH12867" s="108" t="s">
        <v>25279</v>
      </c>
      <c r="AI12867" t="s">
        <v>25180</v>
      </c>
      <c r="AJ12867">
        <v>0.62971698113207553</v>
      </c>
      <c r="AL12867" t="s">
        <v>51092</v>
      </c>
      <c r="AM12867" t="s">
        <v>30165</v>
      </c>
      <c r="AN12867" t="s">
        <v>26241</v>
      </c>
      <c r="AO12867" t="s">
        <v>26184</v>
      </c>
      <c r="AP12867" t="s">
        <v>44</v>
      </c>
      <c r="AQ12867" t="s">
        <v>49648</v>
      </c>
    </row>
    <row r="12868" spans="1:43" x14ac:dyDescent="0.3">
      <c r="A12868" s="90">
        <v>13527</v>
      </c>
      <c r="B12868">
        <v>2019</v>
      </c>
      <c r="C12868" t="s">
        <v>26180</v>
      </c>
      <c r="D12868" t="s">
        <v>44</v>
      </c>
      <c r="F12868" t="s">
        <v>51089</v>
      </c>
      <c r="G12868" s="525">
        <v>0</v>
      </c>
      <c r="H12868" s="438">
        <v>43567</v>
      </c>
      <c r="I12868" s="438">
        <v>43567</v>
      </c>
      <c r="M12868" s="15" t="s">
        <v>51090</v>
      </c>
      <c r="N12868" s="15" t="s">
        <v>26241</v>
      </c>
      <c r="O12868" s="15" t="s">
        <v>26184</v>
      </c>
      <c r="P12868" t="s">
        <v>25184</v>
      </c>
      <c r="Q12868" s="15" t="s">
        <v>51093</v>
      </c>
      <c r="R12868" s="15"/>
      <c r="S12868" t="s">
        <v>25939</v>
      </c>
      <c r="T12868" t="s">
        <v>25595</v>
      </c>
      <c r="U12868" t="s">
        <v>51094</v>
      </c>
      <c r="W12868" t="s">
        <v>42241</v>
      </c>
      <c r="X12868" t="s">
        <v>42242</v>
      </c>
      <c r="Y12868">
        <v>207</v>
      </c>
      <c r="Z12868">
        <v>207.3</v>
      </c>
      <c r="AA12868" t="s">
        <v>25053</v>
      </c>
      <c r="AB12868" t="s">
        <v>25166</v>
      </c>
      <c r="AD12868" t="s">
        <v>36079</v>
      </c>
      <c r="AE12868" t="s">
        <v>44</v>
      </c>
      <c r="AG12868" t="s">
        <v>2922</v>
      </c>
      <c r="AH12868" s="108"/>
      <c r="AM12868" t="s">
        <v>44</v>
      </c>
      <c r="AN12868" t="s">
        <v>44</v>
      </c>
      <c r="AO12868" t="s">
        <v>44</v>
      </c>
      <c r="AP12868" t="s">
        <v>44</v>
      </c>
      <c r="AQ12868" t="s">
        <v>49648</v>
      </c>
    </row>
    <row r="12869" spans="1:43" x14ac:dyDescent="0.3">
      <c r="A12869" s="90">
        <v>13528</v>
      </c>
      <c r="B12869">
        <v>2019</v>
      </c>
      <c r="C12869" t="s">
        <v>26180</v>
      </c>
      <c r="D12869" t="s">
        <v>44</v>
      </c>
      <c r="F12869" t="s">
        <v>51089</v>
      </c>
      <c r="G12869" s="525">
        <v>0</v>
      </c>
      <c r="H12869" s="438">
        <v>43567</v>
      </c>
      <c r="I12869" s="438">
        <v>43567</v>
      </c>
      <c r="M12869" s="15" t="s">
        <v>51090</v>
      </c>
      <c r="N12869" s="15" t="s">
        <v>26241</v>
      </c>
      <c r="O12869" s="15" t="s">
        <v>26184</v>
      </c>
      <c r="P12869" t="s">
        <v>25184</v>
      </c>
      <c r="Q12869" s="15" t="s">
        <v>51095</v>
      </c>
      <c r="R12869" s="15"/>
      <c r="S12869" t="s">
        <v>34597</v>
      </c>
      <c r="T12869" t="s">
        <v>28102</v>
      </c>
      <c r="U12869" t="s">
        <v>51096</v>
      </c>
      <c r="W12869" t="s">
        <v>42241</v>
      </c>
      <c r="X12869" t="s">
        <v>42242</v>
      </c>
      <c r="Y12869">
        <v>207</v>
      </c>
      <c r="Z12869">
        <v>207.3</v>
      </c>
      <c r="AA12869" t="s">
        <v>25053</v>
      </c>
      <c r="AB12869" t="s">
        <v>25166</v>
      </c>
      <c r="AD12869" t="s">
        <v>36079</v>
      </c>
      <c r="AE12869" t="s">
        <v>44</v>
      </c>
      <c r="AG12869" t="s">
        <v>2922</v>
      </c>
      <c r="AH12869" s="108"/>
      <c r="AM12869" t="s">
        <v>44</v>
      </c>
      <c r="AN12869" t="s">
        <v>44</v>
      </c>
      <c r="AO12869" t="s">
        <v>44</v>
      </c>
      <c r="AP12869" t="s">
        <v>44</v>
      </c>
      <c r="AQ12869" t="s">
        <v>49648</v>
      </c>
    </row>
    <row r="12870" spans="1:43" x14ac:dyDescent="0.3">
      <c r="A12870" s="90">
        <v>13537</v>
      </c>
      <c r="B12870">
        <v>2019</v>
      </c>
      <c r="C12870" t="s">
        <v>26180</v>
      </c>
      <c r="D12870" t="s">
        <v>47201</v>
      </c>
      <c r="F12870" t="s">
        <v>51097</v>
      </c>
      <c r="G12870" s="525" t="s">
        <v>51097</v>
      </c>
      <c r="H12870" s="438">
        <v>43643</v>
      </c>
      <c r="I12870" s="438">
        <v>43644</v>
      </c>
      <c r="M12870" s="15" t="s">
        <v>26192</v>
      </c>
      <c r="N12870" s="15" t="s">
        <v>26192</v>
      </c>
      <c r="O12870" s="15" t="s">
        <v>26184</v>
      </c>
      <c r="P12870" t="s">
        <v>25184</v>
      </c>
      <c r="Q12870" s="15" t="s">
        <v>51098</v>
      </c>
      <c r="R12870" s="15"/>
      <c r="S12870" t="s">
        <v>26556</v>
      </c>
      <c r="T12870" t="s">
        <v>25936</v>
      </c>
      <c r="U12870" t="s">
        <v>26257</v>
      </c>
      <c r="W12870" t="s">
        <v>42241</v>
      </c>
      <c r="X12870" t="s">
        <v>42242</v>
      </c>
      <c r="Y12870">
        <v>207</v>
      </c>
      <c r="Z12870">
        <v>207.3</v>
      </c>
      <c r="AA12870" t="s">
        <v>25053</v>
      </c>
      <c r="AB12870" t="s">
        <v>25166</v>
      </c>
      <c r="AD12870" t="s">
        <v>36079</v>
      </c>
      <c r="AE12870" s="118" t="s">
        <v>25070</v>
      </c>
      <c r="AF12870" s="99" t="s">
        <v>25167</v>
      </c>
      <c r="AG12870" t="s">
        <v>952</v>
      </c>
      <c r="AH12870" s="108" t="s">
        <v>34603</v>
      </c>
      <c r="AI12870" t="s">
        <v>1297</v>
      </c>
      <c r="AJ12870">
        <v>70</v>
      </c>
      <c r="AM12870" t="s">
        <v>44</v>
      </c>
      <c r="AN12870" t="s">
        <v>26192</v>
      </c>
      <c r="AO12870" t="s">
        <v>26184</v>
      </c>
      <c r="AP12870" t="s">
        <v>44</v>
      </c>
      <c r="AQ12870" t="s">
        <v>49648</v>
      </c>
    </row>
    <row r="12871" spans="1:43" x14ac:dyDescent="0.3">
      <c r="A12871" s="90">
        <v>13538</v>
      </c>
      <c r="B12871">
        <v>2019</v>
      </c>
      <c r="C12871" t="s">
        <v>26180</v>
      </c>
      <c r="D12871" t="s">
        <v>47222</v>
      </c>
      <c r="F12871" t="s">
        <v>51099</v>
      </c>
      <c r="G12871" s="525" t="s">
        <v>51099</v>
      </c>
      <c r="H12871" s="438">
        <v>43644</v>
      </c>
      <c r="I12871" s="438">
        <v>43644</v>
      </c>
      <c r="M12871" s="15" t="s">
        <v>26182</v>
      </c>
      <c r="N12871" s="15" t="s">
        <v>26183</v>
      </c>
      <c r="O12871" s="15" t="s">
        <v>26184</v>
      </c>
      <c r="P12871" t="s">
        <v>25184</v>
      </c>
      <c r="Q12871" s="15" t="s">
        <v>51100</v>
      </c>
      <c r="R12871" s="15"/>
      <c r="S12871" t="s">
        <v>25254</v>
      </c>
      <c r="T12871" t="s">
        <v>25607</v>
      </c>
      <c r="U12871" t="s">
        <v>51101</v>
      </c>
      <c r="W12871" t="s">
        <v>42241</v>
      </c>
      <c r="X12871" t="s">
        <v>42242</v>
      </c>
      <c r="Y12871">
        <v>207</v>
      </c>
      <c r="Z12871">
        <v>207.3</v>
      </c>
      <c r="AA12871" t="s">
        <v>25053</v>
      </c>
      <c r="AB12871" t="s">
        <v>25166</v>
      </c>
      <c r="AD12871" t="s">
        <v>36079</v>
      </c>
      <c r="AE12871" s="106" t="s">
        <v>48</v>
      </c>
      <c r="AF12871" s="99" t="s">
        <v>25167</v>
      </c>
      <c r="AG12871" t="s">
        <v>81</v>
      </c>
      <c r="AH12871" s="108" t="s">
        <v>25764</v>
      </c>
      <c r="AI12871" t="s">
        <v>25180</v>
      </c>
      <c r="AJ12871">
        <v>3.0801886792452828</v>
      </c>
      <c r="AM12871" t="s">
        <v>26182</v>
      </c>
      <c r="AN12871" t="s">
        <v>26183</v>
      </c>
      <c r="AO12871" t="s">
        <v>26184</v>
      </c>
      <c r="AP12871" t="s">
        <v>44</v>
      </c>
      <c r="AQ12871" t="s">
        <v>49648</v>
      </c>
    </row>
    <row r="12872" spans="1:43" x14ac:dyDescent="0.3">
      <c r="A12872" s="90">
        <v>13539</v>
      </c>
      <c r="B12872">
        <v>2019</v>
      </c>
      <c r="C12872" t="s">
        <v>26180</v>
      </c>
      <c r="D12872" t="s">
        <v>47222</v>
      </c>
      <c r="F12872" t="s">
        <v>51102</v>
      </c>
      <c r="G12872" s="525" t="s">
        <v>51102</v>
      </c>
      <c r="H12872" s="438">
        <v>43645</v>
      </c>
      <c r="I12872" s="438">
        <v>43645</v>
      </c>
      <c r="M12872" s="15" t="s">
        <v>26182</v>
      </c>
      <c r="N12872" s="15" t="s">
        <v>26183</v>
      </c>
      <c r="O12872" s="15" t="s">
        <v>26184</v>
      </c>
      <c r="P12872" t="s">
        <v>25184</v>
      </c>
      <c r="Q12872" s="15" t="s">
        <v>33538</v>
      </c>
      <c r="R12872" s="15"/>
      <c r="S12872" t="s">
        <v>25829</v>
      </c>
      <c r="T12872" t="s">
        <v>37220</v>
      </c>
      <c r="U12872" t="s">
        <v>33539</v>
      </c>
      <c r="W12872" t="s">
        <v>42241</v>
      </c>
      <c r="X12872" t="s">
        <v>42242</v>
      </c>
      <c r="Y12872">
        <v>207</v>
      </c>
      <c r="Z12872">
        <v>207.3</v>
      </c>
      <c r="AA12872" t="s">
        <v>25053</v>
      </c>
      <c r="AB12872" t="s">
        <v>25166</v>
      </c>
      <c r="AD12872" t="s">
        <v>36079</v>
      </c>
      <c r="AE12872" s="106" t="s">
        <v>48</v>
      </c>
      <c r="AF12872" s="99" t="s">
        <v>25167</v>
      </c>
      <c r="AG12872" t="s">
        <v>592</v>
      </c>
      <c r="AH12872" s="108" t="s">
        <v>25258</v>
      </c>
      <c r="AI12872" t="s">
        <v>25180</v>
      </c>
      <c r="AJ12872">
        <v>0.98113207547169812</v>
      </c>
      <c r="AM12872" t="s">
        <v>26182</v>
      </c>
      <c r="AN12872" t="s">
        <v>26183</v>
      </c>
      <c r="AO12872" t="s">
        <v>26184</v>
      </c>
      <c r="AP12872" t="s">
        <v>44</v>
      </c>
      <c r="AQ12872" t="s">
        <v>49648</v>
      </c>
    </row>
    <row r="12873" spans="1:43" x14ac:dyDescent="0.3">
      <c r="A12873" s="90">
        <v>13540</v>
      </c>
      <c r="B12873">
        <v>2019</v>
      </c>
      <c r="C12873" t="s">
        <v>26180</v>
      </c>
      <c r="D12873" t="s">
        <v>44</v>
      </c>
      <c r="F12873" t="s">
        <v>51102</v>
      </c>
      <c r="G12873" s="525">
        <v>0</v>
      </c>
      <c r="H12873" s="438">
        <v>43645</v>
      </c>
      <c r="I12873" s="438">
        <v>43645</v>
      </c>
      <c r="M12873" s="15" t="s">
        <v>26182</v>
      </c>
      <c r="N12873" s="15" t="s">
        <v>26183</v>
      </c>
      <c r="O12873" s="15" t="s">
        <v>26184</v>
      </c>
      <c r="Q12873" s="15"/>
      <c r="R12873" s="15"/>
      <c r="AE12873" s="106" t="s">
        <v>48</v>
      </c>
      <c r="AF12873" s="99" t="s">
        <v>25167</v>
      </c>
      <c r="AG12873" t="s">
        <v>56</v>
      </c>
      <c r="AH12873" s="108" t="s">
        <v>25279</v>
      </c>
      <c r="AI12873" t="s">
        <v>25180</v>
      </c>
      <c r="AJ12873">
        <v>0.9882075471698113</v>
      </c>
      <c r="AM12873" t="s">
        <v>44</v>
      </c>
      <c r="AN12873" t="s">
        <v>44</v>
      </c>
      <c r="AO12873" t="s">
        <v>44</v>
      </c>
      <c r="AP12873" t="s">
        <v>44</v>
      </c>
      <c r="AQ12873" t="s">
        <v>49648</v>
      </c>
    </row>
    <row r="12874" spans="1:43" x14ac:dyDescent="0.3">
      <c r="A12874" s="90">
        <v>13547</v>
      </c>
      <c r="B12874">
        <v>2019</v>
      </c>
      <c r="C12874" t="s">
        <v>26180</v>
      </c>
      <c r="D12874" t="s">
        <v>47222</v>
      </c>
      <c r="F12874" t="s">
        <v>51103</v>
      </c>
      <c r="G12874" s="525" t="s">
        <v>51103</v>
      </c>
      <c r="H12874" s="438">
        <v>43719</v>
      </c>
      <c r="I12874" s="438">
        <v>43719</v>
      </c>
      <c r="M12874" s="15" t="s">
        <v>26182</v>
      </c>
      <c r="N12874" s="15" t="s">
        <v>26183</v>
      </c>
      <c r="O12874" s="15" t="s">
        <v>26184</v>
      </c>
      <c r="P12874" t="s">
        <v>25184</v>
      </c>
      <c r="Q12874" s="15" t="s">
        <v>51104</v>
      </c>
      <c r="R12874" s="15"/>
      <c r="S12874" t="s">
        <v>25248</v>
      </c>
      <c r="T12874" t="s">
        <v>25254</v>
      </c>
      <c r="U12874" t="s">
        <v>29961</v>
      </c>
      <c r="W12874" t="s">
        <v>42241</v>
      </c>
      <c r="X12874" t="s">
        <v>42242</v>
      </c>
      <c r="Y12874">
        <v>207</v>
      </c>
      <c r="Z12874">
        <v>207.3</v>
      </c>
      <c r="AA12874" t="s">
        <v>25053</v>
      </c>
      <c r="AB12874" t="s">
        <v>25166</v>
      </c>
      <c r="AD12874" t="s">
        <v>36079</v>
      </c>
      <c r="AE12874" s="106" t="s">
        <v>48</v>
      </c>
      <c r="AF12874" s="99" t="s">
        <v>25167</v>
      </c>
      <c r="AG12874" t="s">
        <v>984</v>
      </c>
      <c r="AH12874" s="108" t="s">
        <v>51105</v>
      </c>
      <c r="AI12874" t="s">
        <v>25180</v>
      </c>
      <c r="AJ12874">
        <v>0.36792452830188677</v>
      </c>
      <c r="AM12874" t="s">
        <v>26182</v>
      </c>
      <c r="AN12874" t="s">
        <v>26183</v>
      </c>
      <c r="AO12874" t="s">
        <v>26184</v>
      </c>
      <c r="AP12874" t="s">
        <v>44</v>
      </c>
      <c r="AQ12874" t="s">
        <v>49648</v>
      </c>
    </row>
    <row r="12875" spans="1:43" x14ac:dyDescent="0.3">
      <c r="A12875" s="90">
        <v>13548</v>
      </c>
      <c r="B12875">
        <v>2019</v>
      </c>
      <c r="C12875" t="s">
        <v>26180</v>
      </c>
      <c r="D12875" t="s">
        <v>44</v>
      </c>
      <c r="F12875" t="s">
        <v>51103</v>
      </c>
      <c r="G12875" s="525">
        <v>0</v>
      </c>
      <c r="H12875" s="438">
        <v>43719</v>
      </c>
      <c r="I12875" s="438">
        <v>43719</v>
      </c>
      <c r="M12875" s="15" t="s">
        <v>26182</v>
      </c>
      <c r="N12875" s="15" t="s">
        <v>26183</v>
      </c>
      <c r="O12875" s="15" t="s">
        <v>26184</v>
      </c>
      <c r="Q12875" s="15"/>
      <c r="R12875" s="15"/>
      <c r="AE12875" s="106" t="s">
        <v>48</v>
      </c>
      <c r="AF12875" s="99" t="s">
        <v>25167</v>
      </c>
      <c r="AG12875" t="s">
        <v>1049</v>
      </c>
      <c r="AH12875" s="108" t="s">
        <v>49441</v>
      </c>
      <c r="AI12875" t="s">
        <v>25180</v>
      </c>
      <c r="AJ12875">
        <v>0.48584905660377359</v>
      </c>
      <c r="AM12875" t="s">
        <v>44</v>
      </c>
      <c r="AN12875" t="s">
        <v>44</v>
      </c>
      <c r="AO12875" t="s">
        <v>44</v>
      </c>
      <c r="AP12875" t="s">
        <v>44</v>
      </c>
      <c r="AQ12875" t="s">
        <v>49648</v>
      </c>
    </row>
    <row r="12876" spans="1:43" x14ac:dyDescent="0.3">
      <c r="A12876" s="90">
        <v>13549</v>
      </c>
      <c r="B12876">
        <v>2019</v>
      </c>
      <c r="C12876" t="s">
        <v>26180</v>
      </c>
      <c r="D12876" t="s">
        <v>44</v>
      </c>
      <c r="F12876" t="s">
        <v>51103</v>
      </c>
      <c r="G12876" s="525">
        <v>0</v>
      </c>
      <c r="H12876" s="438">
        <v>43719</v>
      </c>
      <c r="I12876" s="438">
        <v>43719</v>
      </c>
      <c r="M12876" s="15" t="s">
        <v>26182</v>
      </c>
      <c r="N12876" s="15" t="s">
        <v>26183</v>
      </c>
      <c r="O12876" s="15" t="s">
        <v>26184</v>
      </c>
      <c r="Q12876" s="15"/>
      <c r="R12876" s="15"/>
      <c r="AE12876" s="106" t="s">
        <v>48</v>
      </c>
      <c r="AF12876" s="99" t="s">
        <v>25167</v>
      </c>
      <c r="AG12876" t="s">
        <v>995</v>
      </c>
      <c r="AH12876" s="108" t="s">
        <v>26215</v>
      </c>
      <c r="AI12876" t="s">
        <v>25180</v>
      </c>
      <c r="AJ12876">
        <v>224</v>
      </c>
      <c r="AM12876" t="s">
        <v>44</v>
      </c>
      <c r="AN12876" t="s">
        <v>44</v>
      </c>
      <c r="AO12876" t="s">
        <v>44</v>
      </c>
      <c r="AP12876" t="s">
        <v>44</v>
      </c>
      <c r="AQ12876" t="s">
        <v>49648</v>
      </c>
    </row>
    <row r="12877" spans="1:43" x14ac:dyDescent="0.3">
      <c r="A12877" s="90">
        <v>13550</v>
      </c>
      <c r="B12877">
        <v>2019</v>
      </c>
      <c r="C12877" t="s">
        <v>26180</v>
      </c>
      <c r="D12877" t="s">
        <v>47222</v>
      </c>
      <c r="F12877" t="s">
        <v>51106</v>
      </c>
      <c r="G12877" s="525" t="s">
        <v>51106</v>
      </c>
      <c r="H12877" s="438">
        <v>43726</v>
      </c>
      <c r="I12877" s="438">
        <v>43726</v>
      </c>
      <c r="M12877" s="15" t="s">
        <v>26182</v>
      </c>
      <c r="N12877" s="15" t="s">
        <v>26183</v>
      </c>
      <c r="O12877" s="15" t="s">
        <v>26184</v>
      </c>
      <c r="P12877" t="s">
        <v>25184</v>
      </c>
      <c r="Q12877" s="15" t="s">
        <v>51107</v>
      </c>
      <c r="R12877" s="15"/>
      <c r="S12877" t="s">
        <v>25447</v>
      </c>
      <c r="T12877" t="s">
        <v>51108</v>
      </c>
      <c r="U12877" t="s">
        <v>28606</v>
      </c>
      <c r="W12877" t="s">
        <v>42241</v>
      </c>
      <c r="X12877" t="s">
        <v>42242</v>
      </c>
      <c r="Y12877">
        <v>207</v>
      </c>
      <c r="Z12877">
        <v>207.3</v>
      </c>
      <c r="AA12877" t="s">
        <v>25053</v>
      </c>
      <c r="AB12877" t="s">
        <v>25166</v>
      </c>
      <c r="AD12877" t="s">
        <v>36079</v>
      </c>
      <c r="AE12877" s="106" t="s">
        <v>48</v>
      </c>
      <c r="AF12877" s="99" t="s">
        <v>25167</v>
      </c>
      <c r="AG12877" t="s">
        <v>1049</v>
      </c>
      <c r="AH12877" s="108" t="s">
        <v>26318</v>
      </c>
      <c r="AI12877" t="s">
        <v>25180</v>
      </c>
      <c r="AJ12877">
        <v>1.7099056603773586</v>
      </c>
      <c r="AM12877" t="s">
        <v>26182</v>
      </c>
      <c r="AN12877" t="s">
        <v>26183</v>
      </c>
      <c r="AO12877" t="s">
        <v>26184</v>
      </c>
      <c r="AP12877" t="s">
        <v>44</v>
      </c>
      <c r="AQ12877" t="s">
        <v>49648</v>
      </c>
    </row>
    <row r="12878" spans="1:43" x14ac:dyDescent="0.3">
      <c r="A12878" s="90">
        <v>13551</v>
      </c>
      <c r="B12878">
        <v>2019</v>
      </c>
      <c r="C12878" t="s">
        <v>26180</v>
      </c>
      <c r="D12878" t="s">
        <v>44</v>
      </c>
      <c r="F12878" t="s">
        <v>51106</v>
      </c>
      <c r="G12878" s="525">
        <v>0</v>
      </c>
      <c r="H12878" s="438">
        <v>43726</v>
      </c>
      <c r="I12878" s="438">
        <v>43726</v>
      </c>
      <c r="M12878" s="15" t="s">
        <v>26182</v>
      </c>
      <c r="N12878" s="15" t="s">
        <v>26183</v>
      </c>
      <c r="O12878" s="15" t="s">
        <v>26184</v>
      </c>
      <c r="Q12878" s="15"/>
      <c r="R12878" s="15"/>
      <c r="AE12878" s="106" t="s">
        <v>48</v>
      </c>
      <c r="AF12878" s="99" t="s">
        <v>25167</v>
      </c>
      <c r="AG12878" t="s">
        <v>968</v>
      </c>
      <c r="AH12878" s="108" t="s">
        <v>29895</v>
      </c>
      <c r="AI12878" t="s">
        <v>25180</v>
      </c>
      <c r="AJ12878">
        <v>0.294811320754717</v>
      </c>
      <c r="AM12878" t="s">
        <v>44</v>
      </c>
      <c r="AN12878" t="s">
        <v>44</v>
      </c>
      <c r="AO12878" t="s">
        <v>44</v>
      </c>
      <c r="AP12878" t="s">
        <v>44</v>
      </c>
      <c r="AQ12878" t="s">
        <v>49648</v>
      </c>
    </row>
    <row r="12879" spans="1:43" x14ac:dyDescent="0.3">
      <c r="A12879" s="90">
        <v>13552</v>
      </c>
      <c r="B12879">
        <v>2019</v>
      </c>
      <c r="C12879" t="s">
        <v>26180</v>
      </c>
      <c r="D12879" t="s">
        <v>47222</v>
      </c>
      <c r="F12879" t="s">
        <v>51109</v>
      </c>
      <c r="G12879" s="525" t="s">
        <v>51109</v>
      </c>
      <c r="H12879" s="438">
        <v>43726</v>
      </c>
      <c r="I12879" s="438">
        <v>43726</v>
      </c>
      <c r="M12879" s="15" t="s">
        <v>26182</v>
      </c>
      <c r="N12879" s="15" t="s">
        <v>26183</v>
      </c>
      <c r="O12879" s="15" t="s">
        <v>26184</v>
      </c>
      <c r="P12879" t="s">
        <v>25184</v>
      </c>
      <c r="Q12879" s="15" t="s">
        <v>51110</v>
      </c>
      <c r="R12879" s="15"/>
      <c r="S12879" t="s">
        <v>26243</v>
      </c>
      <c r="T12879" t="s">
        <v>41657</v>
      </c>
      <c r="U12879" t="s">
        <v>51111</v>
      </c>
      <c r="W12879" t="s">
        <v>42241</v>
      </c>
      <c r="X12879" t="s">
        <v>42242</v>
      </c>
      <c r="Y12879">
        <v>207</v>
      </c>
      <c r="Z12879">
        <v>207.3</v>
      </c>
      <c r="AA12879" t="s">
        <v>25053</v>
      </c>
      <c r="AB12879" t="s">
        <v>25166</v>
      </c>
      <c r="AD12879" t="s">
        <v>36079</v>
      </c>
      <c r="AE12879" s="106" t="s">
        <v>48</v>
      </c>
      <c r="AF12879" s="99" t="s">
        <v>25167</v>
      </c>
      <c r="AG12879" t="s">
        <v>1076</v>
      </c>
      <c r="AH12879" s="108" t="s">
        <v>32388</v>
      </c>
      <c r="AI12879" t="s">
        <v>25180</v>
      </c>
      <c r="AJ12879">
        <v>1.4245283018867925</v>
      </c>
      <c r="AM12879" t="s">
        <v>26182</v>
      </c>
      <c r="AN12879" t="s">
        <v>26183</v>
      </c>
      <c r="AO12879" t="s">
        <v>26184</v>
      </c>
      <c r="AP12879" t="s">
        <v>44</v>
      </c>
      <c r="AQ12879" t="s">
        <v>49648</v>
      </c>
    </row>
    <row r="12880" spans="1:43" x14ac:dyDescent="0.3">
      <c r="A12880" s="90">
        <v>13559</v>
      </c>
      <c r="B12880">
        <v>2019</v>
      </c>
      <c r="C12880" t="s">
        <v>26180</v>
      </c>
      <c r="D12880" t="s">
        <v>47201</v>
      </c>
      <c r="F12880" t="s">
        <v>51112</v>
      </c>
      <c r="G12880" s="525" t="s">
        <v>51112</v>
      </c>
      <c r="H12880" s="438">
        <v>43748</v>
      </c>
      <c r="I12880" s="438"/>
      <c r="M12880" s="15" t="s">
        <v>30523</v>
      </c>
      <c r="N12880" s="15" t="s">
        <v>26192</v>
      </c>
      <c r="O12880" s="15" t="s">
        <v>26184</v>
      </c>
      <c r="P12880" t="s">
        <v>25184</v>
      </c>
      <c r="Q12880" s="15" t="s">
        <v>51113</v>
      </c>
      <c r="R12880" s="15"/>
      <c r="S12880" t="s">
        <v>25891</v>
      </c>
      <c r="T12880" t="s">
        <v>51114</v>
      </c>
      <c r="U12880" t="s">
        <v>25256</v>
      </c>
      <c r="W12880" t="s">
        <v>42241</v>
      </c>
      <c r="X12880" t="s">
        <v>42242</v>
      </c>
      <c r="Y12880">
        <v>207</v>
      </c>
      <c r="Z12880">
        <v>207.3</v>
      </c>
      <c r="AA12880" t="s">
        <v>44904</v>
      </c>
      <c r="AB12880" t="s">
        <v>25166</v>
      </c>
      <c r="AD12880" t="s">
        <v>36079</v>
      </c>
      <c r="AE12880" s="106" t="s">
        <v>48</v>
      </c>
      <c r="AF12880" s="99" t="s">
        <v>25167</v>
      </c>
      <c r="AG12880" t="s">
        <v>66</v>
      </c>
      <c r="AH12880" s="108" t="s">
        <v>25203</v>
      </c>
      <c r="AI12880" t="s">
        <v>25180</v>
      </c>
      <c r="AJ12880">
        <v>0.80424528301886788</v>
      </c>
      <c r="AM12880" t="s">
        <v>30523</v>
      </c>
      <c r="AN12880" t="s">
        <v>26192</v>
      </c>
      <c r="AO12880" t="s">
        <v>26184</v>
      </c>
      <c r="AP12880" t="s">
        <v>44</v>
      </c>
      <c r="AQ12880" t="s">
        <v>49648</v>
      </c>
    </row>
    <row r="12881" spans="1:43" x14ac:dyDescent="0.3">
      <c r="A12881" s="90">
        <v>13560</v>
      </c>
      <c r="B12881">
        <v>2019</v>
      </c>
      <c r="C12881" t="s">
        <v>26180</v>
      </c>
      <c r="D12881" t="s">
        <v>44</v>
      </c>
      <c r="F12881" t="s">
        <v>51115</v>
      </c>
      <c r="G12881" s="525" t="s">
        <v>51115</v>
      </c>
      <c r="H12881" s="438">
        <v>43755</v>
      </c>
      <c r="I12881" s="438"/>
      <c r="M12881" s="15" t="s">
        <v>26644</v>
      </c>
      <c r="N12881" s="15" t="s">
        <v>26192</v>
      </c>
      <c r="O12881" s="15" t="s">
        <v>26184</v>
      </c>
      <c r="P12881" t="s">
        <v>25184</v>
      </c>
      <c r="Q12881" s="15" t="s">
        <v>51116</v>
      </c>
      <c r="R12881" s="15"/>
      <c r="S12881" t="s">
        <v>26060</v>
      </c>
      <c r="T12881" t="s">
        <v>34597</v>
      </c>
      <c r="U12881" t="s">
        <v>29348</v>
      </c>
      <c r="W12881" t="s">
        <v>42241</v>
      </c>
      <c r="X12881" t="s">
        <v>42242</v>
      </c>
      <c r="Y12881">
        <v>207</v>
      </c>
      <c r="Z12881">
        <v>207.3</v>
      </c>
      <c r="AA12881" t="s">
        <v>35413</v>
      </c>
      <c r="AB12881" t="s">
        <v>25166</v>
      </c>
      <c r="AD12881" t="s">
        <v>36079</v>
      </c>
      <c r="AE12881" s="106" t="s">
        <v>48</v>
      </c>
      <c r="AF12881" s="99" t="s">
        <v>25167</v>
      </c>
      <c r="AG12881" t="s">
        <v>984</v>
      </c>
      <c r="AH12881" s="108" t="s">
        <v>25331</v>
      </c>
      <c r="AI12881" t="s">
        <v>25180</v>
      </c>
      <c r="AJ12881">
        <v>0.63372641509433958</v>
      </c>
      <c r="AM12881" t="s">
        <v>26644</v>
      </c>
      <c r="AN12881" t="s">
        <v>26192</v>
      </c>
      <c r="AO12881" t="s">
        <v>26184</v>
      </c>
      <c r="AP12881" t="s">
        <v>44</v>
      </c>
      <c r="AQ12881" t="s">
        <v>49648</v>
      </c>
    </row>
    <row r="12882" spans="1:43" x14ac:dyDescent="0.3">
      <c r="A12882" s="90">
        <v>13561</v>
      </c>
      <c r="B12882">
        <v>2019</v>
      </c>
      <c r="C12882" t="s">
        <v>26180</v>
      </c>
      <c r="D12882" t="s">
        <v>47201</v>
      </c>
      <c r="F12882" t="s">
        <v>51117</v>
      </c>
      <c r="G12882" s="525" t="s">
        <v>51117</v>
      </c>
      <c r="H12882" s="438">
        <v>43762</v>
      </c>
      <c r="I12882" s="438">
        <v>43762</v>
      </c>
      <c r="M12882" s="15" t="s">
        <v>26192</v>
      </c>
      <c r="N12882" s="15" t="s">
        <v>26192</v>
      </c>
      <c r="O12882" s="15" t="s">
        <v>26184</v>
      </c>
      <c r="P12882" t="s">
        <v>25184</v>
      </c>
      <c r="Q12882" s="15" t="s">
        <v>51118</v>
      </c>
      <c r="R12882" s="15"/>
      <c r="S12882" t="s">
        <v>25736</v>
      </c>
      <c r="T12882" t="s">
        <v>26362</v>
      </c>
      <c r="U12882" t="s">
        <v>51119</v>
      </c>
      <c r="W12882" t="s">
        <v>42241</v>
      </c>
      <c r="X12882" t="s">
        <v>42242</v>
      </c>
      <c r="Y12882">
        <v>207</v>
      </c>
      <c r="Z12882">
        <v>207.3</v>
      </c>
      <c r="AA12882" t="s">
        <v>44904</v>
      </c>
      <c r="AB12882" t="s">
        <v>25166</v>
      </c>
      <c r="AD12882" t="s">
        <v>36079</v>
      </c>
      <c r="AE12882" s="106" t="s">
        <v>48</v>
      </c>
      <c r="AF12882" s="99" t="s">
        <v>25167</v>
      </c>
      <c r="AG12882" t="s">
        <v>358</v>
      </c>
      <c r="AH12882" s="108" t="s">
        <v>25279</v>
      </c>
      <c r="AI12882" t="s">
        <v>25180</v>
      </c>
      <c r="AJ12882">
        <v>15.226415094339623</v>
      </c>
      <c r="AM12882" t="s">
        <v>26192</v>
      </c>
      <c r="AN12882" t="s">
        <v>26192</v>
      </c>
      <c r="AO12882" t="s">
        <v>26184</v>
      </c>
      <c r="AP12882" t="s">
        <v>44</v>
      </c>
      <c r="AQ12882" t="s">
        <v>49648</v>
      </c>
    </row>
    <row r="12883" spans="1:43" x14ac:dyDescent="0.3">
      <c r="A12883" s="90">
        <v>13562</v>
      </c>
      <c r="B12883">
        <v>2019</v>
      </c>
      <c r="C12883" t="s">
        <v>26180</v>
      </c>
      <c r="D12883" t="s">
        <v>47201</v>
      </c>
      <c r="F12883" t="s">
        <v>51117</v>
      </c>
      <c r="G12883" s="525">
        <v>0</v>
      </c>
      <c r="H12883" s="438">
        <v>43762</v>
      </c>
      <c r="I12883" s="438">
        <v>43762</v>
      </c>
      <c r="M12883" s="15" t="s">
        <v>26192</v>
      </c>
      <c r="N12883" s="15" t="s">
        <v>26192</v>
      </c>
      <c r="O12883" s="15" t="s">
        <v>26184</v>
      </c>
      <c r="P12883" t="s">
        <v>25184</v>
      </c>
      <c r="Q12883" s="15" t="s">
        <v>51120</v>
      </c>
      <c r="R12883" s="15"/>
      <c r="S12883" t="s">
        <v>25262</v>
      </c>
      <c r="T12883" t="s">
        <v>51121</v>
      </c>
      <c r="U12883" t="s">
        <v>51122</v>
      </c>
      <c r="W12883" t="s">
        <v>42241</v>
      </c>
      <c r="X12883" t="s">
        <v>42242</v>
      </c>
      <c r="Y12883">
        <v>207</v>
      </c>
      <c r="Z12883">
        <v>207.3</v>
      </c>
      <c r="AA12883" t="s">
        <v>44904</v>
      </c>
      <c r="AB12883" t="s">
        <v>25166</v>
      </c>
      <c r="AD12883" t="s">
        <v>36079</v>
      </c>
      <c r="AE12883" t="s">
        <v>44</v>
      </c>
      <c r="AG12883" t="s">
        <v>2922</v>
      </c>
      <c r="AH12883" s="108"/>
      <c r="AM12883" t="s">
        <v>44</v>
      </c>
      <c r="AN12883" t="s">
        <v>44</v>
      </c>
      <c r="AO12883" t="s">
        <v>44</v>
      </c>
      <c r="AP12883" t="s">
        <v>44</v>
      </c>
      <c r="AQ12883" t="s">
        <v>49648</v>
      </c>
    </row>
    <row r="12884" spans="1:43" x14ac:dyDescent="0.3">
      <c r="A12884" s="90">
        <v>13563</v>
      </c>
      <c r="B12884">
        <v>2019</v>
      </c>
      <c r="C12884" t="s">
        <v>26180</v>
      </c>
      <c r="D12884" t="s">
        <v>47222</v>
      </c>
      <c r="F12884" t="s">
        <v>51123</v>
      </c>
      <c r="G12884" s="525" t="s">
        <v>51123</v>
      </c>
      <c r="H12884" s="438">
        <v>43768</v>
      </c>
      <c r="I12884" s="438">
        <v>43768</v>
      </c>
      <c r="M12884" s="15" t="s">
        <v>26182</v>
      </c>
      <c r="N12884" s="15" t="s">
        <v>26183</v>
      </c>
      <c r="O12884" s="15" t="s">
        <v>26184</v>
      </c>
      <c r="P12884" t="s">
        <v>25184</v>
      </c>
      <c r="Q12884" s="15" t="s">
        <v>51124</v>
      </c>
      <c r="R12884" s="15"/>
      <c r="S12884" t="s">
        <v>26484</v>
      </c>
      <c r="T12884" t="s">
        <v>25665</v>
      </c>
      <c r="U12884" t="s">
        <v>51125</v>
      </c>
      <c r="W12884" t="s">
        <v>42241</v>
      </c>
      <c r="X12884" t="s">
        <v>42242</v>
      </c>
      <c r="Y12884">
        <v>207</v>
      </c>
      <c r="Z12884">
        <v>207.3</v>
      </c>
      <c r="AA12884" t="s">
        <v>25053</v>
      </c>
      <c r="AB12884" t="s">
        <v>25166</v>
      </c>
      <c r="AD12884" t="s">
        <v>36079</v>
      </c>
      <c r="AE12884" s="106" t="s">
        <v>48</v>
      </c>
      <c r="AF12884" s="99" t="s">
        <v>25167</v>
      </c>
      <c r="AG12884" t="s">
        <v>358</v>
      </c>
      <c r="AH12884" s="108" t="s">
        <v>25279</v>
      </c>
      <c r="AI12884" t="s">
        <v>25180</v>
      </c>
      <c r="AJ12884">
        <v>0.64150943396226412</v>
      </c>
      <c r="AM12884" t="s">
        <v>26182</v>
      </c>
      <c r="AN12884" t="s">
        <v>26183</v>
      </c>
      <c r="AO12884" t="s">
        <v>26184</v>
      </c>
      <c r="AP12884" t="s">
        <v>44</v>
      </c>
      <c r="AQ12884" t="s">
        <v>49648</v>
      </c>
    </row>
    <row r="12885" spans="1:43" x14ac:dyDescent="0.3">
      <c r="A12885" s="90">
        <v>13564</v>
      </c>
      <c r="B12885">
        <v>2019</v>
      </c>
      <c r="C12885" t="s">
        <v>26180</v>
      </c>
      <c r="D12885" t="s">
        <v>47222</v>
      </c>
      <c r="F12885" t="s">
        <v>51123</v>
      </c>
      <c r="G12885" s="525">
        <v>0</v>
      </c>
      <c r="H12885" s="438">
        <v>43768</v>
      </c>
      <c r="I12885" s="438">
        <v>43768</v>
      </c>
      <c r="M12885" s="15" t="s">
        <v>26182</v>
      </c>
      <c r="N12885" s="15" t="s">
        <v>26183</v>
      </c>
      <c r="O12885" s="15" t="s">
        <v>26184</v>
      </c>
      <c r="P12885" t="s">
        <v>25184</v>
      </c>
      <c r="Q12885" s="15" t="s">
        <v>51126</v>
      </c>
      <c r="R12885" s="15"/>
      <c r="S12885" t="s">
        <v>25254</v>
      </c>
      <c r="T12885" t="s">
        <v>51127</v>
      </c>
      <c r="U12885" t="s">
        <v>25162</v>
      </c>
      <c r="W12885" t="s">
        <v>42241</v>
      </c>
      <c r="X12885" t="s">
        <v>42242</v>
      </c>
      <c r="Y12885">
        <v>207</v>
      </c>
      <c r="Z12885">
        <v>207.3</v>
      </c>
      <c r="AA12885" t="s">
        <v>25053</v>
      </c>
      <c r="AB12885" t="s">
        <v>25166</v>
      </c>
      <c r="AD12885" t="s">
        <v>36079</v>
      </c>
      <c r="AE12885" t="s">
        <v>44</v>
      </c>
      <c r="AG12885" t="s">
        <v>2922</v>
      </c>
      <c r="AH12885" s="108"/>
      <c r="AM12885" t="s">
        <v>44</v>
      </c>
      <c r="AN12885" t="s">
        <v>44</v>
      </c>
      <c r="AO12885" t="s">
        <v>44</v>
      </c>
      <c r="AP12885" t="s">
        <v>44</v>
      </c>
      <c r="AQ12885" t="s">
        <v>49648</v>
      </c>
    </row>
    <row r="12886" spans="1:43" x14ac:dyDescent="0.3">
      <c r="A12886" s="90">
        <v>13565</v>
      </c>
      <c r="B12886">
        <v>2019</v>
      </c>
      <c r="C12886" t="s">
        <v>26180</v>
      </c>
      <c r="D12886" t="s">
        <v>47201</v>
      </c>
      <c r="F12886" t="s">
        <v>51128</v>
      </c>
      <c r="G12886" s="525" t="s">
        <v>51128</v>
      </c>
      <c r="H12886" s="438">
        <v>43774</v>
      </c>
      <c r="I12886" s="438">
        <v>43774</v>
      </c>
      <c r="M12886" s="15" t="s">
        <v>26492</v>
      </c>
      <c r="N12886" s="15" t="s">
        <v>26471</v>
      </c>
      <c r="O12886" s="15" t="s">
        <v>26184</v>
      </c>
      <c r="P12886" t="s">
        <v>25184</v>
      </c>
      <c r="Q12886" s="15" t="s">
        <v>51129</v>
      </c>
      <c r="R12886" s="15"/>
      <c r="S12886" t="s">
        <v>26070</v>
      </c>
      <c r="T12886" t="s">
        <v>51130</v>
      </c>
      <c r="U12886" t="s">
        <v>26574</v>
      </c>
      <c r="W12886" t="s">
        <v>42241</v>
      </c>
      <c r="X12886" t="s">
        <v>42242</v>
      </c>
      <c r="Y12886">
        <v>207</v>
      </c>
      <c r="Z12886">
        <v>207.3</v>
      </c>
      <c r="AA12886" t="s">
        <v>25053</v>
      </c>
      <c r="AB12886" t="s">
        <v>25166</v>
      </c>
      <c r="AD12886" t="s">
        <v>36079</v>
      </c>
      <c r="AE12886" s="106" t="s">
        <v>48</v>
      </c>
      <c r="AF12886" s="99" t="s">
        <v>25167</v>
      </c>
      <c r="AG12886" s="121" t="s">
        <v>1049</v>
      </c>
      <c r="AH12886" s="108" t="s">
        <v>26271</v>
      </c>
      <c r="AI12886" t="s">
        <v>25180</v>
      </c>
      <c r="AJ12886">
        <v>1.7004716981132075</v>
      </c>
      <c r="AM12886" t="s">
        <v>26192</v>
      </c>
      <c r="AN12886" t="s">
        <v>26192</v>
      </c>
      <c r="AO12886" t="s">
        <v>26184</v>
      </c>
      <c r="AP12886" t="s">
        <v>44</v>
      </c>
      <c r="AQ12886" t="s">
        <v>49648</v>
      </c>
    </row>
    <row r="12887" spans="1:43" x14ac:dyDescent="0.3">
      <c r="A12887" s="90">
        <v>13566</v>
      </c>
      <c r="B12887">
        <v>2019</v>
      </c>
      <c r="C12887" t="s">
        <v>26180</v>
      </c>
      <c r="D12887" t="s">
        <v>47201</v>
      </c>
      <c r="F12887" t="s">
        <v>51128</v>
      </c>
      <c r="G12887" s="525">
        <v>0</v>
      </c>
      <c r="H12887" s="438">
        <v>43774</v>
      </c>
      <c r="I12887" s="438">
        <v>43774</v>
      </c>
      <c r="M12887" s="15" t="s">
        <v>26492</v>
      </c>
      <c r="N12887" s="15" t="s">
        <v>26471</v>
      </c>
      <c r="O12887" s="15" t="s">
        <v>26184</v>
      </c>
      <c r="P12887" t="s">
        <v>25184</v>
      </c>
      <c r="Q12887" s="15" t="s">
        <v>51131</v>
      </c>
      <c r="R12887" s="15"/>
      <c r="S12887" t="s">
        <v>26552</v>
      </c>
      <c r="T12887" t="s">
        <v>25262</v>
      </c>
      <c r="U12887" t="s">
        <v>51132</v>
      </c>
      <c r="W12887" t="s">
        <v>42241</v>
      </c>
      <c r="X12887" t="s">
        <v>42242</v>
      </c>
      <c r="Y12887">
        <v>207</v>
      </c>
      <c r="Z12887">
        <v>207.3</v>
      </c>
      <c r="AA12887" t="s">
        <v>25053</v>
      </c>
      <c r="AB12887" t="s">
        <v>25166</v>
      </c>
      <c r="AD12887" t="s">
        <v>36079</v>
      </c>
      <c r="AE12887" t="s">
        <v>44</v>
      </c>
      <c r="AG12887" t="s">
        <v>2922</v>
      </c>
      <c r="AH12887" s="108"/>
      <c r="AM12887" t="s">
        <v>44</v>
      </c>
      <c r="AN12887" t="s">
        <v>44</v>
      </c>
      <c r="AO12887" t="s">
        <v>44</v>
      </c>
      <c r="AP12887" t="s">
        <v>44</v>
      </c>
      <c r="AQ12887" t="s">
        <v>49648</v>
      </c>
    </row>
    <row r="12888" spans="1:43" x14ac:dyDescent="0.3">
      <c r="A12888" s="90">
        <v>13567</v>
      </c>
      <c r="B12888">
        <v>2019</v>
      </c>
      <c r="C12888" t="s">
        <v>26180</v>
      </c>
      <c r="D12888" t="s">
        <v>47201</v>
      </c>
      <c r="F12888" t="s">
        <v>51133</v>
      </c>
      <c r="G12888" s="525" t="s">
        <v>51133</v>
      </c>
      <c r="H12888" s="438">
        <v>43775</v>
      </c>
      <c r="I12888" s="438">
        <v>43775</v>
      </c>
      <c r="M12888" s="15" t="s">
        <v>26192</v>
      </c>
      <c r="N12888" s="15" t="s">
        <v>26192</v>
      </c>
      <c r="O12888" s="15" t="s">
        <v>26184</v>
      </c>
      <c r="P12888" t="s">
        <v>25184</v>
      </c>
      <c r="Q12888" s="15" t="s">
        <v>51134</v>
      </c>
      <c r="R12888" s="15"/>
      <c r="S12888" t="s">
        <v>51135</v>
      </c>
      <c r="T12888" t="s">
        <v>25456</v>
      </c>
      <c r="U12888" t="s">
        <v>51136</v>
      </c>
      <c r="W12888" t="s">
        <v>42241</v>
      </c>
      <c r="X12888" t="s">
        <v>42242</v>
      </c>
      <c r="Y12888">
        <v>207</v>
      </c>
      <c r="Z12888">
        <v>207.3</v>
      </c>
      <c r="AA12888" t="s">
        <v>35413</v>
      </c>
      <c r="AB12888" t="s">
        <v>25166</v>
      </c>
      <c r="AD12888" t="s">
        <v>36079</v>
      </c>
      <c r="AE12888" s="106" t="s">
        <v>48</v>
      </c>
      <c r="AF12888" s="99" t="s">
        <v>25167</v>
      </c>
      <c r="AG12888" s="121" t="s">
        <v>1049</v>
      </c>
      <c r="AH12888" s="108" t="s">
        <v>48854</v>
      </c>
      <c r="AI12888" t="s">
        <v>25180</v>
      </c>
      <c r="AJ12888">
        <v>0.85290094339622635</v>
      </c>
      <c r="AM12888" t="s">
        <v>26192</v>
      </c>
      <c r="AN12888" t="s">
        <v>26192</v>
      </c>
      <c r="AO12888" t="s">
        <v>26184</v>
      </c>
      <c r="AP12888" t="s">
        <v>44</v>
      </c>
      <c r="AQ12888" t="s">
        <v>49648</v>
      </c>
    </row>
    <row r="12889" spans="1:43" x14ac:dyDescent="0.3">
      <c r="A12889" s="90">
        <v>13568</v>
      </c>
      <c r="B12889">
        <v>2019</v>
      </c>
      <c r="C12889" t="s">
        <v>40908</v>
      </c>
      <c r="D12889" t="s">
        <v>44</v>
      </c>
      <c r="F12889" t="s">
        <v>51137</v>
      </c>
      <c r="G12889" s="525" t="s">
        <v>51137</v>
      </c>
      <c r="H12889" s="438">
        <v>43556</v>
      </c>
      <c r="I12889" s="438"/>
      <c r="M12889" s="15" t="s">
        <v>27447</v>
      </c>
      <c r="N12889" s="15" t="s">
        <v>25705</v>
      </c>
      <c r="O12889" s="15" t="s">
        <v>25704</v>
      </c>
      <c r="P12889" t="s">
        <v>25184</v>
      </c>
      <c r="Q12889" s="15" t="s">
        <v>51138</v>
      </c>
      <c r="R12889" s="15"/>
      <c r="S12889" t="s">
        <v>25695</v>
      </c>
      <c r="T12889" t="s">
        <v>25254</v>
      </c>
      <c r="U12889" t="s">
        <v>27348</v>
      </c>
      <c r="W12889" t="s">
        <v>42241</v>
      </c>
      <c r="X12889" t="s">
        <v>42242</v>
      </c>
      <c r="Y12889">
        <v>207</v>
      </c>
      <c r="Z12889">
        <v>207.3</v>
      </c>
      <c r="AA12889" t="s">
        <v>25053</v>
      </c>
      <c r="AB12889" t="s">
        <v>25166</v>
      </c>
      <c r="AD12889" t="s">
        <v>36079</v>
      </c>
      <c r="AE12889" s="106" t="s">
        <v>48</v>
      </c>
      <c r="AF12889" s="99" t="s">
        <v>25167</v>
      </c>
      <c r="AG12889" t="s">
        <v>762</v>
      </c>
      <c r="AH12889" s="108" t="s">
        <v>25502</v>
      </c>
      <c r="AI12889" t="s">
        <v>25180</v>
      </c>
      <c r="AJ12889">
        <v>2.46</v>
      </c>
      <c r="AM12889" t="s">
        <v>44267</v>
      </c>
      <c r="AN12889" t="s">
        <v>44268</v>
      </c>
      <c r="AO12889" t="s">
        <v>25704</v>
      </c>
      <c r="AP12889" t="s">
        <v>51139</v>
      </c>
      <c r="AQ12889" t="s">
        <v>49648</v>
      </c>
    </row>
    <row r="12890" spans="1:43" x14ac:dyDescent="0.3">
      <c r="A12890" s="90">
        <v>13569</v>
      </c>
      <c r="B12890">
        <v>2019</v>
      </c>
      <c r="C12890" t="s">
        <v>40908</v>
      </c>
      <c r="D12890" t="s">
        <v>44</v>
      </c>
      <c r="F12890" t="s">
        <v>51137</v>
      </c>
      <c r="G12890" s="525">
        <v>0</v>
      </c>
      <c r="H12890" s="438">
        <v>43556</v>
      </c>
      <c r="I12890" s="438"/>
      <c r="M12890" s="15" t="s">
        <v>27447</v>
      </c>
      <c r="N12890" s="15" t="s">
        <v>25705</v>
      </c>
      <c r="O12890" s="15" t="s">
        <v>25704</v>
      </c>
      <c r="P12890" t="s">
        <v>25184</v>
      </c>
      <c r="Q12890" s="15" t="s">
        <v>51140</v>
      </c>
      <c r="R12890" s="15"/>
      <c r="S12890" t="s">
        <v>26194</v>
      </c>
      <c r="T12890" t="s">
        <v>25466</v>
      </c>
      <c r="U12890" t="s">
        <v>27061</v>
      </c>
      <c r="W12890" t="s">
        <v>42241</v>
      </c>
      <c r="X12890" t="s">
        <v>42242</v>
      </c>
      <c r="Y12890">
        <v>207</v>
      </c>
      <c r="Z12890">
        <v>207.3</v>
      </c>
      <c r="AA12890" t="s">
        <v>35413</v>
      </c>
      <c r="AB12890" t="s">
        <v>25166</v>
      </c>
      <c r="AD12890" t="s">
        <v>36079</v>
      </c>
      <c r="AH12890" s="108"/>
      <c r="AN12890"/>
      <c r="AO12890"/>
      <c r="AP12890" t="s">
        <v>51139</v>
      </c>
      <c r="AQ12890" t="s">
        <v>49648</v>
      </c>
    </row>
    <row r="12891" spans="1:43" x14ac:dyDescent="0.3">
      <c r="A12891" s="90">
        <v>13570</v>
      </c>
      <c r="B12891">
        <v>2019</v>
      </c>
      <c r="C12891" t="s">
        <v>28496</v>
      </c>
      <c r="D12891" t="s">
        <v>47222</v>
      </c>
      <c r="F12891" t="s">
        <v>51141</v>
      </c>
      <c r="G12891" s="525" t="s">
        <v>51141</v>
      </c>
      <c r="H12891" s="438">
        <v>43480</v>
      </c>
      <c r="I12891" s="438">
        <v>43480</v>
      </c>
      <c r="M12891" s="15" t="s">
        <v>28498</v>
      </c>
      <c r="N12891" s="15" t="s">
        <v>25365</v>
      </c>
      <c r="O12891" s="15" t="s">
        <v>25365</v>
      </c>
      <c r="P12891" t="s">
        <v>25184</v>
      </c>
      <c r="Q12891" s="15" t="s">
        <v>51142</v>
      </c>
      <c r="R12891" s="15"/>
      <c r="S12891" t="s">
        <v>26596</v>
      </c>
      <c r="T12891" t="s">
        <v>51143</v>
      </c>
      <c r="U12891" t="s">
        <v>51144</v>
      </c>
      <c r="W12891" t="s">
        <v>42241</v>
      </c>
      <c r="X12891" t="s">
        <v>42242</v>
      </c>
      <c r="Y12891">
        <v>207</v>
      </c>
      <c r="Z12891">
        <v>207.3</v>
      </c>
      <c r="AA12891" t="s">
        <v>25053</v>
      </c>
      <c r="AB12891" t="s">
        <v>25166</v>
      </c>
      <c r="AD12891" t="s">
        <v>46099</v>
      </c>
      <c r="AE12891" s="106" t="s">
        <v>48</v>
      </c>
      <c r="AF12891" s="99" t="s">
        <v>25167</v>
      </c>
      <c r="AG12891" t="s">
        <v>60</v>
      </c>
      <c r="AH12891" s="108" t="s">
        <v>26270</v>
      </c>
      <c r="AI12891" t="s">
        <v>25180</v>
      </c>
      <c r="AJ12891">
        <v>6.0999999999999999E-2</v>
      </c>
      <c r="AM12891" t="s">
        <v>28498</v>
      </c>
      <c r="AN12891" t="s">
        <v>25365</v>
      </c>
      <c r="AO12891" t="s">
        <v>25365</v>
      </c>
      <c r="AP12891" t="s">
        <v>44</v>
      </c>
      <c r="AQ12891" t="s">
        <v>49648</v>
      </c>
    </row>
    <row r="12892" spans="1:43" x14ac:dyDescent="0.3">
      <c r="A12892" s="90">
        <v>13571</v>
      </c>
      <c r="B12892">
        <v>2019</v>
      </c>
      <c r="C12892" t="s">
        <v>28496</v>
      </c>
      <c r="D12892" t="s">
        <v>47222</v>
      </c>
      <c r="F12892" t="s">
        <v>51141</v>
      </c>
      <c r="G12892" s="525">
        <v>0</v>
      </c>
      <c r="H12892" s="438">
        <v>43480</v>
      </c>
      <c r="I12892" s="438">
        <v>43480</v>
      </c>
      <c r="M12892" s="15" t="s">
        <v>28498</v>
      </c>
      <c r="N12892" s="15" t="s">
        <v>25365</v>
      </c>
      <c r="O12892" s="15" t="s">
        <v>25365</v>
      </c>
      <c r="P12892" t="s">
        <v>25534</v>
      </c>
      <c r="Q12892" s="15"/>
      <c r="R12892" s="15" t="s">
        <v>48719</v>
      </c>
      <c r="V12892" t="s">
        <v>51145</v>
      </c>
      <c r="W12892" t="s">
        <v>42241</v>
      </c>
      <c r="X12892" t="s">
        <v>42242</v>
      </c>
      <c r="Y12892">
        <v>207</v>
      </c>
      <c r="Z12892">
        <v>207.3</v>
      </c>
      <c r="AA12892" t="s">
        <v>35413</v>
      </c>
      <c r="AB12892" t="s">
        <v>25166</v>
      </c>
      <c r="AD12892" t="s">
        <v>46099</v>
      </c>
      <c r="AE12892" s="106" t="s">
        <v>48</v>
      </c>
      <c r="AF12892" s="99" t="s">
        <v>25167</v>
      </c>
      <c r="AG12892" t="s">
        <v>60</v>
      </c>
      <c r="AH12892" s="108" t="s">
        <v>26270</v>
      </c>
      <c r="AI12892" t="s">
        <v>25180</v>
      </c>
      <c r="AJ12892">
        <v>0.191</v>
      </c>
      <c r="AM12892" t="s">
        <v>28498</v>
      </c>
      <c r="AN12892" t="s">
        <v>25365</v>
      </c>
      <c r="AO12892" t="s">
        <v>25365</v>
      </c>
      <c r="AP12892" t="s">
        <v>44</v>
      </c>
      <c r="AQ12892" t="s">
        <v>49648</v>
      </c>
    </row>
    <row r="12893" spans="1:43" x14ac:dyDescent="0.3">
      <c r="A12893" s="90">
        <v>13572</v>
      </c>
      <c r="B12893">
        <v>2019</v>
      </c>
      <c r="C12893" t="s">
        <v>28496</v>
      </c>
      <c r="D12893" t="s">
        <v>44</v>
      </c>
      <c r="F12893" t="s">
        <v>51141</v>
      </c>
      <c r="G12893" s="525">
        <v>0</v>
      </c>
      <c r="H12893" s="438">
        <v>43480</v>
      </c>
      <c r="I12893" s="438">
        <v>43480</v>
      </c>
      <c r="M12893" s="15" t="s">
        <v>28498</v>
      </c>
      <c r="N12893" s="15" t="s">
        <v>25365</v>
      </c>
      <c r="O12893" s="15" t="s">
        <v>25365</v>
      </c>
      <c r="P12893" t="s">
        <v>25534</v>
      </c>
      <c r="Q12893" s="15"/>
      <c r="R12893" s="15" t="s">
        <v>51146</v>
      </c>
      <c r="S12893" t="s">
        <v>25924</v>
      </c>
      <c r="T12893" t="s">
        <v>27257</v>
      </c>
      <c r="U12893" t="s">
        <v>51147</v>
      </c>
      <c r="W12893" t="s">
        <v>42241</v>
      </c>
      <c r="X12893" t="s">
        <v>42242</v>
      </c>
      <c r="Y12893">
        <v>207</v>
      </c>
      <c r="Z12893">
        <v>207.3</v>
      </c>
      <c r="AA12893" t="s">
        <v>35413</v>
      </c>
      <c r="AB12893" t="s">
        <v>25166</v>
      </c>
      <c r="AD12893" t="s">
        <v>46099</v>
      </c>
      <c r="AE12893" t="s">
        <v>44</v>
      </c>
      <c r="AG12893" t="s">
        <v>2922</v>
      </c>
      <c r="AH12893" s="108"/>
      <c r="AM12893" t="s">
        <v>44</v>
      </c>
      <c r="AN12893" t="s">
        <v>44</v>
      </c>
      <c r="AO12893" t="s">
        <v>44</v>
      </c>
      <c r="AP12893" t="s">
        <v>44</v>
      </c>
      <c r="AQ12893" t="s">
        <v>49648</v>
      </c>
    </row>
    <row r="12894" spans="1:43" x14ac:dyDescent="0.3">
      <c r="A12894" s="90">
        <v>13573</v>
      </c>
      <c r="B12894">
        <v>2019</v>
      </c>
      <c r="C12894" t="s">
        <v>28496</v>
      </c>
      <c r="D12894" t="s">
        <v>47222</v>
      </c>
      <c r="F12894" t="s">
        <v>51148</v>
      </c>
      <c r="G12894" s="525" t="s">
        <v>51148</v>
      </c>
      <c r="H12894" s="438">
        <v>43486</v>
      </c>
      <c r="I12894" s="438">
        <v>43486</v>
      </c>
      <c r="M12894" s="15" t="s">
        <v>28498</v>
      </c>
      <c r="N12894" s="15" t="s">
        <v>25365</v>
      </c>
      <c r="O12894" s="15" t="s">
        <v>25365</v>
      </c>
      <c r="P12894" t="s">
        <v>25184</v>
      </c>
      <c r="Q12894" s="15" t="s">
        <v>51149</v>
      </c>
      <c r="R12894" s="15"/>
      <c r="S12894" t="s">
        <v>25824</v>
      </c>
      <c r="T12894" t="s">
        <v>26664</v>
      </c>
      <c r="U12894" t="s">
        <v>51150</v>
      </c>
      <c r="W12894" t="s">
        <v>42241</v>
      </c>
      <c r="X12894" t="s">
        <v>42242</v>
      </c>
      <c r="Y12894">
        <v>207</v>
      </c>
      <c r="Z12894">
        <v>207.3</v>
      </c>
      <c r="AA12894" t="s">
        <v>25053</v>
      </c>
      <c r="AB12894" t="s">
        <v>25166</v>
      </c>
      <c r="AD12894" t="s">
        <v>46099</v>
      </c>
      <c r="AE12894" s="106" t="s">
        <v>48</v>
      </c>
      <c r="AF12894" s="99" t="s">
        <v>25167</v>
      </c>
      <c r="AG12894" t="s">
        <v>241</v>
      </c>
      <c r="AH12894" s="108" t="s">
        <v>25642</v>
      </c>
      <c r="AI12894" t="s">
        <v>25180</v>
      </c>
      <c r="AJ12894">
        <v>0.95599999999999996</v>
      </c>
      <c r="AM12894" t="s">
        <v>28498</v>
      </c>
      <c r="AN12894" t="s">
        <v>25365</v>
      </c>
      <c r="AO12894" t="s">
        <v>25365</v>
      </c>
      <c r="AP12894" t="s">
        <v>44</v>
      </c>
      <c r="AQ12894" t="s">
        <v>49648</v>
      </c>
    </row>
    <row r="12895" spans="1:43" x14ac:dyDescent="0.3">
      <c r="A12895" s="90">
        <v>13574</v>
      </c>
      <c r="B12895">
        <v>2019</v>
      </c>
      <c r="C12895" t="s">
        <v>28496</v>
      </c>
      <c r="D12895" t="s">
        <v>47222</v>
      </c>
      <c r="F12895" t="s">
        <v>51148</v>
      </c>
      <c r="G12895" s="525">
        <v>0</v>
      </c>
      <c r="H12895" s="438">
        <v>43486</v>
      </c>
      <c r="I12895" s="438">
        <v>43486</v>
      </c>
      <c r="M12895" s="15" t="s">
        <v>28498</v>
      </c>
      <c r="N12895" s="15" t="s">
        <v>25365</v>
      </c>
      <c r="O12895" s="15" t="s">
        <v>25365</v>
      </c>
      <c r="P12895" t="s">
        <v>25534</v>
      </c>
      <c r="Q12895" s="15"/>
      <c r="R12895" s="15" t="s">
        <v>51151</v>
      </c>
      <c r="V12895" t="s">
        <v>51152</v>
      </c>
      <c r="W12895" t="s">
        <v>42241</v>
      </c>
      <c r="X12895" t="s">
        <v>42242</v>
      </c>
      <c r="Y12895">
        <v>207</v>
      </c>
      <c r="Z12895">
        <v>207.3</v>
      </c>
      <c r="AA12895" t="s">
        <v>35413</v>
      </c>
      <c r="AB12895" t="s">
        <v>25166</v>
      </c>
      <c r="AD12895" t="s">
        <v>46099</v>
      </c>
      <c r="AE12895" s="106" t="s">
        <v>48</v>
      </c>
      <c r="AF12895" s="99" t="s">
        <v>25167</v>
      </c>
      <c r="AG12895" t="s">
        <v>241</v>
      </c>
      <c r="AH12895" s="108" t="s">
        <v>25642</v>
      </c>
      <c r="AI12895" t="s">
        <v>25180</v>
      </c>
      <c r="AJ12895">
        <v>0.38200000000000001</v>
      </c>
      <c r="AM12895" t="s">
        <v>28498</v>
      </c>
      <c r="AN12895" t="s">
        <v>25365</v>
      </c>
      <c r="AO12895" t="s">
        <v>25365</v>
      </c>
      <c r="AP12895" t="s">
        <v>44</v>
      </c>
      <c r="AQ12895" t="s">
        <v>49648</v>
      </c>
    </row>
    <row r="12896" spans="1:43" x14ac:dyDescent="0.3">
      <c r="A12896" s="90">
        <v>13575</v>
      </c>
      <c r="B12896">
        <v>2019</v>
      </c>
      <c r="C12896" t="s">
        <v>28496</v>
      </c>
      <c r="D12896" t="s">
        <v>47222</v>
      </c>
      <c r="F12896" t="s">
        <v>51148</v>
      </c>
      <c r="G12896" s="525">
        <v>0</v>
      </c>
      <c r="H12896" s="438">
        <v>43486</v>
      </c>
      <c r="I12896" s="438">
        <v>43486</v>
      </c>
      <c r="M12896" s="15" t="s">
        <v>28498</v>
      </c>
      <c r="N12896" s="15" t="s">
        <v>25365</v>
      </c>
      <c r="O12896" s="15" t="s">
        <v>25365</v>
      </c>
      <c r="P12896" t="s">
        <v>25534</v>
      </c>
      <c r="Q12896" s="15"/>
      <c r="R12896" s="15" t="s">
        <v>51153</v>
      </c>
      <c r="S12896" t="s">
        <v>45086</v>
      </c>
      <c r="T12896" t="s">
        <v>25622</v>
      </c>
      <c r="U12896" t="s">
        <v>25788</v>
      </c>
      <c r="W12896" t="s">
        <v>42241</v>
      </c>
      <c r="X12896" t="s">
        <v>42242</v>
      </c>
      <c r="Y12896">
        <v>207</v>
      </c>
      <c r="Z12896">
        <v>207.3</v>
      </c>
      <c r="AA12896" t="s">
        <v>35413</v>
      </c>
      <c r="AB12896" t="s">
        <v>25166</v>
      </c>
      <c r="AD12896" t="s">
        <v>46099</v>
      </c>
      <c r="AE12896" s="106" t="s">
        <v>48</v>
      </c>
      <c r="AF12896" s="99" t="s">
        <v>25167</v>
      </c>
      <c r="AG12896" t="s">
        <v>241</v>
      </c>
      <c r="AH12896" s="108" t="s">
        <v>25642</v>
      </c>
      <c r="AI12896" t="s">
        <v>25180</v>
      </c>
      <c r="AJ12896">
        <v>0.318</v>
      </c>
      <c r="AM12896" t="s">
        <v>28498</v>
      </c>
      <c r="AN12896" t="s">
        <v>25365</v>
      </c>
      <c r="AO12896" t="s">
        <v>25365</v>
      </c>
      <c r="AP12896" t="s">
        <v>44</v>
      </c>
      <c r="AQ12896" t="s">
        <v>49648</v>
      </c>
    </row>
    <row r="12897" spans="1:43" x14ac:dyDescent="0.3">
      <c r="A12897" s="90">
        <v>13576</v>
      </c>
      <c r="B12897">
        <v>2019</v>
      </c>
      <c r="C12897" t="s">
        <v>28496</v>
      </c>
      <c r="D12897" t="s">
        <v>47222</v>
      </c>
      <c r="F12897" t="s">
        <v>51148</v>
      </c>
      <c r="G12897" s="525">
        <v>0</v>
      </c>
      <c r="H12897" s="438">
        <v>43486</v>
      </c>
      <c r="I12897" s="438">
        <v>43486</v>
      </c>
      <c r="M12897" s="15" t="s">
        <v>28498</v>
      </c>
      <c r="N12897" s="15" t="s">
        <v>25365</v>
      </c>
      <c r="O12897" s="15" t="s">
        <v>25365</v>
      </c>
      <c r="Q12897" s="15"/>
      <c r="R12897" s="15"/>
      <c r="AE12897" s="106" t="s">
        <v>48</v>
      </c>
      <c r="AF12897" s="99" t="s">
        <v>25167</v>
      </c>
      <c r="AG12897" t="s">
        <v>241</v>
      </c>
      <c r="AH12897" s="108" t="s">
        <v>25642</v>
      </c>
      <c r="AI12897" t="s">
        <v>25180</v>
      </c>
      <c r="AJ12897">
        <v>0.26500000000000001</v>
      </c>
      <c r="AM12897" t="s">
        <v>28498</v>
      </c>
      <c r="AN12897" t="s">
        <v>25365</v>
      </c>
      <c r="AO12897" t="s">
        <v>25365</v>
      </c>
      <c r="AP12897" t="s">
        <v>44</v>
      </c>
      <c r="AQ12897" t="s">
        <v>49648</v>
      </c>
    </row>
    <row r="12898" spans="1:43" x14ac:dyDescent="0.3">
      <c r="A12898" s="90">
        <v>13577</v>
      </c>
      <c r="B12898">
        <v>2019</v>
      </c>
      <c r="C12898" t="s">
        <v>28496</v>
      </c>
      <c r="D12898" t="s">
        <v>47222</v>
      </c>
      <c r="F12898" t="s">
        <v>51148</v>
      </c>
      <c r="G12898" s="525">
        <v>0</v>
      </c>
      <c r="H12898" s="438">
        <v>43486</v>
      </c>
      <c r="I12898" s="438">
        <v>43486</v>
      </c>
      <c r="M12898" s="15" t="s">
        <v>28498</v>
      </c>
      <c r="N12898" s="15" t="s">
        <v>25365</v>
      </c>
      <c r="O12898" s="15" t="s">
        <v>25365</v>
      </c>
      <c r="Q12898" s="15"/>
      <c r="R12898" s="15"/>
      <c r="AE12898" s="106" t="s">
        <v>48</v>
      </c>
      <c r="AF12898" s="99" t="s">
        <v>25167</v>
      </c>
      <c r="AG12898" t="s">
        <v>241</v>
      </c>
      <c r="AH12898" s="108" t="s">
        <v>25642</v>
      </c>
      <c r="AI12898" t="s">
        <v>25180</v>
      </c>
      <c r="AJ12898">
        <v>0.155</v>
      </c>
      <c r="AM12898" t="s">
        <v>28498</v>
      </c>
      <c r="AN12898" t="s">
        <v>25365</v>
      </c>
      <c r="AO12898" t="s">
        <v>25365</v>
      </c>
      <c r="AP12898" t="s">
        <v>44</v>
      </c>
      <c r="AQ12898" t="s">
        <v>49648</v>
      </c>
    </row>
    <row r="12899" spans="1:43" x14ac:dyDescent="0.3">
      <c r="A12899" s="90">
        <v>13578</v>
      </c>
      <c r="B12899">
        <v>2019</v>
      </c>
      <c r="C12899" t="s">
        <v>28496</v>
      </c>
      <c r="D12899" t="s">
        <v>47222</v>
      </c>
      <c r="F12899" t="s">
        <v>51148</v>
      </c>
      <c r="G12899" s="525">
        <v>0</v>
      </c>
      <c r="H12899" s="438">
        <v>43486</v>
      </c>
      <c r="I12899" s="438">
        <v>43486</v>
      </c>
      <c r="M12899" s="15" t="s">
        <v>28498</v>
      </c>
      <c r="N12899" s="15" t="s">
        <v>25365</v>
      </c>
      <c r="O12899" s="15" t="s">
        <v>25365</v>
      </c>
      <c r="Q12899" s="15"/>
      <c r="R12899" s="15"/>
      <c r="AE12899" s="106" t="s">
        <v>48</v>
      </c>
      <c r="AF12899" s="99" t="s">
        <v>25167</v>
      </c>
      <c r="AG12899" t="s">
        <v>241</v>
      </c>
      <c r="AH12899" s="108" t="s">
        <v>25642</v>
      </c>
      <c r="AI12899" t="s">
        <v>25180</v>
      </c>
      <c r="AJ12899">
        <v>6.3E-2</v>
      </c>
      <c r="AM12899" t="s">
        <v>28498</v>
      </c>
      <c r="AN12899" t="s">
        <v>25365</v>
      </c>
      <c r="AO12899" t="s">
        <v>25365</v>
      </c>
      <c r="AP12899" t="s">
        <v>44</v>
      </c>
      <c r="AQ12899" t="s">
        <v>49648</v>
      </c>
    </row>
    <row r="12900" spans="1:43" x14ac:dyDescent="0.3">
      <c r="A12900" s="90">
        <v>13579</v>
      </c>
      <c r="B12900">
        <v>2019</v>
      </c>
      <c r="C12900" t="s">
        <v>28496</v>
      </c>
      <c r="D12900" t="s">
        <v>47222</v>
      </c>
      <c r="F12900" t="s">
        <v>51154</v>
      </c>
      <c r="G12900" s="525" t="s">
        <v>51154</v>
      </c>
      <c r="H12900" s="438">
        <v>43486</v>
      </c>
      <c r="I12900" s="438">
        <v>43486</v>
      </c>
      <c r="M12900" s="15" t="s">
        <v>28498</v>
      </c>
      <c r="N12900" s="15" t="s">
        <v>25365</v>
      </c>
      <c r="O12900" s="15" t="s">
        <v>25365</v>
      </c>
      <c r="P12900" t="s">
        <v>25184</v>
      </c>
      <c r="Q12900" s="15" t="s">
        <v>51155</v>
      </c>
      <c r="R12900" s="15"/>
      <c r="S12900" t="s">
        <v>25345</v>
      </c>
      <c r="T12900" t="s">
        <v>51156</v>
      </c>
      <c r="U12900" t="s">
        <v>51157</v>
      </c>
      <c r="W12900" t="s">
        <v>42241</v>
      </c>
      <c r="X12900" t="s">
        <v>42242</v>
      </c>
      <c r="Y12900">
        <v>207</v>
      </c>
      <c r="Z12900">
        <v>207.3</v>
      </c>
      <c r="AA12900" t="s">
        <v>25053</v>
      </c>
      <c r="AB12900" t="s">
        <v>25166</v>
      </c>
      <c r="AD12900" t="s">
        <v>46099</v>
      </c>
      <c r="AE12900" s="106" t="s">
        <v>48</v>
      </c>
      <c r="AF12900" s="99" t="s">
        <v>25167</v>
      </c>
      <c r="AG12900" t="s">
        <v>51158</v>
      </c>
      <c r="AH12900" s="108" t="s">
        <v>28540</v>
      </c>
      <c r="AI12900" t="s">
        <v>25180</v>
      </c>
      <c r="AJ12900">
        <v>8.1000000000000003E-2</v>
      </c>
      <c r="AM12900" t="s">
        <v>28498</v>
      </c>
      <c r="AN12900" t="s">
        <v>25365</v>
      </c>
      <c r="AO12900" t="s">
        <v>25365</v>
      </c>
      <c r="AP12900" t="s">
        <v>44</v>
      </c>
      <c r="AQ12900" t="s">
        <v>49648</v>
      </c>
    </row>
    <row r="12901" spans="1:43" x14ac:dyDescent="0.3">
      <c r="A12901" s="90">
        <v>13580</v>
      </c>
      <c r="B12901">
        <v>2019</v>
      </c>
      <c r="C12901" t="s">
        <v>28496</v>
      </c>
      <c r="D12901" t="s">
        <v>47222</v>
      </c>
      <c r="F12901" t="s">
        <v>51154</v>
      </c>
      <c r="G12901" s="525">
        <v>0</v>
      </c>
      <c r="H12901" s="438">
        <v>43486</v>
      </c>
      <c r="I12901" s="438">
        <v>43486</v>
      </c>
      <c r="M12901" s="15" t="s">
        <v>28498</v>
      </c>
      <c r="N12901" s="15" t="s">
        <v>25365</v>
      </c>
      <c r="O12901" s="15" t="s">
        <v>25365</v>
      </c>
      <c r="P12901" t="s">
        <v>25184</v>
      </c>
      <c r="Q12901" s="15" t="s">
        <v>51159</v>
      </c>
      <c r="R12901" s="15"/>
      <c r="S12901" t="s">
        <v>25443</v>
      </c>
      <c r="T12901" t="s">
        <v>27479</v>
      </c>
      <c r="U12901" t="s">
        <v>51160</v>
      </c>
      <c r="W12901" t="s">
        <v>42241</v>
      </c>
      <c r="X12901" t="s">
        <v>42242</v>
      </c>
      <c r="Y12901">
        <v>207</v>
      </c>
      <c r="Z12901">
        <v>207.3</v>
      </c>
      <c r="AA12901" t="s">
        <v>35413</v>
      </c>
      <c r="AB12901" t="s">
        <v>25166</v>
      </c>
      <c r="AD12901" t="s">
        <v>46099</v>
      </c>
      <c r="AE12901" s="106" t="s">
        <v>48</v>
      </c>
      <c r="AF12901" s="99" t="s">
        <v>25167</v>
      </c>
      <c r="AG12901" t="s">
        <v>30628</v>
      </c>
      <c r="AH12901" s="108" t="s">
        <v>28798</v>
      </c>
      <c r="AI12901" t="s">
        <v>25180</v>
      </c>
      <c r="AJ12901">
        <v>0.32300000000000001</v>
      </c>
      <c r="AM12901" t="s">
        <v>28498</v>
      </c>
      <c r="AN12901" t="s">
        <v>25365</v>
      </c>
      <c r="AO12901" t="s">
        <v>25365</v>
      </c>
      <c r="AP12901" t="s">
        <v>44</v>
      </c>
      <c r="AQ12901" t="s">
        <v>49648</v>
      </c>
    </row>
    <row r="12902" spans="1:43" x14ac:dyDescent="0.3">
      <c r="A12902" s="90">
        <v>13581</v>
      </c>
      <c r="B12902">
        <v>2019</v>
      </c>
      <c r="C12902" t="s">
        <v>28496</v>
      </c>
      <c r="D12902" t="s">
        <v>44</v>
      </c>
      <c r="F12902" t="s">
        <v>51154</v>
      </c>
      <c r="G12902" s="525">
        <v>0</v>
      </c>
      <c r="H12902" s="438">
        <v>43486</v>
      </c>
      <c r="I12902" s="438">
        <v>43486</v>
      </c>
      <c r="M12902" s="15" t="s">
        <v>28498</v>
      </c>
      <c r="N12902" s="15" t="s">
        <v>25365</v>
      </c>
      <c r="O12902" s="15" t="s">
        <v>25365</v>
      </c>
      <c r="P12902" t="s">
        <v>25534</v>
      </c>
      <c r="Q12902" s="15"/>
      <c r="R12902" s="15" t="s">
        <v>51161</v>
      </c>
      <c r="S12902" t="s">
        <v>25345</v>
      </c>
      <c r="T12902" t="s">
        <v>51156</v>
      </c>
      <c r="U12902" t="s">
        <v>51157</v>
      </c>
      <c r="W12902" t="s">
        <v>42241</v>
      </c>
      <c r="X12902" t="s">
        <v>42242</v>
      </c>
      <c r="Y12902">
        <v>207</v>
      </c>
      <c r="Z12902">
        <v>207.3</v>
      </c>
      <c r="AA12902" t="s">
        <v>35413</v>
      </c>
      <c r="AB12902" t="s">
        <v>25166</v>
      </c>
      <c r="AD12902" t="s">
        <v>46099</v>
      </c>
      <c r="AE12902" t="s">
        <v>44</v>
      </c>
      <c r="AG12902" t="s">
        <v>2922</v>
      </c>
      <c r="AH12902" s="108"/>
      <c r="AM12902" t="s">
        <v>44</v>
      </c>
      <c r="AN12902" t="s">
        <v>44</v>
      </c>
      <c r="AO12902" t="s">
        <v>44</v>
      </c>
      <c r="AP12902" t="s">
        <v>44</v>
      </c>
      <c r="AQ12902" t="s">
        <v>49648</v>
      </c>
    </row>
    <row r="12903" spans="1:43" x14ac:dyDescent="0.3">
      <c r="A12903" s="90">
        <v>13582</v>
      </c>
      <c r="B12903">
        <v>2019</v>
      </c>
      <c r="C12903" t="s">
        <v>28496</v>
      </c>
      <c r="D12903" t="s">
        <v>47222</v>
      </c>
      <c r="F12903" t="s">
        <v>51162</v>
      </c>
      <c r="G12903" s="525" t="s">
        <v>51162</v>
      </c>
      <c r="H12903" s="438">
        <v>43487</v>
      </c>
      <c r="I12903" s="438">
        <v>43487</v>
      </c>
      <c r="M12903" s="15" t="s">
        <v>28498</v>
      </c>
      <c r="N12903" s="15" t="s">
        <v>25365</v>
      </c>
      <c r="O12903" s="15" t="s">
        <v>25365</v>
      </c>
      <c r="P12903" t="s">
        <v>25184</v>
      </c>
      <c r="Q12903" s="15" t="s">
        <v>51163</v>
      </c>
      <c r="R12903" s="15"/>
      <c r="S12903" t="s">
        <v>25595</v>
      </c>
      <c r="T12903" t="s">
        <v>25393</v>
      </c>
      <c r="U12903" t="s">
        <v>51164</v>
      </c>
      <c r="W12903" t="s">
        <v>42241</v>
      </c>
      <c r="X12903" t="s">
        <v>42242</v>
      </c>
      <c r="Y12903">
        <v>207</v>
      </c>
      <c r="Z12903">
        <v>207.3</v>
      </c>
      <c r="AA12903" t="s">
        <v>25053</v>
      </c>
      <c r="AB12903" t="s">
        <v>25166</v>
      </c>
      <c r="AD12903" t="s">
        <v>46099</v>
      </c>
      <c r="AE12903" s="106" t="s">
        <v>48</v>
      </c>
      <c r="AF12903" s="99" t="s">
        <v>25167</v>
      </c>
      <c r="AG12903" t="s">
        <v>338</v>
      </c>
      <c r="AH12903" s="108" t="s">
        <v>26412</v>
      </c>
      <c r="AI12903" t="s">
        <v>25180</v>
      </c>
      <c r="AJ12903">
        <v>1.6910000000000001</v>
      </c>
      <c r="AM12903" t="s">
        <v>28498</v>
      </c>
      <c r="AN12903" t="s">
        <v>25365</v>
      </c>
      <c r="AO12903" t="s">
        <v>25365</v>
      </c>
      <c r="AP12903" t="s">
        <v>44</v>
      </c>
      <c r="AQ12903" t="s">
        <v>49648</v>
      </c>
    </row>
    <row r="12904" spans="1:43" x14ac:dyDescent="0.3">
      <c r="A12904" s="90">
        <v>13583</v>
      </c>
      <c r="B12904">
        <v>2019</v>
      </c>
      <c r="C12904" t="s">
        <v>28496</v>
      </c>
      <c r="D12904" t="s">
        <v>44</v>
      </c>
      <c r="F12904" t="s">
        <v>51162</v>
      </c>
      <c r="G12904" s="525">
        <v>0</v>
      </c>
      <c r="H12904" s="438">
        <v>43487</v>
      </c>
      <c r="I12904" s="438">
        <v>43487</v>
      </c>
      <c r="M12904" s="15" t="s">
        <v>28498</v>
      </c>
      <c r="N12904" s="15" t="s">
        <v>25365</v>
      </c>
      <c r="O12904" s="15" t="s">
        <v>25365</v>
      </c>
      <c r="P12904" t="s">
        <v>25534</v>
      </c>
      <c r="Q12904" s="15"/>
      <c r="R12904" s="15" t="s">
        <v>49097</v>
      </c>
      <c r="V12904" t="s">
        <v>51165</v>
      </c>
      <c r="W12904" t="s">
        <v>42241</v>
      </c>
      <c r="X12904" t="s">
        <v>42242</v>
      </c>
      <c r="Y12904">
        <v>207</v>
      </c>
      <c r="Z12904">
        <v>207.3</v>
      </c>
      <c r="AA12904" t="s">
        <v>35413</v>
      </c>
      <c r="AB12904" t="s">
        <v>25166</v>
      </c>
      <c r="AD12904" t="s">
        <v>46099</v>
      </c>
      <c r="AE12904" t="s">
        <v>44</v>
      </c>
      <c r="AG12904" t="s">
        <v>2922</v>
      </c>
      <c r="AH12904" s="108"/>
      <c r="AM12904" t="s">
        <v>44</v>
      </c>
      <c r="AN12904" t="s">
        <v>44</v>
      </c>
      <c r="AO12904" t="s">
        <v>44</v>
      </c>
      <c r="AP12904" t="s">
        <v>44</v>
      </c>
      <c r="AQ12904" t="s">
        <v>49648</v>
      </c>
    </row>
    <row r="12905" spans="1:43" x14ac:dyDescent="0.3">
      <c r="A12905" s="90">
        <v>13584</v>
      </c>
      <c r="B12905">
        <v>2019</v>
      </c>
      <c r="C12905" t="s">
        <v>28496</v>
      </c>
      <c r="D12905" t="s">
        <v>44</v>
      </c>
      <c r="F12905" t="s">
        <v>51162</v>
      </c>
      <c r="G12905" s="525">
        <v>0</v>
      </c>
      <c r="H12905" s="438">
        <v>43487</v>
      </c>
      <c r="I12905" s="438">
        <v>43487</v>
      </c>
      <c r="M12905" s="15" t="s">
        <v>28498</v>
      </c>
      <c r="N12905" s="15" t="s">
        <v>25365</v>
      </c>
      <c r="O12905" s="15" t="s">
        <v>25365</v>
      </c>
      <c r="P12905" t="s">
        <v>25534</v>
      </c>
      <c r="Q12905" s="15"/>
      <c r="R12905" s="15" t="s">
        <v>51166</v>
      </c>
      <c r="V12905" t="s">
        <v>51167</v>
      </c>
      <c r="W12905" t="s">
        <v>42241</v>
      </c>
      <c r="X12905" t="s">
        <v>42242</v>
      </c>
      <c r="Y12905">
        <v>207</v>
      </c>
      <c r="Z12905">
        <v>207.3</v>
      </c>
      <c r="AA12905" t="s">
        <v>35413</v>
      </c>
      <c r="AB12905" t="s">
        <v>25166</v>
      </c>
      <c r="AD12905" t="s">
        <v>46099</v>
      </c>
      <c r="AE12905" t="s">
        <v>44</v>
      </c>
      <c r="AG12905" t="s">
        <v>2922</v>
      </c>
      <c r="AH12905" s="108"/>
      <c r="AM12905" t="s">
        <v>44</v>
      </c>
      <c r="AN12905" t="s">
        <v>44</v>
      </c>
      <c r="AO12905" t="s">
        <v>44</v>
      </c>
      <c r="AP12905" t="s">
        <v>44</v>
      </c>
      <c r="AQ12905" t="s">
        <v>49648</v>
      </c>
    </row>
    <row r="12906" spans="1:43" x14ac:dyDescent="0.3">
      <c r="A12906" s="90">
        <v>13585</v>
      </c>
      <c r="B12906">
        <v>2019</v>
      </c>
      <c r="C12906" t="s">
        <v>28496</v>
      </c>
      <c r="D12906" t="s">
        <v>47222</v>
      </c>
      <c r="F12906" t="s">
        <v>51168</v>
      </c>
      <c r="G12906" s="525" t="s">
        <v>51168</v>
      </c>
      <c r="H12906" s="438">
        <v>43488</v>
      </c>
      <c r="I12906" s="438">
        <v>43488</v>
      </c>
      <c r="M12906" s="15" t="s">
        <v>28498</v>
      </c>
      <c r="N12906" s="15" t="s">
        <v>25365</v>
      </c>
      <c r="O12906" s="15" t="s">
        <v>25365</v>
      </c>
      <c r="P12906" t="s">
        <v>25184</v>
      </c>
      <c r="Q12906" s="15" t="s">
        <v>51169</v>
      </c>
      <c r="R12906" s="15"/>
      <c r="S12906" t="s">
        <v>28691</v>
      </c>
      <c r="T12906" t="s">
        <v>25784</v>
      </c>
      <c r="U12906" t="s">
        <v>27771</v>
      </c>
      <c r="W12906" t="s">
        <v>42241</v>
      </c>
      <c r="X12906" t="s">
        <v>42242</v>
      </c>
      <c r="Y12906">
        <v>207</v>
      </c>
      <c r="Z12906">
        <v>207.3</v>
      </c>
      <c r="AA12906" t="s">
        <v>25053</v>
      </c>
      <c r="AB12906" t="s">
        <v>25166</v>
      </c>
      <c r="AD12906" t="s">
        <v>46099</v>
      </c>
      <c r="AE12906" s="106" t="s">
        <v>48</v>
      </c>
      <c r="AF12906" s="99" t="s">
        <v>25167</v>
      </c>
      <c r="AG12906" t="s">
        <v>96</v>
      </c>
      <c r="AH12906" s="108" t="s">
        <v>28863</v>
      </c>
      <c r="AI12906" t="s">
        <v>25180</v>
      </c>
      <c r="AJ12906">
        <v>0.21199999999999999</v>
      </c>
      <c r="AM12906" t="s">
        <v>28498</v>
      </c>
      <c r="AN12906" t="s">
        <v>25365</v>
      </c>
      <c r="AO12906" t="s">
        <v>25365</v>
      </c>
      <c r="AP12906" t="s">
        <v>44</v>
      </c>
      <c r="AQ12906" t="s">
        <v>49648</v>
      </c>
    </row>
    <row r="12907" spans="1:43" x14ac:dyDescent="0.3">
      <c r="A12907" s="90">
        <v>13586</v>
      </c>
      <c r="B12907">
        <v>2019</v>
      </c>
      <c r="C12907" t="s">
        <v>28496</v>
      </c>
      <c r="D12907" t="s">
        <v>44</v>
      </c>
      <c r="F12907" t="s">
        <v>51168</v>
      </c>
      <c r="G12907" s="525">
        <v>0</v>
      </c>
      <c r="H12907" s="438">
        <v>43488</v>
      </c>
      <c r="I12907" s="438">
        <v>43488</v>
      </c>
      <c r="M12907" s="15" t="s">
        <v>28498</v>
      </c>
      <c r="N12907" s="15" t="s">
        <v>25365</v>
      </c>
      <c r="O12907" s="15" t="s">
        <v>25365</v>
      </c>
      <c r="P12907" t="s">
        <v>25534</v>
      </c>
      <c r="Q12907" s="15"/>
      <c r="R12907" s="15" t="s">
        <v>41052</v>
      </c>
      <c r="V12907" t="s">
        <v>51170</v>
      </c>
      <c r="W12907" t="s">
        <v>42241</v>
      </c>
      <c r="X12907" t="s">
        <v>42242</v>
      </c>
      <c r="Y12907">
        <v>207</v>
      </c>
      <c r="Z12907">
        <v>207.3</v>
      </c>
      <c r="AA12907" t="s">
        <v>35413</v>
      </c>
      <c r="AB12907" t="s">
        <v>25166</v>
      </c>
      <c r="AD12907" t="s">
        <v>46099</v>
      </c>
      <c r="AE12907" t="s">
        <v>44</v>
      </c>
      <c r="AG12907" t="s">
        <v>2922</v>
      </c>
      <c r="AH12907" s="108"/>
      <c r="AM12907" t="s">
        <v>44</v>
      </c>
      <c r="AN12907" t="s">
        <v>44</v>
      </c>
      <c r="AO12907" t="s">
        <v>44</v>
      </c>
      <c r="AP12907" t="s">
        <v>44</v>
      </c>
      <c r="AQ12907" t="s">
        <v>49648</v>
      </c>
    </row>
    <row r="12908" spans="1:43" x14ac:dyDescent="0.3">
      <c r="A12908" s="90">
        <v>13587</v>
      </c>
      <c r="B12908">
        <v>2019</v>
      </c>
      <c r="C12908" t="s">
        <v>28496</v>
      </c>
      <c r="D12908" t="s">
        <v>44</v>
      </c>
      <c r="F12908" t="s">
        <v>51168</v>
      </c>
      <c r="G12908" s="525">
        <v>0</v>
      </c>
      <c r="H12908" s="438">
        <v>43488</v>
      </c>
      <c r="I12908" s="438">
        <v>43488</v>
      </c>
      <c r="M12908" s="15" t="s">
        <v>28498</v>
      </c>
      <c r="N12908" s="15" t="s">
        <v>25365</v>
      </c>
      <c r="O12908" s="15" t="s">
        <v>25365</v>
      </c>
      <c r="P12908" t="s">
        <v>25184</v>
      </c>
      <c r="Q12908" s="15" t="s">
        <v>51171</v>
      </c>
      <c r="R12908" s="15"/>
      <c r="S12908" t="s">
        <v>51172</v>
      </c>
      <c r="T12908" t="s">
        <v>28691</v>
      </c>
      <c r="U12908" t="s">
        <v>25863</v>
      </c>
      <c r="W12908" t="s">
        <v>42241</v>
      </c>
      <c r="X12908" t="s">
        <v>42242</v>
      </c>
      <c r="Y12908">
        <v>207</v>
      </c>
      <c r="Z12908">
        <v>207.3</v>
      </c>
      <c r="AA12908" t="s">
        <v>35413</v>
      </c>
      <c r="AB12908" t="s">
        <v>25166</v>
      </c>
      <c r="AD12908" t="s">
        <v>46099</v>
      </c>
      <c r="AE12908" t="s">
        <v>44</v>
      </c>
      <c r="AG12908" t="s">
        <v>2922</v>
      </c>
      <c r="AH12908" s="108"/>
      <c r="AM12908" t="s">
        <v>44</v>
      </c>
      <c r="AN12908" t="s">
        <v>44</v>
      </c>
      <c r="AO12908" t="s">
        <v>44</v>
      </c>
      <c r="AP12908" t="s">
        <v>44</v>
      </c>
      <c r="AQ12908" t="s">
        <v>49648</v>
      </c>
    </row>
    <row r="12909" spans="1:43" x14ac:dyDescent="0.3">
      <c r="A12909" s="90">
        <v>13588</v>
      </c>
      <c r="B12909">
        <v>2019</v>
      </c>
      <c r="C12909" t="s">
        <v>28496</v>
      </c>
      <c r="D12909" t="s">
        <v>47222</v>
      </c>
      <c r="F12909" t="s">
        <v>51173</v>
      </c>
      <c r="G12909" s="525" t="s">
        <v>51173</v>
      </c>
      <c r="H12909" s="438">
        <v>43493</v>
      </c>
      <c r="I12909" s="438">
        <v>43494</v>
      </c>
      <c r="M12909" s="15" t="s">
        <v>28498</v>
      </c>
      <c r="N12909" s="15" t="s">
        <v>25365</v>
      </c>
      <c r="O12909" s="15" t="s">
        <v>25365</v>
      </c>
      <c r="P12909" t="s">
        <v>25184</v>
      </c>
      <c r="Q12909" s="15" t="s">
        <v>51174</v>
      </c>
      <c r="R12909" s="15"/>
      <c r="S12909" t="s">
        <v>37124</v>
      </c>
      <c r="T12909" t="s">
        <v>25784</v>
      </c>
      <c r="U12909" t="s">
        <v>51175</v>
      </c>
      <c r="W12909" t="s">
        <v>42241</v>
      </c>
      <c r="X12909" t="s">
        <v>42242</v>
      </c>
      <c r="Y12909">
        <v>207</v>
      </c>
      <c r="Z12909">
        <v>207.3</v>
      </c>
      <c r="AA12909" t="s">
        <v>25053</v>
      </c>
      <c r="AB12909" t="s">
        <v>25166</v>
      </c>
      <c r="AD12909" t="s">
        <v>46099</v>
      </c>
      <c r="AE12909" s="106" t="s">
        <v>48</v>
      </c>
      <c r="AF12909" s="99" t="s">
        <v>25167</v>
      </c>
      <c r="AG12909" t="s">
        <v>827</v>
      </c>
      <c r="AH12909" s="108" t="s">
        <v>37550</v>
      </c>
      <c r="AI12909" t="s">
        <v>25180</v>
      </c>
      <c r="AJ12909">
        <v>0.17799999999999999</v>
      </c>
      <c r="AM12909" t="s">
        <v>28498</v>
      </c>
      <c r="AN12909" t="s">
        <v>25365</v>
      </c>
      <c r="AO12909" t="s">
        <v>25365</v>
      </c>
      <c r="AP12909" t="s">
        <v>44</v>
      </c>
      <c r="AQ12909" t="s">
        <v>49648</v>
      </c>
    </row>
    <row r="12910" spans="1:43" x14ac:dyDescent="0.3">
      <c r="A12910" s="90">
        <v>13589</v>
      </c>
      <c r="B12910">
        <v>2019</v>
      </c>
      <c r="C12910" t="s">
        <v>28496</v>
      </c>
      <c r="D12910" t="s">
        <v>47222</v>
      </c>
      <c r="F12910" t="s">
        <v>51173</v>
      </c>
      <c r="G12910" s="525">
        <v>0</v>
      </c>
      <c r="H12910" s="438">
        <v>43493</v>
      </c>
      <c r="I12910" s="438">
        <v>43494</v>
      </c>
      <c r="M12910" s="15" t="s">
        <v>28498</v>
      </c>
      <c r="N12910" s="15" t="s">
        <v>25365</v>
      </c>
      <c r="O12910" s="15" t="s">
        <v>25365</v>
      </c>
      <c r="P12910" t="s">
        <v>25184</v>
      </c>
      <c r="Q12910" s="15" t="s">
        <v>51176</v>
      </c>
      <c r="R12910" s="15"/>
      <c r="S12910" t="s">
        <v>44493</v>
      </c>
      <c r="T12910" t="s">
        <v>51177</v>
      </c>
      <c r="U12910" t="s">
        <v>25482</v>
      </c>
      <c r="W12910" t="s">
        <v>42241</v>
      </c>
      <c r="X12910" t="s">
        <v>42242</v>
      </c>
      <c r="Y12910">
        <v>207</v>
      </c>
      <c r="Z12910">
        <v>207.3</v>
      </c>
      <c r="AA12910" t="s">
        <v>35413</v>
      </c>
      <c r="AB12910" t="s">
        <v>25166</v>
      </c>
      <c r="AD12910" t="s">
        <v>46099</v>
      </c>
      <c r="AE12910" s="106" t="s">
        <v>48</v>
      </c>
      <c r="AF12910" s="99" t="s">
        <v>25167</v>
      </c>
      <c r="AG12910" t="s">
        <v>968</v>
      </c>
      <c r="AH12910" s="108" t="s">
        <v>28898</v>
      </c>
      <c r="AI12910" t="s">
        <v>25180</v>
      </c>
      <c r="AJ12910">
        <v>5.6000000000000001E-2</v>
      </c>
      <c r="AM12910" t="s">
        <v>28498</v>
      </c>
      <c r="AN12910" t="s">
        <v>25365</v>
      </c>
      <c r="AO12910" t="s">
        <v>25365</v>
      </c>
      <c r="AP12910" t="s">
        <v>44</v>
      </c>
      <c r="AQ12910" t="s">
        <v>49648</v>
      </c>
    </row>
    <row r="12911" spans="1:43" x14ac:dyDescent="0.3">
      <c r="A12911" s="90">
        <v>13590</v>
      </c>
      <c r="B12911">
        <v>2019</v>
      </c>
      <c r="C12911" t="s">
        <v>28496</v>
      </c>
      <c r="D12911" t="s">
        <v>44</v>
      </c>
      <c r="F12911" t="s">
        <v>51173</v>
      </c>
      <c r="G12911" s="525">
        <v>0</v>
      </c>
      <c r="H12911" s="438">
        <v>43493</v>
      </c>
      <c r="I12911" s="438">
        <v>43494</v>
      </c>
      <c r="M12911" s="15" t="s">
        <v>28498</v>
      </c>
      <c r="N12911" s="15" t="s">
        <v>25365</v>
      </c>
      <c r="O12911" s="15" t="s">
        <v>25365</v>
      </c>
      <c r="P12911" t="s">
        <v>25534</v>
      </c>
      <c r="Q12911" s="15"/>
      <c r="R12911" s="15" t="s">
        <v>51178</v>
      </c>
      <c r="S12911" t="s">
        <v>37124</v>
      </c>
      <c r="T12911" t="s">
        <v>25275</v>
      </c>
      <c r="U12911" t="s">
        <v>31006</v>
      </c>
      <c r="W12911" t="s">
        <v>42241</v>
      </c>
      <c r="X12911" t="s">
        <v>42242</v>
      </c>
      <c r="Y12911">
        <v>207</v>
      </c>
      <c r="Z12911">
        <v>207.3</v>
      </c>
      <c r="AA12911" t="s">
        <v>35413</v>
      </c>
      <c r="AB12911" t="s">
        <v>25166</v>
      </c>
      <c r="AD12911" t="s">
        <v>46099</v>
      </c>
      <c r="AE12911" t="s">
        <v>44</v>
      </c>
      <c r="AG12911" t="s">
        <v>2922</v>
      </c>
      <c r="AH12911" s="108"/>
      <c r="AM12911" t="s">
        <v>44</v>
      </c>
      <c r="AN12911" t="s">
        <v>44</v>
      </c>
      <c r="AO12911" t="s">
        <v>44</v>
      </c>
      <c r="AP12911" t="s">
        <v>44</v>
      </c>
      <c r="AQ12911" t="s">
        <v>49648</v>
      </c>
    </row>
    <row r="12912" spans="1:43" x14ac:dyDescent="0.3">
      <c r="A12912" s="90">
        <v>13591</v>
      </c>
      <c r="B12912">
        <v>2019</v>
      </c>
      <c r="C12912" t="s">
        <v>28496</v>
      </c>
      <c r="D12912" t="s">
        <v>47222</v>
      </c>
      <c r="F12912" t="s">
        <v>51179</v>
      </c>
      <c r="G12912" s="525" t="s">
        <v>51179</v>
      </c>
      <c r="H12912" s="438">
        <v>43508</v>
      </c>
      <c r="I12912" s="438">
        <v>43508</v>
      </c>
      <c r="M12912" s="15" t="s">
        <v>28498</v>
      </c>
      <c r="N12912" s="15" t="s">
        <v>25365</v>
      </c>
      <c r="O12912" s="15" t="s">
        <v>25365</v>
      </c>
      <c r="P12912" t="s">
        <v>25184</v>
      </c>
      <c r="Q12912" s="15" t="s">
        <v>46930</v>
      </c>
      <c r="S12912" t="s">
        <v>25856</v>
      </c>
      <c r="T12912" t="s">
        <v>25595</v>
      </c>
      <c r="U12912" t="s">
        <v>28695</v>
      </c>
      <c r="W12912" t="s">
        <v>42241</v>
      </c>
      <c r="X12912" t="s">
        <v>42242</v>
      </c>
      <c r="Y12912">
        <v>207</v>
      </c>
      <c r="Z12912">
        <v>207.3</v>
      </c>
      <c r="AA12912" t="s">
        <v>25053</v>
      </c>
      <c r="AB12912" t="s">
        <v>25166</v>
      </c>
      <c r="AD12912" t="s">
        <v>46099</v>
      </c>
      <c r="AE12912" s="106" t="s">
        <v>48</v>
      </c>
      <c r="AF12912" s="99" t="s">
        <v>25167</v>
      </c>
      <c r="AG12912" t="s">
        <v>625</v>
      </c>
      <c r="AH12912" s="108" t="s">
        <v>27952</v>
      </c>
      <c r="AI12912" t="s">
        <v>25180</v>
      </c>
      <c r="AJ12912">
        <v>3.8</v>
      </c>
      <c r="AM12912" t="s">
        <v>28498</v>
      </c>
      <c r="AN12912" t="s">
        <v>25365</v>
      </c>
      <c r="AO12912" t="s">
        <v>25365</v>
      </c>
      <c r="AP12912" t="s">
        <v>44</v>
      </c>
      <c r="AQ12912" t="s">
        <v>49648</v>
      </c>
    </row>
    <row r="12913" spans="1:43" x14ac:dyDescent="0.3">
      <c r="A12913" s="90">
        <v>13592</v>
      </c>
      <c r="B12913">
        <v>2019</v>
      </c>
      <c r="C12913" t="s">
        <v>28496</v>
      </c>
      <c r="D12913" t="s">
        <v>47222</v>
      </c>
      <c r="F12913" t="s">
        <v>51179</v>
      </c>
      <c r="G12913" s="525">
        <v>0</v>
      </c>
      <c r="H12913" s="438">
        <v>43508</v>
      </c>
      <c r="I12913" s="438">
        <v>43508</v>
      </c>
      <c r="M12913" s="15" t="s">
        <v>28498</v>
      </c>
      <c r="N12913" s="15" t="s">
        <v>25365</v>
      </c>
      <c r="O12913" s="15" t="s">
        <v>25365</v>
      </c>
      <c r="P12913" t="s">
        <v>25184</v>
      </c>
      <c r="Q12913" s="15" t="s">
        <v>51180</v>
      </c>
      <c r="R12913" s="15"/>
      <c r="S12913" t="s">
        <v>27038</v>
      </c>
      <c r="T12913" t="s">
        <v>38612</v>
      </c>
      <c r="U12913" t="s">
        <v>27158</v>
      </c>
      <c r="W12913" t="s">
        <v>42241</v>
      </c>
      <c r="X12913" t="s">
        <v>42242</v>
      </c>
      <c r="Y12913">
        <v>207</v>
      </c>
      <c r="Z12913">
        <v>207.3</v>
      </c>
      <c r="AA12913" t="s">
        <v>35413</v>
      </c>
      <c r="AB12913" t="s">
        <v>25166</v>
      </c>
      <c r="AD12913" t="s">
        <v>46099</v>
      </c>
      <c r="AE12913" t="s">
        <v>44</v>
      </c>
      <c r="AG12913" t="s">
        <v>2922</v>
      </c>
      <c r="AH12913" s="108"/>
      <c r="AM12913" t="s">
        <v>28498</v>
      </c>
      <c r="AN12913" t="s">
        <v>25365</v>
      </c>
      <c r="AO12913" t="s">
        <v>25365</v>
      </c>
      <c r="AP12913" t="s">
        <v>44</v>
      </c>
      <c r="AQ12913" t="s">
        <v>49648</v>
      </c>
    </row>
    <row r="12914" spans="1:43" x14ac:dyDescent="0.3">
      <c r="A12914" s="90">
        <v>13593</v>
      </c>
      <c r="B12914">
        <v>2019</v>
      </c>
      <c r="C12914" t="s">
        <v>28496</v>
      </c>
      <c r="D12914" t="s">
        <v>47222</v>
      </c>
      <c r="F12914" t="s">
        <v>51179</v>
      </c>
      <c r="G12914" s="525">
        <v>0</v>
      </c>
      <c r="H12914" s="438">
        <v>43508</v>
      </c>
      <c r="I12914" s="438">
        <v>43508</v>
      </c>
      <c r="M12914" s="15" t="s">
        <v>28498</v>
      </c>
      <c r="N12914" s="15" t="s">
        <v>25365</v>
      </c>
      <c r="O12914" s="15" t="s">
        <v>25365</v>
      </c>
      <c r="P12914" t="s">
        <v>25184</v>
      </c>
      <c r="Q12914" s="15" t="s">
        <v>51181</v>
      </c>
      <c r="R12914" s="15"/>
      <c r="S12914" t="s">
        <v>36053</v>
      </c>
      <c r="T12914" t="s">
        <v>25393</v>
      </c>
      <c r="U12914" t="s">
        <v>51182</v>
      </c>
      <c r="W12914" t="s">
        <v>42241</v>
      </c>
      <c r="X12914" t="s">
        <v>42242</v>
      </c>
      <c r="Y12914">
        <v>207</v>
      </c>
      <c r="Z12914">
        <v>207.3</v>
      </c>
      <c r="AA12914" t="s">
        <v>35413</v>
      </c>
      <c r="AB12914" t="s">
        <v>25166</v>
      </c>
      <c r="AD12914" t="s">
        <v>46099</v>
      </c>
      <c r="AE12914" t="s">
        <v>44</v>
      </c>
      <c r="AG12914" t="s">
        <v>2922</v>
      </c>
      <c r="AH12914" s="108"/>
      <c r="AM12914" t="s">
        <v>28498</v>
      </c>
      <c r="AN12914" t="s">
        <v>25365</v>
      </c>
      <c r="AO12914" t="s">
        <v>25365</v>
      </c>
      <c r="AP12914" t="s">
        <v>44</v>
      </c>
      <c r="AQ12914" t="s">
        <v>49648</v>
      </c>
    </row>
    <row r="12915" spans="1:43" x14ac:dyDescent="0.3">
      <c r="A12915" s="90">
        <v>13594</v>
      </c>
      <c r="B12915">
        <v>2019</v>
      </c>
      <c r="C12915" t="s">
        <v>28496</v>
      </c>
      <c r="D12915" t="s">
        <v>47222</v>
      </c>
      <c r="F12915" t="s">
        <v>51183</v>
      </c>
      <c r="G12915" s="525" t="s">
        <v>51183</v>
      </c>
      <c r="H12915" s="438">
        <v>43509</v>
      </c>
      <c r="I12915" s="438">
        <v>43510</v>
      </c>
      <c r="M12915" s="15" t="s">
        <v>28498</v>
      </c>
      <c r="N12915" s="15" t="s">
        <v>25365</v>
      </c>
      <c r="O12915" s="15" t="s">
        <v>25365</v>
      </c>
      <c r="P12915" t="s">
        <v>25184</v>
      </c>
      <c r="Q12915" s="15" t="s">
        <v>51184</v>
      </c>
      <c r="R12915" s="15"/>
      <c r="S12915" t="s">
        <v>25334</v>
      </c>
      <c r="T12915" t="s">
        <v>25304</v>
      </c>
      <c r="U12915" t="s">
        <v>25335</v>
      </c>
      <c r="W12915" t="s">
        <v>42241</v>
      </c>
      <c r="X12915" t="s">
        <v>42242</v>
      </c>
      <c r="Y12915">
        <v>207</v>
      </c>
      <c r="Z12915">
        <v>207.3</v>
      </c>
      <c r="AA12915" t="s">
        <v>25053</v>
      </c>
      <c r="AB12915" t="s">
        <v>25166</v>
      </c>
      <c r="AD12915" t="s">
        <v>46099</v>
      </c>
      <c r="AE12915" s="106" t="s">
        <v>48</v>
      </c>
      <c r="AF12915" s="99" t="s">
        <v>25167</v>
      </c>
      <c r="AG12915" t="s">
        <v>289</v>
      </c>
      <c r="AH12915" s="108" t="s">
        <v>45063</v>
      </c>
      <c r="AI12915" t="s">
        <v>25180</v>
      </c>
      <c r="AJ12915">
        <v>1.18</v>
      </c>
      <c r="AM12915" t="s">
        <v>28498</v>
      </c>
      <c r="AN12915" t="s">
        <v>25365</v>
      </c>
      <c r="AO12915" t="s">
        <v>25365</v>
      </c>
      <c r="AP12915" t="s">
        <v>44</v>
      </c>
      <c r="AQ12915" t="s">
        <v>49648</v>
      </c>
    </row>
    <row r="12916" spans="1:43" x14ac:dyDescent="0.3">
      <c r="A12916" s="90">
        <v>13595</v>
      </c>
      <c r="B12916">
        <v>2019</v>
      </c>
      <c r="C12916" t="s">
        <v>28496</v>
      </c>
      <c r="D12916" t="s">
        <v>47222</v>
      </c>
      <c r="F12916" t="s">
        <v>51183</v>
      </c>
      <c r="G12916" s="525">
        <v>0</v>
      </c>
      <c r="H12916" s="438">
        <v>43509</v>
      </c>
      <c r="I12916" s="438">
        <v>43510</v>
      </c>
      <c r="M12916" s="15" t="s">
        <v>28498</v>
      </c>
      <c r="N12916" s="15" t="s">
        <v>25365</v>
      </c>
      <c r="O12916" s="15" t="s">
        <v>25365</v>
      </c>
      <c r="P12916" t="s">
        <v>25534</v>
      </c>
      <c r="Q12916" s="15"/>
      <c r="R12916" s="15" t="s">
        <v>51185</v>
      </c>
      <c r="V12916" t="s">
        <v>51186</v>
      </c>
      <c r="W12916" t="s">
        <v>42241</v>
      </c>
      <c r="X12916" t="s">
        <v>42242</v>
      </c>
      <c r="Y12916">
        <v>207</v>
      </c>
      <c r="Z12916">
        <v>207.3</v>
      </c>
      <c r="AA12916" t="s">
        <v>35413</v>
      </c>
      <c r="AB12916" t="s">
        <v>25166</v>
      </c>
      <c r="AD12916" t="s">
        <v>46099</v>
      </c>
      <c r="AE12916" s="106" t="s">
        <v>48</v>
      </c>
      <c r="AF12916" s="99" t="s">
        <v>25167</v>
      </c>
      <c r="AG12916" t="s">
        <v>60</v>
      </c>
      <c r="AH12916" s="108" t="s">
        <v>26270</v>
      </c>
      <c r="AI12916" t="s">
        <v>25180</v>
      </c>
      <c r="AJ12916">
        <v>0.57199999999999995</v>
      </c>
      <c r="AM12916" t="s">
        <v>28498</v>
      </c>
      <c r="AN12916" t="s">
        <v>25365</v>
      </c>
      <c r="AO12916" t="s">
        <v>25365</v>
      </c>
      <c r="AP12916" t="s">
        <v>44</v>
      </c>
      <c r="AQ12916" t="s">
        <v>49648</v>
      </c>
    </row>
    <row r="12917" spans="1:43" x14ac:dyDescent="0.3">
      <c r="A12917" s="90">
        <v>13596</v>
      </c>
      <c r="B12917">
        <v>2019</v>
      </c>
      <c r="C12917" t="s">
        <v>28496</v>
      </c>
      <c r="D12917" t="s">
        <v>47222</v>
      </c>
      <c r="F12917" t="s">
        <v>51187</v>
      </c>
      <c r="G12917" s="525" t="s">
        <v>51187</v>
      </c>
      <c r="H12917" s="438">
        <v>43510</v>
      </c>
      <c r="I12917" s="438">
        <v>43510</v>
      </c>
      <c r="M12917" s="15" t="s">
        <v>28498</v>
      </c>
      <c r="N12917" s="15" t="s">
        <v>25365</v>
      </c>
      <c r="O12917" s="15" t="s">
        <v>25365</v>
      </c>
      <c r="P12917" t="s">
        <v>25184</v>
      </c>
      <c r="Q12917" s="15" t="s">
        <v>48641</v>
      </c>
      <c r="R12917" s="15"/>
      <c r="S12917" t="s">
        <v>32937</v>
      </c>
      <c r="T12917" t="s">
        <v>26054</v>
      </c>
      <c r="U12917" t="s">
        <v>26445</v>
      </c>
      <c r="W12917" t="s">
        <v>42241</v>
      </c>
      <c r="X12917" t="s">
        <v>42242</v>
      </c>
      <c r="Y12917">
        <v>207</v>
      </c>
      <c r="Z12917">
        <v>207.3</v>
      </c>
      <c r="AA12917" t="s">
        <v>25053</v>
      </c>
      <c r="AB12917" t="s">
        <v>25166</v>
      </c>
      <c r="AD12917" t="s">
        <v>46099</v>
      </c>
      <c r="AE12917" s="106" t="s">
        <v>48</v>
      </c>
      <c r="AF12917" s="99" t="s">
        <v>25167</v>
      </c>
      <c r="AG12917" t="s">
        <v>338</v>
      </c>
      <c r="AH12917" s="108" t="s">
        <v>26412</v>
      </c>
      <c r="AI12917" t="s">
        <v>25180</v>
      </c>
      <c r="AJ12917">
        <v>3.47</v>
      </c>
      <c r="AM12917" t="s">
        <v>28498</v>
      </c>
      <c r="AN12917" t="s">
        <v>25365</v>
      </c>
      <c r="AO12917" t="s">
        <v>25365</v>
      </c>
      <c r="AP12917" t="s">
        <v>44</v>
      </c>
      <c r="AQ12917" t="s">
        <v>49648</v>
      </c>
    </row>
    <row r="12918" spans="1:43" x14ac:dyDescent="0.3">
      <c r="A12918" s="90">
        <v>13597</v>
      </c>
      <c r="B12918">
        <v>2019</v>
      </c>
      <c r="C12918" t="s">
        <v>28496</v>
      </c>
      <c r="D12918" t="s">
        <v>47222</v>
      </c>
      <c r="F12918" t="s">
        <v>51187</v>
      </c>
      <c r="G12918" s="525">
        <v>0</v>
      </c>
      <c r="H12918" s="438">
        <v>43510</v>
      </c>
      <c r="I12918" s="438">
        <v>43510</v>
      </c>
      <c r="M12918" s="15" t="s">
        <v>28498</v>
      </c>
      <c r="N12918" s="15" t="s">
        <v>25365</v>
      </c>
      <c r="O12918" s="15" t="s">
        <v>25365</v>
      </c>
      <c r="P12918" t="s">
        <v>25534</v>
      </c>
      <c r="Q12918" s="15"/>
      <c r="R12918" s="15" t="s">
        <v>51188</v>
      </c>
      <c r="V12918" t="s">
        <v>51189</v>
      </c>
      <c r="W12918" t="s">
        <v>42241</v>
      </c>
      <c r="X12918" t="s">
        <v>42242</v>
      </c>
      <c r="Y12918">
        <v>207</v>
      </c>
      <c r="Z12918">
        <v>207.3</v>
      </c>
      <c r="AA12918" t="s">
        <v>35413</v>
      </c>
      <c r="AB12918" t="s">
        <v>25166</v>
      </c>
      <c r="AD12918" t="s">
        <v>46099</v>
      </c>
      <c r="AE12918" s="106" t="s">
        <v>48</v>
      </c>
      <c r="AF12918" s="99" t="s">
        <v>25167</v>
      </c>
      <c r="AG12918" t="s">
        <v>338</v>
      </c>
      <c r="AH12918" s="108" t="s">
        <v>26412</v>
      </c>
      <c r="AI12918" t="s">
        <v>25180</v>
      </c>
      <c r="AJ12918">
        <v>0.52</v>
      </c>
      <c r="AM12918" t="s">
        <v>28498</v>
      </c>
      <c r="AN12918" t="s">
        <v>25365</v>
      </c>
      <c r="AO12918" t="s">
        <v>25365</v>
      </c>
      <c r="AP12918" t="s">
        <v>44</v>
      </c>
      <c r="AQ12918" t="s">
        <v>49648</v>
      </c>
    </row>
    <row r="12919" spans="1:43" x14ac:dyDescent="0.3">
      <c r="A12919" s="90">
        <v>13598</v>
      </c>
      <c r="B12919">
        <v>2019</v>
      </c>
      <c r="C12919" t="s">
        <v>28496</v>
      </c>
      <c r="D12919" t="s">
        <v>44</v>
      </c>
      <c r="F12919" t="s">
        <v>51187</v>
      </c>
      <c r="G12919" s="525">
        <v>0</v>
      </c>
      <c r="H12919" s="438">
        <v>43510</v>
      </c>
      <c r="I12919" s="438">
        <v>43510</v>
      </c>
      <c r="M12919" s="15" t="s">
        <v>28498</v>
      </c>
      <c r="N12919" s="15" t="s">
        <v>25365</v>
      </c>
      <c r="O12919" s="15" t="s">
        <v>25365</v>
      </c>
      <c r="P12919" t="s">
        <v>25534</v>
      </c>
      <c r="Q12919" s="15"/>
      <c r="R12919" s="15" t="s">
        <v>51190</v>
      </c>
      <c r="V12919" t="s">
        <v>51191</v>
      </c>
      <c r="W12919" t="s">
        <v>42241</v>
      </c>
      <c r="X12919" t="s">
        <v>42242</v>
      </c>
      <c r="Y12919">
        <v>207</v>
      </c>
      <c r="Z12919">
        <v>207.3</v>
      </c>
      <c r="AA12919" t="s">
        <v>35413</v>
      </c>
      <c r="AB12919" t="s">
        <v>25166</v>
      </c>
      <c r="AD12919" t="s">
        <v>46099</v>
      </c>
      <c r="AE12919" t="s">
        <v>44</v>
      </c>
      <c r="AG12919" t="s">
        <v>2922</v>
      </c>
      <c r="AH12919" s="108"/>
      <c r="AM12919" t="s">
        <v>44</v>
      </c>
      <c r="AN12919" t="s">
        <v>44</v>
      </c>
      <c r="AO12919" t="s">
        <v>44</v>
      </c>
      <c r="AP12919" t="s">
        <v>44</v>
      </c>
      <c r="AQ12919" t="s">
        <v>49648</v>
      </c>
    </row>
    <row r="12920" spans="1:43" x14ac:dyDescent="0.3">
      <c r="A12920" s="90">
        <v>13599</v>
      </c>
      <c r="B12920">
        <v>2019</v>
      </c>
      <c r="C12920" t="s">
        <v>28496</v>
      </c>
      <c r="D12920" t="s">
        <v>47222</v>
      </c>
      <c r="F12920" t="s">
        <v>51192</v>
      </c>
      <c r="G12920" s="525" t="s">
        <v>51192</v>
      </c>
      <c r="H12920" s="438">
        <v>43511</v>
      </c>
      <c r="I12920" s="438">
        <v>43515</v>
      </c>
      <c r="M12920" s="15" t="s">
        <v>28498</v>
      </c>
      <c r="N12920" s="15" t="s">
        <v>25365</v>
      </c>
      <c r="O12920" s="15" t="s">
        <v>25365</v>
      </c>
      <c r="P12920" t="s">
        <v>25184</v>
      </c>
      <c r="Q12920" s="15" t="s">
        <v>51193</v>
      </c>
      <c r="R12920" s="15"/>
      <c r="S12920" t="s">
        <v>28636</v>
      </c>
      <c r="T12920" t="s">
        <v>28637</v>
      </c>
      <c r="U12920" t="s">
        <v>37769</v>
      </c>
      <c r="W12920" t="s">
        <v>42241</v>
      </c>
      <c r="X12920" t="s">
        <v>42242</v>
      </c>
      <c r="Y12920">
        <v>207</v>
      </c>
      <c r="Z12920">
        <v>207.3</v>
      </c>
      <c r="AA12920" t="s">
        <v>25053</v>
      </c>
      <c r="AB12920" t="s">
        <v>25166</v>
      </c>
      <c r="AD12920" t="s">
        <v>46099</v>
      </c>
      <c r="AE12920" s="106" t="s">
        <v>48</v>
      </c>
      <c r="AF12920" s="99" t="s">
        <v>25167</v>
      </c>
      <c r="AG12920" t="s">
        <v>762</v>
      </c>
      <c r="AH12920" s="108" t="s">
        <v>25502</v>
      </c>
      <c r="AI12920" t="s">
        <v>25180</v>
      </c>
      <c r="AJ12920">
        <v>1.44</v>
      </c>
      <c r="AM12920" t="s">
        <v>28498</v>
      </c>
      <c r="AN12920" t="s">
        <v>25365</v>
      </c>
      <c r="AO12920" t="s">
        <v>25365</v>
      </c>
      <c r="AP12920" t="s">
        <v>44</v>
      </c>
      <c r="AQ12920" t="s">
        <v>49648</v>
      </c>
    </row>
    <row r="12921" spans="1:43" x14ac:dyDescent="0.3">
      <c r="A12921" s="90">
        <v>13600</v>
      </c>
      <c r="B12921">
        <v>2019</v>
      </c>
      <c r="C12921" t="s">
        <v>28496</v>
      </c>
      <c r="D12921" t="s">
        <v>47222</v>
      </c>
      <c r="F12921" t="s">
        <v>51192</v>
      </c>
      <c r="G12921" s="525">
        <v>0</v>
      </c>
      <c r="H12921" s="438">
        <v>43511</v>
      </c>
      <c r="I12921" s="438">
        <v>43515</v>
      </c>
      <c r="M12921" s="15" t="s">
        <v>28498</v>
      </c>
      <c r="N12921" s="15" t="s">
        <v>25365</v>
      </c>
      <c r="O12921" s="15" t="s">
        <v>25365</v>
      </c>
      <c r="P12921" t="s">
        <v>25534</v>
      </c>
      <c r="Q12921" s="15"/>
      <c r="R12921" s="15" t="s">
        <v>51194</v>
      </c>
      <c r="V12921" t="s">
        <v>51195</v>
      </c>
      <c r="W12921" t="s">
        <v>42241</v>
      </c>
      <c r="X12921" t="s">
        <v>42242</v>
      </c>
      <c r="Y12921">
        <v>207</v>
      </c>
      <c r="Z12921">
        <v>207.3</v>
      </c>
      <c r="AA12921" t="s">
        <v>35413</v>
      </c>
      <c r="AB12921" t="s">
        <v>25166</v>
      </c>
      <c r="AD12921" t="s">
        <v>46099</v>
      </c>
      <c r="AE12921" s="106" t="s">
        <v>48</v>
      </c>
      <c r="AF12921" s="99" t="s">
        <v>25167</v>
      </c>
      <c r="AG12921" t="s">
        <v>762</v>
      </c>
      <c r="AH12921" s="108" t="s">
        <v>25502</v>
      </c>
      <c r="AI12921" t="s">
        <v>25180</v>
      </c>
      <c r="AJ12921">
        <v>4.1900000000000004</v>
      </c>
      <c r="AM12921" t="s">
        <v>28498</v>
      </c>
      <c r="AN12921" t="s">
        <v>25365</v>
      </c>
      <c r="AO12921" t="s">
        <v>25365</v>
      </c>
      <c r="AP12921" t="s">
        <v>44</v>
      </c>
      <c r="AQ12921" t="s">
        <v>49648</v>
      </c>
    </row>
    <row r="12922" spans="1:43" x14ac:dyDescent="0.3">
      <c r="A12922" s="90">
        <v>13601</v>
      </c>
      <c r="B12922">
        <v>2019</v>
      </c>
      <c r="C12922" t="s">
        <v>28496</v>
      </c>
      <c r="D12922" t="s">
        <v>47222</v>
      </c>
      <c r="F12922" t="s">
        <v>51192</v>
      </c>
      <c r="G12922" s="525">
        <v>0</v>
      </c>
      <c r="H12922" s="438">
        <v>43511</v>
      </c>
      <c r="I12922" s="438">
        <v>43515</v>
      </c>
      <c r="M12922" s="15" t="s">
        <v>28498</v>
      </c>
      <c r="N12922" s="15" t="s">
        <v>25365</v>
      </c>
      <c r="O12922" s="15" t="s">
        <v>25365</v>
      </c>
      <c r="P12922" t="s">
        <v>25534</v>
      </c>
      <c r="Q12922" s="15"/>
      <c r="R12922" s="15" t="s">
        <v>51196</v>
      </c>
      <c r="V12922" t="s">
        <v>51197</v>
      </c>
      <c r="W12922" t="s">
        <v>42241</v>
      </c>
      <c r="X12922" t="s">
        <v>42242</v>
      </c>
      <c r="Y12922">
        <v>207</v>
      </c>
      <c r="Z12922">
        <v>207.3</v>
      </c>
      <c r="AA12922" t="s">
        <v>35413</v>
      </c>
      <c r="AB12922" t="s">
        <v>25166</v>
      </c>
      <c r="AD12922" t="s">
        <v>46099</v>
      </c>
      <c r="AE12922" s="106" t="s">
        <v>48</v>
      </c>
      <c r="AF12922" s="99" t="s">
        <v>25167</v>
      </c>
      <c r="AG12922" t="s">
        <v>762</v>
      </c>
      <c r="AH12922" s="108" t="s">
        <v>25502</v>
      </c>
      <c r="AI12922" t="s">
        <v>25180</v>
      </c>
      <c r="AJ12922">
        <v>3.68</v>
      </c>
      <c r="AM12922" t="s">
        <v>28498</v>
      </c>
      <c r="AN12922" t="s">
        <v>25365</v>
      </c>
      <c r="AO12922" t="s">
        <v>25365</v>
      </c>
      <c r="AP12922" t="s">
        <v>44</v>
      </c>
      <c r="AQ12922" t="s">
        <v>49648</v>
      </c>
    </row>
    <row r="12923" spans="1:43" x14ac:dyDescent="0.3">
      <c r="A12923" s="90">
        <v>13602</v>
      </c>
      <c r="B12923">
        <v>2019</v>
      </c>
      <c r="C12923" t="s">
        <v>28496</v>
      </c>
      <c r="D12923" t="s">
        <v>47222</v>
      </c>
      <c r="F12923" t="s">
        <v>51192</v>
      </c>
      <c r="G12923" s="525">
        <v>0</v>
      </c>
      <c r="H12923" s="438">
        <v>43511</v>
      </c>
      <c r="I12923" s="438">
        <v>43515</v>
      </c>
      <c r="M12923" s="15" t="s">
        <v>28498</v>
      </c>
      <c r="N12923" s="15" t="s">
        <v>25365</v>
      </c>
      <c r="O12923" s="15" t="s">
        <v>25365</v>
      </c>
      <c r="P12923" t="s">
        <v>25534</v>
      </c>
      <c r="Q12923" s="15"/>
      <c r="R12923" s="15" t="s">
        <v>51196</v>
      </c>
      <c r="V12923" t="s">
        <v>51197</v>
      </c>
      <c r="W12923" t="s">
        <v>42241</v>
      </c>
      <c r="X12923" t="s">
        <v>42242</v>
      </c>
      <c r="Y12923">
        <v>207</v>
      </c>
      <c r="Z12923">
        <v>207.3</v>
      </c>
      <c r="AA12923" t="s">
        <v>35413</v>
      </c>
      <c r="AB12923" t="s">
        <v>25166</v>
      </c>
      <c r="AD12923" t="s">
        <v>46099</v>
      </c>
      <c r="AE12923" s="106" t="s">
        <v>48</v>
      </c>
      <c r="AF12923" s="99" t="s">
        <v>25167</v>
      </c>
      <c r="AG12923" t="s">
        <v>638</v>
      </c>
      <c r="AH12923" s="108" t="s">
        <v>29216</v>
      </c>
      <c r="AI12923" t="s">
        <v>25180</v>
      </c>
      <c r="AJ12923">
        <v>0.11</v>
      </c>
      <c r="AM12923" t="s">
        <v>28498</v>
      </c>
      <c r="AN12923" t="s">
        <v>25365</v>
      </c>
      <c r="AO12923" t="s">
        <v>25365</v>
      </c>
      <c r="AP12923" t="s">
        <v>44</v>
      </c>
      <c r="AQ12923" t="s">
        <v>49648</v>
      </c>
    </row>
    <row r="12924" spans="1:43" x14ac:dyDescent="0.3">
      <c r="A12924" s="90">
        <v>13603</v>
      </c>
      <c r="B12924">
        <v>2019</v>
      </c>
      <c r="C12924" t="s">
        <v>28496</v>
      </c>
      <c r="D12924" t="s">
        <v>47222</v>
      </c>
      <c r="F12924" t="s">
        <v>51198</v>
      </c>
      <c r="G12924" s="525" t="s">
        <v>51198</v>
      </c>
      <c r="H12924" s="438">
        <v>43521</v>
      </c>
      <c r="I12924" s="438">
        <v>43521</v>
      </c>
      <c r="M12924" s="15" t="s">
        <v>28498</v>
      </c>
      <c r="N12924" s="15" t="s">
        <v>25365</v>
      </c>
      <c r="O12924" s="15" t="s">
        <v>25365</v>
      </c>
      <c r="P12924" t="s">
        <v>25184</v>
      </c>
      <c r="Q12924" s="15" t="s">
        <v>51199</v>
      </c>
      <c r="R12924" s="15"/>
      <c r="S12924" t="s">
        <v>25308</v>
      </c>
      <c r="T12924" t="s">
        <v>25809</v>
      </c>
      <c r="U12924" t="s">
        <v>25574</v>
      </c>
      <c r="W12924" t="s">
        <v>42241</v>
      </c>
      <c r="X12924" t="s">
        <v>42242</v>
      </c>
      <c r="Y12924">
        <v>207</v>
      </c>
      <c r="Z12924">
        <v>207.3</v>
      </c>
      <c r="AA12924" t="s">
        <v>25053</v>
      </c>
      <c r="AB12924" t="s">
        <v>25166</v>
      </c>
      <c r="AD12924" t="s">
        <v>46099</v>
      </c>
      <c r="AE12924" s="106" t="s">
        <v>48</v>
      </c>
      <c r="AF12924" s="99" t="s">
        <v>25167</v>
      </c>
      <c r="AG12924" t="s">
        <v>479</v>
      </c>
      <c r="AH12924" s="108" t="s">
        <v>25642</v>
      </c>
      <c r="AI12924" t="s">
        <v>25180</v>
      </c>
      <c r="AJ12924">
        <v>0.77800000000000002</v>
      </c>
      <c r="AM12924" t="s">
        <v>28498</v>
      </c>
      <c r="AN12924" t="s">
        <v>25365</v>
      </c>
      <c r="AO12924" t="s">
        <v>25365</v>
      </c>
      <c r="AP12924" t="s">
        <v>44</v>
      </c>
      <c r="AQ12924" t="s">
        <v>49648</v>
      </c>
    </row>
    <row r="12925" spans="1:43" x14ac:dyDescent="0.3">
      <c r="A12925" s="90">
        <v>13604</v>
      </c>
      <c r="B12925">
        <v>2019</v>
      </c>
      <c r="C12925" t="s">
        <v>28496</v>
      </c>
      <c r="D12925" t="s">
        <v>47222</v>
      </c>
      <c r="F12925" t="s">
        <v>51198</v>
      </c>
      <c r="G12925" s="525">
        <v>0</v>
      </c>
      <c r="H12925" s="438">
        <v>43521</v>
      </c>
      <c r="I12925" s="438">
        <v>43521</v>
      </c>
      <c r="M12925" s="15" t="s">
        <v>28498</v>
      </c>
      <c r="N12925" s="15" t="s">
        <v>25365</v>
      </c>
      <c r="O12925" s="15" t="s">
        <v>25365</v>
      </c>
      <c r="P12925" t="s">
        <v>25534</v>
      </c>
      <c r="Q12925" s="15"/>
      <c r="R12925" s="15" t="s">
        <v>51200</v>
      </c>
      <c r="V12925" t="s">
        <v>51201</v>
      </c>
      <c r="W12925" t="s">
        <v>42241</v>
      </c>
      <c r="X12925" t="s">
        <v>42242</v>
      </c>
      <c r="Y12925">
        <v>207</v>
      </c>
      <c r="Z12925">
        <v>207.3</v>
      </c>
      <c r="AA12925" t="s">
        <v>35413</v>
      </c>
      <c r="AB12925" t="s">
        <v>25166</v>
      </c>
      <c r="AD12925" t="s">
        <v>46099</v>
      </c>
      <c r="AE12925" s="106" t="s">
        <v>48</v>
      </c>
      <c r="AF12925" s="99" t="s">
        <v>25167</v>
      </c>
      <c r="AG12925" t="s">
        <v>479</v>
      </c>
      <c r="AH12925" s="108" t="s">
        <v>25642</v>
      </c>
      <c r="AI12925" t="s">
        <v>25180</v>
      </c>
      <c r="AJ12925">
        <v>6.4000000000000001E-2</v>
      </c>
      <c r="AM12925" t="s">
        <v>28498</v>
      </c>
      <c r="AN12925" t="s">
        <v>25365</v>
      </c>
      <c r="AO12925" t="s">
        <v>25365</v>
      </c>
      <c r="AP12925" t="s">
        <v>44</v>
      </c>
      <c r="AQ12925" t="s">
        <v>49648</v>
      </c>
    </row>
    <row r="12926" spans="1:43" x14ac:dyDescent="0.3">
      <c r="A12926" s="90">
        <v>13605</v>
      </c>
      <c r="B12926">
        <v>2019</v>
      </c>
      <c r="C12926" t="s">
        <v>28496</v>
      </c>
      <c r="D12926" t="s">
        <v>47222</v>
      </c>
      <c r="F12926" t="s">
        <v>51198</v>
      </c>
      <c r="G12926" s="525">
        <v>0</v>
      </c>
      <c r="H12926" s="438">
        <v>43521</v>
      </c>
      <c r="I12926" s="438">
        <v>43521</v>
      </c>
      <c r="M12926" s="15" t="s">
        <v>28498</v>
      </c>
      <c r="N12926" s="15" t="s">
        <v>25365</v>
      </c>
      <c r="O12926" s="15" t="s">
        <v>25365</v>
      </c>
      <c r="P12926" t="s">
        <v>25534</v>
      </c>
      <c r="Q12926" s="15"/>
      <c r="R12926" s="15" t="s">
        <v>51196</v>
      </c>
      <c r="S12926" t="s">
        <v>47031</v>
      </c>
      <c r="T12926" t="s">
        <v>45705</v>
      </c>
      <c r="U12926" t="s">
        <v>51202</v>
      </c>
      <c r="W12926" t="s">
        <v>42241</v>
      </c>
      <c r="X12926" t="s">
        <v>42242</v>
      </c>
      <c r="Y12926">
        <v>207</v>
      </c>
      <c r="Z12926">
        <v>207.3</v>
      </c>
      <c r="AA12926" t="s">
        <v>35413</v>
      </c>
      <c r="AB12926" t="s">
        <v>25166</v>
      </c>
      <c r="AD12926" t="s">
        <v>46099</v>
      </c>
      <c r="AE12926" s="106" t="s">
        <v>48</v>
      </c>
      <c r="AF12926" s="99" t="s">
        <v>25167</v>
      </c>
      <c r="AG12926" t="s">
        <v>479</v>
      </c>
      <c r="AH12926" s="108" t="s">
        <v>25642</v>
      </c>
      <c r="AI12926" t="s">
        <v>25180</v>
      </c>
      <c r="AJ12926">
        <v>5.7000000000000002E-2</v>
      </c>
      <c r="AM12926" t="s">
        <v>28498</v>
      </c>
      <c r="AN12926" t="s">
        <v>25365</v>
      </c>
      <c r="AO12926" t="s">
        <v>25365</v>
      </c>
      <c r="AP12926" t="s">
        <v>44</v>
      </c>
      <c r="AQ12926" t="s">
        <v>49648</v>
      </c>
    </row>
    <row r="12927" spans="1:43" x14ac:dyDescent="0.3">
      <c r="A12927" s="90">
        <v>13606</v>
      </c>
      <c r="B12927">
        <v>2019</v>
      </c>
      <c r="C12927" t="s">
        <v>28496</v>
      </c>
      <c r="D12927" t="s">
        <v>47222</v>
      </c>
      <c r="F12927" t="s">
        <v>51198</v>
      </c>
      <c r="G12927" s="525">
        <v>0</v>
      </c>
      <c r="H12927" s="438">
        <v>43521</v>
      </c>
      <c r="I12927" s="438">
        <v>43521</v>
      </c>
      <c r="M12927" s="15" t="s">
        <v>28498</v>
      </c>
      <c r="N12927" s="15" t="s">
        <v>25365</v>
      </c>
      <c r="O12927" s="15" t="s">
        <v>25365</v>
      </c>
      <c r="Q12927" s="15"/>
      <c r="R12927" s="15"/>
      <c r="AE12927" s="106" t="s">
        <v>48</v>
      </c>
      <c r="AF12927" s="99" t="s">
        <v>25167</v>
      </c>
      <c r="AG12927" t="s">
        <v>479</v>
      </c>
      <c r="AH12927" s="108" t="s">
        <v>25642</v>
      </c>
      <c r="AI12927" t="s">
        <v>25180</v>
      </c>
      <c r="AJ12927">
        <v>2.8000000000000001E-2</v>
      </c>
      <c r="AM12927" t="s">
        <v>28498</v>
      </c>
      <c r="AN12927" t="s">
        <v>25365</v>
      </c>
      <c r="AO12927" t="s">
        <v>25365</v>
      </c>
      <c r="AP12927" t="s">
        <v>44</v>
      </c>
      <c r="AQ12927" t="s">
        <v>49648</v>
      </c>
    </row>
    <row r="12928" spans="1:43" x14ac:dyDescent="0.3">
      <c r="A12928" s="90">
        <v>13607</v>
      </c>
      <c r="B12928">
        <v>2019</v>
      </c>
      <c r="C12928" t="s">
        <v>28496</v>
      </c>
      <c r="D12928" t="s">
        <v>47222</v>
      </c>
      <c r="F12928" t="s">
        <v>51203</v>
      </c>
      <c r="G12928" s="525" t="s">
        <v>51203</v>
      </c>
      <c r="H12928" s="438">
        <v>43522</v>
      </c>
      <c r="I12928" s="438">
        <v>43523</v>
      </c>
      <c r="M12928" s="15" t="s">
        <v>28498</v>
      </c>
      <c r="N12928" s="15" t="s">
        <v>25365</v>
      </c>
      <c r="O12928" s="15" t="s">
        <v>25365</v>
      </c>
      <c r="P12928" t="s">
        <v>25184</v>
      </c>
      <c r="Q12928" s="15" t="s">
        <v>51204</v>
      </c>
      <c r="R12928" s="15"/>
      <c r="S12928" t="s">
        <v>25226</v>
      </c>
      <c r="T12928" t="s">
        <v>25870</v>
      </c>
      <c r="U12928" t="s">
        <v>51205</v>
      </c>
      <c r="W12928" t="s">
        <v>42241</v>
      </c>
      <c r="X12928" t="s">
        <v>42242</v>
      </c>
      <c r="Y12928">
        <v>207</v>
      </c>
      <c r="Z12928">
        <v>207.3</v>
      </c>
      <c r="AA12928" t="s">
        <v>25053</v>
      </c>
      <c r="AB12928" t="s">
        <v>25166</v>
      </c>
      <c r="AD12928" t="s">
        <v>46099</v>
      </c>
      <c r="AE12928" s="106" t="s">
        <v>48</v>
      </c>
      <c r="AF12928" s="99" t="s">
        <v>25167</v>
      </c>
      <c r="AG12928" t="s">
        <v>762</v>
      </c>
      <c r="AH12928" s="108" t="s">
        <v>25502</v>
      </c>
      <c r="AI12928" t="s">
        <v>25180</v>
      </c>
      <c r="AJ12928">
        <v>9.6069999999999993</v>
      </c>
      <c r="AM12928" t="s">
        <v>28498</v>
      </c>
      <c r="AN12928" t="s">
        <v>25365</v>
      </c>
      <c r="AO12928" t="s">
        <v>25365</v>
      </c>
      <c r="AP12928" t="s">
        <v>44</v>
      </c>
      <c r="AQ12928" t="s">
        <v>49648</v>
      </c>
    </row>
    <row r="12929" spans="1:43" x14ac:dyDescent="0.3">
      <c r="A12929" s="90">
        <v>13608</v>
      </c>
      <c r="B12929">
        <v>2019</v>
      </c>
      <c r="C12929" t="s">
        <v>28496</v>
      </c>
      <c r="D12929" t="s">
        <v>44</v>
      </c>
      <c r="F12929" t="s">
        <v>51203</v>
      </c>
      <c r="G12929" s="525">
        <v>0</v>
      </c>
      <c r="H12929" s="438">
        <v>43522</v>
      </c>
      <c r="I12929" s="438">
        <v>43523</v>
      </c>
      <c r="M12929" s="15" t="s">
        <v>28498</v>
      </c>
      <c r="N12929" s="15" t="s">
        <v>25365</v>
      </c>
      <c r="O12929" s="15" t="s">
        <v>25365</v>
      </c>
      <c r="P12929" t="s">
        <v>25534</v>
      </c>
      <c r="Q12929" s="15"/>
      <c r="R12929" s="15" t="s">
        <v>50929</v>
      </c>
      <c r="V12929" t="s">
        <v>50930</v>
      </c>
      <c r="W12929" t="s">
        <v>42241</v>
      </c>
      <c r="X12929" t="s">
        <v>42242</v>
      </c>
      <c r="Y12929">
        <v>207</v>
      </c>
      <c r="Z12929">
        <v>207.3</v>
      </c>
      <c r="AA12929" t="s">
        <v>35413</v>
      </c>
      <c r="AB12929" t="s">
        <v>25166</v>
      </c>
      <c r="AD12929" t="s">
        <v>46099</v>
      </c>
      <c r="AE12929" t="s">
        <v>44</v>
      </c>
      <c r="AG12929" t="s">
        <v>2922</v>
      </c>
      <c r="AH12929" s="108"/>
      <c r="AM12929" t="s">
        <v>44</v>
      </c>
      <c r="AN12929" t="s">
        <v>44</v>
      </c>
      <c r="AO12929" t="s">
        <v>44</v>
      </c>
      <c r="AP12929" t="s">
        <v>44</v>
      </c>
      <c r="AQ12929" t="s">
        <v>49648</v>
      </c>
    </row>
    <row r="12930" spans="1:43" x14ac:dyDescent="0.3">
      <c r="A12930" s="90">
        <v>13609</v>
      </c>
      <c r="B12930">
        <v>2019</v>
      </c>
      <c r="C12930" t="s">
        <v>28496</v>
      </c>
      <c r="D12930" t="s">
        <v>44</v>
      </c>
      <c r="F12930" t="s">
        <v>51203</v>
      </c>
      <c r="G12930" s="525">
        <v>0</v>
      </c>
      <c r="H12930" s="438">
        <v>43522</v>
      </c>
      <c r="I12930" s="438">
        <v>43523</v>
      </c>
      <c r="M12930" s="15" t="s">
        <v>28498</v>
      </c>
      <c r="N12930" s="15" t="s">
        <v>25365</v>
      </c>
      <c r="O12930" s="15" t="s">
        <v>25365</v>
      </c>
      <c r="P12930" t="s">
        <v>25184</v>
      </c>
      <c r="Q12930" s="15" t="s">
        <v>51204</v>
      </c>
      <c r="R12930" s="15"/>
      <c r="S12930" t="s">
        <v>25226</v>
      </c>
      <c r="T12930" t="s">
        <v>25870</v>
      </c>
      <c r="U12930" t="s">
        <v>51205</v>
      </c>
      <c r="W12930" t="s">
        <v>42241</v>
      </c>
      <c r="X12930" t="s">
        <v>42242</v>
      </c>
      <c r="Y12930">
        <v>207</v>
      </c>
      <c r="Z12930">
        <v>207.3</v>
      </c>
      <c r="AA12930" t="s">
        <v>35413</v>
      </c>
      <c r="AB12930" t="s">
        <v>25166</v>
      </c>
      <c r="AD12930" t="s">
        <v>46099</v>
      </c>
      <c r="AE12930" t="s">
        <v>44</v>
      </c>
      <c r="AG12930" t="s">
        <v>2922</v>
      </c>
      <c r="AH12930" s="108"/>
      <c r="AM12930" t="s">
        <v>44</v>
      </c>
      <c r="AN12930" t="s">
        <v>44</v>
      </c>
      <c r="AO12930" t="s">
        <v>44</v>
      </c>
      <c r="AP12930" t="s">
        <v>44</v>
      </c>
      <c r="AQ12930" t="s">
        <v>49648</v>
      </c>
    </row>
    <row r="12931" spans="1:43" x14ac:dyDescent="0.3">
      <c r="A12931" s="90">
        <v>13610</v>
      </c>
      <c r="B12931">
        <v>2019</v>
      </c>
      <c r="C12931" t="s">
        <v>28496</v>
      </c>
      <c r="D12931" t="s">
        <v>47222</v>
      </c>
      <c r="F12931" t="s">
        <v>51206</v>
      </c>
      <c r="G12931" s="525" t="s">
        <v>51206</v>
      </c>
      <c r="H12931" s="438">
        <v>43530</v>
      </c>
      <c r="I12931" s="438">
        <v>43530</v>
      </c>
      <c r="M12931" s="15" t="s">
        <v>28498</v>
      </c>
      <c r="N12931" s="15" t="s">
        <v>25365</v>
      </c>
      <c r="O12931" s="15" t="s">
        <v>25365</v>
      </c>
      <c r="P12931" t="s">
        <v>25184</v>
      </c>
      <c r="Q12931" s="15" t="s">
        <v>51207</v>
      </c>
      <c r="R12931" s="15"/>
      <c r="S12931" t="s">
        <v>37124</v>
      </c>
      <c r="T12931" t="s">
        <v>25594</v>
      </c>
      <c r="U12931" t="s">
        <v>25863</v>
      </c>
      <c r="W12931" t="s">
        <v>42241</v>
      </c>
      <c r="X12931" t="s">
        <v>42242</v>
      </c>
      <c r="Y12931">
        <v>207</v>
      </c>
      <c r="Z12931">
        <v>207.3</v>
      </c>
      <c r="AA12931" t="s">
        <v>25053</v>
      </c>
      <c r="AB12931" t="s">
        <v>25166</v>
      </c>
      <c r="AD12931" t="s">
        <v>46099</v>
      </c>
      <c r="AE12931" s="106" t="s">
        <v>48</v>
      </c>
      <c r="AF12931" s="99" t="s">
        <v>25167</v>
      </c>
      <c r="AG12931" t="s">
        <v>501</v>
      </c>
      <c r="AH12931" s="108" t="s">
        <v>28798</v>
      </c>
      <c r="AI12931" t="s">
        <v>25180</v>
      </c>
      <c r="AJ12931">
        <v>2.1230000000000002</v>
      </c>
      <c r="AM12931" t="s">
        <v>28498</v>
      </c>
      <c r="AN12931" t="s">
        <v>25365</v>
      </c>
      <c r="AO12931" t="s">
        <v>25365</v>
      </c>
      <c r="AP12931" t="s">
        <v>44</v>
      </c>
      <c r="AQ12931" t="s">
        <v>49648</v>
      </c>
    </row>
    <row r="12932" spans="1:43" x14ac:dyDescent="0.3">
      <c r="A12932" s="90">
        <v>13611</v>
      </c>
      <c r="B12932">
        <v>2019</v>
      </c>
      <c r="C12932" t="s">
        <v>28496</v>
      </c>
      <c r="D12932" t="s">
        <v>44</v>
      </c>
      <c r="F12932" t="s">
        <v>51206</v>
      </c>
      <c r="G12932" s="525">
        <v>0</v>
      </c>
      <c r="H12932" s="438">
        <v>43530</v>
      </c>
      <c r="I12932" s="438">
        <v>43530</v>
      </c>
      <c r="M12932" s="15" t="s">
        <v>28498</v>
      </c>
      <c r="N12932" s="15" t="s">
        <v>25365</v>
      </c>
      <c r="O12932" s="15" t="s">
        <v>25365</v>
      </c>
      <c r="P12932" t="s">
        <v>25534</v>
      </c>
      <c r="Q12932" s="15"/>
      <c r="R12932" s="15" t="s">
        <v>51208</v>
      </c>
      <c r="V12932" t="s">
        <v>51209</v>
      </c>
      <c r="W12932" t="s">
        <v>42241</v>
      </c>
      <c r="X12932" t="s">
        <v>42242</v>
      </c>
      <c r="Y12932">
        <v>207</v>
      </c>
      <c r="Z12932">
        <v>207.3</v>
      </c>
      <c r="AA12932" t="s">
        <v>25053</v>
      </c>
      <c r="AB12932" t="s">
        <v>25166</v>
      </c>
      <c r="AD12932" t="s">
        <v>46099</v>
      </c>
      <c r="AE12932" t="s">
        <v>44</v>
      </c>
      <c r="AG12932" t="s">
        <v>2922</v>
      </c>
      <c r="AH12932" s="108"/>
      <c r="AM12932" t="s">
        <v>44</v>
      </c>
      <c r="AN12932" t="s">
        <v>44</v>
      </c>
      <c r="AO12932" t="s">
        <v>44</v>
      </c>
      <c r="AP12932" t="s">
        <v>44</v>
      </c>
      <c r="AQ12932" t="s">
        <v>49648</v>
      </c>
    </row>
    <row r="12933" spans="1:43" x14ac:dyDescent="0.3">
      <c r="A12933" s="90">
        <v>13612</v>
      </c>
      <c r="B12933">
        <v>2019</v>
      </c>
      <c r="C12933" t="s">
        <v>28496</v>
      </c>
      <c r="D12933" t="s">
        <v>44</v>
      </c>
      <c r="F12933" t="s">
        <v>51206</v>
      </c>
      <c r="G12933" s="525">
        <v>0</v>
      </c>
      <c r="H12933" s="438">
        <v>43530</v>
      </c>
      <c r="I12933" s="438">
        <v>43530</v>
      </c>
      <c r="M12933" s="15" t="s">
        <v>28498</v>
      </c>
      <c r="N12933" s="15" t="s">
        <v>25365</v>
      </c>
      <c r="O12933" s="15" t="s">
        <v>25365</v>
      </c>
      <c r="P12933" t="s">
        <v>25534</v>
      </c>
      <c r="Q12933" s="15"/>
      <c r="R12933" s="15" t="s">
        <v>49195</v>
      </c>
      <c r="V12933" t="s">
        <v>51210</v>
      </c>
      <c r="W12933" t="s">
        <v>42241</v>
      </c>
      <c r="X12933" t="s">
        <v>42242</v>
      </c>
      <c r="Y12933">
        <v>207</v>
      </c>
      <c r="Z12933">
        <v>207.3</v>
      </c>
      <c r="AA12933" t="s">
        <v>35413</v>
      </c>
      <c r="AB12933" t="s">
        <v>25166</v>
      </c>
      <c r="AD12933" t="s">
        <v>46099</v>
      </c>
      <c r="AE12933" t="s">
        <v>44</v>
      </c>
      <c r="AG12933" t="s">
        <v>2922</v>
      </c>
      <c r="AH12933" s="108"/>
      <c r="AM12933" t="s">
        <v>44</v>
      </c>
      <c r="AN12933" t="s">
        <v>44</v>
      </c>
      <c r="AO12933" t="s">
        <v>44</v>
      </c>
      <c r="AP12933" t="s">
        <v>44</v>
      </c>
      <c r="AQ12933" t="s">
        <v>49648</v>
      </c>
    </row>
    <row r="12934" spans="1:43" x14ac:dyDescent="0.3">
      <c r="A12934" s="90">
        <v>13613</v>
      </c>
      <c r="B12934">
        <v>2019</v>
      </c>
      <c r="C12934" t="s">
        <v>28496</v>
      </c>
      <c r="D12934" t="s">
        <v>47222</v>
      </c>
      <c r="F12934" t="s">
        <v>51211</v>
      </c>
      <c r="G12934" s="525" t="s">
        <v>51211</v>
      </c>
      <c r="H12934" s="438">
        <v>43532</v>
      </c>
      <c r="I12934" s="438">
        <v>43532</v>
      </c>
      <c r="M12934" s="15" t="s">
        <v>28498</v>
      </c>
      <c r="N12934" s="15" t="s">
        <v>25365</v>
      </c>
      <c r="O12934" s="15" t="s">
        <v>25365</v>
      </c>
      <c r="P12934" t="s">
        <v>25184</v>
      </c>
      <c r="Q12934" s="15" t="s">
        <v>51212</v>
      </c>
      <c r="R12934" s="15"/>
      <c r="S12934" t="s">
        <v>43456</v>
      </c>
      <c r="T12934" t="s">
        <v>43457</v>
      </c>
      <c r="U12934" t="s">
        <v>51213</v>
      </c>
      <c r="W12934" t="s">
        <v>42241</v>
      </c>
      <c r="X12934" t="s">
        <v>42242</v>
      </c>
      <c r="Y12934">
        <v>207</v>
      </c>
      <c r="Z12934">
        <v>207.3</v>
      </c>
      <c r="AA12934" t="s">
        <v>25053</v>
      </c>
      <c r="AB12934" t="s">
        <v>25166</v>
      </c>
      <c r="AD12934" t="s">
        <v>46099</v>
      </c>
      <c r="AE12934" s="106" t="s">
        <v>48</v>
      </c>
      <c r="AF12934" s="99" t="s">
        <v>25167</v>
      </c>
      <c r="AG12934" t="s">
        <v>520</v>
      </c>
      <c r="AH12934" s="108" t="s">
        <v>25416</v>
      </c>
      <c r="AI12934" t="s">
        <v>25180</v>
      </c>
      <c r="AJ12934">
        <v>1.2210000000000001</v>
      </c>
      <c r="AM12934" t="s">
        <v>28498</v>
      </c>
      <c r="AN12934" t="s">
        <v>25365</v>
      </c>
      <c r="AO12934" t="s">
        <v>25365</v>
      </c>
      <c r="AP12934" t="s">
        <v>44</v>
      </c>
      <c r="AQ12934" t="s">
        <v>49648</v>
      </c>
    </row>
    <row r="12935" spans="1:43" x14ac:dyDescent="0.3">
      <c r="A12935" s="90">
        <v>13614</v>
      </c>
      <c r="B12935">
        <v>2019</v>
      </c>
      <c r="C12935" t="s">
        <v>28496</v>
      </c>
      <c r="F12935" t="s">
        <v>51211</v>
      </c>
      <c r="G12935" s="525">
        <v>0</v>
      </c>
      <c r="H12935" s="438">
        <v>43532</v>
      </c>
      <c r="I12935" s="438">
        <v>43532</v>
      </c>
      <c r="M12935" s="15" t="s">
        <v>28498</v>
      </c>
      <c r="N12935" s="15" t="s">
        <v>25365</v>
      </c>
      <c r="O12935" s="15" t="s">
        <v>25365</v>
      </c>
      <c r="P12935" t="s">
        <v>25534</v>
      </c>
      <c r="Q12935" s="15"/>
      <c r="R12935" s="15" t="s">
        <v>51214</v>
      </c>
      <c r="S12935" t="s">
        <v>43456</v>
      </c>
      <c r="T12935" t="s">
        <v>43457</v>
      </c>
      <c r="U12935" t="s">
        <v>43458</v>
      </c>
      <c r="W12935" t="s">
        <v>42241</v>
      </c>
      <c r="X12935" t="s">
        <v>42242</v>
      </c>
      <c r="Y12935">
        <v>207</v>
      </c>
      <c r="Z12935">
        <v>207.3</v>
      </c>
      <c r="AA12935" t="s">
        <v>25053</v>
      </c>
      <c r="AB12935" t="s">
        <v>25166</v>
      </c>
      <c r="AD12935" t="s">
        <v>46099</v>
      </c>
      <c r="AE12935" s="106" t="s">
        <v>48</v>
      </c>
      <c r="AF12935" s="99" t="s">
        <v>25167</v>
      </c>
      <c r="AG12935" t="s">
        <v>60</v>
      </c>
      <c r="AH12935" s="108" t="s">
        <v>26270</v>
      </c>
      <c r="AI12935" t="s">
        <v>25180</v>
      </c>
      <c r="AJ12935">
        <v>0.107</v>
      </c>
      <c r="AN12935"/>
      <c r="AO12935"/>
      <c r="AQ12935" t="s">
        <v>49648</v>
      </c>
    </row>
    <row r="12936" spans="1:43" x14ac:dyDescent="0.3">
      <c r="A12936" s="90">
        <v>13615</v>
      </c>
      <c r="B12936">
        <v>2019</v>
      </c>
      <c r="C12936" t="s">
        <v>28496</v>
      </c>
      <c r="D12936" t="s">
        <v>44</v>
      </c>
      <c r="F12936" t="s">
        <v>51211</v>
      </c>
      <c r="G12936" s="525">
        <v>0</v>
      </c>
      <c r="H12936" s="438">
        <v>43532</v>
      </c>
      <c r="I12936" s="438">
        <v>43532</v>
      </c>
      <c r="M12936" s="15" t="s">
        <v>28498</v>
      </c>
      <c r="N12936" s="15" t="s">
        <v>25365</v>
      </c>
      <c r="O12936" s="15" t="s">
        <v>25365</v>
      </c>
      <c r="P12936" t="s">
        <v>25534</v>
      </c>
      <c r="Q12936" s="15"/>
      <c r="R12936" s="15" t="s">
        <v>48832</v>
      </c>
      <c r="V12936" t="s">
        <v>48833</v>
      </c>
      <c r="W12936" t="s">
        <v>42241</v>
      </c>
      <c r="X12936" t="s">
        <v>42242</v>
      </c>
      <c r="Y12936">
        <v>207</v>
      </c>
      <c r="Z12936">
        <v>207.3</v>
      </c>
      <c r="AA12936" t="s">
        <v>35413</v>
      </c>
      <c r="AB12936" t="s">
        <v>25166</v>
      </c>
      <c r="AD12936" t="s">
        <v>46099</v>
      </c>
      <c r="AE12936" t="s">
        <v>44</v>
      </c>
      <c r="AG12936" t="s">
        <v>2922</v>
      </c>
      <c r="AH12936" s="108"/>
      <c r="AM12936" t="s">
        <v>44</v>
      </c>
      <c r="AN12936" t="s">
        <v>44</v>
      </c>
      <c r="AO12936" t="s">
        <v>44</v>
      </c>
      <c r="AP12936" t="s">
        <v>44</v>
      </c>
      <c r="AQ12936" t="s">
        <v>49648</v>
      </c>
    </row>
    <row r="12937" spans="1:43" x14ac:dyDescent="0.3">
      <c r="A12937" s="90">
        <v>13616</v>
      </c>
      <c r="B12937">
        <v>2019</v>
      </c>
      <c r="C12937" t="s">
        <v>28496</v>
      </c>
      <c r="D12937" t="s">
        <v>47222</v>
      </c>
      <c r="F12937" t="s">
        <v>51215</v>
      </c>
      <c r="G12937" s="525" t="s">
        <v>51215</v>
      </c>
      <c r="H12937" s="438">
        <v>43532</v>
      </c>
      <c r="I12937" s="438">
        <v>43535</v>
      </c>
      <c r="M12937" s="15" t="s">
        <v>28498</v>
      </c>
      <c r="N12937" s="15" t="s">
        <v>25365</v>
      </c>
      <c r="O12937" s="15" t="s">
        <v>25365</v>
      </c>
      <c r="P12937" t="s">
        <v>25184</v>
      </c>
      <c r="Q12937" s="15" t="s">
        <v>51216</v>
      </c>
      <c r="R12937" s="15"/>
      <c r="S12937" t="s">
        <v>25607</v>
      </c>
      <c r="T12937" t="s">
        <v>27434</v>
      </c>
      <c r="U12937" t="s">
        <v>51217</v>
      </c>
      <c r="W12937" t="s">
        <v>42241</v>
      </c>
      <c r="X12937" t="s">
        <v>42242</v>
      </c>
      <c r="Y12937">
        <v>207</v>
      </c>
      <c r="Z12937">
        <v>207.3</v>
      </c>
      <c r="AA12937" t="s">
        <v>25053</v>
      </c>
      <c r="AB12937" t="s">
        <v>25166</v>
      </c>
      <c r="AD12937" t="s">
        <v>46099</v>
      </c>
      <c r="AE12937" s="106" t="s">
        <v>48</v>
      </c>
      <c r="AF12937" s="99" t="s">
        <v>25167</v>
      </c>
      <c r="AG12937" t="s">
        <v>762</v>
      </c>
      <c r="AH12937" s="108" t="s">
        <v>25502</v>
      </c>
      <c r="AI12937" t="s">
        <v>25180</v>
      </c>
      <c r="AJ12937">
        <v>2.6320000000000001</v>
      </c>
      <c r="AM12937" t="s">
        <v>28498</v>
      </c>
      <c r="AN12937" t="s">
        <v>25365</v>
      </c>
      <c r="AO12937" t="s">
        <v>25365</v>
      </c>
      <c r="AP12937" t="s">
        <v>44</v>
      </c>
      <c r="AQ12937" t="s">
        <v>49648</v>
      </c>
    </row>
    <row r="12938" spans="1:43" x14ac:dyDescent="0.3">
      <c r="A12938" s="90">
        <v>13617</v>
      </c>
      <c r="B12938">
        <v>2019</v>
      </c>
      <c r="C12938" t="s">
        <v>28496</v>
      </c>
      <c r="D12938" t="s">
        <v>47222</v>
      </c>
      <c r="F12938" t="s">
        <v>51215</v>
      </c>
      <c r="G12938" s="525">
        <v>0</v>
      </c>
      <c r="H12938" s="438">
        <v>43532</v>
      </c>
      <c r="I12938" s="438">
        <v>43535</v>
      </c>
      <c r="M12938" s="15" t="s">
        <v>28498</v>
      </c>
      <c r="N12938" s="15" t="s">
        <v>25365</v>
      </c>
      <c r="O12938" s="15" t="s">
        <v>25365</v>
      </c>
      <c r="P12938" t="s">
        <v>25184</v>
      </c>
      <c r="Q12938" s="15" t="s">
        <v>51218</v>
      </c>
      <c r="R12938" s="15"/>
      <c r="S12938" t="s">
        <v>28182</v>
      </c>
      <c r="T12938" t="s">
        <v>25595</v>
      </c>
      <c r="U12938" t="s">
        <v>51219</v>
      </c>
      <c r="W12938" t="s">
        <v>42241</v>
      </c>
      <c r="X12938" t="s">
        <v>42242</v>
      </c>
      <c r="Y12938">
        <v>207</v>
      </c>
      <c r="Z12938">
        <v>207.3</v>
      </c>
      <c r="AA12938" t="s">
        <v>25053</v>
      </c>
      <c r="AB12938" t="s">
        <v>25166</v>
      </c>
      <c r="AD12938" t="s">
        <v>46099</v>
      </c>
      <c r="AE12938" s="106" t="s">
        <v>48</v>
      </c>
      <c r="AF12938" s="99" t="s">
        <v>25167</v>
      </c>
      <c r="AG12938" t="s">
        <v>762</v>
      </c>
      <c r="AH12938" s="108" t="s">
        <v>25502</v>
      </c>
      <c r="AI12938" t="s">
        <v>25180</v>
      </c>
      <c r="AJ12938">
        <v>1.698</v>
      </c>
      <c r="AM12938" t="s">
        <v>28498</v>
      </c>
      <c r="AN12938" t="s">
        <v>25365</v>
      </c>
      <c r="AO12938" t="s">
        <v>25365</v>
      </c>
      <c r="AP12938" t="s">
        <v>44</v>
      </c>
      <c r="AQ12938" t="s">
        <v>49648</v>
      </c>
    </row>
    <row r="12939" spans="1:43" x14ac:dyDescent="0.3">
      <c r="A12939" s="90">
        <v>13618</v>
      </c>
      <c r="B12939">
        <v>2019</v>
      </c>
      <c r="C12939" t="s">
        <v>28496</v>
      </c>
      <c r="D12939" t="s">
        <v>44</v>
      </c>
      <c r="F12939" t="s">
        <v>51215</v>
      </c>
      <c r="G12939" s="525">
        <v>0</v>
      </c>
      <c r="H12939" s="438">
        <v>43532</v>
      </c>
      <c r="I12939" s="438">
        <v>43535</v>
      </c>
      <c r="M12939" s="15" t="s">
        <v>28498</v>
      </c>
      <c r="N12939" s="15" t="s">
        <v>25365</v>
      </c>
      <c r="O12939" s="15" t="s">
        <v>25365</v>
      </c>
      <c r="P12939" t="s">
        <v>25534</v>
      </c>
      <c r="Q12939" s="15"/>
      <c r="R12939" s="15" t="s">
        <v>51220</v>
      </c>
      <c r="V12939" t="s">
        <v>51221</v>
      </c>
      <c r="W12939" t="s">
        <v>42241</v>
      </c>
      <c r="X12939" t="s">
        <v>42242</v>
      </c>
      <c r="Y12939">
        <v>207</v>
      </c>
      <c r="Z12939">
        <v>207.3</v>
      </c>
      <c r="AA12939" t="s">
        <v>35413</v>
      </c>
      <c r="AB12939" t="s">
        <v>25166</v>
      </c>
      <c r="AD12939" t="s">
        <v>46099</v>
      </c>
      <c r="AE12939" t="s">
        <v>44</v>
      </c>
      <c r="AG12939" t="s">
        <v>2922</v>
      </c>
      <c r="AH12939" s="108"/>
      <c r="AM12939" t="s">
        <v>44</v>
      </c>
      <c r="AN12939" t="s">
        <v>44</v>
      </c>
      <c r="AO12939" t="s">
        <v>44</v>
      </c>
      <c r="AP12939" t="s">
        <v>44</v>
      </c>
      <c r="AQ12939" t="s">
        <v>49648</v>
      </c>
    </row>
    <row r="12940" spans="1:43" x14ac:dyDescent="0.3">
      <c r="A12940" s="90">
        <v>13619</v>
      </c>
      <c r="B12940">
        <v>2019</v>
      </c>
      <c r="C12940" t="s">
        <v>28496</v>
      </c>
      <c r="D12940" t="s">
        <v>47222</v>
      </c>
      <c r="F12940" t="s">
        <v>51222</v>
      </c>
      <c r="G12940" s="525" t="s">
        <v>51222</v>
      </c>
      <c r="H12940" s="438">
        <v>43536</v>
      </c>
      <c r="I12940" s="438">
        <v>43536</v>
      </c>
      <c r="M12940" s="15" t="s">
        <v>28498</v>
      </c>
      <c r="N12940" s="15" t="s">
        <v>25365</v>
      </c>
      <c r="O12940" s="15" t="s">
        <v>25365</v>
      </c>
      <c r="P12940" t="s">
        <v>25184</v>
      </c>
      <c r="Q12940" s="15" t="s">
        <v>28499</v>
      </c>
      <c r="R12940" s="15"/>
      <c r="S12940" t="s">
        <v>25162</v>
      </c>
      <c r="T12940" t="s">
        <v>26863</v>
      </c>
      <c r="U12940" t="s">
        <v>25763</v>
      </c>
      <c r="W12940" t="s">
        <v>42241</v>
      </c>
      <c r="X12940" t="s">
        <v>42242</v>
      </c>
      <c r="Y12940">
        <v>207</v>
      </c>
      <c r="Z12940">
        <v>207.3</v>
      </c>
      <c r="AA12940" t="s">
        <v>25053</v>
      </c>
      <c r="AB12940" t="s">
        <v>25166</v>
      </c>
      <c r="AD12940" t="s">
        <v>46099</v>
      </c>
      <c r="AE12940" s="106" t="s">
        <v>48</v>
      </c>
      <c r="AF12940" s="99" t="s">
        <v>25167</v>
      </c>
      <c r="AG12940" t="s">
        <v>251</v>
      </c>
      <c r="AH12940" s="108" t="s">
        <v>37876</v>
      </c>
      <c r="AI12940" t="s">
        <v>25180</v>
      </c>
      <c r="AJ12940">
        <v>1.226</v>
      </c>
      <c r="AM12940" t="s">
        <v>28498</v>
      </c>
      <c r="AN12940" t="s">
        <v>25365</v>
      </c>
      <c r="AO12940" t="s">
        <v>25365</v>
      </c>
      <c r="AP12940" t="s">
        <v>44</v>
      </c>
      <c r="AQ12940" t="s">
        <v>49648</v>
      </c>
    </row>
    <row r="12941" spans="1:43" x14ac:dyDescent="0.3">
      <c r="A12941" s="90">
        <v>13620</v>
      </c>
      <c r="B12941">
        <v>2019</v>
      </c>
      <c r="C12941" t="s">
        <v>28496</v>
      </c>
      <c r="D12941" t="s">
        <v>44</v>
      </c>
      <c r="F12941" t="s">
        <v>51222</v>
      </c>
      <c r="G12941" s="525">
        <v>0</v>
      </c>
      <c r="H12941" s="438">
        <v>43536</v>
      </c>
      <c r="I12941" s="438">
        <v>43536</v>
      </c>
      <c r="M12941" s="15" t="s">
        <v>28498</v>
      </c>
      <c r="N12941" s="15" t="s">
        <v>25365</v>
      </c>
      <c r="O12941" s="15" t="s">
        <v>25365</v>
      </c>
      <c r="P12941" t="s">
        <v>25534</v>
      </c>
      <c r="Q12941" s="15"/>
      <c r="R12941" s="15" t="s">
        <v>51223</v>
      </c>
      <c r="V12941" t="s">
        <v>51224</v>
      </c>
      <c r="W12941" t="s">
        <v>42241</v>
      </c>
      <c r="X12941" t="s">
        <v>42242</v>
      </c>
      <c r="Y12941">
        <v>207</v>
      </c>
      <c r="Z12941">
        <v>207.3</v>
      </c>
      <c r="AA12941" t="s">
        <v>25053</v>
      </c>
      <c r="AB12941" t="s">
        <v>25166</v>
      </c>
      <c r="AD12941" t="s">
        <v>46099</v>
      </c>
      <c r="AE12941" t="s">
        <v>44</v>
      </c>
      <c r="AG12941" t="s">
        <v>2922</v>
      </c>
      <c r="AH12941" s="108"/>
      <c r="AM12941" t="s">
        <v>44</v>
      </c>
      <c r="AN12941" t="s">
        <v>44</v>
      </c>
      <c r="AO12941" t="s">
        <v>44</v>
      </c>
      <c r="AP12941" t="s">
        <v>44</v>
      </c>
      <c r="AQ12941" t="s">
        <v>49648</v>
      </c>
    </row>
    <row r="12942" spans="1:43" x14ac:dyDescent="0.3">
      <c r="A12942" s="90">
        <v>13621</v>
      </c>
      <c r="B12942">
        <v>2019</v>
      </c>
      <c r="C12942" t="s">
        <v>28496</v>
      </c>
      <c r="D12942" t="s">
        <v>44</v>
      </c>
      <c r="F12942" t="s">
        <v>51222</v>
      </c>
      <c r="G12942" s="525">
        <v>0</v>
      </c>
      <c r="H12942" s="438">
        <v>43536</v>
      </c>
      <c r="I12942" s="438">
        <v>43536</v>
      </c>
      <c r="M12942" s="15" t="s">
        <v>28498</v>
      </c>
      <c r="N12942" s="15" t="s">
        <v>25365</v>
      </c>
      <c r="O12942" s="15" t="s">
        <v>25365</v>
      </c>
      <c r="P12942" t="s">
        <v>25534</v>
      </c>
      <c r="Q12942" s="15"/>
      <c r="R12942" s="15" t="s">
        <v>51225</v>
      </c>
      <c r="V12942" t="s">
        <v>51226</v>
      </c>
      <c r="W12942" t="s">
        <v>42241</v>
      </c>
      <c r="X12942" t="s">
        <v>42242</v>
      </c>
      <c r="Y12942">
        <v>207</v>
      </c>
      <c r="Z12942">
        <v>207.3</v>
      </c>
      <c r="AA12942" t="s">
        <v>35413</v>
      </c>
      <c r="AB12942" t="s">
        <v>25166</v>
      </c>
      <c r="AD12942" t="s">
        <v>46099</v>
      </c>
      <c r="AE12942" t="s">
        <v>44</v>
      </c>
      <c r="AG12942" t="s">
        <v>2922</v>
      </c>
      <c r="AH12942" s="108"/>
      <c r="AM12942" t="s">
        <v>44</v>
      </c>
      <c r="AN12942" t="s">
        <v>44</v>
      </c>
      <c r="AO12942" t="s">
        <v>44</v>
      </c>
      <c r="AP12942" t="s">
        <v>44</v>
      </c>
      <c r="AQ12942" t="s">
        <v>49648</v>
      </c>
    </row>
    <row r="12943" spans="1:43" x14ac:dyDescent="0.3">
      <c r="A12943" s="90">
        <v>13622</v>
      </c>
      <c r="B12943">
        <v>2019</v>
      </c>
      <c r="C12943" t="s">
        <v>28496</v>
      </c>
      <c r="D12943" t="s">
        <v>47222</v>
      </c>
      <c r="F12943" t="s">
        <v>51227</v>
      </c>
      <c r="G12943" s="525" t="s">
        <v>51227</v>
      </c>
      <c r="H12943" s="438">
        <v>43538</v>
      </c>
      <c r="I12943" s="438">
        <v>43540</v>
      </c>
      <c r="M12943" s="15" t="s">
        <v>28498</v>
      </c>
      <c r="N12943" s="15" t="s">
        <v>25365</v>
      </c>
      <c r="O12943" s="15" t="s">
        <v>25365</v>
      </c>
      <c r="P12943" t="s">
        <v>25184</v>
      </c>
      <c r="Q12943" s="15" t="s">
        <v>51228</v>
      </c>
      <c r="R12943" s="15"/>
      <c r="S12943" t="s">
        <v>25635</v>
      </c>
      <c r="T12943" t="s">
        <v>25748</v>
      </c>
      <c r="U12943" t="s">
        <v>51229</v>
      </c>
      <c r="W12943" t="s">
        <v>42241</v>
      </c>
      <c r="X12943" t="s">
        <v>42242</v>
      </c>
      <c r="Y12943">
        <v>207</v>
      </c>
      <c r="Z12943">
        <v>207.3</v>
      </c>
      <c r="AA12943" t="s">
        <v>25053</v>
      </c>
      <c r="AB12943" t="s">
        <v>25166</v>
      </c>
      <c r="AD12943" t="s">
        <v>46099</v>
      </c>
      <c r="AE12943" s="106" t="s">
        <v>48</v>
      </c>
      <c r="AF12943" s="99" t="s">
        <v>25167</v>
      </c>
      <c r="AG12943" t="s">
        <v>588</v>
      </c>
      <c r="AH12943" s="108" t="s">
        <v>51230</v>
      </c>
      <c r="AI12943" t="s">
        <v>25180</v>
      </c>
      <c r="AJ12943">
        <v>27.19</v>
      </c>
      <c r="AM12943" t="s">
        <v>28498</v>
      </c>
      <c r="AN12943" t="s">
        <v>25365</v>
      </c>
      <c r="AO12943" t="s">
        <v>25365</v>
      </c>
      <c r="AP12943" t="s">
        <v>44</v>
      </c>
      <c r="AQ12943" t="s">
        <v>49648</v>
      </c>
    </row>
    <row r="12944" spans="1:43" x14ac:dyDescent="0.3">
      <c r="A12944" s="90">
        <v>13623</v>
      </c>
      <c r="B12944">
        <v>2019</v>
      </c>
      <c r="C12944" t="s">
        <v>28496</v>
      </c>
      <c r="D12944" t="s">
        <v>44</v>
      </c>
      <c r="F12944" t="s">
        <v>51227</v>
      </c>
      <c r="G12944" s="525">
        <v>0</v>
      </c>
      <c r="H12944" s="438">
        <v>43538</v>
      </c>
      <c r="I12944" s="438">
        <v>43540</v>
      </c>
      <c r="M12944" s="15" t="s">
        <v>28498</v>
      </c>
      <c r="N12944" s="15" t="s">
        <v>25365</v>
      </c>
      <c r="O12944" s="15" t="s">
        <v>25365</v>
      </c>
      <c r="P12944" t="s">
        <v>25184</v>
      </c>
      <c r="Q12944" s="15" t="s">
        <v>48969</v>
      </c>
      <c r="R12944" s="15"/>
      <c r="S12944" t="s">
        <v>26060</v>
      </c>
      <c r="T12944" t="s">
        <v>25319</v>
      </c>
      <c r="U12944" t="s">
        <v>48970</v>
      </c>
      <c r="W12944" t="s">
        <v>42241</v>
      </c>
      <c r="X12944" t="s">
        <v>42242</v>
      </c>
      <c r="Y12944">
        <v>207</v>
      </c>
      <c r="Z12944">
        <v>207.3</v>
      </c>
      <c r="AA12944" t="s">
        <v>35413</v>
      </c>
      <c r="AB12944" t="s">
        <v>25166</v>
      </c>
      <c r="AD12944" t="s">
        <v>46099</v>
      </c>
      <c r="AE12944" t="s">
        <v>44</v>
      </c>
      <c r="AG12944" t="s">
        <v>2922</v>
      </c>
      <c r="AH12944" s="108"/>
      <c r="AM12944" t="s">
        <v>44</v>
      </c>
      <c r="AN12944" t="s">
        <v>44</v>
      </c>
      <c r="AO12944" t="s">
        <v>44</v>
      </c>
      <c r="AP12944" t="s">
        <v>44</v>
      </c>
      <c r="AQ12944" t="s">
        <v>49648</v>
      </c>
    </row>
    <row r="12945" spans="1:43" x14ac:dyDescent="0.3">
      <c r="A12945" s="90">
        <v>13624</v>
      </c>
      <c r="B12945">
        <v>2019</v>
      </c>
      <c r="C12945" t="s">
        <v>28496</v>
      </c>
      <c r="D12945" t="s">
        <v>47222</v>
      </c>
      <c r="F12945" t="s">
        <v>51231</v>
      </c>
      <c r="G12945" s="525" t="s">
        <v>51231</v>
      </c>
      <c r="H12945" s="438">
        <v>43542</v>
      </c>
      <c r="I12945" s="438">
        <v>43543</v>
      </c>
      <c r="M12945" s="15" t="s">
        <v>28498</v>
      </c>
      <c r="N12945" s="15" t="s">
        <v>25365</v>
      </c>
      <c r="O12945" s="15" t="s">
        <v>25365</v>
      </c>
      <c r="P12945" t="s">
        <v>25184</v>
      </c>
      <c r="Q12945" s="15" t="s">
        <v>51232</v>
      </c>
      <c r="R12945" s="15"/>
      <c r="S12945" t="s">
        <v>25455</v>
      </c>
      <c r="T12945" t="s">
        <v>27712</v>
      </c>
      <c r="U12945" t="s">
        <v>27713</v>
      </c>
      <c r="W12945" t="s">
        <v>42241</v>
      </c>
      <c r="X12945" t="s">
        <v>42242</v>
      </c>
      <c r="Y12945">
        <v>207</v>
      </c>
      <c r="Z12945">
        <v>207.3</v>
      </c>
      <c r="AA12945" t="s">
        <v>25053</v>
      </c>
      <c r="AB12945" t="s">
        <v>25166</v>
      </c>
      <c r="AD12945" t="s">
        <v>46099</v>
      </c>
      <c r="AE12945" s="106" t="s">
        <v>48</v>
      </c>
      <c r="AF12945" s="99" t="s">
        <v>25167</v>
      </c>
      <c r="AG12945" t="s">
        <v>76</v>
      </c>
      <c r="AH12945" s="108" t="s">
        <v>26214</v>
      </c>
      <c r="AI12945" t="s">
        <v>25180</v>
      </c>
      <c r="AJ12945">
        <v>1.589</v>
      </c>
      <c r="AM12945" t="s">
        <v>28498</v>
      </c>
      <c r="AN12945" t="s">
        <v>25365</v>
      </c>
      <c r="AO12945" t="s">
        <v>25365</v>
      </c>
      <c r="AP12945" t="s">
        <v>44</v>
      </c>
      <c r="AQ12945" t="s">
        <v>49648</v>
      </c>
    </row>
    <row r="12946" spans="1:43" x14ac:dyDescent="0.3">
      <c r="A12946" s="90">
        <v>13625</v>
      </c>
      <c r="B12946">
        <v>2019</v>
      </c>
      <c r="C12946" t="s">
        <v>28496</v>
      </c>
      <c r="D12946" t="s">
        <v>44</v>
      </c>
      <c r="F12946" t="s">
        <v>51231</v>
      </c>
      <c r="G12946" s="525">
        <v>0</v>
      </c>
      <c r="H12946" s="438">
        <v>43542</v>
      </c>
      <c r="I12946" s="438">
        <v>43543</v>
      </c>
      <c r="M12946" s="15" t="s">
        <v>28498</v>
      </c>
      <c r="N12946" s="15" t="s">
        <v>25365</v>
      </c>
      <c r="O12946" s="15" t="s">
        <v>25365</v>
      </c>
      <c r="P12946" t="s">
        <v>25534</v>
      </c>
      <c r="Q12946" s="15"/>
      <c r="R12946" s="15" t="s">
        <v>51233</v>
      </c>
      <c r="V12946" t="s">
        <v>51234</v>
      </c>
      <c r="W12946" t="s">
        <v>42241</v>
      </c>
      <c r="X12946" t="s">
        <v>42242</v>
      </c>
      <c r="Y12946">
        <v>207</v>
      </c>
      <c r="Z12946">
        <v>207.3</v>
      </c>
      <c r="AA12946" t="s">
        <v>25053</v>
      </c>
      <c r="AB12946" t="s">
        <v>25166</v>
      </c>
      <c r="AD12946" t="s">
        <v>46099</v>
      </c>
      <c r="AE12946" t="s">
        <v>44</v>
      </c>
      <c r="AG12946" t="s">
        <v>2922</v>
      </c>
      <c r="AH12946" s="108"/>
      <c r="AM12946" t="s">
        <v>44</v>
      </c>
      <c r="AN12946" t="s">
        <v>44</v>
      </c>
      <c r="AO12946" t="s">
        <v>44</v>
      </c>
      <c r="AP12946" t="s">
        <v>44</v>
      </c>
      <c r="AQ12946" t="s">
        <v>49648</v>
      </c>
    </row>
    <row r="12947" spans="1:43" x14ac:dyDescent="0.3">
      <c r="A12947" s="90">
        <v>13626</v>
      </c>
      <c r="B12947">
        <v>2019</v>
      </c>
      <c r="C12947" t="s">
        <v>28496</v>
      </c>
      <c r="D12947" t="s">
        <v>44</v>
      </c>
      <c r="F12947" t="s">
        <v>51231</v>
      </c>
      <c r="G12947" s="525">
        <v>0</v>
      </c>
      <c r="H12947" s="438">
        <v>43542</v>
      </c>
      <c r="I12947" s="438">
        <v>43543</v>
      </c>
      <c r="M12947" s="15" t="s">
        <v>28498</v>
      </c>
      <c r="N12947" s="15" t="s">
        <v>25365</v>
      </c>
      <c r="O12947" s="15" t="s">
        <v>25365</v>
      </c>
      <c r="P12947" t="s">
        <v>25534</v>
      </c>
      <c r="Q12947" s="15"/>
      <c r="R12947" s="15" t="s">
        <v>51235</v>
      </c>
      <c r="V12947" t="s">
        <v>51236</v>
      </c>
      <c r="W12947" t="s">
        <v>42241</v>
      </c>
      <c r="X12947" t="s">
        <v>42242</v>
      </c>
      <c r="Y12947">
        <v>207</v>
      </c>
      <c r="Z12947">
        <v>207.3</v>
      </c>
      <c r="AA12947" t="s">
        <v>35413</v>
      </c>
      <c r="AB12947" t="s">
        <v>25166</v>
      </c>
      <c r="AD12947" t="s">
        <v>46099</v>
      </c>
      <c r="AE12947" t="s">
        <v>44</v>
      </c>
      <c r="AG12947" t="s">
        <v>2922</v>
      </c>
      <c r="AH12947" s="108"/>
      <c r="AM12947" t="s">
        <v>44</v>
      </c>
      <c r="AN12947" t="s">
        <v>44</v>
      </c>
      <c r="AO12947" t="s">
        <v>44</v>
      </c>
      <c r="AP12947" t="s">
        <v>44</v>
      </c>
      <c r="AQ12947" t="s">
        <v>49648</v>
      </c>
    </row>
    <row r="12948" spans="1:43" x14ac:dyDescent="0.3">
      <c r="A12948" s="90">
        <v>13627</v>
      </c>
      <c r="B12948">
        <v>2019</v>
      </c>
      <c r="C12948" t="s">
        <v>28496</v>
      </c>
      <c r="D12948" t="s">
        <v>47222</v>
      </c>
      <c r="F12948" t="s">
        <v>51237</v>
      </c>
      <c r="G12948" s="525" t="s">
        <v>51237</v>
      </c>
      <c r="H12948" s="438">
        <v>43549</v>
      </c>
      <c r="I12948" s="438">
        <v>43549</v>
      </c>
      <c r="M12948" s="15" t="s">
        <v>28498</v>
      </c>
      <c r="N12948" s="15" t="s">
        <v>25365</v>
      </c>
      <c r="O12948" s="15" t="s">
        <v>25365</v>
      </c>
      <c r="P12948" t="s">
        <v>25184</v>
      </c>
      <c r="Q12948" s="15" t="s">
        <v>47032</v>
      </c>
      <c r="S12948" t="s">
        <v>25439</v>
      </c>
      <c r="T12948" t="s">
        <v>26961</v>
      </c>
      <c r="U12948" t="s">
        <v>51238</v>
      </c>
      <c r="W12948" t="s">
        <v>42241</v>
      </c>
      <c r="X12948" t="s">
        <v>42242</v>
      </c>
      <c r="Y12948">
        <v>207</v>
      </c>
      <c r="Z12948">
        <v>207.3</v>
      </c>
      <c r="AA12948" t="s">
        <v>25053</v>
      </c>
      <c r="AB12948" t="s">
        <v>25166</v>
      </c>
      <c r="AD12948" t="s">
        <v>46099</v>
      </c>
      <c r="AE12948" s="106" t="s">
        <v>48</v>
      </c>
      <c r="AF12948" s="99" t="s">
        <v>25167</v>
      </c>
      <c r="AG12948" t="s">
        <v>762</v>
      </c>
      <c r="AH12948" s="108" t="s">
        <v>25502</v>
      </c>
      <c r="AI12948" t="s">
        <v>25180</v>
      </c>
      <c r="AJ12948">
        <v>1.663</v>
      </c>
      <c r="AM12948" t="s">
        <v>28498</v>
      </c>
      <c r="AN12948" t="s">
        <v>25365</v>
      </c>
      <c r="AO12948" t="s">
        <v>25365</v>
      </c>
      <c r="AP12948" t="s">
        <v>44</v>
      </c>
      <c r="AQ12948" t="s">
        <v>49648</v>
      </c>
    </row>
    <row r="12949" spans="1:43" x14ac:dyDescent="0.3">
      <c r="A12949" s="90">
        <v>13628</v>
      </c>
      <c r="B12949">
        <v>2019</v>
      </c>
      <c r="C12949" t="s">
        <v>28496</v>
      </c>
      <c r="D12949" t="s">
        <v>44</v>
      </c>
      <c r="F12949" t="s">
        <v>51237</v>
      </c>
      <c r="G12949" s="525">
        <v>0</v>
      </c>
      <c r="H12949" s="438">
        <v>43549</v>
      </c>
      <c r="I12949" s="438">
        <v>43549</v>
      </c>
      <c r="M12949" s="15" t="s">
        <v>28498</v>
      </c>
      <c r="N12949" s="15" t="s">
        <v>25365</v>
      </c>
      <c r="O12949" s="15" t="s">
        <v>25365</v>
      </c>
      <c r="P12949" t="s">
        <v>25534</v>
      </c>
      <c r="Q12949" s="15"/>
      <c r="R12949" s="15" t="s">
        <v>51239</v>
      </c>
      <c r="V12949" t="s">
        <v>51240</v>
      </c>
      <c r="W12949" t="s">
        <v>42241</v>
      </c>
      <c r="X12949" t="s">
        <v>42242</v>
      </c>
      <c r="Y12949">
        <v>207</v>
      </c>
      <c r="Z12949">
        <v>207.3</v>
      </c>
      <c r="AA12949" t="s">
        <v>25053</v>
      </c>
      <c r="AB12949" t="s">
        <v>25166</v>
      </c>
      <c r="AD12949" t="s">
        <v>46099</v>
      </c>
      <c r="AE12949" t="s">
        <v>44</v>
      </c>
      <c r="AG12949" t="s">
        <v>2922</v>
      </c>
      <c r="AH12949" s="108"/>
      <c r="AM12949" t="s">
        <v>44</v>
      </c>
      <c r="AN12949" t="s">
        <v>44</v>
      </c>
      <c r="AO12949" t="s">
        <v>44</v>
      </c>
      <c r="AP12949" t="s">
        <v>44</v>
      </c>
      <c r="AQ12949" t="s">
        <v>49648</v>
      </c>
    </row>
    <row r="12950" spans="1:43" x14ac:dyDescent="0.3">
      <c r="A12950" s="90">
        <v>13629</v>
      </c>
      <c r="B12950">
        <v>2019</v>
      </c>
      <c r="C12950" t="s">
        <v>28496</v>
      </c>
      <c r="D12950" t="s">
        <v>44</v>
      </c>
      <c r="F12950" t="s">
        <v>51237</v>
      </c>
      <c r="G12950" s="525">
        <v>0</v>
      </c>
      <c r="H12950" s="438">
        <v>43549</v>
      </c>
      <c r="I12950" s="438">
        <v>43549</v>
      </c>
      <c r="M12950" s="15" t="s">
        <v>28498</v>
      </c>
      <c r="N12950" s="15" t="s">
        <v>25365</v>
      </c>
      <c r="O12950" s="15" t="s">
        <v>25365</v>
      </c>
      <c r="P12950" t="s">
        <v>25534</v>
      </c>
      <c r="Q12950" s="15"/>
      <c r="R12950" s="15" t="s">
        <v>51241</v>
      </c>
      <c r="V12950" t="s">
        <v>51242</v>
      </c>
      <c r="W12950" t="s">
        <v>42241</v>
      </c>
      <c r="X12950" t="s">
        <v>42242</v>
      </c>
      <c r="Y12950">
        <v>207</v>
      </c>
      <c r="Z12950">
        <v>207.3</v>
      </c>
      <c r="AA12950" t="s">
        <v>35413</v>
      </c>
      <c r="AB12950" t="s">
        <v>25166</v>
      </c>
      <c r="AD12950" t="s">
        <v>46099</v>
      </c>
      <c r="AE12950" t="s">
        <v>44</v>
      </c>
      <c r="AG12950" t="s">
        <v>2922</v>
      </c>
      <c r="AH12950" s="108"/>
      <c r="AM12950" t="s">
        <v>44</v>
      </c>
      <c r="AN12950" t="s">
        <v>44</v>
      </c>
      <c r="AO12950" t="s">
        <v>44</v>
      </c>
      <c r="AP12950" t="s">
        <v>44</v>
      </c>
      <c r="AQ12950" t="s">
        <v>49648</v>
      </c>
    </row>
    <row r="12951" spans="1:43" x14ac:dyDescent="0.3">
      <c r="A12951" s="90">
        <v>13630</v>
      </c>
      <c r="B12951">
        <v>2019</v>
      </c>
      <c r="C12951" t="s">
        <v>28496</v>
      </c>
      <c r="D12951" t="s">
        <v>47222</v>
      </c>
      <c r="F12951" t="s">
        <v>51243</v>
      </c>
      <c r="G12951" s="525" t="s">
        <v>51243</v>
      </c>
      <c r="H12951" s="438">
        <v>43550</v>
      </c>
      <c r="I12951" s="438">
        <v>43550</v>
      </c>
      <c r="M12951" s="15" t="s">
        <v>28498</v>
      </c>
      <c r="N12951" s="15" t="s">
        <v>25365</v>
      </c>
      <c r="O12951" s="15" t="s">
        <v>25365</v>
      </c>
      <c r="P12951" t="s">
        <v>25184</v>
      </c>
      <c r="Q12951" s="15" t="s">
        <v>51244</v>
      </c>
      <c r="R12951" s="15"/>
      <c r="S12951" t="s">
        <v>51245</v>
      </c>
      <c r="T12951" t="s">
        <v>25799</v>
      </c>
      <c r="U12951" t="s">
        <v>51246</v>
      </c>
      <c r="W12951" t="s">
        <v>42241</v>
      </c>
      <c r="X12951" t="s">
        <v>42242</v>
      </c>
      <c r="Y12951">
        <v>207</v>
      </c>
      <c r="Z12951">
        <v>207.3</v>
      </c>
      <c r="AA12951" t="s">
        <v>25053</v>
      </c>
      <c r="AB12951" t="s">
        <v>25166</v>
      </c>
      <c r="AD12951" t="s">
        <v>46099</v>
      </c>
      <c r="AE12951" s="106" t="s">
        <v>48</v>
      </c>
      <c r="AF12951" s="99" t="s">
        <v>25167</v>
      </c>
      <c r="AG12951" t="s">
        <v>51247</v>
      </c>
      <c r="AH12951" s="108" t="s">
        <v>50339</v>
      </c>
      <c r="AI12951" t="s">
        <v>25180</v>
      </c>
      <c r="AJ12951">
        <v>1.7689999999999999</v>
      </c>
      <c r="AM12951" t="s">
        <v>28498</v>
      </c>
      <c r="AN12951" t="s">
        <v>25365</v>
      </c>
      <c r="AO12951" t="s">
        <v>25365</v>
      </c>
      <c r="AP12951" t="s">
        <v>44</v>
      </c>
      <c r="AQ12951" t="s">
        <v>49648</v>
      </c>
    </row>
    <row r="12952" spans="1:43" x14ac:dyDescent="0.3">
      <c r="A12952" s="90">
        <v>13631</v>
      </c>
      <c r="B12952">
        <v>2019</v>
      </c>
      <c r="C12952" t="s">
        <v>28496</v>
      </c>
      <c r="D12952" t="s">
        <v>44</v>
      </c>
      <c r="F12952" t="s">
        <v>51243</v>
      </c>
      <c r="G12952" s="525">
        <v>0</v>
      </c>
      <c r="H12952" s="438">
        <v>43550</v>
      </c>
      <c r="I12952" s="438">
        <v>43550</v>
      </c>
      <c r="M12952" s="15" t="s">
        <v>28498</v>
      </c>
      <c r="N12952" s="15" t="s">
        <v>25365</v>
      </c>
      <c r="O12952" s="15" t="s">
        <v>25365</v>
      </c>
      <c r="P12952" t="s">
        <v>25534</v>
      </c>
      <c r="Q12952" s="15"/>
      <c r="R12952" s="15" t="s">
        <v>51248</v>
      </c>
      <c r="S12952" t="s">
        <v>51245</v>
      </c>
      <c r="T12952" t="s">
        <v>25799</v>
      </c>
      <c r="U12952" t="s">
        <v>51249</v>
      </c>
      <c r="W12952" t="s">
        <v>42241</v>
      </c>
      <c r="X12952" t="s">
        <v>42242</v>
      </c>
      <c r="Y12952">
        <v>207</v>
      </c>
      <c r="Z12952">
        <v>207.3</v>
      </c>
      <c r="AA12952" t="s">
        <v>25053</v>
      </c>
      <c r="AB12952" t="s">
        <v>25166</v>
      </c>
      <c r="AD12952" t="s">
        <v>46099</v>
      </c>
      <c r="AE12952" t="s">
        <v>44</v>
      </c>
      <c r="AG12952" t="s">
        <v>2922</v>
      </c>
      <c r="AH12952" s="108"/>
      <c r="AM12952" t="s">
        <v>44</v>
      </c>
      <c r="AN12952" t="s">
        <v>44</v>
      </c>
      <c r="AO12952" t="s">
        <v>44</v>
      </c>
      <c r="AP12952" t="s">
        <v>44</v>
      </c>
      <c r="AQ12952" t="s">
        <v>49648</v>
      </c>
    </row>
    <row r="12953" spans="1:43" x14ac:dyDescent="0.3">
      <c r="A12953" s="90">
        <v>13632</v>
      </c>
      <c r="B12953">
        <v>2019</v>
      </c>
      <c r="C12953" t="s">
        <v>28496</v>
      </c>
      <c r="D12953" t="s">
        <v>44</v>
      </c>
      <c r="F12953" t="s">
        <v>51243</v>
      </c>
      <c r="G12953" s="525">
        <v>0</v>
      </c>
      <c r="H12953" s="438">
        <v>43550</v>
      </c>
      <c r="I12953" s="438">
        <v>43550</v>
      </c>
      <c r="M12953" s="15" t="s">
        <v>28498</v>
      </c>
      <c r="N12953" s="15" t="s">
        <v>25365</v>
      </c>
      <c r="O12953" s="15" t="s">
        <v>25365</v>
      </c>
      <c r="P12953" t="s">
        <v>25534</v>
      </c>
      <c r="Q12953" s="15"/>
      <c r="R12953" s="15" t="s">
        <v>49195</v>
      </c>
      <c r="V12953" t="s">
        <v>51210</v>
      </c>
      <c r="W12953" t="s">
        <v>42241</v>
      </c>
      <c r="X12953" t="s">
        <v>42242</v>
      </c>
      <c r="Y12953">
        <v>207</v>
      </c>
      <c r="Z12953">
        <v>207.3</v>
      </c>
      <c r="AA12953" t="s">
        <v>35413</v>
      </c>
      <c r="AB12953" t="s">
        <v>25166</v>
      </c>
      <c r="AD12953" t="s">
        <v>46099</v>
      </c>
      <c r="AE12953" t="s">
        <v>44</v>
      </c>
      <c r="AG12953" t="s">
        <v>2922</v>
      </c>
      <c r="AH12953" s="108"/>
      <c r="AM12953" t="s">
        <v>44</v>
      </c>
      <c r="AN12953" t="s">
        <v>44</v>
      </c>
      <c r="AO12953" t="s">
        <v>44</v>
      </c>
      <c r="AP12953" t="s">
        <v>44</v>
      </c>
      <c r="AQ12953" t="s">
        <v>49648</v>
      </c>
    </row>
    <row r="12954" spans="1:43" x14ac:dyDescent="0.3">
      <c r="A12954" s="90">
        <v>13633</v>
      </c>
      <c r="B12954">
        <v>2019</v>
      </c>
      <c r="C12954" t="s">
        <v>28496</v>
      </c>
      <c r="D12954" t="s">
        <v>47222</v>
      </c>
      <c r="F12954" t="s">
        <v>51250</v>
      </c>
      <c r="G12954" s="525" t="s">
        <v>51250</v>
      </c>
      <c r="H12954" s="438">
        <v>43550</v>
      </c>
      <c r="I12954" s="438">
        <v>43551</v>
      </c>
      <c r="M12954" s="15" t="s">
        <v>28498</v>
      </c>
      <c r="N12954" s="15" t="s">
        <v>25365</v>
      </c>
      <c r="O12954" s="15" t="s">
        <v>25365</v>
      </c>
      <c r="P12954" t="s">
        <v>25184</v>
      </c>
      <c r="Q12954" s="15" t="s">
        <v>51251</v>
      </c>
      <c r="R12954" s="15"/>
      <c r="S12954" t="s">
        <v>51252</v>
      </c>
      <c r="T12954" t="s">
        <v>25985</v>
      </c>
      <c r="U12954" t="s">
        <v>51253</v>
      </c>
      <c r="W12954" t="s">
        <v>42241</v>
      </c>
      <c r="X12954" t="s">
        <v>42242</v>
      </c>
      <c r="Y12954">
        <v>207</v>
      </c>
      <c r="Z12954">
        <v>207.3</v>
      </c>
      <c r="AA12954" t="s">
        <v>25053</v>
      </c>
      <c r="AB12954" t="s">
        <v>25166</v>
      </c>
      <c r="AD12954" t="s">
        <v>46099</v>
      </c>
      <c r="AE12954" s="106" t="s">
        <v>48</v>
      </c>
      <c r="AF12954" s="99" t="s">
        <v>25167</v>
      </c>
      <c r="AG12954" t="s">
        <v>80</v>
      </c>
      <c r="AH12954" s="108" t="s">
        <v>25193</v>
      </c>
      <c r="AI12954" t="s">
        <v>25180</v>
      </c>
      <c r="AJ12954">
        <v>0.98599999999999999</v>
      </c>
      <c r="AM12954" t="s">
        <v>28498</v>
      </c>
      <c r="AN12954" t="s">
        <v>25365</v>
      </c>
      <c r="AO12954" t="s">
        <v>25365</v>
      </c>
      <c r="AP12954" t="s">
        <v>44</v>
      </c>
      <c r="AQ12954" t="s">
        <v>49648</v>
      </c>
    </row>
    <row r="12955" spans="1:43" x14ac:dyDescent="0.3">
      <c r="A12955" s="90">
        <v>13634</v>
      </c>
      <c r="B12955">
        <v>2019</v>
      </c>
      <c r="C12955" t="s">
        <v>28496</v>
      </c>
      <c r="D12955" t="s">
        <v>44</v>
      </c>
      <c r="F12955" t="s">
        <v>51250</v>
      </c>
      <c r="G12955" s="525">
        <v>0</v>
      </c>
      <c r="H12955" s="438">
        <v>43550</v>
      </c>
      <c r="I12955" s="438">
        <v>43551</v>
      </c>
      <c r="M12955" s="15" t="s">
        <v>28498</v>
      </c>
      <c r="N12955" s="15" t="s">
        <v>25365</v>
      </c>
      <c r="O12955" s="15" t="s">
        <v>25365</v>
      </c>
      <c r="P12955" t="s">
        <v>25534</v>
      </c>
      <c r="Q12955" s="15"/>
      <c r="R12955" s="15" t="s">
        <v>51254</v>
      </c>
      <c r="V12955" t="s">
        <v>51255</v>
      </c>
      <c r="W12955" t="s">
        <v>42241</v>
      </c>
      <c r="X12955" t="s">
        <v>42242</v>
      </c>
      <c r="Y12955">
        <v>207</v>
      </c>
      <c r="Z12955">
        <v>207.3</v>
      </c>
      <c r="AA12955" t="s">
        <v>25053</v>
      </c>
      <c r="AB12955" t="s">
        <v>25166</v>
      </c>
      <c r="AD12955" t="s">
        <v>46099</v>
      </c>
      <c r="AE12955" t="s">
        <v>44</v>
      </c>
      <c r="AG12955" t="s">
        <v>2922</v>
      </c>
      <c r="AH12955" s="108"/>
      <c r="AM12955" t="s">
        <v>44</v>
      </c>
      <c r="AN12955" t="s">
        <v>44</v>
      </c>
      <c r="AO12955" t="s">
        <v>44</v>
      </c>
      <c r="AP12955" t="s">
        <v>44</v>
      </c>
      <c r="AQ12955" t="s">
        <v>49648</v>
      </c>
    </row>
    <row r="12956" spans="1:43" x14ac:dyDescent="0.3">
      <c r="A12956" s="90">
        <v>13635</v>
      </c>
      <c r="B12956">
        <v>2019</v>
      </c>
      <c r="C12956" t="s">
        <v>28496</v>
      </c>
      <c r="D12956" t="s">
        <v>44</v>
      </c>
      <c r="F12956" t="s">
        <v>51250</v>
      </c>
      <c r="G12956" s="525">
        <v>0</v>
      </c>
      <c r="H12956" s="438">
        <v>43550</v>
      </c>
      <c r="I12956" s="438">
        <v>43551</v>
      </c>
      <c r="M12956" s="15" t="s">
        <v>28498</v>
      </c>
      <c r="N12956" s="15" t="s">
        <v>25365</v>
      </c>
      <c r="O12956" s="15" t="s">
        <v>25365</v>
      </c>
      <c r="P12956" t="s">
        <v>25534</v>
      </c>
      <c r="Q12956" s="15"/>
      <c r="R12956" s="15" t="s">
        <v>28776</v>
      </c>
      <c r="V12956" t="s">
        <v>51256</v>
      </c>
      <c r="W12956" t="s">
        <v>42241</v>
      </c>
      <c r="X12956" t="s">
        <v>42242</v>
      </c>
      <c r="Y12956">
        <v>207</v>
      </c>
      <c r="Z12956">
        <v>207.3</v>
      </c>
      <c r="AA12956" t="s">
        <v>35413</v>
      </c>
      <c r="AB12956" t="s">
        <v>25166</v>
      </c>
      <c r="AD12956" t="s">
        <v>46099</v>
      </c>
      <c r="AE12956" t="s">
        <v>44</v>
      </c>
      <c r="AG12956" t="s">
        <v>2922</v>
      </c>
      <c r="AH12956" s="108"/>
      <c r="AM12956" t="s">
        <v>44</v>
      </c>
      <c r="AN12956" t="s">
        <v>44</v>
      </c>
      <c r="AO12956" t="s">
        <v>44</v>
      </c>
      <c r="AP12956" t="s">
        <v>44</v>
      </c>
      <c r="AQ12956" t="s">
        <v>49648</v>
      </c>
    </row>
    <row r="12957" spans="1:43" x14ac:dyDescent="0.3">
      <c r="A12957" s="90">
        <v>13636</v>
      </c>
      <c r="B12957">
        <v>2019</v>
      </c>
      <c r="C12957" t="s">
        <v>28496</v>
      </c>
      <c r="D12957" t="s">
        <v>47222</v>
      </c>
      <c r="F12957" t="s">
        <v>51257</v>
      </c>
      <c r="G12957" s="525" t="s">
        <v>51257</v>
      </c>
      <c r="H12957" s="438">
        <v>43557</v>
      </c>
      <c r="I12957" s="438">
        <v>43557</v>
      </c>
      <c r="M12957" s="15" t="s">
        <v>28498</v>
      </c>
      <c r="N12957" s="15" t="s">
        <v>25365</v>
      </c>
      <c r="O12957" s="15" t="s">
        <v>25365</v>
      </c>
      <c r="P12957" t="s">
        <v>25184</v>
      </c>
      <c r="Q12957" s="15" t="s">
        <v>51258</v>
      </c>
      <c r="R12957" s="15"/>
      <c r="S12957" t="s">
        <v>25993</v>
      </c>
      <c r="T12957" t="s">
        <v>25329</v>
      </c>
      <c r="U12957" t="s">
        <v>51259</v>
      </c>
      <c r="W12957" t="s">
        <v>42241</v>
      </c>
      <c r="X12957" t="s">
        <v>42242</v>
      </c>
      <c r="Y12957">
        <v>207</v>
      </c>
      <c r="Z12957">
        <v>207.3</v>
      </c>
      <c r="AA12957" t="s">
        <v>25053</v>
      </c>
      <c r="AB12957" t="s">
        <v>25166</v>
      </c>
      <c r="AD12957" t="s">
        <v>46099</v>
      </c>
      <c r="AE12957" s="106" t="s">
        <v>48</v>
      </c>
      <c r="AF12957" s="99" t="s">
        <v>25167</v>
      </c>
      <c r="AG12957" t="s">
        <v>558</v>
      </c>
      <c r="AH12957" s="108" t="s">
        <v>50339</v>
      </c>
      <c r="AI12957" t="s">
        <v>25180</v>
      </c>
      <c r="AJ12957">
        <v>5.0810000000000004</v>
      </c>
      <c r="AM12957" t="s">
        <v>28498</v>
      </c>
      <c r="AN12957" t="s">
        <v>25365</v>
      </c>
      <c r="AO12957" t="s">
        <v>25365</v>
      </c>
      <c r="AP12957" t="s">
        <v>51260</v>
      </c>
      <c r="AQ12957" t="s">
        <v>49648</v>
      </c>
    </row>
    <row r="12958" spans="1:43" x14ac:dyDescent="0.3">
      <c r="A12958" s="90">
        <v>13637</v>
      </c>
      <c r="B12958">
        <v>2019</v>
      </c>
      <c r="C12958" t="s">
        <v>28496</v>
      </c>
      <c r="D12958" t="s">
        <v>44</v>
      </c>
      <c r="F12958" t="s">
        <v>51257</v>
      </c>
      <c r="G12958" s="525">
        <v>0</v>
      </c>
      <c r="H12958" s="438">
        <v>43557</v>
      </c>
      <c r="I12958" s="438">
        <v>43557</v>
      </c>
      <c r="M12958" s="15" t="s">
        <v>28498</v>
      </c>
      <c r="N12958" s="15" t="s">
        <v>25365</v>
      </c>
      <c r="O12958" s="15" t="s">
        <v>25365</v>
      </c>
      <c r="P12958" t="s">
        <v>25534</v>
      </c>
      <c r="Q12958" s="15"/>
      <c r="R12958" s="15" t="s">
        <v>51261</v>
      </c>
      <c r="V12958" t="s">
        <v>51262</v>
      </c>
      <c r="W12958" t="s">
        <v>42241</v>
      </c>
      <c r="X12958" t="s">
        <v>42242</v>
      </c>
      <c r="Y12958">
        <v>207</v>
      </c>
      <c r="Z12958">
        <v>207.3</v>
      </c>
      <c r="AA12958" t="s">
        <v>25053</v>
      </c>
      <c r="AB12958" t="s">
        <v>25166</v>
      </c>
      <c r="AD12958" t="s">
        <v>46099</v>
      </c>
      <c r="AE12958" t="s">
        <v>44</v>
      </c>
      <c r="AG12958" t="s">
        <v>2922</v>
      </c>
      <c r="AH12958" s="108"/>
      <c r="AM12958" t="s">
        <v>44</v>
      </c>
      <c r="AN12958" t="s">
        <v>44</v>
      </c>
      <c r="AO12958" t="s">
        <v>44</v>
      </c>
      <c r="AP12958" t="s">
        <v>44</v>
      </c>
      <c r="AQ12958" t="s">
        <v>49648</v>
      </c>
    </row>
    <row r="12959" spans="1:43" x14ac:dyDescent="0.3">
      <c r="A12959" s="90">
        <v>13638</v>
      </c>
      <c r="B12959">
        <v>2019</v>
      </c>
      <c r="C12959" t="s">
        <v>28496</v>
      </c>
      <c r="D12959" t="s">
        <v>44</v>
      </c>
      <c r="F12959" t="s">
        <v>51257</v>
      </c>
      <c r="G12959" s="525">
        <v>0</v>
      </c>
      <c r="H12959" s="438">
        <v>43557</v>
      </c>
      <c r="I12959" s="438">
        <v>43557</v>
      </c>
      <c r="M12959" s="15" t="s">
        <v>28498</v>
      </c>
      <c r="N12959" s="15" t="s">
        <v>25365</v>
      </c>
      <c r="O12959" s="15" t="s">
        <v>25365</v>
      </c>
      <c r="P12959" t="s">
        <v>25534</v>
      </c>
      <c r="Q12959" s="15"/>
      <c r="R12959" s="15" t="s">
        <v>51263</v>
      </c>
      <c r="S12959" t="s">
        <v>50948</v>
      </c>
      <c r="T12959" t="s">
        <v>25829</v>
      </c>
      <c r="U12959" t="s">
        <v>50949</v>
      </c>
      <c r="W12959" t="s">
        <v>42241</v>
      </c>
      <c r="X12959" t="s">
        <v>42242</v>
      </c>
      <c r="Y12959">
        <v>207</v>
      </c>
      <c r="Z12959">
        <v>207.3</v>
      </c>
      <c r="AA12959" t="s">
        <v>35413</v>
      </c>
      <c r="AB12959" t="s">
        <v>25166</v>
      </c>
      <c r="AD12959" t="s">
        <v>46099</v>
      </c>
      <c r="AE12959" t="s">
        <v>44</v>
      </c>
      <c r="AG12959" t="s">
        <v>2922</v>
      </c>
      <c r="AH12959" s="108"/>
      <c r="AM12959" t="s">
        <v>44</v>
      </c>
      <c r="AN12959" t="s">
        <v>44</v>
      </c>
      <c r="AO12959" t="s">
        <v>44</v>
      </c>
      <c r="AP12959" t="s">
        <v>44</v>
      </c>
      <c r="AQ12959" t="s">
        <v>49648</v>
      </c>
    </row>
    <row r="12960" spans="1:43" x14ac:dyDescent="0.3">
      <c r="A12960" s="90">
        <v>13639</v>
      </c>
      <c r="B12960">
        <v>2019</v>
      </c>
      <c r="C12960" t="s">
        <v>28496</v>
      </c>
      <c r="D12960" t="s">
        <v>47222</v>
      </c>
      <c r="F12960" t="s">
        <v>51264</v>
      </c>
      <c r="G12960" s="525" t="s">
        <v>51264</v>
      </c>
      <c r="H12960" s="438">
        <v>43558</v>
      </c>
      <c r="I12960" s="438">
        <v>43558</v>
      </c>
      <c r="M12960" s="15" t="s">
        <v>28498</v>
      </c>
      <c r="N12960" s="15" t="s">
        <v>25365</v>
      </c>
      <c r="O12960" s="15" t="s">
        <v>25365</v>
      </c>
      <c r="P12960" t="s">
        <v>25184</v>
      </c>
      <c r="Q12960" s="15" t="s">
        <v>51265</v>
      </c>
      <c r="R12960" s="15"/>
      <c r="S12960" t="s">
        <v>27791</v>
      </c>
      <c r="T12960" t="s">
        <v>37568</v>
      </c>
      <c r="U12960" t="s">
        <v>51266</v>
      </c>
      <c r="W12960" t="s">
        <v>42241</v>
      </c>
      <c r="X12960" t="s">
        <v>42242</v>
      </c>
      <c r="Y12960">
        <v>207</v>
      </c>
      <c r="Z12960">
        <v>207.3</v>
      </c>
      <c r="AA12960" t="s">
        <v>25053</v>
      </c>
      <c r="AB12960" t="s">
        <v>25166</v>
      </c>
      <c r="AD12960" t="s">
        <v>46099</v>
      </c>
      <c r="AE12960" s="106" t="s">
        <v>48</v>
      </c>
      <c r="AF12960" s="99" t="s">
        <v>25167</v>
      </c>
      <c r="AG12960" t="s">
        <v>338</v>
      </c>
      <c r="AH12960" s="108" t="s">
        <v>26412</v>
      </c>
      <c r="AI12960" t="s">
        <v>25180</v>
      </c>
      <c r="AJ12960">
        <v>1.6040000000000001</v>
      </c>
      <c r="AM12960" t="s">
        <v>28498</v>
      </c>
      <c r="AN12960" t="s">
        <v>25365</v>
      </c>
      <c r="AO12960" t="s">
        <v>25365</v>
      </c>
      <c r="AP12960" t="s">
        <v>51260</v>
      </c>
      <c r="AQ12960" t="s">
        <v>49648</v>
      </c>
    </row>
    <row r="12961" spans="1:43" x14ac:dyDescent="0.3">
      <c r="A12961" s="90">
        <v>13640</v>
      </c>
      <c r="B12961">
        <v>2019</v>
      </c>
      <c r="C12961" t="s">
        <v>28496</v>
      </c>
      <c r="D12961" t="s">
        <v>47222</v>
      </c>
      <c r="F12961" t="s">
        <v>51264</v>
      </c>
      <c r="G12961" s="525">
        <v>0</v>
      </c>
      <c r="H12961" s="438">
        <v>43558</v>
      </c>
      <c r="I12961" s="438">
        <v>43558</v>
      </c>
      <c r="M12961" s="15" t="s">
        <v>28498</v>
      </c>
      <c r="N12961" s="15" t="s">
        <v>25365</v>
      </c>
      <c r="O12961" s="15" t="s">
        <v>25365</v>
      </c>
      <c r="P12961" t="s">
        <v>25534</v>
      </c>
      <c r="Q12961" s="15"/>
      <c r="R12961" s="15" t="s">
        <v>51267</v>
      </c>
      <c r="S12961" t="s">
        <v>25394</v>
      </c>
      <c r="T12961" t="s">
        <v>25201</v>
      </c>
      <c r="U12961" t="s">
        <v>51268</v>
      </c>
      <c r="W12961" t="s">
        <v>42241</v>
      </c>
      <c r="X12961" t="s">
        <v>42242</v>
      </c>
      <c r="Y12961">
        <v>207</v>
      </c>
      <c r="Z12961">
        <v>207.3</v>
      </c>
      <c r="AA12961" t="s">
        <v>25053</v>
      </c>
      <c r="AB12961" t="s">
        <v>25166</v>
      </c>
      <c r="AD12961" t="s">
        <v>46099</v>
      </c>
      <c r="AE12961" s="106" t="s">
        <v>48</v>
      </c>
      <c r="AF12961" s="99" t="s">
        <v>25167</v>
      </c>
      <c r="AG12961" t="s">
        <v>338</v>
      </c>
      <c r="AH12961" s="108" t="s">
        <v>26412</v>
      </c>
      <c r="AI12961" t="s">
        <v>25180</v>
      </c>
      <c r="AJ12961">
        <v>0.11700000000000001</v>
      </c>
      <c r="AM12961" t="s">
        <v>28498</v>
      </c>
      <c r="AN12961" t="s">
        <v>25365</v>
      </c>
      <c r="AO12961" t="s">
        <v>25365</v>
      </c>
      <c r="AP12961" t="s">
        <v>51260</v>
      </c>
      <c r="AQ12961" t="s">
        <v>49648</v>
      </c>
    </row>
    <row r="12962" spans="1:43" x14ac:dyDescent="0.3">
      <c r="A12962" s="90">
        <v>13641</v>
      </c>
      <c r="B12962">
        <v>2019</v>
      </c>
      <c r="C12962" t="s">
        <v>28496</v>
      </c>
      <c r="D12962" t="s">
        <v>44</v>
      </c>
      <c r="F12962" t="s">
        <v>51264</v>
      </c>
      <c r="G12962" s="525">
        <v>0</v>
      </c>
      <c r="H12962" s="438">
        <v>43558</v>
      </c>
      <c r="I12962" s="438">
        <v>43558</v>
      </c>
      <c r="M12962" s="15" t="s">
        <v>28498</v>
      </c>
      <c r="N12962" s="15" t="s">
        <v>25365</v>
      </c>
      <c r="O12962" s="15" t="s">
        <v>25365</v>
      </c>
      <c r="P12962" t="s">
        <v>25534</v>
      </c>
      <c r="Q12962" s="15"/>
      <c r="R12962" s="15" t="s">
        <v>51269</v>
      </c>
      <c r="V12962" t="s">
        <v>51270</v>
      </c>
      <c r="W12962" t="s">
        <v>42241</v>
      </c>
      <c r="X12962" t="s">
        <v>42242</v>
      </c>
      <c r="Y12962">
        <v>207</v>
      </c>
      <c r="Z12962">
        <v>207.3</v>
      </c>
      <c r="AA12962" t="s">
        <v>35413</v>
      </c>
      <c r="AB12962" t="s">
        <v>25166</v>
      </c>
      <c r="AD12962" t="s">
        <v>46099</v>
      </c>
      <c r="AE12962" t="s">
        <v>44</v>
      </c>
      <c r="AG12962" t="s">
        <v>2922</v>
      </c>
      <c r="AH12962" s="108"/>
      <c r="AM12962" t="s">
        <v>44</v>
      </c>
      <c r="AN12962" t="s">
        <v>44</v>
      </c>
      <c r="AO12962" t="s">
        <v>44</v>
      </c>
      <c r="AP12962" t="s">
        <v>44</v>
      </c>
      <c r="AQ12962" t="s">
        <v>49648</v>
      </c>
    </row>
    <row r="12963" spans="1:43" x14ac:dyDescent="0.3">
      <c r="A12963" s="90">
        <v>13642</v>
      </c>
      <c r="B12963">
        <v>2019</v>
      </c>
      <c r="C12963" t="s">
        <v>28496</v>
      </c>
      <c r="D12963" t="s">
        <v>47222</v>
      </c>
      <c r="F12963" t="s">
        <v>51271</v>
      </c>
      <c r="G12963" s="525" t="s">
        <v>51271</v>
      </c>
      <c r="H12963" s="438">
        <v>43566</v>
      </c>
      <c r="I12963" s="438">
        <v>43566</v>
      </c>
      <c r="M12963" s="15" t="s">
        <v>28498</v>
      </c>
      <c r="N12963" s="15" t="s">
        <v>25365</v>
      </c>
      <c r="O12963" s="15" t="s">
        <v>25365</v>
      </c>
      <c r="P12963" t="s">
        <v>25184</v>
      </c>
      <c r="Q12963" s="15" t="s">
        <v>46389</v>
      </c>
      <c r="R12963" s="15"/>
      <c r="S12963" t="s">
        <v>25308</v>
      </c>
      <c r="T12963" t="s">
        <v>27689</v>
      </c>
      <c r="U12963" t="s">
        <v>27690</v>
      </c>
      <c r="W12963" t="s">
        <v>42241</v>
      </c>
      <c r="X12963" t="s">
        <v>42242</v>
      </c>
      <c r="Y12963">
        <v>207</v>
      </c>
      <c r="Z12963">
        <v>207.3</v>
      </c>
      <c r="AA12963" t="s">
        <v>25053</v>
      </c>
      <c r="AB12963" t="s">
        <v>25166</v>
      </c>
      <c r="AD12963" t="s">
        <v>46099</v>
      </c>
      <c r="AE12963" s="106" t="s">
        <v>48</v>
      </c>
      <c r="AF12963" s="99" t="s">
        <v>25167</v>
      </c>
      <c r="AG12963" t="s">
        <v>80</v>
      </c>
      <c r="AH12963" s="108" t="s">
        <v>25193</v>
      </c>
      <c r="AI12963" t="s">
        <v>25180</v>
      </c>
      <c r="AJ12963">
        <v>1.663</v>
      </c>
      <c r="AM12963" t="s">
        <v>28498</v>
      </c>
      <c r="AN12963" t="s">
        <v>25365</v>
      </c>
      <c r="AO12963" t="s">
        <v>25365</v>
      </c>
      <c r="AP12963" t="s">
        <v>51260</v>
      </c>
      <c r="AQ12963" t="s">
        <v>49648</v>
      </c>
    </row>
    <row r="12964" spans="1:43" x14ac:dyDescent="0.3">
      <c r="A12964" s="90">
        <v>13643</v>
      </c>
      <c r="B12964">
        <v>2019</v>
      </c>
      <c r="C12964" t="s">
        <v>28496</v>
      </c>
      <c r="D12964" t="s">
        <v>44</v>
      </c>
      <c r="F12964" t="s">
        <v>51271</v>
      </c>
      <c r="G12964" s="525">
        <v>0</v>
      </c>
      <c r="H12964" s="438">
        <v>43566</v>
      </c>
      <c r="I12964" s="438">
        <v>43566</v>
      </c>
      <c r="M12964" s="15" t="s">
        <v>28498</v>
      </c>
      <c r="N12964" s="15" t="s">
        <v>25365</v>
      </c>
      <c r="O12964" s="15" t="s">
        <v>25365</v>
      </c>
      <c r="P12964" t="s">
        <v>25534</v>
      </c>
      <c r="Q12964" s="15"/>
      <c r="R12964" s="15" t="s">
        <v>51272</v>
      </c>
      <c r="V12964" t="s">
        <v>46618</v>
      </c>
      <c r="W12964" t="s">
        <v>42241</v>
      </c>
      <c r="X12964" t="s">
        <v>42242</v>
      </c>
      <c r="Y12964">
        <v>207</v>
      </c>
      <c r="Z12964">
        <v>207.3</v>
      </c>
      <c r="AA12964" t="s">
        <v>25053</v>
      </c>
      <c r="AB12964" t="s">
        <v>25166</v>
      </c>
      <c r="AD12964" t="s">
        <v>46099</v>
      </c>
      <c r="AE12964" t="s">
        <v>44</v>
      </c>
      <c r="AG12964" t="s">
        <v>2922</v>
      </c>
      <c r="AH12964" s="108"/>
      <c r="AM12964" t="s">
        <v>44</v>
      </c>
      <c r="AN12964" t="s">
        <v>44</v>
      </c>
      <c r="AO12964" t="s">
        <v>44</v>
      </c>
      <c r="AP12964" t="s">
        <v>44</v>
      </c>
      <c r="AQ12964" t="s">
        <v>49648</v>
      </c>
    </row>
    <row r="12965" spans="1:43" x14ac:dyDescent="0.3">
      <c r="A12965" s="90">
        <v>13644</v>
      </c>
      <c r="B12965">
        <v>2019</v>
      </c>
      <c r="C12965" t="s">
        <v>28496</v>
      </c>
      <c r="D12965" t="s">
        <v>44</v>
      </c>
      <c r="F12965" t="s">
        <v>51271</v>
      </c>
      <c r="G12965" s="525">
        <v>0</v>
      </c>
      <c r="H12965" s="438">
        <v>43566</v>
      </c>
      <c r="I12965" s="438">
        <v>43566</v>
      </c>
      <c r="M12965" s="15" t="s">
        <v>28498</v>
      </c>
      <c r="N12965" s="15" t="s">
        <v>25365</v>
      </c>
      <c r="O12965" s="15" t="s">
        <v>25365</v>
      </c>
      <c r="P12965" t="s">
        <v>25534</v>
      </c>
      <c r="Q12965" s="15"/>
      <c r="R12965" s="15" t="s">
        <v>48976</v>
      </c>
      <c r="S12965" t="s">
        <v>26777</v>
      </c>
      <c r="T12965" t="s">
        <v>30000</v>
      </c>
      <c r="U12965" t="s">
        <v>48977</v>
      </c>
      <c r="W12965" t="s">
        <v>42241</v>
      </c>
      <c r="X12965" t="s">
        <v>42242</v>
      </c>
      <c r="Y12965">
        <v>207</v>
      </c>
      <c r="Z12965">
        <v>207.3</v>
      </c>
      <c r="AA12965" t="s">
        <v>35413</v>
      </c>
      <c r="AB12965" t="s">
        <v>25166</v>
      </c>
      <c r="AD12965" t="s">
        <v>46099</v>
      </c>
      <c r="AE12965" t="s">
        <v>44</v>
      </c>
      <c r="AG12965" t="s">
        <v>2922</v>
      </c>
      <c r="AH12965" s="108"/>
      <c r="AM12965" t="s">
        <v>44</v>
      </c>
      <c r="AN12965" t="s">
        <v>44</v>
      </c>
      <c r="AO12965" t="s">
        <v>44</v>
      </c>
      <c r="AP12965" t="s">
        <v>44</v>
      </c>
      <c r="AQ12965" t="s">
        <v>49648</v>
      </c>
    </row>
    <row r="12966" spans="1:43" x14ac:dyDescent="0.3">
      <c r="A12966" s="90">
        <v>13645</v>
      </c>
      <c r="B12966">
        <v>2019</v>
      </c>
      <c r="C12966" t="s">
        <v>28496</v>
      </c>
      <c r="D12966" t="s">
        <v>47222</v>
      </c>
      <c r="F12966" t="s">
        <v>51273</v>
      </c>
      <c r="G12966" s="525" t="s">
        <v>51273</v>
      </c>
      <c r="H12966" s="438">
        <v>43567</v>
      </c>
      <c r="I12966" s="438">
        <v>43567</v>
      </c>
      <c r="M12966" s="15" t="s">
        <v>28498</v>
      </c>
      <c r="N12966" s="15" t="s">
        <v>25365</v>
      </c>
      <c r="O12966" s="15" t="s">
        <v>25365</v>
      </c>
      <c r="P12966" t="s">
        <v>25184</v>
      </c>
      <c r="Q12966" s="15" t="s">
        <v>51274</v>
      </c>
      <c r="R12966" s="15"/>
      <c r="S12966" t="s">
        <v>28671</v>
      </c>
      <c r="T12966" t="s">
        <v>27712</v>
      </c>
      <c r="U12966" t="s">
        <v>29961</v>
      </c>
      <c r="W12966" t="s">
        <v>42241</v>
      </c>
      <c r="X12966" t="s">
        <v>42242</v>
      </c>
      <c r="Y12966">
        <v>207</v>
      </c>
      <c r="Z12966">
        <v>207.3</v>
      </c>
      <c r="AA12966" t="s">
        <v>25053</v>
      </c>
      <c r="AB12966" t="s">
        <v>25166</v>
      </c>
      <c r="AD12966" t="s">
        <v>46099</v>
      </c>
      <c r="AE12966" s="106" t="s">
        <v>48</v>
      </c>
      <c r="AF12966" s="99" t="s">
        <v>25167</v>
      </c>
      <c r="AG12966" t="s">
        <v>308</v>
      </c>
      <c r="AH12966" s="108" t="s">
        <v>27248</v>
      </c>
      <c r="AI12966" t="s">
        <v>25180</v>
      </c>
      <c r="AJ12966">
        <v>0.52</v>
      </c>
      <c r="AM12966" t="s">
        <v>28498</v>
      </c>
      <c r="AN12966" t="s">
        <v>25365</v>
      </c>
      <c r="AO12966" t="s">
        <v>25365</v>
      </c>
      <c r="AP12966" t="s">
        <v>51260</v>
      </c>
      <c r="AQ12966" t="s">
        <v>49648</v>
      </c>
    </row>
    <row r="12967" spans="1:43" x14ac:dyDescent="0.3">
      <c r="A12967" s="90">
        <v>13646</v>
      </c>
      <c r="B12967">
        <v>2019</v>
      </c>
      <c r="C12967" t="s">
        <v>28496</v>
      </c>
      <c r="D12967" t="s">
        <v>47222</v>
      </c>
      <c r="F12967" t="s">
        <v>51273</v>
      </c>
      <c r="G12967" s="525">
        <v>0</v>
      </c>
      <c r="H12967" s="438">
        <v>43567</v>
      </c>
      <c r="I12967" s="438">
        <v>43567</v>
      </c>
      <c r="M12967" s="15" t="s">
        <v>28498</v>
      </c>
      <c r="N12967" s="15" t="s">
        <v>25365</v>
      </c>
      <c r="O12967" s="15" t="s">
        <v>25365</v>
      </c>
      <c r="P12967" t="s">
        <v>25534</v>
      </c>
      <c r="Q12967" s="15"/>
      <c r="R12967" s="15" t="s">
        <v>51275</v>
      </c>
      <c r="S12967" t="s">
        <v>28671</v>
      </c>
      <c r="T12967" t="s">
        <v>32012</v>
      </c>
      <c r="U12967" t="s">
        <v>51276</v>
      </c>
      <c r="W12967" t="s">
        <v>42241</v>
      </c>
      <c r="X12967" t="s">
        <v>42242</v>
      </c>
      <c r="Y12967">
        <v>207</v>
      </c>
      <c r="Z12967">
        <v>207.3</v>
      </c>
      <c r="AA12967" t="s">
        <v>25053</v>
      </c>
      <c r="AB12967" t="s">
        <v>25166</v>
      </c>
      <c r="AD12967" t="s">
        <v>46099</v>
      </c>
      <c r="AE12967" s="106" t="s">
        <v>48</v>
      </c>
      <c r="AF12967" s="99" t="s">
        <v>25167</v>
      </c>
      <c r="AG12967" t="s">
        <v>308</v>
      </c>
      <c r="AH12967" s="108" t="s">
        <v>27248</v>
      </c>
      <c r="AI12967" t="s">
        <v>25180</v>
      </c>
      <c r="AJ12967">
        <v>0.76400000000000001</v>
      </c>
      <c r="AM12967" t="s">
        <v>28498</v>
      </c>
      <c r="AN12967" t="s">
        <v>25365</v>
      </c>
      <c r="AO12967" t="s">
        <v>25365</v>
      </c>
      <c r="AP12967" t="s">
        <v>51260</v>
      </c>
      <c r="AQ12967" t="s">
        <v>49648</v>
      </c>
    </row>
    <row r="12968" spans="1:43" x14ac:dyDescent="0.3">
      <c r="A12968" s="90">
        <v>13647</v>
      </c>
      <c r="B12968">
        <v>2019</v>
      </c>
      <c r="C12968" t="s">
        <v>28496</v>
      </c>
      <c r="D12968" t="s">
        <v>44</v>
      </c>
      <c r="F12968" t="s">
        <v>51273</v>
      </c>
      <c r="G12968" s="525">
        <v>0</v>
      </c>
      <c r="H12968" s="438">
        <v>43567</v>
      </c>
      <c r="I12968" s="438">
        <v>43567</v>
      </c>
      <c r="M12968" s="15" t="s">
        <v>28498</v>
      </c>
      <c r="N12968" s="15" t="s">
        <v>25365</v>
      </c>
      <c r="O12968" s="15" t="s">
        <v>25365</v>
      </c>
      <c r="P12968" t="s">
        <v>25534</v>
      </c>
      <c r="Q12968" s="15"/>
      <c r="R12968" s="15" t="s">
        <v>51277</v>
      </c>
      <c r="S12968" t="s">
        <v>44493</v>
      </c>
      <c r="T12968" t="s">
        <v>51177</v>
      </c>
      <c r="U12968" t="s">
        <v>25482</v>
      </c>
      <c r="W12968" t="s">
        <v>42241</v>
      </c>
      <c r="X12968" t="s">
        <v>42242</v>
      </c>
      <c r="Y12968">
        <v>207</v>
      </c>
      <c r="Z12968">
        <v>207.3</v>
      </c>
      <c r="AA12968" t="s">
        <v>35413</v>
      </c>
      <c r="AB12968" t="s">
        <v>25166</v>
      </c>
      <c r="AD12968" t="s">
        <v>46099</v>
      </c>
      <c r="AE12968" t="s">
        <v>44</v>
      </c>
      <c r="AG12968" t="s">
        <v>2922</v>
      </c>
      <c r="AH12968" s="108"/>
      <c r="AM12968" t="s">
        <v>44</v>
      </c>
      <c r="AN12968" t="s">
        <v>44</v>
      </c>
      <c r="AO12968" t="s">
        <v>44</v>
      </c>
      <c r="AP12968" t="s">
        <v>44</v>
      </c>
      <c r="AQ12968" t="s">
        <v>49648</v>
      </c>
    </row>
    <row r="12969" spans="1:43" x14ac:dyDescent="0.3">
      <c r="A12969" s="90">
        <v>13648</v>
      </c>
      <c r="B12969">
        <v>2019</v>
      </c>
      <c r="C12969" t="s">
        <v>28496</v>
      </c>
      <c r="D12969" t="s">
        <v>47222</v>
      </c>
      <c r="F12969" t="s">
        <v>51278</v>
      </c>
      <c r="G12969" s="525" t="s">
        <v>51278</v>
      </c>
      <c r="H12969" s="438">
        <v>43579</v>
      </c>
      <c r="I12969" s="438">
        <v>43579</v>
      </c>
      <c r="M12969" s="15" t="s">
        <v>28498</v>
      </c>
      <c r="N12969" s="15" t="s">
        <v>25365</v>
      </c>
      <c r="O12969" s="15" t="s">
        <v>25365</v>
      </c>
      <c r="P12969" t="s">
        <v>25184</v>
      </c>
      <c r="Q12969" s="15" t="s">
        <v>51279</v>
      </c>
      <c r="R12969" s="15"/>
      <c r="S12969" t="s">
        <v>27553</v>
      </c>
      <c r="T12969" t="s">
        <v>25804</v>
      </c>
      <c r="U12969" t="s">
        <v>51280</v>
      </c>
      <c r="W12969" t="s">
        <v>42241</v>
      </c>
      <c r="X12969" t="s">
        <v>42242</v>
      </c>
      <c r="Y12969">
        <v>207</v>
      </c>
      <c r="Z12969">
        <v>207.3</v>
      </c>
      <c r="AA12969" t="s">
        <v>25053</v>
      </c>
      <c r="AB12969" t="s">
        <v>25166</v>
      </c>
      <c r="AD12969" t="s">
        <v>46099</v>
      </c>
      <c r="AE12969" s="106" t="s">
        <v>48</v>
      </c>
      <c r="AF12969" s="99" t="s">
        <v>25167</v>
      </c>
      <c r="AG12969" t="s">
        <v>776</v>
      </c>
      <c r="AH12969" s="108" t="s">
        <v>25331</v>
      </c>
      <c r="AI12969" t="s">
        <v>25180</v>
      </c>
      <c r="AJ12969">
        <v>1.84</v>
      </c>
      <c r="AM12969" t="s">
        <v>28498</v>
      </c>
      <c r="AN12969" t="s">
        <v>25365</v>
      </c>
      <c r="AO12969" t="s">
        <v>25365</v>
      </c>
      <c r="AP12969" t="s">
        <v>51260</v>
      </c>
      <c r="AQ12969" t="s">
        <v>49648</v>
      </c>
    </row>
    <row r="12970" spans="1:43" x14ac:dyDescent="0.3">
      <c r="A12970" s="90">
        <v>13649</v>
      </c>
      <c r="B12970">
        <v>2019</v>
      </c>
      <c r="C12970" t="s">
        <v>28496</v>
      </c>
      <c r="D12970" t="s">
        <v>47222</v>
      </c>
      <c r="F12970" t="s">
        <v>51278</v>
      </c>
      <c r="G12970" s="525">
        <v>0</v>
      </c>
      <c r="H12970" s="438">
        <v>43579</v>
      </c>
      <c r="I12970" s="438">
        <v>43579</v>
      </c>
      <c r="M12970" s="15" t="s">
        <v>28498</v>
      </c>
      <c r="N12970" s="15" t="s">
        <v>25365</v>
      </c>
      <c r="O12970" s="15" t="s">
        <v>25365</v>
      </c>
      <c r="P12970" t="s">
        <v>25534</v>
      </c>
      <c r="Q12970" s="15"/>
      <c r="R12970" s="15" t="s">
        <v>51281</v>
      </c>
      <c r="V12970" t="s">
        <v>51282</v>
      </c>
      <c r="W12970" t="s">
        <v>42241</v>
      </c>
      <c r="X12970" t="s">
        <v>42242</v>
      </c>
      <c r="Y12970">
        <v>207</v>
      </c>
      <c r="Z12970">
        <v>207.3</v>
      </c>
      <c r="AA12970" t="s">
        <v>25053</v>
      </c>
      <c r="AB12970" t="s">
        <v>25166</v>
      </c>
      <c r="AD12970" t="s">
        <v>46099</v>
      </c>
      <c r="AE12970" s="106" t="s">
        <v>48</v>
      </c>
      <c r="AF12970" s="99" t="s">
        <v>25167</v>
      </c>
      <c r="AG12970" t="s">
        <v>730</v>
      </c>
      <c r="AH12970" s="108" t="s">
        <v>26318</v>
      </c>
      <c r="AI12970" t="s">
        <v>25180</v>
      </c>
      <c r="AJ12970">
        <v>0.215</v>
      </c>
      <c r="AM12970" t="s">
        <v>28498</v>
      </c>
      <c r="AN12970" t="s">
        <v>25365</v>
      </c>
      <c r="AO12970" t="s">
        <v>25365</v>
      </c>
      <c r="AP12970" t="s">
        <v>51260</v>
      </c>
      <c r="AQ12970" t="s">
        <v>49648</v>
      </c>
    </row>
    <row r="12971" spans="1:43" x14ac:dyDescent="0.3">
      <c r="A12971" s="90">
        <v>13650</v>
      </c>
      <c r="B12971">
        <v>2019</v>
      </c>
      <c r="C12971" t="s">
        <v>28496</v>
      </c>
      <c r="D12971" t="s">
        <v>44</v>
      </c>
      <c r="F12971" t="s">
        <v>51278</v>
      </c>
      <c r="G12971" s="525">
        <v>0</v>
      </c>
      <c r="H12971" s="438">
        <v>43579</v>
      </c>
      <c r="I12971" s="438">
        <v>43579</v>
      </c>
      <c r="M12971" s="15" t="s">
        <v>28498</v>
      </c>
      <c r="N12971" s="15" t="s">
        <v>25365</v>
      </c>
      <c r="O12971" s="15" t="s">
        <v>25365</v>
      </c>
      <c r="P12971" t="s">
        <v>25534</v>
      </c>
      <c r="Q12971" s="15"/>
      <c r="R12971" s="15" t="s">
        <v>51283</v>
      </c>
      <c r="V12971" t="s">
        <v>51284</v>
      </c>
      <c r="W12971" t="s">
        <v>42241</v>
      </c>
      <c r="X12971" t="s">
        <v>42242</v>
      </c>
      <c r="Y12971">
        <v>207</v>
      </c>
      <c r="Z12971">
        <v>207.3</v>
      </c>
      <c r="AA12971" t="s">
        <v>35413</v>
      </c>
      <c r="AB12971" t="s">
        <v>25166</v>
      </c>
      <c r="AD12971" t="s">
        <v>46099</v>
      </c>
      <c r="AE12971" t="s">
        <v>44</v>
      </c>
      <c r="AG12971" t="s">
        <v>2922</v>
      </c>
      <c r="AH12971" s="108"/>
      <c r="AM12971" t="s">
        <v>44</v>
      </c>
      <c r="AN12971" t="s">
        <v>44</v>
      </c>
      <c r="AO12971" t="s">
        <v>44</v>
      </c>
      <c r="AP12971" t="s">
        <v>44</v>
      </c>
      <c r="AQ12971" t="s">
        <v>49648</v>
      </c>
    </row>
    <row r="12972" spans="1:43" x14ac:dyDescent="0.3">
      <c r="A12972" s="90">
        <v>13651</v>
      </c>
      <c r="B12972">
        <v>2019</v>
      </c>
      <c r="C12972" t="s">
        <v>28496</v>
      </c>
      <c r="D12972" t="s">
        <v>47222</v>
      </c>
      <c r="F12972" t="s">
        <v>51285</v>
      </c>
      <c r="G12972" s="525" t="s">
        <v>51285</v>
      </c>
      <c r="H12972" s="438">
        <v>43580</v>
      </c>
      <c r="I12972" s="438">
        <v>43580</v>
      </c>
      <c r="M12972" s="15" t="s">
        <v>28498</v>
      </c>
      <c r="N12972" s="15" t="s">
        <v>25365</v>
      </c>
      <c r="O12972" s="15" t="s">
        <v>25365</v>
      </c>
      <c r="P12972" t="s">
        <v>25184</v>
      </c>
      <c r="Q12972" s="15" t="s">
        <v>27742</v>
      </c>
      <c r="R12972" s="15"/>
      <c r="S12972" t="s">
        <v>25500</v>
      </c>
      <c r="T12972" t="s">
        <v>26748</v>
      </c>
      <c r="U12972" t="s">
        <v>25924</v>
      </c>
      <c r="W12972" t="s">
        <v>42241</v>
      </c>
      <c r="X12972" t="s">
        <v>42242</v>
      </c>
      <c r="Y12972">
        <v>207</v>
      </c>
      <c r="Z12972">
        <v>207.3</v>
      </c>
      <c r="AA12972" t="s">
        <v>25053</v>
      </c>
      <c r="AB12972" t="s">
        <v>25166</v>
      </c>
      <c r="AD12972" t="s">
        <v>46099</v>
      </c>
      <c r="AE12972" s="106" t="s">
        <v>48</v>
      </c>
      <c r="AF12972" s="99" t="s">
        <v>25167</v>
      </c>
      <c r="AG12972" t="s">
        <v>980</v>
      </c>
      <c r="AH12972" s="108" t="s">
        <v>26839</v>
      </c>
      <c r="AI12972" t="s">
        <v>25180</v>
      </c>
      <c r="AJ12972">
        <v>0.72099999999999997</v>
      </c>
      <c r="AM12972" t="s">
        <v>28498</v>
      </c>
      <c r="AN12972" t="s">
        <v>25365</v>
      </c>
      <c r="AO12972" t="s">
        <v>25365</v>
      </c>
      <c r="AP12972" t="s">
        <v>51260</v>
      </c>
      <c r="AQ12972" t="s">
        <v>49648</v>
      </c>
    </row>
    <row r="12973" spans="1:43" x14ac:dyDescent="0.3">
      <c r="A12973" s="90">
        <v>13652</v>
      </c>
      <c r="B12973">
        <v>2019</v>
      </c>
      <c r="C12973" t="s">
        <v>28496</v>
      </c>
      <c r="D12973" t="s">
        <v>44</v>
      </c>
      <c r="F12973" t="s">
        <v>51285</v>
      </c>
      <c r="G12973" s="525">
        <v>0</v>
      </c>
      <c r="H12973" s="438">
        <v>43580</v>
      </c>
      <c r="I12973" s="438">
        <v>43580</v>
      </c>
      <c r="M12973" s="15" t="s">
        <v>28498</v>
      </c>
      <c r="N12973" s="15" t="s">
        <v>25365</v>
      </c>
      <c r="O12973" s="15" t="s">
        <v>25365</v>
      </c>
      <c r="P12973" t="s">
        <v>25534</v>
      </c>
      <c r="Q12973" s="15"/>
      <c r="R12973" s="15" t="s">
        <v>51286</v>
      </c>
      <c r="V12973" t="s">
        <v>51287</v>
      </c>
      <c r="W12973" t="s">
        <v>42241</v>
      </c>
      <c r="X12973" t="s">
        <v>42242</v>
      </c>
      <c r="Y12973">
        <v>207</v>
      </c>
      <c r="Z12973">
        <v>207.3</v>
      </c>
      <c r="AA12973" t="s">
        <v>25053</v>
      </c>
      <c r="AB12973" t="s">
        <v>25166</v>
      </c>
      <c r="AD12973" t="s">
        <v>46099</v>
      </c>
      <c r="AE12973" t="s">
        <v>44</v>
      </c>
      <c r="AG12973" t="s">
        <v>2922</v>
      </c>
      <c r="AH12973" s="108"/>
      <c r="AM12973" t="s">
        <v>44</v>
      </c>
      <c r="AN12973" t="s">
        <v>44</v>
      </c>
      <c r="AO12973" t="s">
        <v>44</v>
      </c>
      <c r="AP12973" t="s">
        <v>44</v>
      </c>
      <c r="AQ12973" t="s">
        <v>49648</v>
      </c>
    </row>
    <row r="12974" spans="1:43" x14ac:dyDescent="0.3">
      <c r="A12974" s="90">
        <v>13653</v>
      </c>
      <c r="B12974">
        <v>2019</v>
      </c>
      <c r="C12974" t="s">
        <v>28496</v>
      </c>
      <c r="D12974" t="s">
        <v>44</v>
      </c>
      <c r="F12974" t="s">
        <v>51285</v>
      </c>
      <c r="G12974" s="525">
        <v>0</v>
      </c>
      <c r="H12974" s="438">
        <v>43580</v>
      </c>
      <c r="I12974" s="438">
        <v>43580</v>
      </c>
      <c r="M12974" s="15" t="s">
        <v>28498</v>
      </c>
      <c r="N12974" s="15" t="s">
        <v>25365</v>
      </c>
      <c r="O12974" s="15" t="s">
        <v>25365</v>
      </c>
      <c r="P12974" t="s">
        <v>25534</v>
      </c>
      <c r="Q12974" s="15"/>
      <c r="R12974" s="15" t="s">
        <v>51288</v>
      </c>
      <c r="S12974" t="s">
        <v>26556</v>
      </c>
      <c r="T12974" t="s">
        <v>25405</v>
      </c>
      <c r="U12974" t="s">
        <v>49585</v>
      </c>
      <c r="W12974" t="s">
        <v>42241</v>
      </c>
      <c r="X12974" t="s">
        <v>42242</v>
      </c>
      <c r="Y12974">
        <v>207</v>
      </c>
      <c r="Z12974">
        <v>207.3</v>
      </c>
      <c r="AA12974" t="s">
        <v>35413</v>
      </c>
      <c r="AB12974" t="s">
        <v>25166</v>
      </c>
      <c r="AD12974" t="s">
        <v>46099</v>
      </c>
      <c r="AE12974" t="s">
        <v>44</v>
      </c>
      <c r="AG12974" t="s">
        <v>2922</v>
      </c>
      <c r="AH12974" s="108"/>
      <c r="AM12974" t="s">
        <v>44</v>
      </c>
      <c r="AN12974" t="s">
        <v>44</v>
      </c>
      <c r="AO12974" t="s">
        <v>44</v>
      </c>
      <c r="AP12974" t="s">
        <v>44</v>
      </c>
      <c r="AQ12974" t="s">
        <v>49648</v>
      </c>
    </row>
    <row r="12975" spans="1:43" x14ac:dyDescent="0.3">
      <c r="A12975" s="90">
        <v>13654</v>
      </c>
      <c r="B12975">
        <v>2019</v>
      </c>
      <c r="C12975" t="s">
        <v>28496</v>
      </c>
      <c r="D12975" t="s">
        <v>47222</v>
      </c>
      <c r="F12975" t="s">
        <v>51289</v>
      </c>
      <c r="G12975" s="525" t="s">
        <v>51289</v>
      </c>
      <c r="H12975" s="438">
        <v>43584</v>
      </c>
      <c r="I12975" s="438">
        <v>43584</v>
      </c>
      <c r="M12975" s="15" t="s">
        <v>28498</v>
      </c>
      <c r="N12975" s="15" t="s">
        <v>25365</v>
      </c>
      <c r="O12975" s="15" t="s">
        <v>25365</v>
      </c>
      <c r="P12975" t="s">
        <v>25184</v>
      </c>
      <c r="Q12975" s="15" t="s">
        <v>51290</v>
      </c>
      <c r="R12975" s="15"/>
      <c r="S12975" t="s">
        <v>25456</v>
      </c>
      <c r="T12975" t="s">
        <v>27890</v>
      </c>
      <c r="U12975" t="s">
        <v>25296</v>
      </c>
      <c r="W12975" t="s">
        <v>42241</v>
      </c>
      <c r="X12975" t="s">
        <v>42242</v>
      </c>
      <c r="Y12975">
        <v>207</v>
      </c>
      <c r="Z12975">
        <v>207.3</v>
      </c>
      <c r="AA12975" t="s">
        <v>25053</v>
      </c>
      <c r="AB12975" t="s">
        <v>25166</v>
      </c>
      <c r="AD12975" t="s">
        <v>46099</v>
      </c>
      <c r="AE12975" s="106" t="s">
        <v>48</v>
      </c>
      <c r="AF12975" s="99" t="s">
        <v>25167</v>
      </c>
      <c r="AG12975" t="s">
        <v>289</v>
      </c>
      <c r="AH12975" s="108" t="s">
        <v>45063</v>
      </c>
      <c r="AI12975" t="s">
        <v>25180</v>
      </c>
      <c r="AJ12975">
        <v>1.3919999999999999</v>
      </c>
      <c r="AM12975" t="s">
        <v>28498</v>
      </c>
      <c r="AN12975" t="s">
        <v>25365</v>
      </c>
      <c r="AO12975" t="s">
        <v>25365</v>
      </c>
      <c r="AP12975" t="s">
        <v>51260</v>
      </c>
      <c r="AQ12975" t="s">
        <v>49648</v>
      </c>
    </row>
    <row r="12976" spans="1:43" x14ac:dyDescent="0.3">
      <c r="A12976" s="90">
        <v>13655</v>
      </c>
      <c r="B12976">
        <v>2019</v>
      </c>
      <c r="C12976" t="s">
        <v>28496</v>
      </c>
      <c r="D12976" t="s">
        <v>44</v>
      </c>
      <c r="F12976" t="s">
        <v>51289</v>
      </c>
      <c r="G12976" s="525">
        <v>0</v>
      </c>
      <c r="H12976" s="438">
        <v>43584</v>
      </c>
      <c r="I12976" s="438">
        <v>43584</v>
      </c>
      <c r="M12976" s="15" t="s">
        <v>28498</v>
      </c>
      <c r="N12976" s="15" t="s">
        <v>25365</v>
      </c>
      <c r="O12976" s="15" t="s">
        <v>25365</v>
      </c>
      <c r="P12976" t="s">
        <v>25534</v>
      </c>
      <c r="Q12976" s="15"/>
      <c r="R12976" s="15" t="s">
        <v>51291</v>
      </c>
      <c r="V12976" t="s">
        <v>51292</v>
      </c>
      <c r="W12976" t="s">
        <v>42241</v>
      </c>
      <c r="X12976" t="s">
        <v>42242</v>
      </c>
      <c r="Y12976">
        <v>207</v>
      </c>
      <c r="Z12976">
        <v>207.3</v>
      </c>
      <c r="AA12976" t="s">
        <v>25053</v>
      </c>
      <c r="AB12976" t="s">
        <v>25166</v>
      </c>
      <c r="AD12976" t="s">
        <v>46099</v>
      </c>
      <c r="AE12976" t="s">
        <v>44</v>
      </c>
      <c r="AG12976" t="s">
        <v>2922</v>
      </c>
      <c r="AH12976" s="108"/>
      <c r="AM12976" t="s">
        <v>44</v>
      </c>
      <c r="AN12976" t="s">
        <v>44</v>
      </c>
      <c r="AO12976" t="s">
        <v>44</v>
      </c>
      <c r="AP12976" t="s">
        <v>44</v>
      </c>
      <c r="AQ12976" t="s">
        <v>49648</v>
      </c>
    </row>
    <row r="12977" spans="1:43" x14ac:dyDescent="0.3">
      <c r="A12977" s="90">
        <v>13656</v>
      </c>
      <c r="B12977">
        <v>2019</v>
      </c>
      <c r="C12977" t="s">
        <v>28496</v>
      </c>
      <c r="D12977" t="s">
        <v>44</v>
      </c>
      <c r="F12977" t="s">
        <v>51289</v>
      </c>
      <c r="G12977" s="525">
        <v>0</v>
      </c>
      <c r="H12977" s="438">
        <v>43584</v>
      </c>
      <c r="I12977" s="438">
        <v>43584</v>
      </c>
      <c r="M12977" s="15" t="s">
        <v>28498</v>
      </c>
      <c r="N12977" s="15" t="s">
        <v>25365</v>
      </c>
      <c r="O12977" s="15" t="s">
        <v>25365</v>
      </c>
      <c r="P12977" t="s">
        <v>25534</v>
      </c>
      <c r="Q12977" s="15"/>
      <c r="R12977" s="15" t="s">
        <v>45012</v>
      </c>
      <c r="S12977" t="s">
        <v>25176</v>
      </c>
      <c r="T12977" t="s">
        <v>25490</v>
      </c>
      <c r="U12977" t="s">
        <v>33175</v>
      </c>
      <c r="W12977" t="s">
        <v>42241</v>
      </c>
      <c r="X12977" t="s">
        <v>42242</v>
      </c>
      <c r="Y12977">
        <v>207</v>
      </c>
      <c r="Z12977">
        <v>207.3</v>
      </c>
      <c r="AA12977" t="s">
        <v>35413</v>
      </c>
      <c r="AB12977" t="s">
        <v>25166</v>
      </c>
      <c r="AD12977" t="s">
        <v>46099</v>
      </c>
      <c r="AE12977" t="s">
        <v>44</v>
      </c>
      <c r="AG12977" t="s">
        <v>2922</v>
      </c>
      <c r="AH12977" s="108"/>
      <c r="AM12977" t="s">
        <v>44</v>
      </c>
      <c r="AN12977" t="s">
        <v>44</v>
      </c>
      <c r="AO12977" t="s">
        <v>44</v>
      </c>
      <c r="AP12977" t="s">
        <v>44</v>
      </c>
      <c r="AQ12977" t="s">
        <v>49648</v>
      </c>
    </row>
    <row r="12978" spans="1:43" x14ac:dyDescent="0.3">
      <c r="A12978" s="90">
        <v>13657</v>
      </c>
      <c r="B12978">
        <v>2019</v>
      </c>
      <c r="C12978" t="s">
        <v>28496</v>
      </c>
      <c r="D12978" t="s">
        <v>47222</v>
      </c>
      <c r="F12978" t="s">
        <v>51293</v>
      </c>
      <c r="G12978" s="525" t="s">
        <v>51293</v>
      </c>
      <c r="H12978" s="438">
        <v>43585</v>
      </c>
      <c r="I12978" s="438">
        <v>43585</v>
      </c>
      <c r="M12978" s="15" t="s">
        <v>28498</v>
      </c>
      <c r="N12978" s="15" t="s">
        <v>25365</v>
      </c>
      <c r="O12978" s="15" t="s">
        <v>25365</v>
      </c>
      <c r="P12978" t="s">
        <v>25184</v>
      </c>
      <c r="Q12978" s="15" t="s">
        <v>29176</v>
      </c>
      <c r="R12978" s="15"/>
      <c r="S12978" t="s">
        <v>25340</v>
      </c>
      <c r="T12978" t="s">
        <v>27870</v>
      </c>
      <c r="U12978" t="s">
        <v>29177</v>
      </c>
      <c r="W12978" t="s">
        <v>42241</v>
      </c>
      <c r="X12978" t="s">
        <v>42242</v>
      </c>
      <c r="Y12978">
        <v>207</v>
      </c>
      <c r="Z12978">
        <v>207.3</v>
      </c>
      <c r="AA12978" t="s">
        <v>25053</v>
      </c>
      <c r="AB12978" t="s">
        <v>25166</v>
      </c>
      <c r="AD12978" t="s">
        <v>46099</v>
      </c>
      <c r="AE12978" s="106" t="s">
        <v>48</v>
      </c>
      <c r="AF12978" s="99" t="s">
        <v>25167</v>
      </c>
      <c r="AG12978" t="s">
        <v>558</v>
      </c>
      <c r="AH12978" s="108" t="s">
        <v>50339</v>
      </c>
      <c r="AI12978" t="s">
        <v>25180</v>
      </c>
      <c r="AJ12978">
        <v>4.1989999999999998</v>
      </c>
      <c r="AM12978" t="s">
        <v>28498</v>
      </c>
      <c r="AN12978" t="s">
        <v>25365</v>
      </c>
      <c r="AO12978" t="s">
        <v>25365</v>
      </c>
      <c r="AP12978" t="s">
        <v>51260</v>
      </c>
      <c r="AQ12978" t="s">
        <v>49648</v>
      </c>
    </row>
    <row r="12979" spans="1:43" x14ac:dyDescent="0.3">
      <c r="A12979" s="90">
        <v>13658</v>
      </c>
      <c r="B12979">
        <v>2019</v>
      </c>
      <c r="C12979" t="s">
        <v>28496</v>
      </c>
      <c r="D12979" t="s">
        <v>44</v>
      </c>
      <c r="F12979" t="s">
        <v>51293</v>
      </c>
      <c r="G12979" s="525">
        <v>0</v>
      </c>
      <c r="H12979" s="438">
        <v>43585</v>
      </c>
      <c r="I12979" s="438">
        <v>43585</v>
      </c>
      <c r="M12979" s="15" t="s">
        <v>28498</v>
      </c>
      <c r="N12979" s="15" t="s">
        <v>25365</v>
      </c>
      <c r="O12979" s="15" t="s">
        <v>25365</v>
      </c>
      <c r="P12979" t="s">
        <v>25534</v>
      </c>
      <c r="Q12979" s="15"/>
      <c r="R12979" s="15" t="s">
        <v>44486</v>
      </c>
      <c r="V12979" t="s">
        <v>51294</v>
      </c>
      <c r="W12979" t="s">
        <v>42241</v>
      </c>
      <c r="X12979" t="s">
        <v>42242</v>
      </c>
      <c r="Y12979">
        <v>207</v>
      </c>
      <c r="Z12979">
        <v>207.3</v>
      </c>
      <c r="AA12979" t="s">
        <v>35413</v>
      </c>
      <c r="AB12979" t="s">
        <v>25166</v>
      </c>
      <c r="AD12979" t="s">
        <v>46099</v>
      </c>
      <c r="AE12979" t="s">
        <v>44</v>
      </c>
      <c r="AG12979" t="s">
        <v>2922</v>
      </c>
      <c r="AH12979" s="108"/>
      <c r="AM12979" t="s">
        <v>44</v>
      </c>
      <c r="AN12979" t="s">
        <v>44</v>
      </c>
      <c r="AO12979" t="s">
        <v>44</v>
      </c>
      <c r="AP12979" t="s">
        <v>44</v>
      </c>
      <c r="AQ12979" t="s">
        <v>49648</v>
      </c>
    </row>
    <row r="12980" spans="1:43" x14ac:dyDescent="0.3">
      <c r="A12980" s="90">
        <v>13659</v>
      </c>
      <c r="B12980">
        <v>2019</v>
      </c>
      <c r="C12980" t="s">
        <v>28496</v>
      </c>
      <c r="D12980" t="s">
        <v>47222</v>
      </c>
      <c r="F12980" t="s">
        <v>51295</v>
      </c>
      <c r="G12980" s="525" t="s">
        <v>51295</v>
      </c>
      <c r="H12980" s="438">
        <v>43585</v>
      </c>
      <c r="I12980" s="438">
        <v>43585</v>
      </c>
      <c r="M12980" s="15" t="s">
        <v>28498</v>
      </c>
      <c r="N12980" s="15" t="s">
        <v>25365</v>
      </c>
      <c r="O12980" s="15" t="s">
        <v>25365</v>
      </c>
      <c r="P12980" t="s">
        <v>25184</v>
      </c>
      <c r="Q12980" s="15" t="s">
        <v>51296</v>
      </c>
      <c r="R12980" s="15"/>
      <c r="S12980" t="s">
        <v>25434</v>
      </c>
      <c r="T12980" t="s">
        <v>25595</v>
      </c>
      <c r="U12980" t="s">
        <v>51297</v>
      </c>
      <c r="W12980" t="s">
        <v>42241</v>
      </c>
      <c r="X12980" t="s">
        <v>42242</v>
      </c>
      <c r="Y12980">
        <v>207</v>
      </c>
      <c r="Z12980">
        <v>207.3</v>
      </c>
      <c r="AA12980" t="s">
        <v>25053</v>
      </c>
      <c r="AB12980" t="s">
        <v>25166</v>
      </c>
      <c r="AD12980" t="s">
        <v>46099</v>
      </c>
      <c r="AE12980" s="106" t="s">
        <v>48</v>
      </c>
      <c r="AF12980" s="99" t="s">
        <v>25167</v>
      </c>
      <c r="AG12980" t="s">
        <v>497</v>
      </c>
      <c r="AH12980" s="108" t="s">
        <v>51298</v>
      </c>
      <c r="AI12980" t="s">
        <v>25180</v>
      </c>
      <c r="AJ12980">
        <v>1.627</v>
      </c>
      <c r="AM12980" t="s">
        <v>28498</v>
      </c>
      <c r="AN12980" t="s">
        <v>25365</v>
      </c>
      <c r="AO12980" t="s">
        <v>25365</v>
      </c>
      <c r="AP12980" t="s">
        <v>51260</v>
      </c>
      <c r="AQ12980" t="s">
        <v>49648</v>
      </c>
    </row>
    <row r="12981" spans="1:43" x14ac:dyDescent="0.3">
      <c r="A12981" s="90">
        <v>13660</v>
      </c>
      <c r="B12981">
        <v>2019</v>
      </c>
      <c r="C12981" t="s">
        <v>28496</v>
      </c>
      <c r="D12981" t="s">
        <v>44</v>
      </c>
      <c r="F12981" t="s">
        <v>51295</v>
      </c>
      <c r="G12981" s="525">
        <v>0</v>
      </c>
      <c r="H12981" s="438">
        <v>43585</v>
      </c>
      <c r="I12981" s="438">
        <v>43585</v>
      </c>
      <c r="M12981" s="15" t="s">
        <v>28498</v>
      </c>
      <c r="N12981" s="15" t="s">
        <v>25365</v>
      </c>
      <c r="O12981" s="15" t="s">
        <v>25365</v>
      </c>
      <c r="P12981" t="s">
        <v>25534</v>
      </c>
      <c r="Q12981" s="15"/>
      <c r="R12981" s="15" t="s">
        <v>51299</v>
      </c>
      <c r="S12981" t="s">
        <v>25434</v>
      </c>
      <c r="T12981" t="s">
        <v>25595</v>
      </c>
      <c r="U12981" t="s">
        <v>51300</v>
      </c>
      <c r="W12981" t="s">
        <v>42241</v>
      </c>
      <c r="X12981" t="s">
        <v>42242</v>
      </c>
      <c r="Y12981">
        <v>207</v>
      </c>
      <c r="Z12981">
        <v>207.3</v>
      </c>
      <c r="AA12981" t="s">
        <v>25053</v>
      </c>
      <c r="AB12981" t="s">
        <v>25166</v>
      </c>
      <c r="AD12981" t="s">
        <v>46099</v>
      </c>
      <c r="AE12981" t="s">
        <v>44</v>
      </c>
      <c r="AG12981" t="s">
        <v>2922</v>
      </c>
      <c r="AH12981" s="108"/>
      <c r="AM12981" t="s">
        <v>44</v>
      </c>
      <c r="AN12981" t="s">
        <v>44</v>
      </c>
      <c r="AO12981" t="s">
        <v>44</v>
      </c>
      <c r="AP12981" t="s">
        <v>44</v>
      </c>
      <c r="AQ12981" t="s">
        <v>49648</v>
      </c>
    </row>
    <row r="12982" spans="1:43" x14ac:dyDescent="0.3">
      <c r="A12982" s="90">
        <v>13661</v>
      </c>
      <c r="B12982">
        <v>2019</v>
      </c>
      <c r="C12982" t="s">
        <v>28496</v>
      </c>
      <c r="D12982" t="s">
        <v>44</v>
      </c>
      <c r="F12982" t="s">
        <v>51295</v>
      </c>
      <c r="G12982" s="525">
        <v>0</v>
      </c>
      <c r="H12982" s="438">
        <v>43585</v>
      </c>
      <c r="I12982" s="438">
        <v>43585</v>
      </c>
      <c r="M12982" s="15" t="s">
        <v>28498</v>
      </c>
      <c r="N12982" s="15" t="s">
        <v>25365</v>
      </c>
      <c r="O12982" s="15" t="s">
        <v>25365</v>
      </c>
      <c r="P12982" t="s">
        <v>25534</v>
      </c>
      <c r="Q12982" s="15"/>
      <c r="R12982" s="15" t="s">
        <v>51301</v>
      </c>
      <c r="S12982" t="s">
        <v>29430</v>
      </c>
      <c r="T12982" t="s">
        <v>25393</v>
      </c>
      <c r="U12982" t="s">
        <v>49070</v>
      </c>
      <c r="W12982" t="s">
        <v>42241</v>
      </c>
      <c r="X12982" t="s">
        <v>42242</v>
      </c>
      <c r="Y12982">
        <v>207</v>
      </c>
      <c r="Z12982">
        <v>207.3</v>
      </c>
      <c r="AA12982" t="s">
        <v>35413</v>
      </c>
      <c r="AB12982" t="s">
        <v>25166</v>
      </c>
      <c r="AD12982" t="s">
        <v>46099</v>
      </c>
      <c r="AE12982" t="s">
        <v>44</v>
      </c>
      <c r="AG12982" t="s">
        <v>2922</v>
      </c>
      <c r="AH12982" s="108"/>
      <c r="AM12982" t="s">
        <v>44</v>
      </c>
      <c r="AN12982" t="s">
        <v>44</v>
      </c>
      <c r="AO12982" t="s">
        <v>44</v>
      </c>
      <c r="AP12982" t="s">
        <v>44</v>
      </c>
      <c r="AQ12982" t="s">
        <v>49648</v>
      </c>
    </row>
    <row r="12983" spans="1:43" x14ac:dyDescent="0.3">
      <c r="A12983" s="90">
        <v>13662</v>
      </c>
      <c r="B12983">
        <v>2019</v>
      </c>
      <c r="C12983" t="s">
        <v>28496</v>
      </c>
      <c r="D12983" t="s">
        <v>47222</v>
      </c>
      <c r="F12983" t="s">
        <v>51302</v>
      </c>
      <c r="G12983" s="525" t="s">
        <v>51302</v>
      </c>
      <c r="H12983" s="438">
        <v>43587</v>
      </c>
      <c r="I12983" s="438">
        <v>43587</v>
      </c>
      <c r="M12983" s="15" t="s">
        <v>28498</v>
      </c>
      <c r="N12983" s="15" t="s">
        <v>25365</v>
      </c>
      <c r="O12983" s="15" t="s">
        <v>25365</v>
      </c>
      <c r="P12983" t="s">
        <v>25184</v>
      </c>
      <c r="Q12983" s="15" t="s">
        <v>51303</v>
      </c>
      <c r="R12983" s="15"/>
      <c r="S12983" t="s">
        <v>51304</v>
      </c>
      <c r="T12983" t="s">
        <v>27241</v>
      </c>
      <c r="U12983" t="s">
        <v>32311</v>
      </c>
      <c r="W12983" t="s">
        <v>42241</v>
      </c>
      <c r="X12983" t="s">
        <v>42242</v>
      </c>
      <c r="Y12983">
        <v>207</v>
      </c>
      <c r="Z12983">
        <v>207.3</v>
      </c>
      <c r="AA12983" t="s">
        <v>25053</v>
      </c>
      <c r="AB12983" t="s">
        <v>25166</v>
      </c>
      <c r="AD12983" t="s">
        <v>46099</v>
      </c>
      <c r="AE12983" s="106" t="s">
        <v>48</v>
      </c>
      <c r="AF12983" s="99" t="s">
        <v>25167</v>
      </c>
      <c r="AG12983" t="s">
        <v>60</v>
      </c>
      <c r="AH12983" s="108" t="s">
        <v>26270</v>
      </c>
      <c r="AI12983" t="s">
        <v>25180</v>
      </c>
      <c r="AJ12983">
        <v>0.60399999999999998</v>
      </c>
      <c r="AM12983" t="s">
        <v>28498</v>
      </c>
      <c r="AN12983" t="s">
        <v>25365</v>
      </c>
      <c r="AO12983" t="s">
        <v>25365</v>
      </c>
      <c r="AP12983" t="s">
        <v>51260</v>
      </c>
      <c r="AQ12983" t="s">
        <v>49648</v>
      </c>
    </row>
    <row r="12984" spans="1:43" x14ac:dyDescent="0.3">
      <c r="A12984" s="90">
        <v>13663</v>
      </c>
      <c r="B12984">
        <v>2019</v>
      </c>
      <c r="C12984" t="s">
        <v>28496</v>
      </c>
      <c r="D12984" t="s">
        <v>44</v>
      </c>
      <c r="F12984" t="s">
        <v>51302</v>
      </c>
      <c r="G12984" s="525">
        <v>0</v>
      </c>
      <c r="H12984" s="438">
        <v>43587</v>
      </c>
      <c r="I12984" s="438">
        <v>43587</v>
      </c>
      <c r="M12984" s="15" t="s">
        <v>28498</v>
      </c>
      <c r="N12984" s="15" t="s">
        <v>25365</v>
      </c>
      <c r="O12984" s="15" t="s">
        <v>25365</v>
      </c>
      <c r="P12984" t="s">
        <v>25534</v>
      </c>
      <c r="Q12984" s="15"/>
      <c r="R12984" s="15" t="s">
        <v>51305</v>
      </c>
      <c r="V12984" t="s">
        <v>51306</v>
      </c>
      <c r="W12984" t="s">
        <v>42241</v>
      </c>
      <c r="X12984" t="s">
        <v>42242</v>
      </c>
      <c r="Y12984">
        <v>207</v>
      </c>
      <c r="Z12984">
        <v>207.3</v>
      </c>
      <c r="AA12984" t="s">
        <v>25053</v>
      </c>
      <c r="AB12984" t="s">
        <v>25166</v>
      </c>
      <c r="AD12984" t="s">
        <v>46099</v>
      </c>
      <c r="AE12984" t="s">
        <v>44</v>
      </c>
      <c r="AG12984" t="s">
        <v>2922</v>
      </c>
      <c r="AH12984" s="108"/>
      <c r="AM12984" t="s">
        <v>44</v>
      </c>
      <c r="AN12984" t="s">
        <v>44</v>
      </c>
      <c r="AO12984" t="s">
        <v>44</v>
      </c>
      <c r="AP12984" t="s">
        <v>44</v>
      </c>
      <c r="AQ12984" t="s">
        <v>49648</v>
      </c>
    </row>
    <row r="12985" spans="1:43" x14ac:dyDescent="0.3">
      <c r="A12985" s="90">
        <v>13664</v>
      </c>
      <c r="B12985">
        <v>2019</v>
      </c>
      <c r="C12985" t="s">
        <v>28496</v>
      </c>
      <c r="D12985" t="s">
        <v>44</v>
      </c>
      <c r="F12985" t="s">
        <v>51302</v>
      </c>
      <c r="G12985" s="525">
        <v>0</v>
      </c>
      <c r="H12985" s="438">
        <v>43587</v>
      </c>
      <c r="I12985" s="438">
        <v>43587</v>
      </c>
      <c r="M12985" s="15" t="s">
        <v>28498</v>
      </c>
      <c r="N12985" s="15" t="s">
        <v>25365</v>
      </c>
      <c r="O12985" s="15" t="s">
        <v>25365</v>
      </c>
      <c r="P12985" t="s">
        <v>25534</v>
      </c>
      <c r="Q12985" s="15"/>
      <c r="R12985" s="15" t="s">
        <v>44601</v>
      </c>
      <c r="V12985" t="s">
        <v>51307</v>
      </c>
      <c r="W12985" t="s">
        <v>42241</v>
      </c>
      <c r="X12985" t="s">
        <v>42242</v>
      </c>
      <c r="Y12985">
        <v>207</v>
      </c>
      <c r="Z12985">
        <v>207.3</v>
      </c>
      <c r="AA12985" t="s">
        <v>35413</v>
      </c>
      <c r="AB12985" t="s">
        <v>25166</v>
      </c>
      <c r="AD12985" t="s">
        <v>46099</v>
      </c>
      <c r="AE12985" t="s">
        <v>44</v>
      </c>
      <c r="AG12985" t="s">
        <v>2922</v>
      </c>
      <c r="AH12985" s="108"/>
      <c r="AM12985" t="s">
        <v>44</v>
      </c>
      <c r="AN12985" t="s">
        <v>44</v>
      </c>
      <c r="AO12985" t="s">
        <v>44</v>
      </c>
      <c r="AP12985" t="s">
        <v>44</v>
      </c>
      <c r="AQ12985" t="s">
        <v>49648</v>
      </c>
    </row>
    <row r="12986" spans="1:43" x14ac:dyDescent="0.3">
      <c r="A12986" s="90">
        <v>13665</v>
      </c>
      <c r="B12986">
        <v>2019</v>
      </c>
      <c r="C12986" t="s">
        <v>28496</v>
      </c>
      <c r="D12986" t="s">
        <v>47222</v>
      </c>
      <c r="F12986" t="s">
        <v>51308</v>
      </c>
      <c r="G12986" s="525" t="s">
        <v>51308</v>
      </c>
      <c r="H12986" s="438">
        <v>43591</v>
      </c>
      <c r="I12986" s="438">
        <v>43591</v>
      </c>
      <c r="M12986" s="15" t="s">
        <v>28498</v>
      </c>
      <c r="N12986" s="15" t="s">
        <v>25365</v>
      </c>
      <c r="O12986" s="15" t="s">
        <v>25365</v>
      </c>
      <c r="P12986" t="s">
        <v>25184</v>
      </c>
      <c r="Q12986" s="15" t="s">
        <v>51309</v>
      </c>
      <c r="R12986" s="15"/>
      <c r="S12986" t="s">
        <v>26961</v>
      </c>
      <c r="T12986" t="s">
        <v>38746</v>
      </c>
      <c r="U12986" t="s">
        <v>51310</v>
      </c>
      <c r="W12986" t="s">
        <v>42241</v>
      </c>
      <c r="X12986" t="s">
        <v>42242</v>
      </c>
      <c r="Y12986">
        <v>207</v>
      </c>
      <c r="Z12986">
        <v>207.3</v>
      </c>
      <c r="AA12986" t="s">
        <v>25053</v>
      </c>
      <c r="AB12986" t="s">
        <v>25166</v>
      </c>
      <c r="AD12986" t="s">
        <v>46099</v>
      </c>
      <c r="AE12986" s="106" t="s">
        <v>48</v>
      </c>
      <c r="AF12986" s="99" t="s">
        <v>25167</v>
      </c>
      <c r="AG12986" t="s">
        <v>83</v>
      </c>
      <c r="AH12986" s="108" t="s">
        <v>25194</v>
      </c>
      <c r="AI12986" t="s">
        <v>25180</v>
      </c>
      <c r="AJ12986">
        <v>0.21199999999999999</v>
      </c>
      <c r="AM12986" t="s">
        <v>28498</v>
      </c>
      <c r="AN12986" t="s">
        <v>25365</v>
      </c>
      <c r="AO12986" t="s">
        <v>25365</v>
      </c>
      <c r="AP12986" t="s">
        <v>51260</v>
      </c>
      <c r="AQ12986" t="s">
        <v>49648</v>
      </c>
    </row>
    <row r="12987" spans="1:43" x14ac:dyDescent="0.3">
      <c r="A12987" s="90">
        <v>13666</v>
      </c>
      <c r="B12987">
        <v>2019</v>
      </c>
      <c r="C12987" t="s">
        <v>28496</v>
      </c>
      <c r="F12987" t="s">
        <v>51308</v>
      </c>
      <c r="G12987" s="525">
        <v>0</v>
      </c>
      <c r="H12987" s="438">
        <v>43591</v>
      </c>
      <c r="I12987" s="438">
        <v>43591</v>
      </c>
      <c r="M12987" s="15" t="s">
        <v>28498</v>
      </c>
      <c r="N12987" s="15" t="s">
        <v>25365</v>
      </c>
      <c r="O12987" s="15" t="s">
        <v>25365</v>
      </c>
      <c r="P12987" t="s">
        <v>25534</v>
      </c>
      <c r="Q12987" s="15"/>
      <c r="R12987" s="15" t="s">
        <v>51311</v>
      </c>
      <c r="V12987" t="s">
        <v>51312</v>
      </c>
      <c r="W12987" t="s">
        <v>42241</v>
      </c>
      <c r="X12987" t="s">
        <v>42242</v>
      </c>
      <c r="Y12987">
        <v>207</v>
      </c>
      <c r="Z12987">
        <v>207.3</v>
      </c>
      <c r="AA12987" t="s">
        <v>25053</v>
      </c>
      <c r="AB12987" t="s">
        <v>25166</v>
      </c>
      <c r="AD12987" t="s">
        <v>46099</v>
      </c>
      <c r="AE12987" s="106" t="s">
        <v>48</v>
      </c>
      <c r="AF12987" s="99" t="s">
        <v>25167</v>
      </c>
      <c r="AG12987" t="s">
        <v>83</v>
      </c>
      <c r="AH12987" s="108" t="s">
        <v>25194</v>
      </c>
      <c r="AI12987" t="s">
        <v>25180</v>
      </c>
      <c r="AJ12987">
        <v>0.35</v>
      </c>
      <c r="AN12987"/>
      <c r="AO12987"/>
      <c r="AQ12987" t="s">
        <v>49648</v>
      </c>
    </row>
    <row r="12988" spans="1:43" x14ac:dyDescent="0.3">
      <c r="A12988" s="90">
        <v>13667</v>
      </c>
      <c r="B12988">
        <v>2019</v>
      </c>
      <c r="C12988" t="s">
        <v>28496</v>
      </c>
      <c r="F12988" t="s">
        <v>51308</v>
      </c>
      <c r="G12988" s="525">
        <v>0</v>
      </c>
      <c r="H12988" s="438">
        <v>43591</v>
      </c>
      <c r="I12988" s="438">
        <v>43591</v>
      </c>
      <c r="M12988" s="15" t="s">
        <v>28498</v>
      </c>
      <c r="N12988" s="15" t="s">
        <v>25365</v>
      </c>
      <c r="O12988" s="15" t="s">
        <v>25365</v>
      </c>
      <c r="P12988" t="s">
        <v>25534</v>
      </c>
      <c r="Q12988" s="15"/>
      <c r="R12988" s="15" t="s">
        <v>51313</v>
      </c>
      <c r="V12988" t="s">
        <v>51314</v>
      </c>
      <c r="W12988" t="s">
        <v>42241</v>
      </c>
      <c r="X12988" t="s">
        <v>42242</v>
      </c>
      <c r="Y12988">
        <v>207</v>
      </c>
      <c r="Z12988">
        <v>207.3</v>
      </c>
      <c r="AA12988" t="s">
        <v>35413</v>
      </c>
      <c r="AB12988" t="s">
        <v>25166</v>
      </c>
      <c r="AD12988" t="s">
        <v>46099</v>
      </c>
      <c r="AE12988" s="106" t="s">
        <v>48</v>
      </c>
      <c r="AF12988" s="99" t="s">
        <v>25167</v>
      </c>
      <c r="AG12988" t="s">
        <v>83</v>
      </c>
      <c r="AH12988" s="108" t="s">
        <v>25194</v>
      </c>
      <c r="AI12988" t="s">
        <v>25180</v>
      </c>
      <c r="AJ12988">
        <v>0.76400000000000001</v>
      </c>
      <c r="AN12988"/>
      <c r="AO12988"/>
      <c r="AQ12988" t="s">
        <v>49648</v>
      </c>
    </row>
    <row r="12989" spans="1:43" x14ac:dyDescent="0.3">
      <c r="A12989" s="90">
        <v>13668</v>
      </c>
      <c r="B12989">
        <v>2019</v>
      </c>
      <c r="C12989" t="s">
        <v>28496</v>
      </c>
      <c r="F12989" t="s">
        <v>51308</v>
      </c>
      <c r="G12989" s="525">
        <v>0</v>
      </c>
      <c r="H12989" s="438">
        <v>43591</v>
      </c>
      <c r="I12989" s="438">
        <v>43591</v>
      </c>
      <c r="M12989" s="15" t="s">
        <v>28498</v>
      </c>
      <c r="N12989" s="15" t="s">
        <v>25365</v>
      </c>
      <c r="O12989" s="15" t="s">
        <v>25365</v>
      </c>
      <c r="Q12989" s="15"/>
      <c r="R12989" s="15"/>
      <c r="AE12989" s="106" t="s">
        <v>48</v>
      </c>
      <c r="AF12989" s="99" t="s">
        <v>25167</v>
      </c>
      <c r="AG12989" t="s">
        <v>83</v>
      </c>
      <c r="AH12989" s="108" t="s">
        <v>25194</v>
      </c>
      <c r="AI12989" t="s">
        <v>25180</v>
      </c>
      <c r="AJ12989">
        <v>0.27200000000000002</v>
      </c>
      <c r="AN12989"/>
      <c r="AO12989"/>
      <c r="AQ12989" t="s">
        <v>49648</v>
      </c>
    </row>
    <row r="12990" spans="1:43" x14ac:dyDescent="0.3">
      <c r="A12990" s="90">
        <v>13669</v>
      </c>
      <c r="B12990">
        <v>2019</v>
      </c>
      <c r="C12990" t="s">
        <v>28496</v>
      </c>
      <c r="F12990" t="s">
        <v>51308</v>
      </c>
      <c r="G12990" s="525">
        <v>0</v>
      </c>
      <c r="H12990" s="438">
        <v>43591</v>
      </c>
      <c r="I12990" s="438">
        <v>43591</v>
      </c>
      <c r="M12990" s="15" t="s">
        <v>28498</v>
      </c>
      <c r="N12990" s="15" t="s">
        <v>25365</v>
      </c>
      <c r="O12990" s="15" t="s">
        <v>25365</v>
      </c>
      <c r="Q12990" s="15"/>
      <c r="R12990" s="15"/>
      <c r="AE12990" s="106" t="s">
        <v>48</v>
      </c>
      <c r="AF12990" s="99" t="s">
        <v>25167</v>
      </c>
      <c r="AG12990" t="s">
        <v>83</v>
      </c>
      <c r="AH12990" s="108" t="s">
        <v>25194</v>
      </c>
      <c r="AI12990" t="s">
        <v>25180</v>
      </c>
      <c r="AJ12990">
        <v>0.42499999999999999</v>
      </c>
      <c r="AN12990"/>
      <c r="AO12990"/>
      <c r="AQ12990" t="s">
        <v>49648</v>
      </c>
    </row>
    <row r="12991" spans="1:43" x14ac:dyDescent="0.3">
      <c r="A12991" s="90">
        <v>13670</v>
      </c>
      <c r="B12991">
        <v>2019</v>
      </c>
      <c r="C12991" t="s">
        <v>28496</v>
      </c>
      <c r="F12991" t="s">
        <v>51308</v>
      </c>
      <c r="G12991" s="525">
        <v>0</v>
      </c>
      <c r="H12991" s="438">
        <v>43591</v>
      </c>
      <c r="I12991" s="438">
        <v>43591</v>
      </c>
      <c r="M12991" s="15" t="s">
        <v>28498</v>
      </c>
      <c r="N12991" s="15" t="s">
        <v>25365</v>
      </c>
      <c r="O12991" s="15" t="s">
        <v>25365</v>
      </c>
      <c r="Q12991" s="15"/>
      <c r="R12991" s="15"/>
      <c r="AE12991" s="106" t="s">
        <v>48</v>
      </c>
      <c r="AF12991" s="99" t="s">
        <v>25167</v>
      </c>
      <c r="AG12991" t="s">
        <v>83</v>
      </c>
      <c r="AH12991" s="108" t="s">
        <v>25194</v>
      </c>
      <c r="AI12991" t="s">
        <v>25180</v>
      </c>
      <c r="AJ12991">
        <v>5.2999999999999999E-2</v>
      </c>
      <c r="AN12991"/>
      <c r="AO12991"/>
      <c r="AQ12991" t="s">
        <v>49648</v>
      </c>
    </row>
    <row r="12992" spans="1:43" x14ac:dyDescent="0.3">
      <c r="A12992" s="90">
        <v>13671</v>
      </c>
      <c r="B12992">
        <v>2019</v>
      </c>
      <c r="C12992" t="s">
        <v>28496</v>
      </c>
      <c r="F12992" t="s">
        <v>51308</v>
      </c>
      <c r="G12992" s="525">
        <v>0</v>
      </c>
      <c r="H12992" s="438">
        <v>43591</v>
      </c>
      <c r="I12992" s="438">
        <v>43591</v>
      </c>
      <c r="M12992" s="15" t="s">
        <v>28498</v>
      </c>
      <c r="N12992" s="15" t="s">
        <v>25365</v>
      </c>
      <c r="O12992" s="15" t="s">
        <v>25365</v>
      </c>
      <c r="Q12992" s="15"/>
      <c r="R12992" s="15"/>
      <c r="AE12992" s="106" t="s">
        <v>48</v>
      </c>
      <c r="AF12992" s="99" t="s">
        <v>25167</v>
      </c>
      <c r="AG12992" t="s">
        <v>83</v>
      </c>
      <c r="AH12992" s="108" t="s">
        <v>25194</v>
      </c>
      <c r="AI12992" t="s">
        <v>25180</v>
      </c>
      <c r="AJ12992">
        <v>1.4E-2</v>
      </c>
      <c r="AN12992"/>
      <c r="AO12992"/>
      <c r="AQ12992" t="s">
        <v>49648</v>
      </c>
    </row>
    <row r="12993" spans="1:43" x14ac:dyDescent="0.3">
      <c r="A12993" s="90">
        <v>13672</v>
      </c>
      <c r="B12993">
        <v>2019</v>
      </c>
      <c r="C12993" t="s">
        <v>28496</v>
      </c>
      <c r="D12993" t="s">
        <v>47222</v>
      </c>
      <c r="F12993" t="s">
        <v>51315</v>
      </c>
      <c r="G12993" s="525" t="s">
        <v>51315</v>
      </c>
      <c r="H12993" s="438">
        <v>43592</v>
      </c>
      <c r="I12993" s="438">
        <v>43592</v>
      </c>
      <c r="M12993" s="15" t="s">
        <v>28498</v>
      </c>
      <c r="N12993" s="15" t="s">
        <v>25365</v>
      </c>
      <c r="O12993" s="15" t="s">
        <v>25365</v>
      </c>
      <c r="P12993" t="s">
        <v>25184</v>
      </c>
      <c r="Q12993" s="15" t="s">
        <v>51316</v>
      </c>
      <c r="R12993" s="15"/>
      <c r="S12993" t="s">
        <v>25465</v>
      </c>
      <c r="T12993" t="s">
        <v>29119</v>
      </c>
      <c r="U12993" t="s">
        <v>35486</v>
      </c>
      <c r="W12993" t="s">
        <v>42241</v>
      </c>
      <c r="X12993" t="s">
        <v>42242</v>
      </c>
      <c r="Y12993">
        <v>207</v>
      </c>
      <c r="Z12993">
        <v>207.3</v>
      </c>
      <c r="AA12993" t="s">
        <v>25053</v>
      </c>
      <c r="AB12993" t="s">
        <v>25166</v>
      </c>
      <c r="AD12993" t="s">
        <v>46099</v>
      </c>
      <c r="AE12993" s="106" t="s">
        <v>48</v>
      </c>
      <c r="AF12993" s="99" t="s">
        <v>25167</v>
      </c>
      <c r="AG12993" t="s">
        <v>225</v>
      </c>
      <c r="AH12993" s="108" t="s">
        <v>25191</v>
      </c>
      <c r="AI12993" t="s">
        <v>25180</v>
      </c>
      <c r="AJ12993">
        <v>0.41699999999999998</v>
      </c>
      <c r="AM12993" t="s">
        <v>28498</v>
      </c>
      <c r="AN12993" t="s">
        <v>25365</v>
      </c>
      <c r="AO12993" t="s">
        <v>25365</v>
      </c>
      <c r="AP12993" t="s">
        <v>51260</v>
      </c>
      <c r="AQ12993" t="s">
        <v>49648</v>
      </c>
    </row>
    <row r="12994" spans="1:43" x14ac:dyDescent="0.3">
      <c r="A12994" s="90">
        <v>13673</v>
      </c>
      <c r="B12994">
        <v>2019</v>
      </c>
      <c r="C12994" t="s">
        <v>28496</v>
      </c>
      <c r="F12994" t="s">
        <v>51315</v>
      </c>
      <c r="G12994" s="525">
        <v>0</v>
      </c>
      <c r="H12994" s="438">
        <v>43592</v>
      </c>
      <c r="I12994" s="438">
        <v>43592</v>
      </c>
      <c r="M12994" s="15" t="s">
        <v>28498</v>
      </c>
      <c r="N12994" s="15" t="s">
        <v>25365</v>
      </c>
      <c r="O12994" s="15" t="s">
        <v>25365</v>
      </c>
      <c r="P12994" t="s">
        <v>25534</v>
      </c>
      <c r="Q12994" s="15"/>
      <c r="R12994" s="15" t="s">
        <v>51317</v>
      </c>
      <c r="S12994" t="s">
        <v>25839</v>
      </c>
      <c r="T12994" t="s">
        <v>51318</v>
      </c>
      <c r="U12994" t="s">
        <v>51319</v>
      </c>
      <c r="W12994" t="s">
        <v>42241</v>
      </c>
      <c r="X12994" t="s">
        <v>42242</v>
      </c>
      <c r="Y12994">
        <v>207</v>
      </c>
      <c r="Z12994">
        <v>207.3</v>
      </c>
      <c r="AA12994" t="s">
        <v>25053</v>
      </c>
      <c r="AB12994" t="s">
        <v>25166</v>
      </c>
      <c r="AD12994" t="s">
        <v>46099</v>
      </c>
      <c r="AE12994" s="106" t="s">
        <v>48</v>
      </c>
      <c r="AF12994" s="99" t="s">
        <v>25167</v>
      </c>
      <c r="AG12994" t="s">
        <v>498</v>
      </c>
      <c r="AH12994" s="108" t="s">
        <v>25189</v>
      </c>
      <c r="AI12994" t="s">
        <v>25180</v>
      </c>
      <c r="AJ12994">
        <v>0.154</v>
      </c>
      <c r="AN12994"/>
      <c r="AO12994"/>
      <c r="AQ12994" t="s">
        <v>49648</v>
      </c>
    </row>
    <row r="12995" spans="1:43" x14ac:dyDescent="0.3">
      <c r="A12995" s="90">
        <v>13674</v>
      </c>
      <c r="B12995">
        <v>2019</v>
      </c>
      <c r="C12995" t="s">
        <v>28496</v>
      </c>
      <c r="D12995" t="s">
        <v>44</v>
      </c>
      <c r="F12995" t="s">
        <v>51315</v>
      </c>
      <c r="G12995" s="525">
        <v>0</v>
      </c>
      <c r="H12995" s="438">
        <v>43592</v>
      </c>
      <c r="I12995" s="438">
        <v>43592</v>
      </c>
      <c r="M12995" s="15" t="s">
        <v>28498</v>
      </c>
      <c r="N12995" s="15" t="s">
        <v>25365</v>
      </c>
      <c r="O12995" s="15" t="s">
        <v>25365</v>
      </c>
      <c r="P12995" t="s">
        <v>25534</v>
      </c>
      <c r="Q12995" s="15"/>
      <c r="R12995" s="15" t="s">
        <v>51190</v>
      </c>
      <c r="V12995" t="s">
        <v>51320</v>
      </c>
      <c r="W12995" t="s">
        <v>42241</v>
      </c>
      <c r="X12995" t="s">
        <v>42242</v>
      </c>
      <c r="Y12995">
        <v>207</v>
      </c>
      <c r="Z12995">
        <v>207.3</v>
      </c>
      <c r="AA12995" t="s">
        <v>35413</v>
      </c>
      <c r="AB12995" t="s">
        <v>25166</v>
      </c>
      <c r="AD12995" t="s">
        <v>46099</v>
      </c>
      <c r="AE12995" t="s">
        <v>44</v>
      </c>
      <c r="AG12995" t="s">
        <v>2922</v>
      </c>
      <c r="AH12995" s="108"/>
      <c r="AM12995" t="s">
        <v>44</v>
      </c>
      <c r="AN12995" t="s">
        <v>44</v>
      </c>
      <c r="AO12995" t="s">
        <v>44</v>
      </c>
      <c r="AP12995" t="s">
        <v>44</v>
      </c>
      <c r="AQ12995" t="s">
        <v>49648</v>
      </c>
    </row>
    <row r="12996" spans="1:43" x14ac:dyDescent="0.3">
      <c r="A12996" s="90">
        <v>13675</v>
      </c>
      <c r="B12996">
        <v>2019</v>
      </c>
      <c r="C12996" t="s">
        <v>28496</v>
      </c>
      <c r="D12996" t="s">
        <v>47222</v>
      </c>
      <c r="F12996" t="s">
        <v>51321</v>
      </c>
      <c r="G12996" s="525" t="s">
        <v>51321</v>
      </c>
      <c r="H12996" s="438">
        <v>43594</v>
      </c>
      <c r="I12996" s="438">
        <v>43594</v>
      </c>
      <c r="M12996" s="15" t="s">
        <v>28498</v>
      </c>
      <c r="N12996" s="15" t="s">
        <v>25365</v>
      </c>
      <c r="O12996" s="15" t="s">
        <v>25365</v>
      </c>
      <c r="P12996" t="s">
        <v>25184</v>
      </c>
      <c r="Q12996" s="15" t="s">
        <v>51322</v>
      </c>
      <c r="R12996" s="15"/>
      <c r="S12996" t="s">
        <v>25429</v>
      </c>
      <c r="T12996" t="s">
        <v>31554</v>
      </c>
      <c r="U12996" t="s">
        <v>34600</v>
      </c>
      <c r="W12996" t="s">
        <v>42241</v>
      </c>
      <c r="X12996" t="s">
        <v>42242</v>
      </c>
      <c r="Y12996">
        <v>207</v>
      </c>
      <c r="Z12996">
        <v>207.3</v>
      </c>
      <c r="AA12996" t="s">
        <v>25053</v>
      </c>
      <c r="AB12996" t="s">
        <v>25166</v>
      </c>
      <c r="AD12996" t="s">
        <v>46099</v>
      </c>
      <c r="AE12996" s="106" t="s">
        <v>48</v>
      </c>
      <c r="AF12996" s="99" t="s">
        <v>25167</v>
      </c>
      <c r="AG12996" t="s">
        <v>559</v>
      </c>
      <c r="AH12996" s="108" t="s">
        <v>25280</v>
      </c>
      <c r="AI12996" t="s">
        <v>25180</v>
      </c>
      <c r="AJ12996">
        <v>1.415</v>
      </c>
      <c r="AM12996" t="s">
        <v>28498</v>
      </c>
      <c r="AN12996" t="s">
        <v>25365</v>
      </c>
      <c r="AO12996" t="s">
        <v>25365</v>
      </c>
      <c r="AP12996" t="s">
        <v>51260</v>
      </c>
      <c r="AQ12996" t="s">
        <v>49648</v>
      </c>
    </row>
    <row r="12997" spans="1:43" x14ac:dyDescent="0.3">
      <c r="A12997" s="90">
        <v>13676</v>
      </c>
      <c r="B12997">
        <v>2019</v>
      </c>
      <c r="C12997" t="s">
        <v>28496</v>
      </c>
      <c r="D12997" t="s">
        <v>44</v>
      </c>
      <c r="F12997" t="s">
        <v>51321</v>
      </c>
      <c r="G12997" s="525">
        <v>0</v>
      </c>
      <c r="H12997" s="438">
        <v>43594</v>
      </c>
      <c r="I12997" s="438">
        <v>43594</v>
      </c>
      <c r="M12997" s="15" t="s">
        <v>28498</v>
      </c>
      <c r="N12997" s="15" t="s">
        <v>25365</v>
      </c>
      <c r="O12997" s="15" t="s">
        <v>25365</v>
      </c>
      <c r="P12997" t="s">
        <v>25534</v>
      </c>
      <c r="Q12997" s="15"/>
      <c r="R12997" s="15" t="s">
        <v>51223</v>
      </c>
      <c r="V12997" t="s">
        <v>51323</v>
      </c>
      <c r="W12997" t="s">
        <v>42241</v>
      </c>
      <c r="X12997" t="s">
        <v>42242</v>
      </c>
      <c r="Y12997">
        <v>207</v>
      </c>
      <c r="Z12997">
        <v>207.3</v>
      </c>
      <c r="AA12997" t="s">
        <v>25053</v>
      </c>
      <c r="AB12997" t="s">
        <v>25166</v>
      </c>
      <c r="AD12997" t="s">
        <v>46099</v>
      </c>
      <c r="AE12997" t="s">
        <v>44</v>
      </c>
      <c r="AG12997" t="s">
        <v>2922</v>
      </c>
      <c r="AH12997" s="108"/>
      <c r="AM12997" t="s">
        <v>44</v>
      </c>
      <c r="AN12997" t="s">
        <v>44</v>
      </c>
      <c r="AO12997" t="s">
        <v>44</v>
      </c>
      <c r="AP12997" t="s">
        <v>44</v>
      </c>
      <c r="AQ12997" t="s">
        <v>49648</v>
      </c>
    </row>
    <row r="12998" spans="1:43" x14ac:dyDescent="0.3">
      <c r="A12998" s="90">
        <v>13677</v>
      </c>
      <c r="B12998">
        <v>2019</v>
      </c>
      <c r="C12998" t="s">
        <v>28496</v>
      </c>
      <c r="D12998" t="s">
        <v>44</v>
      </c>
      <c r="F12998" t="s">
        <v>51321</v>
      </c>
      <c r="G12998" s="525">
        <v>0</v>
      </c>
      <c r="H12998" s="438">
        <v>43594</v>
      </c>
      <c r="I12998" s="438">
        <v>43594</v>
      </c>
      <c r="M12998" s="15" t="s">
        <v>28498</v>
      </c>
      <c r="N12998" s="15" t="s">
        <v>25365</v>
      </c>
      <c r="O12998" s="15" t="s">
        <v>25365</v>
      </c>
      <c r="P12998" t="s">
        <v>25534</v>
      </c>
      <c r="Q12998" s="15"/>
      <c r="R12998" s="15" t="s">
        <v>51324</v>
      </c>
      <c r="S12998" t="s">
        <v>44492</v>
      </c>
      <c r="T12998" t="s">
        <v>44493</v>
      </c>
      <c r="U12998" t="s">
        <v>50921</v>
      </c>
      <c r="W12998" t="s">
        <v>42241</v>
      </c>
      <c r="X12998" t="s">
        <v>42242</v>
      </c>
      <c r="Y12998">
        <v>207</v>
      </c>
      <c r="Z12998">
        <v>207.3</v>
      </c>
      <c r="AA12998" t="s">
        <v>35413</v>
      </c>
      <c r="AB12998" t="s">
        <v>25166</v>
      </c>
      <c r="AD12998" t="s">
        <v>46099</v>
      </c>
      <c r="AE12998" t="s">
        <v>44</v>
      </c>
      <c r="AG12998" t="s">
        <v>2922</v>
      </c>
      <c r="AH12998" s="108"/>
      <c r="AM12998" t="s">
        <v>44</v>
      </c>
      <c r="AN12998" t="s">
        <v>44</v>
      </c>
      <c r="AO12998" t="s">
        <v>44</v>
      </c>
      <c r="AP12998" t="s">
        <v>44</v>
      </c>
      <c r="AQ12998" t="s">
        <v>49648</v>
      </c>
    </row>
    <row r="12999" spans="1:43" x14ac:dyDescent="0.3">
      <c r="A12999" s="90">
        <v>13678</v>
      </c>
      <c r="B12999">
        <v>2019</v>
      </c>
      <c r="C12999" t="s">
        <v>28496</v>
      </c>
      <c r="D12999" t="s">
        <v>47222</v>
      </c>
      <c r="F12999" t="s">
        <v>51325</v>
      </c>
      <c r="G12999" s="525" t="s">
        <v>51325</v>
      </c>
      <c r="H12999" s="438">
        <v>43599</v>
      </c>
      <c r="I12999" s="438">
        <v>43599</v>
      </c>
      <c r="M12999" s="15" t="s">
        <v>28498</v>
      </c>
      <c r="N12999" s="15" t="s">
        <v>25365</v>
      </c>
      <c r="O12999" s="15" t="s">
        <v>25365</v>
      </c>
      <c r="P12999" t="s">
        <v>25184</v>
      </c>
      <c r="Q12999" s="15" t="s">
        <v>31517</v>
      </c>
      <c r="R12999" s="15"/>
      <c r="S12999" t="s">
        <v>25549</v>
      </c>
      <c r="T12999" t="s">
        <v>28995</v>
      </c>
      <c r="U12999" t="s">
        <v>26570</v>
      </c>
      <c r="W12999" t="s">
        <v>42241</v>
      </c>
      <c r="X12999" t="s">
        <v>42242</v>
      </c>
      <c r="Y12999">
        <v>207</v>
      </c>
      <c r="Z12999">
        <v>207.3</v>
      </c>
      <c r="AA12999" t="s">
        <v>25053</v>
      </c>
      <c r="AB12999" t="s">
        <v>25166</v>
      </c>
      <c r="AD12999" t="s">
        <v>46099</v>
      </c>
      <c r="AE12999" s="106" t="s">
        <v>48</v>
      </c>
      <c r="AF12999" s="99" t="s">
        <v>25167</v>
      </c>
      <c r="AG12999" t="s">
        <v>479</v>
      </c>
      <c r="AH12999" s="108" t="s">
        <v>25642</v>
      </c>
      <c r="AI12999" t="s">
        <v>25180</v>
      </c>
      <c r="AJ12999">
        <v>5.5110000000000001</v>
      </c>
      <c r="AM12999" t="s">
        <v>28498</v>
      </c>
      <c r="AN12999" t="s">
        <v>25365</v>
      </c>
      <c r="AO12999" t="s">
        <v>25365</v>
      </c>
      <c r="AP12999" t="s">
        <v>51260</v>
      </c>
      <c r="AQ12999" t="s">
        <v>49648</v>
      </c>
    </row>
    <row r="13000" spans="1:43" x14ac:dyDescent="0.3">
      <c r="A13000" s="90">
        <v>13679</v>
      </c>
      <c r="B13000">
        <v>2019</v>
      </c>
      <c r="C13000" t="s">
        <v>28496</v>
      </c>
      <c r="D13000" t="s">
        <v>44</v>
      </c>
      <c r="F13000" t="s">
        <v>51325</v>
      </c>
      <c r="G13000" s="525">
        <v>0</v>
      </c>
      <c r="H13000" s="438">
        <v>43599</v>
      </c>
      <c r="I13000" s="438">
        <v>43599</v>
      </c>
      <c r="M13000" s="15" t="s">
        <v>28498</v>
      </c>
      <c r="N13000" s="15" t="s">
        <v>25365</v>
      </c>
      <c r="O13000" s="15" t="s">
        <v>25365</v>
      </c>
      <c r="P13000" t="s">
        <v>25534</v>
      </c>
      <c r="Q13000" s="15"/>
      <c r="R13000" s="15" t="s">
        <v>51326</v>
      </c>
      <c r="V13000" t="s">
        <v>51327</v>
      </c>
      <c r="W13000" t="s">
        <v>42241</v>
      </c>
      <c r="X13000" t="s">
        <v>42242</v>
      </c>
      <c r="Y13000">
        <v>207</v>
      </c>
      <c r="Z13000">
        <v>207.3</v>
      </c>
      <c r="AA13000" t="s">
        <v>25053</v>
      </c>
      <c r="AB13000" t="s">
        <v>25166</v>
      </c>
      <c r="AD13000" t="s">
        <v>46099</v>
      </c>
      <c r="AE13000" t="s">
        <v>44</v>
      </c>
      <c r="AG13000" t="s">
        <v>2922</v>
      </c>
      <c r="AH13000" s="108"/>
      <c r="AM13000" t="s">
        <v>44</v>
      </c>
      <c r="AN13000" t="s">
        <v>44</v>
      </c>
      <c r="AO13000" t="s">
        <v>44</v>
      </c>
      <c r="AP13000" t="s">
        <v>44</v>
      </c>
      <c r="AQ13000" t="s">
        <v>49648</v>
      </c>
    </row>
    <row r="13001" spans="1:43" x14ac:dyDescent="0.3">
      <c r="A13001" s="90">
        <v>13680</v>
      </c>
      <c r="B13001">
        <v>2019</v>
      </c>
      <c r="C13001" t="s">
        <v>28496</v>
      </c>
      <c r="D13001" t="s">
        <v>44</v>
      </c>
      <c r="F13001" t="s">
        <v>51325</v>
      </c>
      <c r="G13001" s="525">
        <v>0</v>
      </c>
      <c r="H13001" s="438">
        <v>43599</v>
      </c>
      <c r="I13001" s="438">
        <v>43599</v>
      </c>
      <c r="M13001" s="15" t="s">
        <v>28498</v>
      </c>
      <c r="N13001" s="15" t="s">
        <v>25365</v>
      </c>
      <c r="O13001" s="15" t="s">
        <v>25365</v>
      </c>
      <c r="P13001" t="s">
        <v>25534</v>
      </c>
      <c r="Q13001" s="15"/>
      <c r="R13001" s="15" t="s">
        <v>51328</v>
      </c>
      <c r="S13001" t="s">
        <v>51329</v>
      </c>
      <c r="T13001" t="s">
        <v>29629</v>
      </c>
      <c r="U13001" t="s">
        <v>51330</v>
      </c>
      <c r="W13001" t="s">
        <v>42241</v>
      </c>
      <c r="X13001" t="s">
        <v>42242</v>
      </c>
      <c r="Y13001">
        <v>207</v>
      </c>
      <c r="Z13001">
        <v>207.3</v>
      </c>
      <c r="AA13001" t="s">
        <v>35413</v>
      </c>
      <c r="AB13001" t="s">
        <v>25166</v>
      </c>
      <c r="AD13001" t="s">
        <v>46099</v>
      </c>
      <c r="AE13001" t="s">
        <v>44</v>
      </c>
      <c r="AG13001" t="s">
        <v>2922</v>
      </c>
      <c r="AH13001" s="108"/>
      <c r="AM13001" t="s">
        <v>44</v>
      </c>
      <c r="AN13001" t="s">
        <v>44</v>
      </c>
      <c r="AO13001" t="s">
        <v>44</v>
      </c>
      <c r="AP13001" t="s">
        <v>44</v>
      </c>
      <c r="AQ13001" t="s">
        <v>49648</v>
      </c>
    </row>
    <row r="13002" spans="1:43" x14ac:dyDescent="0.3">
      <c r="A13002" s="90">
        <v>13681</v>
      </c>
      <c r="B13002">
        <v>2019</v>
      </c>
      <c r="C13002" t="s">
        <v>28496</v>
      </c>
      <c r="D13002" t="s">
        <v>47222</v>
      </c>
      <c r="F13002" t="s">
        <v>51331</v>
      </c>
      <c r="G13002" s="525" t="s">
        <v>51331</v>
      </c>
      <c r="H13002" s="438">
        <v>43605</v>
      </c>
      <c r="I13002" s="438">
        <v>43605</v>
      </c>
      <c r="M13002" s="15" t="s">
        <v>28498</v>
      </c>
      <c r="N13002" s="15" t="s">
        <v>25365</v>
      </c>
      <c r="O13002" s="15" t="s">
        <v>25365</v>
      </c>
      <c r="P13002" t="s">
        <v>25184</v>
      </c>
      <c r="Q13002" s="15" t="s">
        <v>49117</v>
      </c>
      <c r="R13002" s="15"/>
      <c r="S13002" t="s">
        <v>25993</v>
      </c>
      <c r="T13002" t="s">
        <v>27613</v>
      </c>
      <c r="U13002" t="s">
        <v>49119</v>
      </c>
      <c r="W13002" t="s">
        <v>42241</v>
      </c>
      <c r="X13002" t="s">
        <v>42242</v>
      </c>
      <c r="Y13002">
        <v>207</v>
      </c>
      <c r="Z13002">
        <v>207.3</v>
      </c>
      <c r="AA13002" t="s">
        <v>25053</v>
      </c>
      <c r="AB13002" t="s">
        <v>25166</v>
      </c>
      <c r="AD13002" t="s">
        <v>46099</v>
      </c>
      <c r="AE13002" s="106" t="s">
        <v>48</v>
      </c>
      <c r="AF13002" s="99" t="s">
        <v>25167</v>
      </c>
      <c r="AG13002" t="s">
        <v>552</v>
      </c>
      <c r="AH13002" s="108" t="s">
        <v>25280</v>
      </c>
      <c r="AI13002" t="s">
        <v>25180</v>
      </c>
      <c r="AJ13002">
        <v>1.3440000000000001</v>
      </c>
      <c r="AM13002" t="s">
        <v>28498</v>
      </c>
      <c r="AN13002" t="s">
        <v>25365</v>
      </c>
      <c r="AO13002" t="s">
        <v>25365</v>
      </c>
      <c r="AP13002" t="s">
        <v>51260</v>
      </c>
      <c r="AQ13002" t="s">
        <v>49648</v>
      </c>
    </row>
    <row r="13003" spans="1:43" x14ac:dyDescent="0.3">
      <c r="A13003" s="90">
        <v>13682</v>
      </c>
      <c r="B13003">
        <v>2019</v>
      </c>
      <c r="C13003" t="s">
        <v>28496</v>
      </c>
      <c r="D13003" t="s">
        <v>44</v>
      </c>
      <c r="F13003" t="s">
        <v>51331</v>
      </c>
      <c r="G13003" s="525">
        <v>0</v>
      </c>
      <c r="H13003" s="438">
        <v>43605</v>
      </c>
      <c r="I13003" s="438">
        <v>43605</v>
      </c>
      <c r="M13003" s="15" t="s">
        <v>28498</v>
      </c>
      <c r="N13003" s="15" t="s">
        <v>25365</v>
      </c>
      <c r="O13003" s="15" t="s">
        <v>25365</v>
      </c>
      <c r="P13003" t="s">
        <v>25534</v>
      </c>
      <c r="Q13003" s="15"/>
      <c r="R13003" s="15" t="s">
        <v>49122</v>
      </c>
      <c r="S13003" t="s">
        <v>25799</v>
      </c>
      <c r="T13003" t="s">
        <v>28292</v>
      </c>
      <c r="U13003" t="s">
        <v>30519</v>
      </c>
      <c r="W13003" t="s">
        <v>42241</v>
      </c>
      <c r="X13003" t="s">
        <v>42242</v>
      </c>
      <c r="Y13003">
        <v>207</v>
      </c>
      <c r="Z13003">
        <v>207.3</v>
      </c>
      <c r="AA13003" t="s">
        <v>25053</v>
      </c>
      <c r="AB13003" t="s">
        <v>25166</v>
      </c>
      <c r="AD13003" t="s">
        <v>46099</v>
      </c>
      <c r="AE13003" t="s">
        <v>44</v>
      </c>
      <c r="AG13003" t="s">
        <v>2922</v>
      </c>
      <c r="AH13003" s="108"/>
      <c r="AM13003" t="s">
        <v>44</v>
      </c>
      <c r="AN13003" t="s">
        <v>44</v>
      </c>
      <c r="AO13003" t="s">
        <v>44</v>
      </c>
      <c r="AP13003" t="s">
        <v>44</v>
      </c>
      <c r="AQ13003" t="s">
        <v>49648</v>
      </c>
    </row>
    <row r="13004" spans="1:43" x14ac:dyDescent="0.3">
      <c r="A13004" s="90">
        <v>13683</v>
      </c>
      <c r="B13004">
        <v>2019</v>
      </c>
      <c r="C13004" t="s">
        <v>28496</v>
      </c>
      <c r="D13004" t="s">
        <v>44</v>
      </c>
      <c r="F13004" t="s">
        <v>51331</v>
      </c>
      <c r="G13004" s="525">
        <v>0</v>
      </c>
      <c r="H13004" s="438">
        <v>43605</v>
      </c>
      <c r="I13004" s="438">
        <v>43605</v>
      </c>
      <c r="M13004" s="15" t="s">
        <v>28498</v>
      </c>
      <c r="N13004" s="15" t="s">
        <v>25365</v>
      </c>
      <c r="O13004" s="15" t="s">
        <v>25365</v>
      </c>
      <c r="P13004" t="s">
        <v>25534</v>
      </c>
      <c r="Q13004" s="15"/>
      <c r="R13004" s="15" t="s">
        <v>51324</v>
      </c>
      <c r="S13004" t="s">
        <v>44492</v>
      </c>
      <c r="T13004" t="s">
        <v>44493</v>
      </c>
      <c r="U13004" t="s">
        <v>50921</v>
      </c>
      <c r="W13004" t="s">
        <v>42241</v>
      </c>
      <c r="X13004" t="s">
        <v>42242</v>
      </c>
      <c r="Y13004">
        <v>207</v>
      </c>
      <c r="Z13004">
        <v>207.3</v>
      </c>
      <c r="AA13004" t="s">
        <v>35413</v>
      </c>
      <c r="AB13004" t="s">
        <v>25166</v>
      </c>
      <c r="AD13004" t="s">
        <v>46099</v>
      </c>
      <c r="AE13004" t="s">
        <v>44</v>
      </c>
      <c r="AG13004" t="s">
        <v>2922</v>
      </c>
      <c r="AH13004" s="108"/>
      <c r="AM13004" t="s">
        <v>44</v>
      </c>
      <c r="AN13004" t="s">
        <v>44</v>
      </c>
      <c r="AO13004" t="s">
        <v>44</v>
      </c>
      <c r="AP13004" t="s">
        <v>44</v>
      </c>
      <c r="AQ13004" t="s">
        <v>49648</v>
      </c>
    </row>
    <row r="13005" spans="1:43" x14ac:dyDescent="0.3">
      <c r="A13005" s="90">
        <v>13684</v>
      </c>
      <c r="B13005">
        <v>2019</v>
      </c>
      <c r="C13005" t="s">
        <v>28496</v>
      </c>
      <c r="D13005" t="s">
        <v>47222</v>
      </c>
      <c r="F13005" t="s">
        <v>51332</v>
      </c>
      <c r="G13005" s="525" t="s">
        <v>51332</v>
      </c>
      <c r="H13005" s="438">
        <v>43606</v>
      </c>
      <c r="I13005" s="438">
        <v>43606</v>
      </c>
      <c r="M13005" s="15" t="s">
        <v>28498</v>
      </c>
      <c r="N13005" s="15" t="s">
        <v>25365</v>
      </c>
      <c r="O13005" s="15" t="s">
        <v>25365</v>
      </c>
      <c r="P13005" t="s">
        <v>25184</v>
      </c>
      <c r="Q13005" s="15" t="s">
        <v>51333</v>
      </c>
      <c r="R13005" s="15"/>
      <c r="S13005" t="s">
        <v>28862</v>
      </c>
      <c r="T13005" t="s">
        <v>26652</v>
      </c>
      <c r="U13005" t="s">
        <v>51334</v>
      </c>
      <c r="W13005" t="s">
        <v>42241</v>
      </c>
      <c r="X13005" t="s">
        <v>42242</v>
      </c>
      <c r="Y13005">
        <v>207</v>
      </c>
      <c r="Z13005">
        <v>207.3</v>
      </c>
      <c r="AA13005" t="s">
        <v>25053</v>
      </c>
      <c r="AB13005" t="s">
        <v>25166</v>
      </c>
      <c r="AD13005" t="s">
        <v>46099</v>
      </c>
      <c r="AE13005" s="106" t="s">
        <v>48</v>
      </c>
      <c r="AF13005" s="99" t="s">
        <v>25167</v>
      </c>
      <c r="AG13005" t="s">
        <v>472</v>
      </c>
      <c r="AH13005" s="108" t="s">
        <v>25280</v>
      </c>
      <c r="AI13005" t="s">
        <v>25180</v>
      </c>
      <c r="AJ13005">
        <v>2.7309999999999999</v>
      </c>
      <c r="AM13005" t="s">
        <v>28498</v>
      </c>
      <c r="AN13005" t="s">
        <v>25365</v>
      </c>
      <c r="AO13005" t="s">
        <v>25365</v>
      </c>
      <c r="AP13005" t="s">
        <v>51260</v>
      </c>
      <c r="AQ13005" t="s">
        <v>49648</v>
      </c>
    </row>
    <row r="13006" spans="1:43" x14ac:dyDescent="0.3">
      <c r="A13006" s="90">
        <v>13685</v>
      </c>
      <c r="B13006">
        <v>2019</v>
      </c>
      <c r="C13006" t="s">
        <v>28496</v>
      </c>
      <c r="F13006" t="s">
        <v>51332</v>
      </c>
      <c r="G13006" s="525">
        <v>0</v>
      </c>
      <c r="H13006" s="438">
        <v>43606</v>
      </c>
      <c r="I13006" s="438">
        <v>43606</v>
      </c>
      <c r="M13006" s="15" t="s">
        <v>28498</v>
      </c>
      <c r="N13006" s="15" t="s">
        <v>25365</v>
      </c>
      <c r="O13006" s="15" t="s">
        <v>25365</v>
      </c>
      <c r="P13006" t="s">
        <v>25534</v>
      </c>
      <c r="Q13006" s="15"/>
      <c r="R13006" s="15" t="s">
        <v>51335</v>
      </c>
      <c r="S13006" t="s">
        <v>25885</v>
      </c>
      <c r="T13006" t="s">
        <v>25785</v>
      </c>
      <c r="U13006" t="s">
        <v>51336</v>
      </c>
      <c r="W13006" t="s">
        <v>42241</v>
      </c>
      <c r="X13006" t="s">
        <v>42242</v>
      </c>
      <c r="Y13006">
        <v>207</v>
      </c>
      <c r="Z13006">
        <v>207.3</v>
      </c>
      <c r="AA13006" t="s">
        <v>25053</v>
      </c>
      <c r="AB13006" t="s">
        <v>25166</v>
      </c>
      <c r="AD13006" t="s">
        <v>46099</v>
      </c>
      <c r="AE13006" s="106" t="s">
        <v>48</v>
      </c>
      <c r="AF13006" s="99" t="s">
        <v>25167</v>
      </c>
      <c r="AG13006" t="s">
        <v>472</v>
      </c>
      <c r="AH13006" s="108" t="s">
        <v>25280</v>
      </c>
      <c r="AI13006" t="s">
        <v>25180</v>
      </c>
      <c r="AJ13006">
        <v>0.32900000000000001</v>
      </c>
      <c r="AN13006"/>
      <c r="AO13006"/>
      <c r="AQ13006" t="s">
        <v>49648</v>
      </c>
    </row>
    <row r="13007" spans="1:43" x14ac:dyDescent="0.3">
      <c r="A13007" s="90">
        <v>13686</v>
      </c>
      <c r="B13007">
        <v>2019</v>
      </c>
      <c r="C13007" t="s">
        <v>28496</v>
      </c>
      <c r="D13007" t="s">
        <v>44</v>
      </c>
      <c r="F13007" t="s">
        <v>51332</v>
      </c>
      <c r="G13007" s="525">
        <v>0</v>
      </c>
      <c r="H13007" s="438">
        <v>43606</v>
      </c>
      <c r="I13007" s="438">
        <v>43606</v>
      </c>
      <c r="M13007" s="15" t="s">
        <v>28498</v>
      </c>
      <c r="N13007" s="15" t="s">
        <v>25365</v>
      </c>
      <c r="O13007" s="15" t="s">
        <v>25365</v>
      </c>
      <c r="P13007" t="s">
        <v>25534</v>
      </c>
      <c r="Q13007" s="15"/>
      <c r="R13007" s="15" t="s">
        <v>49105</v>
      </c>
      <c r="V13007" t="s">
        <v>51337</v>
      </c>
      <c r="W13007" t="s">
        <v>42241</v>
      </c>
      <c r="X13007" t="s">
        <v>42242</v>
      </c>
      <c r="Y13007">
        <v>207</v>
      </c>
      <c r="Z13007">
        <v>207.3</v>
      </c>
      <c r="AA13007" t="s">
        <v>35413</v>
      </c>
      <c r="AB13007" t="s">
        <v>25166</v>
      </c>
      <c r="AD13007" t="s">
        <v>46099</v>
      </c>
      <c r="AE13007" t="s">
        <v>44</v>
      </c>
      <c r="AG13007" t="s">
        <v>2922</v>
      </c>
      <c r="AH13007" s="108"/>
      <c r="AM13007" t="s">
        <v>44</v>
      </c>
      <c r="AN13007" t="s">
        <v>44</v>
      </c>
      <c r="AO13007" t="s">
        <v>44</v>
      </c>
      <c r="AP13007" t="s">
        <v>44</v>
      </c>
      <c r="AQ13007" t="s">
        <v>49648</v>
      </c>
    </row>
    <row r="13008" spans="1:43" x14ac:dyDescent="0.3">
      <c r="A13008" s="90">
        <v>13687</v>
      </c>
      <c r="B13008">
        <v>2019</v>
      </c>
      <c r="C13008" t="s">
        <v>28496</v>
      </c>
      <c r="D13008" t="s">
        <v>47222</v>
      </c>
      <c r="F13008" t="s">
        <v>51338</v>
      </c>
      <c r="G13008" s="525" t="s">
        <v>51338</v>
      </c>
      <c r="H13008" s="438">
        <v>43607</v>
      </c>
      <c r="I13008" s="438">
        <v>43607</v>
      </c>
      <c r="M13008" s="15" t="s">
        <v>28498</v>
      </c>
      <c r="N13008" s="15" t="s">
        <v>25365</v>
      </c>
      <c r="O13008" s="15" t="s">
        <v>25365</v>
      </c>
      <c r="P13008" t="s">
        <v>25583</v>
      </c>
      <c r="Q13008" s="15" t="s">
        <v>51339</v>
      </c>
      <c r="R13008" s="15"/>
      <c r="S13008" t="s">
        <v>26054</v>
      </c>
      <c r="T13008" t="s">
        <v>51340</v>
      </c>
      <c r="U13008" t="s">
        <v>51341</v>
      </c>
      <c r="W13008" t="s">
        <v>42241</v>
      </c>
      <c r="X13008" t="s">
        <v>42242</v>
      </c>
      <c r="Y13008">
        <v>207</v>
      </c>
      <c r="Z13008">
        <v>207.3</v>
      </c>
      <c r="AA13008" t="s">
        <v>25053</v>
      </c>
      <c r="AB13008" t="s">
        <v>25166</v>
      </c>
      <c r="AD13008" t="s">
        <v>46099</v>
      </c>
      <c r="AE13008" s="106" t="s">
        <v>48</v>
      </c>
      <c r="AF13008" s="99" t="s">
        <v>25167</v>
      </c>
      <c r="AG13008" t="s">
        <v>592</v>
      </c>
      <c r="AH13008" s="108" t="s">
        <v>25258</v>
      </c>
      <c r="AI13008" t="s">
        <v>25180</v>
      </c>
      <c r="AJ13008">
        <v>1.073</v>
      </c>
      <c r="AM13008" t="s">
        <v>28498</v>
      </c>
      <c r="AN13008" t="s">
        <v>25365</v>
      </c>
      <c r="AO13008" t="s">
        <v>25365</v>
      </c>
      <c r="AQ13008" t="s">
        <v>49648</v>
      </c>
    </row>
    <row r="13009" spans="1:43" x14ac:dyDescent="0.3">
      <c r="A13009" s="90">
        <v>13688</v>
      </c>
      <c r="B13009">
        <v>2019</v>
      </c>
      <c r="C13009" t="s">
        <v>28496</v>
      </c>
      <c r="D13009" t="s">
        <v>44</v>
      </c>
      <c r="F13009" t="s">
        <v>51338</v>
      </c>
      <c r="G13009" s="525">
        <v>0</v>
      </c>
      <c r="H13009" s="438">
        <v>43607</v>
      </c>
      <c r="I13009" s="438">
        <v>43607</v>
      </c>
      <c r="M13009" s="15" t="s">
        <v>28498</v>
      </c>
      <c r="N13009" s="15" t="s">
        <v>25365</v>
      </c>
      <c r="O13009" s="15" t="s">
        <v>25365</v>
      </c>
      <c r="P13009" t="s">
        <v>25534</v>
      </c>
      <c r="Q13009" s="15"/>
      <c r="R13009" s="15" t="s">
        <v>51342</v>
      </c>
      <c r="S13009" t="s">
        <v>25695</v>
      </c>
      <c r="T13009" t="s">
        <v>25730</v>
      </c>
      <c r="U13009" t="s">
        <v>29088</v>
      </c>
      <c r="W13009" t="s">
        <v>42241</v>
      </c>
      <c r="X13009" t="s">
        <v>42242</v>
      </c>
      <c r="Y13009">
        <v>207</v>
      </c>
      <c r="Z13009">
        <v>207.3</v>
      </c>
      <c r="AA13009" t="s">
        <v>25053</v>
      </c>
      <c r="AB13009" t="s">
        <v>25166</v>
      </c>
      <c r="AD13009" t="s">
        <v>46099</v>
      </c>
      <c r="AE13009" t="s">
        <v>44</v>
      </c>
      <c r="AG13009" t="s">
        <v>2922</v>
      </c>
      <c r="AH13009" s="108"/>
      <c r="AM13009" t="s">
        <v>44</v>
      </c>
      <c r="AN13009" t="s">
        <v>44</v>
      </c>
      <c r="AO13009" t="s">
        <v>44</v>
      </c>
      <c r="AP13009" t="s">
        <v>44</v>
      </c>
      <c r="AQ13009" t="s">
        <v>49648</v>
      </c>
    </row>
    <row r="13010" spans="1:43" x14ac:dyDescent="0.3">
      <c r="A13010" s="90">
        <v>13689</v>
      </c>
      <c r="B13010">
        <v>2019</v>
      </c>
      <c r="C13010" t="s">
        <v>28496</v>
      </c>
      <c r="D13010" t="s">
        <v>44</v>
      </c>
      <c r="F13010" t="s">
        <v>51338</v>
      </c>
      <c r="G13010" s="525">
        <v>0</v>
      </c>
      <c r="H13010" s="438">
        <v>43607</v>
      </c>
      <c r="I13010" s="438">
        <v>43607</v>
      </c>
      <c r="M13010" s="15" t="s">
        <v>28498</v>
      </c>
      <c r="N13010" s="15" t="s">
        <v>25365</v>
      </c>
      <c r="O13010" s="15" t="s">
        <v>25365</v>
      </c>
      <c r="P13010" t="s">
        <v>25534</v>
      </c>
      <c r="Q13010" s="15"/>
      <c r="R13010" s="15" t="s">
        <v>51343</v>
      </c>
      <c r="V13010" t="s">
        <v>51344</v>
      </c>
      <c r="W13010" t="s">
        <v>42241</v>
      </c>
      <c r="X13010" t="s">
        <v>42242</v>
      </c>
      <c r="Y13010">
        <v>207</v>
      </c>
      <c r="Z13010">
        <v>207.3</v>
      </c>
      <c r="AA13010" t="s">
        <v>35413</v>
      </c>
      <c r="AB13010" t="s">
        <v>25166</v>
      </c>
      <c r="AD13010" t="s">
        <v>46099</v>
      </c>
      <c r="AE13010" t="s">
        <v>44</v>
      </c>
      <c r="AG13010" t="s">
        <v>2922</v>
      </c>
      <c r="AH13010" s="108"/>
      <c r="AM13010" t="s">
        <v>44</v>
      </c>
      <c r="AN13010" t="s">
        <v>44</v>
      </c>
      <c r="AO13010" t="s">
        <v>44</v>
      </c>
      <c r="AP13010" t="s">
        <v>44</v>
      </c>
      <c r="AQ13010" t="s">
        <v>49648</v>
      </c>
    </row>
    <row r="13011" spans="1:43" x14ac:dyDescent="0.3">
      <c r="A13011" s="90">
        <v>13690</v>
      </c>
      <c r="B13011">
        <v>2019</v>
      </c>
      <c r="C13011" t="s">
        <v>28496</v>
      </c>
      <c r="D13011" t="s">
        <v>47222</v>
      </c>
      <c r="F13011" t="s">
        <v>51345</v>
      </c>
      <c r="G13011" s="525" t="s">
        <v>51345</v>
      </c>
      <c r="H13011" s="438">
        <v>43613</v>
      </c>
      <c r="I13011" s="438">
        <v>43613</v>
      </c>
      <c r="M13011" s="15" t="s">
        <v>28498</v>
      </c>
      <c r="N13011" s="15" t="s">
        <v>25365</v>
      </c>
      <c r="O13011" s="15" t="s">
        <v>25365</v>
      </c>
      <c r="P13011" t="s">
        <v>25184</v>
      </c>
      <c r="Q13011" s="15" t="s">
        <v>51346</v>
      </c>
      <c r="R13011" s="15"/>
      <c r="S13011" t="s">
        <v>25455</v>
      </c>
      <c r="T13011" t="s">
        <v>32958</v>
      </c>
      <c r="U13011" t="s">
        <v>51347</v>
      </c>
      <c r="W13011" t="s">
        <v>42241</v>
      </c>
      <c r="X13011" t="s">
        <v>42242</v>
      </c>
      <c r="Y13011">
        <v>207</v>
      </c>
      <c r="Z13011">
        <v>207.3</v>
      </c>
      <c r="AA13011" t="s">
        <v>25053</v>
      </c>
      <c r="AB13011" t="s">
        <v>25166</v>
      </c>
      <c r="AD13011" t="s">
        <v>46099</v>
      </c>
      <c r="AE13011" s="106" t="s">
        <v>48</v>
      </c>
      <c r="AF13011" s="99" t="s">
        <v>25167</v>
      </c>
      <c r="AG13011" t="s">
        <v>495</v>
      </c>
      <c r="AH13011" s="108" t="s">
        <v>25764</v>
      </c>
      <c r="AI13011" t="s">
        <v>25180</v>
      </c>
      <c r="AJ13011">
        <v>1.698</v>
      </c>
      <c r="AM13011" t="s">
        <v>28498</v>
      </c>
      <c r="AN13011" t="s">
        <v>25365</v>
      </c>
      <c r="AO13011" t="s">
        <v>25365</v>
      </c>
      <c r="AP13011" t="s">
        <v>51260</v>
      </c>
      <c r="AQ13011" t="s">
        <v>49648</v>
      </c>
    </row>
    <row r="13012" spans="1:43" x14ac:dyDescent="0.3">
      <c r="A13012" s="90">
        <v>13691</v>
      </c>
      <c r="B13012">
        <v>2019</v>
      </c>
      <c r="C13012" t="s">
        <v>28496</v>
      </c>
      <c r="F13012" t="s">
        <v>51345</v>
      </c>
      <c r="G13012" s="525">
        <v>0</v>
      </c>
      <c r="H13012" s="438">
        <v>43613</v>
      </c>
      <c r="I13012" s="438">
        <v>43613</v>
      </c>
      <c r="M13012" s="15" t="s">
        <v>28498</v>
      </c>
      <c r="N13012" s="15" t="s">
        <v>25365</v>
      </c>
      <c r="O13012" s="15" t="s">
        <v>25365</v>
      </c>
      <c r="P13012" t="s">
        <v>25534</v>
      </c>
      <c r="Q13012" s="15"/>
      <c r="R13012" s="15" t="s">
        <v>51348</v>
      </c>
      <c r="V13012" t="s">
        <v>51349</v>
      </c>
      <c r="W13012" t="s">
        <v>42241</v>
      </c>
      <c r="X13012" t="s">
        <v>42242</v>
      </c>
      <c r="Y13012">
        <v>207</v>
      </c>
      <c r="Z13012">
        <v>207.3</v>
      </c>
      <c r="AA13012" t="s">
        <v>25053</v>
      </c>
      <c r="AB13012" t="s">
        <v>25166</v>
      </c>
      <c r="AD13012" t="s">
        <v>46099</v>
      </c>
      <c r="AE13012" s="106" t="s">
        <v>48</v>
      </c>
      <c r="AF13012" s="99" t="s">
        <v>25167</v>
      </c>
      <c r="AG13012" t="s">
        <v>495</v>
      </c>
      <c r="AH13012" s="108" t="s">
        <v>25764</v>
      </c>
      <c r="AI13012" t="s">
        <v>25180</v>
      </c>
      <c r="AJ13012">
        <v>1.415</v>
      </c>
      <c r="AN13012"/>
      <c r="AO13012"/>
      <c r="AQ13012" t="s">
        <v>49648</v>
      </c>
    </row>
    <row r="13013" spans="1:43" x14ac:dyDescent="0.3">
      <c r="A13013" s="90">
        <v>13692</v>
      </c>
      <c r="B13013">
        <v>2019</v>
      </c>
      <c r="C13013" t="s">
        <v>28496</v>
      </c>
      <c r="F13013" t="s">
        <v>51345</v>
      </c>
      <c r="G13013" s="525">
        <v>0</v>
      </c>
      <c r="H13013" s="438">
        <v>43613</v>
      </c>
      <c r="I13013" s="438">
        <v>43613</v>
      </c>
      <c r="M13013" s="15" t="s">
        <v>28498</v>
      </c>
      <c r="N13013" s="15" t="s">
        <v>25365</v>
      </c>
      <c r="O13013" s="15" t="s">
        <v>25365</v>
      </c>
      <c r="P13013" t="s">
        <v>25534</v>
      </c>
      <c r="Q13013" s="15"/>
      <c r="R13013" s="15" t="s">
        <v>44486</v>
      </c>
      <c r="V13013" t="s">
        <v>51294</v>
      </c>
      <c r="W13013" t="s">
        <v>42241</v>
      </c>
      <c r="X13013" t="s">
        <v>42242</v>
      </c>
      <c r="Y13013">
        <v>207</v>
      </c>
      <c r="Z13013">
        <v>207.3</v>
      </c>
      <c r="AA13013" t="s">
        <v>35413</v>
      </c>
      <c r="AB13013" t="s">
        <v>25166</v>
      </c>
      <c r="AD13013" t="s">
        <v>46099</v>
      </c>
      <c r="AE13013" s="106" t="s">
        <v>48</v>
      </c>
      <c r="AF13013" s="99" t="s">
        <v>25167</v>
      </c>
      <c r="AG13013" t="s">
        <v>495</v>
      </c>
      <c r="AH13013" s="108" t="s">
        <v>25764</v>
      </c>
      <c r="AI13013" t="s">
        <v>25180</v>
      </c>
      <c r="AJ13013">
        <v>1.415</v>
      </c>
      <c r="AN13013"/>
      <c r="AO13013"/>
      <c r="AQ13013" t="s">
        <v>49648</v>
      </c>
    </row>
    <row r="13014" spans="1:43" x14ac:dyDescent="0.3">
      <c r="A13014" s="90">
        <v>13693</v>
      </c>
      <c r="B13014">
        <v>2019</v>
      </c>
      <c r="C13014" t="s">
        <v>28496</v>
      </c>
      <c r="D13014" t="s">
        <v>47222</v>
      </c>
      <c r="F13014" t="s">
        <v>51350</v>
      </c>
      <c r="G13014" s="525" t="s">
        <v>51350</v>
      </c>
      <c r="H13014" s="438">
        <v>43616</v>
      </c>
      <c r="I13014" s="438">
        <v>43617</v>
      </c>
      <c r="M13014" s="15" t="s">
        <v>28498</v>
      </c>
      <c r="N13014" s="15" t="s">
        <v>25365</v>
      </c>
      <c r="O13014" s="15" t="s">
        <v>25365</v>
      </c>
      <c r="P13014" t="s">
        <v>25184</v>
      </c>
      <c r="Q13014" s="15" t="s">
        <v>49131</v>
      </c>
      <c r="R13014" s="15"/>
      <c r="S13014" t="s">
        <v>25201</v>
      </c>
      <c r="T13014" t="s">
        <v>28901</v>
      </c>
      <c r="U13014" t="s">
        <v>25649</v>
      </c>
      <c r="W13014" t="s">
        <v>42241</v>
      </c>
      <c r="X13014" t="s">
        <v>42242</v>
      </c>
      <c r="Y13014">
        <v>207</v>
      </c>
      <c r="Z13014">
        <v>207.3</v>
      </c>
      <c r="AA13014" t="s">
        <v>25053</v>
      </c>
      <c r="AB13014" t="s">
        <v>25166</v>
      </c>
      <c r="AD13014" t="s">
        <v>46099</v>
      </c>
      <c r="AE13014" s="106" t="s">
        <v>48</v>
      </c>
      <c r="AF13014" s="99" t="s">
        <v>25167</v>
      </c>
      <c r="AG13014" t="s">
        <v>589</v>
      </c>
      <c r="AH13014" s="108" t="s">
        <v>25258</v>
      </c>
      <c r="AI13014" t="s">
        <v>25180</v>
      </c>
      <c r="AJ13014">
        <v>0.92</v>
      </c>
      <c r="AM13014" t="s">
        <v>28498</v>
      </c>
      <c r="AN13014" t="s">
        <v>25365</v>
      </c>
      <c r="AO13014" t="s">
        <v>25365</v>
      </c>
      <c r="AP13014" t="s">
        <v>51260</v>
      </c>
      <c r="AQ13014" t="s">
        <v>49648</v>
      </c>
    </row>
    <row r="13015" spans="1:43" x14ac:dyDescent="0.3">
      <c r="A13015" s="90">
        <v>13694</v>
      </c>
      <c r="B13015">
        <v>2019</v>
      </c>
      <c r="C13015" t="s">
        <v>28496</v>
      </c>
      <c r="D13015" t="s">
        <v>44</v>
      </c>
      <c r="F13015" t="s">
        <v>51350</v>
      </c>
      <c r="G13015" s="525">
        <v>0</v>
      </c>
      <c r="H13015" s="438">
        <v>43616</v>
      </c>
      <c r="I13015" s="438">
        <v>43617</v>
      </c>
      <c r="M13015" s="15" t="s">
        <v>28498</v>
      </c>
      <c r="N13015" s="15" t="s">
        <v>25365</v>
      </c>
      <c r="O13015" s="15" t="s">
        <v>25365</v>
      </c>
      <c r="P13015" t="s">
        <v>25534</v>
      </c>
      <c r="Q13015" s="15"/>
      <c r="R13015" s="15" t="s">
        <v>49132</v>
      </c>
      <c r="V13015" t="s">
        <v>51351</v>
      </c>
      <c r="W13015" t="s">
        <v>42241</v>
      </c>
      <c r="X13015" t="s">
        <v>42242</v>
      </c>
      <c r="Y13015">
        <v>207</v>
      </c>
      <c r="Z13015">
        <v>207.3</v>
      </c>
      <c r="AA13015" t="s">
        <v>25053</v>
      </c>
      <c r="AB13015" t="s">
        <v>25166</v>
      </c>
      <c r="AD13015" t="s">
        <v>46099</v>
      </c>
      <c r="AE13015" t="s">
        <v>44</v>
      </c>
      <c r="AG13015" t="s">
        <v>2922</v>
      </c>
      <c r="AH13015" s="108"/>
      <c r="AM13015" t="s">
        <v>44</v>
      </c>
      <c r="AN13015" t="s">
        <v>44</v>
      </c>
      <c r="AO13015" t="s">
        <v>44</v>
      </c>
      <c r="AP13015" t="s">
        <v>44</v>
      </c>
      <c r="AQ13015" t="s">
        <v>49648</v>
      </c>
    </row>
    <row r="13016" spans="1:43" x14ac:dyDescent="0.3">
      <c r="A13016" s="90">
        <v>13695</v>
      </c>
      <c r="B13016">
        <v>2019</v>
      </c>
      <c r="C13016" t="s">
        <v>28496</v>
      </c>
      <c r="D13016" t="s">
        <v>44</v>
      </c>
      <c r="F13016" t="s">
        <v>51350</v>
      </c>
      <c r="G13016" s="525">
        <v>0</v>
      </c>
      <c r="H13016" s="438">
        <v>43616</v>
      </c>
      <c r="I13016" s="438">
        <v>43617</v>
      </c>
      <c r="M13016" s="15" t="s">
        <v>28498</v>
      </c>
      <c r="N13016" s="15" t="s">
        <v>25365</v>
      </c>
      <c r="O13016" s="15" t="s">
        <v>25365</v>
      </c>
      <c r="P13016" t="s">
        <v>25534</v>
      </c>
      <c r="Q13016" s="15"/>
      <c r="R13016" s="15" t="s">
        <v>46606</v>
      </c>
      <c r="V13016" t="s">
        <v>46607</v>
      </c>
      <c r="W13016" t="s">
        <v>42241</v>
      </c>
      <c r="X13016" t="s">
        <v>42242</v>
      </c>
      <c r="Y13016">
        <v>207</v>
      </c>
      <c r="Z13016">
        <v>207.3</v>
      </c>
      <c r="AA13016" t="s">
        <v>35413</v>
      </c>
      <c r="AB13016" t="s">
        <v>25166</v>
      </c>
      <c r="AD13016" t="s">
        <v>46099</v>
      </c>
      <c r="AE13016" t="s">
        <v>44</v>
      </c>
      <c r="AG13016" t="s">
        <v>2922</v>
      </c>
      <c r="AH13016" s="108"/>
      <c r="AM13016" t="s">
        <v>44</v>
      </c>
      <c r="AN13016" t="s">
        <v>44</v>
      </c>
      <c r="AO13016" t="s">
        <v>44</v>
      </c>
      <c r="AP13016" t="s">
        <v>44</v>
      </c>
      <c r="AQ13016" t="s">
        <v>49648</v>
      </c>
    </row>
    <row r="13017" spans="1:43" x14ac:dyDescent="0.3">
      <c r="A13017" s="90">
        <v>13696</v>
      </c>
      <c r="B13017">
        <v>2019</v>
      </c>
      <c r="C13017" t="s">
        <v>28496</v>
      </c>
      <c r="D13017" t="s">
        <v>47222</v>
      </c>
      <c r="F13017" t="s">
        <v>51352</v>
      </c>
      <c r="G13017" s="525" t="s">
        <v>51352</v>
      </c>
      <c r="H13017" s="438">
        <v>43619</v>
      </c>
      <c r="I13017" s="438">
        <v>43619</v>
      </c>
      <c r="M13017" s="15" t="s">
        <v>28498</v>
      </c>
      <c r="N13017" s="15" t="s">
        <v>25365</v>
      </c>
      <c r="O13017" s="15" t="s">
        <v>25365</v>
      </c>
      <c r="P13017" t="s">
        <v>25184</v>
      </c>
      <c r="Q13017" s="15" t="s">
        <v>51353</v>
      </c>
      <c r="R13017" s="15"/>
      <c r="S13017" t="s">
        <v>27576</v>
      </c>
      <c r="T13017" t="s">
        <v>25393</v>
      </c>
      <c r="U13017" t="s">
        <v>51354</v>
      </c>
      <c r="W13017" t="s">
        <v>42241</v>
      </c>
      <c r="X13017" t="s">
        <v>42242</v>
      </c>
      <c r="Y13017">
        <v>207</v>
      </c>
      <c r="Z13017">
        <v>207.3</v>
      </c>
      <c r="AA13017" t="s">
        <v>25053</v>
      </c>
      <c r="AB13017" t="s">
        <v>25166</v>
      </c>
      <c r="AD13017" t="s">
        <v>46099</v>
      </c>
      <c r="AE13017" s="106" t="s">
        <v>48</v>
      </c>
      <c r="AF13017" s="99" t="s">
        <v>25167</v>
      </c>
      <c r="AG13017" t="s">
        <v>83</v>
      </c>
      <c r="AH13017" s="108" t="s">
        <v>25194</v>
      </c>
      <c r="AI13017" t="s">
        <v>25180</v>
      </c>
      <c r="AJ13017">
        <v>0.54100000000000004</v>
      </c>
      <c r="AM13017" t="s">
        <v>28498</v>
      </c>
      <c r="AN13017" t="s">
        <v>25365</v>
      </c>
      <c r="AO13017" t="s">
        <v>25365</v>
      </c>
      <c r="AP13017" t="s">
        <v>51260</v>
      </c>
      <c r="AQ13017" t="s">
        <v>49648</v>
      </c>
    </row>
    <row r="13018" spans="1:43" x14ac:dyDescent="0.3">
      <c r="A13018" s="90">
        <v>13697</v>
      </c>
      <c r="B13018">
        <v>2019</v>
      </c>
      <c r="C13018" t="s">
        <v>28496</v>
      </c>
      <c r="F13018" t="s">
        <v>51352</v>
      </c>
      <c r="G13018" s="525">
        <v>0</v>
      </c>
      <c r="H13018" s="438">
        <v>43619</v>
      </c>
      <c r="I13018" s="438">
        <v>43619</v>
      </c>
      <c r="M13018" s="15" t="s">
        <v>28498</v>
      </c>
      <c r="N13018" s="15" t="s">
        <v>25365</v>
      </c>
      <c r="O13018" s="15" t="s">
        <v>25365</v>
      </c>
      <c r="P13018" t="s">
        <v>25534</v>
      </c>
      <c r="Q13018" s="15"/>
      <c r="R13018" s="15" t="s">
        <v>51355</v>
      </c>
      <c r="V13018" t="s">
        <v>51356</v>
      </c>
      <c r="W13018" t="s">
        <v>42241</v>
      </c>
      <c r="X13018" t="s">
        <v>42242</v>
      </c>
      <c r="Y13018">
        <v>207</v>
      </c>
      <c r="Z13018">
        <v>207.3</v>
      </c>
      <c r="AA13018" t="s">
        <v>25053</v>
      </c>
      <c r="AB13018" t="s">
        <v>25166</v>
      </c>
      <c r="AD13018" t="s">
        <v>46099</v>
      </c>
      <c r="AE13018" s="106" t="s">
        <v>48</v>
      </c>
      <c r="AF13018" s="99" t="s">
        <v>25167</v>
      </c>
      <c r="AG13018" t="s">
        <v>776</v>
      </c>
      <c r="AH13018" s="108" t="s">
        <v>25331</v>
      </c>
      <c r="AI13018" t="s">
        <v>25180</v>
      </c>
      <c r="AJ13018">
        <v>0.58399999999999996</v>
      </c>
      <c r="AN13018"/>
      <c r="AO13018"/>
      <c r="AQ13018" t="s">
        <v>49648</v>
      </c>
    </row>
    <row r="13019" spans="1:43" x14ac:dyDescent="0.3">
      <c r="A13019" s="90">
        <v>13698</v>
      </c>
      <c r="B13019">
        <v>2019</v>
      </c>
      <c r="C13019" t="s">
        <v>28496</v>
      </c>
      <c r="D13019" t="s">
        <v>44</v>
      </c>
      <c r="F13019" t="s">
        <v>51352</v>
      </c>
      <c r="G13019" s="525">
        <v>0</v>
      </c>
      <c r="H13019" s="438">
        <v>43619</v>
      </c>
      <c r="I13019" s="438">
        <v>43619</v>
      </c>
      <c r="M13019" s="15" t="s">
        <v>28498</v>
      </c>
      <c r="N13019" s="15" t="s">
        <v>25365</v>
      </c>
      <c r="O13019" s="15" t="s">
        <v>25365</v>
      </c>
      <c r="P13019" t="s">
        <v>25534</v>
      </c>
      <c r="Q13019" s="15"/>
      <c r="R13019" s="15" t="s">
        <v>51357</v>
      </c>
      <c r="V13019" t="s">
        <v>51358</v>
      </c>
      <c r="W13019" t="s">
        <v>42241</v>
      </c>
      <c r="X13019" t="s">
        <v>42242</v>
      </c>
      <c r="Y13019">
        <v>207</v>
      </c>
      <c r="Z13019">
        <v>207.3</v>
      </c>
      <c r="AA13019" t="s">
        <v>35413</v>
      </c>
      <c r="AB13019" t="s">
        <v>25166</v>
      </c>
      <c r="AD13019" t="s">
        <v>46099</v>
      </c>
      <c r="AE13019" t="s">
        <v>44</v>
      </c>
      <c r="AG13019" t="s">
        <v>2922</v>
      </c>
      <c r="AH13019" s="108"/>
      <c r="AM13019" t="s">
        <v>44</v>
      </c>
      <c r="AN13019" t="s">
        <v>44</v>
      </c>
      <c r="AO13019" t="s">
        <v>44</v>
      </c>
      <c r="AP13019" t="s">
        <v>44</v>
      </c>
      <c r="AQ13019" t="s">
        <v>49648</v>
      </c>
    </row>
    <row r="13020" spans="1:43" x14ac:dyDescent="0.3">
      <c r="A13020" s="90">
        <v>13699</v>
      </c>
      <c r="B13020">
        <v>2019</v>
      </c>
      <c r="C13020" t="s">
        <v>28496</v>
      </c>
      <c r="D13020" t="s">
        <v>47222</v>
      </c>
      <c r="F13020" t="s">
        <v>51359</v>
      </c>
      <c r="G13020" s="525" t="s">
        <v>51359</v>
      </c>
      <c r="H13020" s="438">
        <v>43627</v>
      </c>
      <c r="I13020" s="438">
        <v>43628</v>
      </c>
      <c r="M13020" s="15" t="s">
        <v>28498</v>
      </c>
      <c r="N13020" s="15" t="s">
        <v>25365</v>
      </c>
      <c r="O13020" s="15" t="s">
        <v>25365</v>
      </c>
      <c r="P13020" t="s">
        <v>25184</v>
      </c>
      <c r="Q13020" s="15" t="s">
        <v>51360</v>
      </c>
      <c r="R13020" s="15"/>
      <c r="S13020" t="s">
        <v>44448</v>
      </c>
      <c r="T13020" t="s">
        <v>30342</v>
      </c>
      <c r="U13020" t="s">
        <v>51361</v>
      </c>
      <c r="W13020" t="s">
        <v>42241</v>
      </c>
      <c r="X13020" t="s">
        <v>42242</v>
      </c>
      <c r="Y13020">
        <v>207</v>
      </c>
      <c r="Z13020">
        <v>207.3</v>
      </c>
      <c r="AA13020" t="s">
        <v>25053</v>
      </c>
      <c r="AB13020" t="s">
        <v>25166</v>
      </c>
      <c r="AD13020" t="s">
        <v>46099</v>
      </c>
      <c r="AE13020" s="106" t="s">
        <v>48</v>
      </c>
      <c r="AF13020" s="99" t="s">
        <v>25167</v>
      </c>
      <c r="AG13020" t="s">
        <v>762</v>
      </c>
      <c r="AH13020" s="108" t="s">
        <v>25502</v>
      </c>
      <c r="AI13020" t="s">
        <v>25180</v>
      </c>
      <c r="AJ13020">
        <v>2.0419999999999998</v>
      </c>
      <c r="AM13020" t="s">
        <v>28498</v>
      </c>
      <c r="AN13020" t="s">
        <v>25365</v>
      </c>
      <c r="AO13020" t="s">
        <v>25365</v>
      </c>
      <c r="AP13020" t="s">
        <v>51260</v>
      </c>
      <c r="AQ13020" t="s">
        <v>49648</v>
      </c>
    </row>
    <row r="13021" spans="1:43" x14ac:dyDescent="0.3">
      <c r="A13021" s="90">
        <v>13700</v>
      </c>
      <c r="B13021">
        <v>2019</v>
      </c>
      <c r="C13021" t="s">
        <v>28496</v>
      </c>
      <c r="D13021" t="s">
        <v>44</v>
      </c>
      <c r="F13021" t="s">
        <v>51359</v>
      </c>
      <c r="G13021" s="525">
        <v>0</v>
      </c>
      <c r="H13021" s="438">
        <v>43627</v>
      </c>
      <c r="I13021" s="438">
        <v>43628</v>
      </c>
      <c r="M13021" s="15" t="s">
        <v>28498</v>
      </c>
      <c r="N13021" s="15" t="s">
        <v>25365</v>
      </c>
      <c r="O13021" s="15" t="s">
        <v>25365</v>
      </c>
      <c r="P13021" t="s">
        <v>25534</v>
      </c>
      <c r="Q13021" s="15"/>
      <c r="R13021" s="15" t="s">
        <v>51362</v>
      </c>
      <c r="V13021" t="s">
        <v>51363</v>
      </c>
      <c r="W13021" t="s">
        <v>42241</v>
      </c>
      <c r="X13021" t="s">
        <v>42242</v>
      </c>
      <c r="Y13021">
        <v>207</v>
      </c>
      <c r="Z13021">
        <v>207.3</v>
      </c>
      <c r="AA13021" t="s">
        <v>35413</v>
      </c>
      <c r="AB13021" t="s">
        <v>25166</v>
      </c>
      <c r="AD13021" t="s">
        <v>46099</v>
      </c>
      <c r="AE13021" t="s">
        <v>44</v>
      </c>
      <c r="AG13021" t="s">
        <v>2922</v>
      </c>
      <c r="AH13021" s="108"/>
      <c r="AM13021" t="s">
        <v>44</v>
      </c>
      <c r="AN13021" t="s">
        <v>44</v>
      </c>
      <c r="AO13021" t="s">
        <v>44</v>
      </c>
      <c r="AP13021" t="s">
        <v>44</v>
      </c>
      <c r="AQ13021" t="s">
        <v>49648</v>
      </c>
    </row>
    <row r="13022" spans="1:43" x14ac:dyDescent="0.3">
      <c r="A13022" s="90">
        <v>13701</v>
      </c>
      <c r="B13022">
        <v>2019</v>
      </c>
      <c r="C13022" t="s">
        <v>28496</v>
      </c>
      <c r="D13022" t="s">
        <v>47222</v>
      </c>
      <c r="F13022" t="s">
        <v>51364</v>
      </c>
      <c r="G13022" s="525" t="s">
        <v>51364</v>
      </c>
      <c r="H13022" s="438">
        <v>43628</v>
      </c>
      <c r="I13022" s="438">
        <v>43629</v>
      </c>
      <c r="M13022" s="15" t="s">
        <v>28498</v>
      </c>
      <c r="N13022" s="15" t="s">
        <v>25365</v>
      </c>
      <c r="O13022" s="15" t="s">
        <v>25365</v>
      </c>
      <c r="P13022" t="s">
        <v>25184</v>
      </c>
      <c r="Q13022" s="15" t="s">
        <v>51365</v>
      </c>
      <c r="R13022" s="15"/>
      <c r="S13022" t="s">
        <v>25595</v>
      </c>
      <c r="T13022" t="s">
        <v>51366</v>
      </c>
      <c r="U13022" t="s">
        <v>26570</v>
      </c>
      <c r="W13022" t="s">
        <v>42241</v>
      </c>
      <c r="X13022" t="s">
        <v>42242</v>
      </c>
      <c r="Y13022">
        <v>207</v>
      </c>
      <c r="Z13022">
        <v>207.3</v>
      </c>
      <c r="AA13022" t="s">
        <v>25053</v>
      </c>
      <c r="AB13022" t="s">
        <v>25166</v>
      </c>
      <c r="AD13022" t="s">
        <v>46099</v>
      </c>
      <c r="AE13022" s="106" t="s">
        <v>48</v>
      </c>
      <c r="AF13022" s="99" t="s">
        <v>25167</v>
      </c>
      <c r="AG13022" t="s">
        <v>762</v>
      </c>
      <c r="AH13022" s="108" t="s">
        <v>25502</v>
      </c>
      <c r="AI13022" t="s">
        <v>25180</v>
      </c>
      <c r="AJ13022">
        <v>1.863</v>
      </c>
      <c r="AM13022" t="s">
        <v>28498</v>
      </c>
      <c r="AN13022" t="s">
        <v>25365</v>
      </c>
      <c r="AO13022" t="s">
        <v>25365</v>
      </c>
      <c r="AP13022" t="s">
        <v>51260</v>
      </c>
      <c r="AQ13022" t="s">
        <v>49648</v>
      </c>
    </row>
    <row r="13023" spans="1:43" x14ac:dyDescent="0.3">
      <c r="A13023" s="90">
        <v>13702</v>
      </c>
      <c r="B13023">
        <v>2019</v>
      </c>
      <c r="C13023" t="s">
        <v>28496</v>
      </c>
      <c r="D13023" t="s">
        <v>44</v>
      </c>
      <c r="F13023" t="s">
        <v>51364</v>
      </c>
      <c r="G13023" s="525">
        <v>0</v>
      </c>
      <c r="H13023" s="438">
        <v>43628</v>
      </c>
      <c r="I13023" s="438">
        <v>43629</v>
      </c>
      <c r="M13023" s="15" t="s">
        <v>28498</v>
      </c>
      <c r="N13023" s="15" t="s">
        <v>25365</v>
      </c>
      <c r="O13023" s="15" t="s">
        <v>25365</v>
      </c>
      <c r="P13023" t="s">
        <v>25534</v>
      </c>
      <c r="Q13023" s="15"/>
      <c r="R13023" s="15" t="s">
        <v>51367</v>
      </c>
      <c r="V13023" t="s">
        <v>51368</v>
      </c>
      <c r="W13023" t="s">
        <v>42241</v>
      </c>
      <c r="X13023" t="s">
        <v>42242</v>
      </c>
      <c r="Y13023">
        <v>207</v>
      </c>
      <c r="Z13023">
        <v>207.3</v>
      </c>
      <c r="AA13023" t="s">
        <v>25053</v>
      </c>
      <c r="AB13023" t="s">
        <v>25166</v>
      </c>
      <c r="AD13023" t="s">
        <v>46099</v>
      </c>
      <c r="AE13023" t="s">
        <v>44</v>
      </c>
      <c r="AG13023" t="s">
        <v>2922</v>
      </c>
      <c r="AH13023" s="108"/>
      <c r="AM13023" t="s">
        <v>44</v>
      </c>
      <c r="AN13023" t="s">
        <v>44</v>
      </c>
      <c r="AO13023" t="s">
        <v>44</v>
      </c>
      <c r="AP13023" t="s">
        <v>44</v>
      </c>
      <c r="AQ13023" t="s">
        <v>49648</v>
      </c>
    </row>
    <row r="13024" spans="1:43" x14ac:dyDescent="0.3">
      <c r="A13024" s="90">
        <v>13703</v>
      </c>
      <c r="B13024">
        <v>2019</v>
      </c>
      <c r="C13024" t="s">
        <v>28496</v>
      </c>
      <c r="D13024" t="s">
        <v>44</v>
      </c>
      <c r="F13024" t="s">
        <v>51364</v>
      </c>
      <c r="G13024" s="525">
        <v>0</v>
      </c>
      <c r="H13024" s="438">
        <v>43628</v>
      </c>
      <c r="I13024" s="438">
        <v>43629</v>
      </c>
      <c r="M13024" s="15" t="s">
        <v>28498</v>
      </c>
      <c r="N13024" s="15" t="s">
        <v>25365</v>
      </c>
      <c r="O13024" s="15" t="s">
        <v>25365</v>
      </c>
      <c r="P13024" t="s">
        <v>25534</v>
      </c>
      <c r="Q13024" s="15"/>
      <c r="R13024" s="15" t="s">
        <v>51369</v>
      </c>
      <c r="S13024" t="s">
        <v>31556</v>
      </c>
      <c r="T13024" t="s">
        <v>46925</v>
      </c>
      <c r="U13024" t="s">
        <v>46926</v>
      </c>
      <c r="W13024" t="s">
        <v>42241</v>
      </c>
      <c r="X13024" t="s">
        <v>42242</v>
      </c>
      <c r="Y13024">
        <v>207</v>
      </c>
      <c r="Z13024">
        <v>207.3</v>
      </c>
      <c r="AA13024" t="s">
        <v>35413</v>
      </c>
      <c r="AB13024" t="s">
        <v>25166</v>
      </c>
      <c r="AD13024" t="s">
        <v>46099</v>
      </c>
      <c r="AE13024" t="s">
        <v>44</v>
      </c>
      <c r="AG13024" t="s">
        <v>2922</v>
      </c>
      <c r="AH13024" s="108"/>
      <c r="AM13024" t="s">
        <v>44</v>
      </c>
      <c r="AN13024" t="s">
        <v>44</v>
      </c>
      <c r="AO13024" t="s">
        <v>44</v>
      </c>
      <c r="AP13024" t="s">
        <v>44</v>
      </c>
      <c r="AQ13024" t="s">
        <v>49648</v>
      </c>
    </row>
    <row r="13025" spans="1:43" x14ac:dyDescent="0.3">
      <c r="A13025" s="90">
        <v>13704</v>
      </c>
      <c r="B13025">
        <v>2019</v>
      </c>
      <c r="C13025" t="s">
        <v>28496</v>
      </c>
      <c r="D13025" t="s">
        <v>47222</v>
      </c>
      <c r="F13025" t="s">
        <v>51370</v>
      </c>
      <c r="G13025" s="525" t="s">
        <v>51370</v>
      </c>
      <c r="H13025" s="438">
        <v>43629</v>
      </c>
      <c r="I13025" s="438">
        <v>43629</v>
      </c>
      <c r="M13025" s="15" t="s">
        <v>28498</v>
      </c>
      <c r="N13025" s="15" t="s">
        <v>25365</v>
      </c>
      <c r="O13025" s="15" t="s">
        <v>25365</v>
      </c>
      <c r="P13025" t="s">
        <v>25184</v>
      </c>
      <c r="Q13025" s="15" t="s">
        <v>51371</v>
      </c>
      <c r="R13025" s="15"/>
      <c r="S13025" t="s">
        <v>51372</v>
      </c>
      <c r="T13025" t="s">
        <v>30474</v>
      </c>
      <c r="U13025" t="s">
        <v>25932</v>
      </c>
      <c r="W13025" t="s">
        <v>42241</v>
      </c>
      <c r="X13025" t="s">
        <v>42242</v>
      </c>
      <c r="Y13025">
        <v>207</v>
      </c>
      <c r="Z13025">
        <v>207.3</v>
      </c>
      <c r="AA13025" t="s">
        <v>25053</v>
      </c>
      <c r="AB13025" t="s">
        <v>25166</v>
      </c>
      <c r="AD13025" t="s">
        <v>46099</v>
      </c>
      <c r="AE13025" s="106" t="s">
        <v>48</v>
      </c>
      <c r="AF13025" s="99" t="s">
        <v>25167</v>
      </c>
      <c r="AG13025" t="s">
        <v>973</v>
      </c>
      <c r="AH13025" s="108" t="s">
        <v>25755</v>
      </c>
      <c r="AI13025" t="s">
        <v>25180</v>
      </c>
      <c r="AJ13025">
        <v>10.244</v>
      </c>
      <c r="AM13025" t="s">
        <v>28498</v>
      </c>
      <c r="AN13025" t="s">
        <v>25365</v>
      </c>
      <c r="AO13025" t="s">
        <v>25365</v>
      </c>
      <c r="AP13025" t="s">
        <v>51260</v>
      </c>
      <c r="AQ13025" t="s">
        <v>49648</v>
      </c>
    </row>
    <row r="13026" spans="1:43" x14ac:dyDescent="0.3">
      <c r="A13026" s="90">
        <v>13705</v>
      </c>
      <c r="B13026">
        <v>2019</v>
      </c>
      <c r="C13026" t="s">
        <v>28496</v>
      </c>
      <c r="D13026" t="s">
        <v>44</v>
      </c>
      <c r="F13026" t="s">
        <v>51370</v>
      </c>
      <c r="G13026" s="525">
        <v>0</v>
      </c>
      <c r="H13026" s="438">
        <v>43629</v>
      </c>
      <c r="I13026" s="438">
        <v>43629</v>
      </c>
      <c r="M13026" s="15" t="s">
        <v>28498</v>
      </c>
      <c r="N13026" s="15" t="s">
        <v>25365</v>
      </c>
      <c r="O13026" s="15" t="s">
        <v>25365</v>
      </c>
      <c r="P13026" t="s">
        <v>25184</v>
      </c>
      <c r="Q13026" s="15" t="s">
        <v>51373</v>
      </c>
      <c r="R13026" s="15"/>
      <c r="S13026" t="s">
        <v>51374</v>
      </c>
      <c r="T13026" t="s">
        <v>25161</v>
      </c>
      <c r="U13026" t="s">
        <v>29806</v>
      </c>
      <c r="W13026" t="s">
        <v>42241</v>
      </c>
      <c r="X13026" t="s">
        <v>42242</v>
      </c>
      <c r="Y13026">
        <v>207</v>
      </c>
      <c r="Z13026">
        <v>207.3</v>
      </c>
      <c r="AA13026" t="s">
        <v>35413</v>
      </c>
      <c r="AB13026" t="s">
        <v>25166</v>
      </c>
      <c r="AD13026" t="s">
        <v>46099</v>
      </c>
      <c r="AE13026" t="s">
        <v>44</v>
      </c>
      <c r="AG13026" t="s">
        <v>2922</v>
      </c>
      <c r="AH13026" s="108"/>
      <c r="AM13026" t="s">
        <v>44</v>
      </c>
      <c r="AN13026" t="s">
        <v>44</v>
      </c>
      <c r="AO13026" t="s">
        <v>44</v>
      </c>
      <c r="AP13026" t="s">
        <v>44</v>
      </c>
      <c r="AQ13026" t="s">
        <v>49648</v>
      </c>
    </row>
    <row r="13027" spans="1:43" x14ac:dyDescent="0.3">
      <c r="A13027" s="90">
        <v>13706</v>
      </c>
      <c r="B13027">
        <v>2019</v>
      </c>
      <c r="C13027" t="s">
        <v>28496</v>
      </c>
      <c r="D13027" t="s">
        <v>47222</v>
      </c>
      <c r="F13027" t="s">
        <v>51375</v>
      </c>
      <c r="G13027" s="525" t="s">
        <v>51375</v>
      </c>
      <c r="H13027" s="438">
        <v>43633</v>
      </c>
      <c r="I13027" s="438">
        <v>43633</v>
      </c>
      <c r="M13027" s="15" t="s">
        <v>28498</v>
      </c>
      <c r="N13027" s="15" t="s">
        <v>25365</v>
      </c>
      <c r="O13027" s="15" t="s">
        <v>25365</v>
      </c>
      <c r="P13027" t="s">
        <v>25184</v>
      </c>
      <c r="Q13027" s="15" t="s">
        <v>43811</v>
      </c>
      <c r="R13027" s="15"/>
      <c r="S13027" t="s">
        <v>43812</v>
      </c>
      <c r="T13027" t="s">
        <v>25594</v>
      </c>
      <c r="U13027" t="s">
        <v>26314</v>
      </c>
      <c r="W13027" t="s">
        <v>42241</v>
      </c>
      <c r="X13027" t="s">
        <v>42242</v>
      </c>
      <c r="Y13027">
        <v>207</v>
      </c>
      <c r="Z13027">
        <v>207.3</v>
      </c>
      <c r="AA13027" t="s">
        <v>25053</v>
      </c>
      <c r="AB13027" t="s">
        <v>25166</v>
      </c>
      <c r="AD13027" t="s">
        <v>46099</v>
      </c>
      <c r="AE13027" s="106" t="s">
        <v>48</v>
      </c>
      <c r="AF13027" s="99" t="s">
        <v>25167</v>
      </c>
      <c r="AG13027" t="s">
        <v>245</v>
      </c>
      <c r="AH13027" s="108" t="s">
        <v>51376</v>
      </c>
      <c r="AI13027" t="s">
        <v>25180</v>
      </c>
      <c r="AJ13027">
        <v>3.7149999999999999</v>
      </c>
      <c r="AM13027" t="s">
        <v>28498</v>
      </c>
      <c r="AN13027" t="s">
        <v>25365</v>
      </c>
      <c r="AO13027" t="s">
        <v>25365</v>
      </c>
      <c r="AP13027" t="s">
        <v>51260</v>
      </c>
      <c r="AQ13027" t="s">
        <v>49648</v>
      </c>
    </row>
    <row r="13028" spans="1:43" x14ac:dyDescent="0.3">
      <c r="A13028" s="90">
        <v>13707</v>
      </c>
      <c r="B13028">
        <v>2019</v>
      </c>
      <c r="C13028" t="s">
        <v>28496</v>
      </c>
      <c r="D13028" t="s">
        <v>44</v>
      </c>
      <c r="F13028" t="s">
        <v>51375</v>
      </c>
      <c r="G13028" s="525">
        <v>0</v>
      </c>
      <c r="H13028" s="438">
        <v>43633</v>
      </c>
      <c r="I13028" s="438">
        <v>43633</v>
      </c>
      <c r="M13028" s="15" t="s">
        <v>28498</v>
      </c>
      <c r="N13028" s="15" t="s">
        <v>25365</v>
      </c>
      <c r="O13028" s="15" t="s">
        <v>25365</v>
      </c>
      <c r="P13028" t="s">
        <v>25184</v>
      </c>
      <c r="Q13028" s="15" t="s">
        <v>44138</v>
      </c>
      <c r="R13028" s="15"/>
      <c r="S13028" t="s">
        <v>25434</v>
      </c>
      <c r="T13028" t="s">
        <v>44136</v>
      </c>
      <c r="U13028" t="s">
        <v>25980</v>
      </c>
      <c r="W13028" t="s">
        <v>42241</v>
      </c>
      <c r="X13028" t="s">
        <v>42242</v>
      </c>
      <c r="Y13028">
        <v>207</v>
      </c>
      <c r="Z13028">
        <v>207.3</v>
      </c>
      <c r="AA13028" t="s">
        <v>25053</v>
      </c>
      <c r="AB13028" t="s">
        <v>25166</v>
      </c>
      <c r="AD13028" t="s">
        <v>46099</v>
      </c>
      <c r="AE13028" t="s">
        <v>44</v>
      </c>
      <c r="AG13028" t="s">
        <v>2922</v>
      </c>
      <c r="AH13028" s="108"/>
      <c r="AM13028" t="s">
        <v>44</v>
      </c>
      <c r="AN13028" t="s">
        <v>44</v>
      </c>
      <c r="AO13028" t="s">
        <v>44</v>
      </c>
      <c r="AP13028" t="s">
        <v>44</v>
      </c>
      <c r="AQ13028" t="s">
        <v>49648</v>
      </c>
    </row>
    <row r="13029" spans="1:43" x14ac:dyDescent="0.3">
      <c r="A13029" s="90">
        <v>13708</v>
      </c>
      <c r="B13029">
        <v>2019</v>
      </c>
      <c r="C13029" t="s">
        <v>28496</v>
      </c>
      <c r="D13029" t="s">
        <v>44</v>
      </c>
      <c r="F13029" t="s">
        <v>51375</v>
      </c>
      <c r="G13029" s="525">
        <v>0</v>
      </c>
      <c r="H13029" s="438">
        <v>43633</v>
      </c>
      <c r="I13029" s="438">
        <v>43633</v>
      </c>
      <c r="M13029" s="15" t="s">
        <v>28498</v>
      </c>
      <c r="N13029" s="15" t="s">
        <v>25365</v>
      </c>
      <c r="O13029" s="15" t="s">
        <v>25365</v>
      </c>
      <c r="P13029" t="s">
        <v>25534</v>
      </c>
      <c r="Q13029" s="15"/>
      <c r="R13029" s="15" t="s">
        <v>51377</v>
      </c>
      <c r="V13029" t="s">
        <v>51378</v>
      </c>
      <c r="W13029" t="s">
        <v>42241</v>
      </c>
      <c r="X13029" t="s">
        <v>42242</v>
      </c>
      <c r="Y13029">
        <v>207</v>
      </c>
      <c r="Z13029">
        <v>207.3</v>
      </c>
      <c r="AA13029" t="s">
        <v>35413</v>
      </c>
      <c r="AB13029" t="s">
        <v>25166</v>
      </c>
      <c r="AD13029" t="s">
        <v>46099</v>
      </c>
      <c r="AE13029" t="s">
        <v>44</v>
      </c>
      <c r="AG13029" t="s">
        <v>2922</v>
      </c>
      <c r="AH13029" s="108"/>
      <c r="AM13029" t="s">
        <v>44</v>
      </c>
      <c r="AN13029" t="s">
        <v>44</v>
      </c>
      <c r="AO13029" t="s">
        <v>44</v>
      </c>
      <c r="AP13029" t="s">
        <v>44</v>
      </c>
      <c r="AQ13029" t="s">
        <v>49648</v>
      </c>
    </row>
    <row r="13030" spans="1:43" x14ac:dyDescent="0.3">
      <c r="A13030" s="90">
        <v>13709</v>
      </c>
      <c r="B13030">
        <v>2019</v>
      </c>
      <c r="C13030" t="s">
        <v>28496</v>
      </c>
      <c r="D13030" t="s">
        <v>47222</v>
      </c>
      <c r="F13030" t="s">
        <v>51379</v>
      </c>
      <c r="G13030" s="525" t="s">
        <v>51379</v>
      </c>
      <c r="H13030" s="438">
        <v>43634</v>
      </c>
      <c r="I13030" s="438">
        <v>43634</v>
      </c>
      <c r="M13030" s="15" t="s">
        <v>28498</v>
      </c>
      <c r="N13030" s="15" t="s">
        <v>25365</v>
      </c>
      <c r="O13030" s="15" t="s">
        <v>25365</v>
      </c>
      <c r="P13030" t="s">
        <v>25184</v>
      </c>
      <c r="Q13030" s="15" t="s">
        <v>51380</v>
      </c>
      <c r="R13030" s="15"/>
      <c r="S13030" t="s">
        <v>25283</v>
      </c>
      <c r="T13030" t="s">
        <v>25944</v>
      </c>
      <c r="U13030" t="s">
        <v>51381</v>
      </c>
      <c r="W13030" t="s">
        <v>42241</v>
      </c>
      <c r="X13030" t="s">
        <v>42242</v>
      </c>
      <c r="Y13030">
        <v>207</v>
      </c>
      <c r="Z13030">
        <v>207.3</v>
      </c>
      <c r="AA13030" t="s">
        <v>25053</v>
      </c>
      <c r="AB13030" t="s">
        <v>25166</v>
      </c>
      <c r="AD13030" t="s">
        <v>46099</v>
      </c>
      <c r="AE13030" s="106" t="s">
        <v>48</v>
      </c>
      <c r="AF13030" s="99" t="s">
        <v>25167</v>
      </c>
      <c r="AG13030" t="s">
        <v>225</v>
      </c>
      <c r="AH13030" s="108" t="s">
        <v>25191</v>
      </c>
      <c r="AI13030" t="s">
        <v>25180</v>
      </c>
      <c r="AJ13030">
        <v>0.77300000000000002</v>
      </c>
      <c r="AM13030" t="s">
        <v>28498</v>
      </c>
      <c r="AN13030" t="s">
        <v>25365</v>
      </c>
      <c r="AO13030" t="s">
        <v>25365</v>
      </c>
      <c r="AP13030" t="s">
        <v>51260</v>
      </c>
      <c r="AQ13030" t="s">
        <v>49648</v>
      </c>
    </row>
    <row r="13031" spans="1:43" x14ac:dyDescent="0.3">
      <c r="A13031" s="90">
        <v>13710</v>
      </c>
      <c r="B13031">
        <v>2019</v>
      </c>
      <c r="C13031" t="s">
        <v>28496</v>
      </c>
      <c r="D13031" t="s">
        <v>44</v>
      </c>
      <c r="F13031" t="s">
        <v>51379</v>
      </c>
      <c r="G13031" s="525">
        <v>0</v>
      </c>
      <c r="H13031" s="438">
        <v>43634</v>
      </c>
      <c r="I13031" s="438">
        <v>43634</v>
      </c>
      <c r="M13031" s="15" t="s">
        <v>28498</v>
      </c>
      <c r="N13031" s="15" t="s">
        <v>25365</v>
      </c>
      <c r="O13031" s="15" t="s">
        <v>25365</v>
      </c>
      <c r="P13031" t="s">
        <v>25534</v>
      </c>
      <c r="Q13031" s="15"/>
      <c r="R13031" s="15" t="s">
        <v>51382</v>
      </c>
      <c r="S13031" t="s">
        <v>25283</v>
      </c>
      <c r="T13031" t="s">
        <v>25944</v>
      </c>
      <c r="U13031" t="s">
        <v>51383</v>
      </c>
      <c r="W13031" t="s">
        <v>42241</v>
      </c>
      <c r="X13031" t="s">
        <v>42242</v>
      </c>
      <c r="Y13031">
        <v>207</v>
      </c>
      <c r="Z13031">
        <v>207.3</v>
      </c>
      <c r="AA13031" t="s">
        <v>25053</v>
      </c>
      <c r="AB13031" t="s">
        <v>25166</v>
      </c>
      <c r="AD13031" t="s">
        <v>46099</v>
      </c>
      <c r="AE13031" t="s">
        <v>44</v>
      </c>
      <c r="AG13031" t="s">
        <v>2922</v>
      </c>
      <c r="AH13031" s="108"/>
      <c r="AM13031" t="s">
        <v>44</v>
      </c>
      <c r="AN13031" t="s">
        <v>44</v>
      </c>
      <c r="AO13031" t="s">
        <v>44</v>
      </c>
      <c r="AP13031" t="s">
        <v>44</v>
      </c>
      <c r="AQ13031" t="s">
        <v>49648</v>
      </c>
    </row>
    <row r="13032" spans="1:43" x14ac:dyDescent="0.3">
      <c r="A13032" s="90">
        <v>13711</v>
      </c>
      <c r="B13032">
        <v>2019</v>
      </c>
      <c r="C13032" t="s">
        <v>28496</v>
      </c>
      <c r="D13032" t="s">
        <v>44</v>
      </c>
      <c r="F13032" t="s">
        <v>51379</v>
      </c>
      <c r="G13032" s="525">
        <v>0</v>
      </c>
      <c r="H13032" s="438">
        <v>43634</v>
      </c>
      <c r="I13032" s="438">
        <v>43634</v>
      </c>
      <c r="M13032" s="15" t="s">
        <v>28498</v>
      </c>
      <c r="N13032" s="15" t="s">
        <v>25365</v>
      </c>
      <c r="O13032" s="15" t="s">
        <v>25365</v>
      </c>
      <c r="P13032" t="s">
        <v>25534</v>
      </c>
      <c r="Q13032" s="15"/>
      <c r="R13032" s="15" t="s">
        <v>51328</v>
      </c>
      <c r="S13032" t="s">
        <v>26921</v>
      </c>
      <c r="T13032" t="s">
        <v>29629</v>
      </c>
      <c r="U13032" t="s">
        <v>51330</v>
      </c>
      <c r="W13032" t="s">
        <v>42241</v>
      </c>
      <c r="X13032" t="s">
        <v>42242</v>
      </c>
      <c r="Y13032">
        <v>207</v>
      </c>
      <c r="Z13032">
        <v>207.3</v>
      </c>
      <c r="AA13032" t="s">
        <v>35413</v>
      </c>
      <c r="AB13032" t="s">
        <v>25166</v>
      </c>
      <c r="AD13032" t="s">
        <v>46099</v>
      </c>
      <c r="AE13032" t="s">
        <v>44</v>
      </c>
      <c r="AG13032" t="s">
        <v>2922</v>
      </c>
      <c r="AH13032" s="108"/>
      <c r="AM13032" t="s">
        <v>44</v>
      </c>
      <c r="AN13032" t="s">
        <v>44</v>
      </c>
      <c r="AO13032" t="s">
        <v>44</v>
      </c>
      <c r="AP13032" t="s">
        <v>44</v>
      </c>
      <c r="AQ13032" t="s">
        <v>49648</v>
      </c>
    </row>
    <row r="13033" spans="1:43" x14ac:dyDescent="0.3">
      <c r="A13033" s="90">
        <v>13712</v>
      </c>
      <c r="B13033">
        <v>2019</v>
      </c>
      <c r="C13033" t="s">
        <v>28496</v>
      </c>
      <c r="D13033" t="s">
        <v>47222</v>
      </c>
      <c r="F13033" t="s">
        <v>51384</v>
      </c>
      <c r="G13033" s="525" t="s">
        <v>51384</v>
      </c>
      <c r="H13033" s="438">
        <v>43635</v>
      </c>
      <c r="I13033" s="438">
        <v>43635</v>
      </c>
      <c r="M13033" s="15" t="s">
        <v>28498</v>
      </c>
      <c r="N13033" s="15" t="s">
        <v>25365</v>
      </c>
      <c r="O13033" s="15" t="s">
        <v>25365</v>
      </c>
      <c r="P13033" t="s">
        <v>25184</v>
      </c>
      <c r="Q13033" s="15" t="s">
        <v>51385</v>
      </c>
      <c r="R13033" s="15"/>
      <c r="S13033" t="s">
        <v>25748</v>
      </c>
      <c r="T13033" t="s">
        <v>28002</v>
      </c>
      <c r="U13033" t="s">
        <v>51386</v>
      </c>
      <c r="W13033" t="s">
        <v>42241</v>
      </c>
      <c r="X13033" t="s">
        <v>42242</v>
      </c>
      <c r="Y13033">
        <v>207</v>
      </c>
      <c r="Z13033">
        <v>207.3</v>
      </c>
      <c r="AA13033" t="s">
        <v>25053</v>
      </c>
      <c r="AB13033" t="s">
        <v>25166</v>
      </c>
      <c r="AD13033" t="s">
        <v>46099</v>
      </c>
      <c r="AE13033" s="106" t="s">
        <v>48</v>
      </c>
      <c r="AF13033" s="99" t="s">
        <v>25167</v>
      </c>
      <c r="AG13033" t="s">
        <v>225</v>
      </c>
      <c r="AH13033" s="108" t="s">
        <v>25191</v>
      </c>
      <c r="AI13033" t="s">
        <v>25180</v>
      </c>
      <c r="AJ13033">
        <v>2.137</v>
      </c>
      <c r="AM13033" t="s">
        <v>28498</v>
      </c>
      <c r="AN13033" t="s">
        <v>25365</v>
      </c>
      <c r="AO13033" t="s">
        <v>25365</v>
      </c>
      <c r="AP13033" t="s">
        <v>51260</v>
      </c>
      <c r="AQ13033" t="s">
        <v>49648</v>
      </c>
    </row>
    <row r="13034" spans="1:43" x14ac:dyDescent="0.3">
      <c r="A13034" s="90">
        <v>13713</v>
      </c>
      <c r="B13034">
        <v>2019</v>
      </c>
      <c r="C13034" t="s">
        <v>28496</v>
      </c>
      <c r="D13034" t="s">
        <v>44</v>
      </c>
      <c r="F13034" t="s">
        <v>51384</v>
      </c>
      <c r="G13034" s="525">
        <v>0</v>
      </c>
      <c r="H13034" s="438">
        <v>43635</v>
      </c>
      <c r="I13034" s="438">
        <v>43635</v>
      </c>
      <c r="M13034" s="15" t="s">
        <v>28498</v>
      </c>
      <c r="N13034" s="15" t="s">
        <v>25365</v>
      </c>
      <c r="O13034" s="15" t="s">
        <v>25365</v>
      </c>
      <c r="P13034" t="s">
        <v>25534</v>
      </c>
      <c r="Q13034" s="15"/>
      <c r="R13034" s="15" t="s">
        <v>51387</v>
      </c>
      <c r="V13034" t="s">
        <v>51388</v>
      </c>
      <c r="W13034" t="s">
        <v>42241</v>
      </c>
      <c r="X13034" t="s">
        <v>42242</v>
      </c>
      <c r="Y13034">
        <v>207</v>
      </c>
      <c r="Z13034">
        <v>207.3</v>
      </c>
      <c r="AA13034" t="s">
        <v>25053</v>
      </c>
      <c r="AB13034" t="s">
        <v>25166</v>
      </c>
      <c r="AD13034" t="s">
        <v>46099</v>
      </c>
      <c r="AE13034" t="s">
        <v>44</v>
      </c>
      <c r="AG13034" t="s">
        <v>2922</v>
      </c>
      <c r="AH13034" s="108"/>
      <c r="AM13034" t="s">
        <v>44</v>
      </c>
      <c r="AN13034" t="s">
        <v>44</v>
      </c>
      <c r="AO13034" t="s">
        <v>44</v>
      </c>
      <c r="AP13034" t="s">
        <v>44</v>
      </c>
      <c r="AQ13034" t="s">
        <v>49648</v>
      </c>
    </row>
    <row r="13035" spans="1:43" x14ac:dyDescent="0.3">
      <c r="A13035" s="90">
        <v>13714</v>
      </c>
      <c r="B13035">
        <v>2019</v>
      </c>
      <c r="C13035" t="s">
        <v>28496</v>
      </c>
      <c r="D13035" t="s">
        <v>44</v>
      </c>
      <c r="F13035" t="s">
        <v>51384</v>
      </c>
      <c r="G13035" s="525">
        <v>0</v>
      </c>
      <c r="H13035" s="438">
        <v>43635</v>
      </c>
      <c r="I13035" s="438">
        <v>43635</v>
      </c>
      <c r="M13035" s="15" t="s">
        <v>28498</v>
      </c>
      <c r="N13035" s="15" t="s">
        <v>25365</v>
      </c>
      <c r="O13035" s="15" t="s">
        <v>25365</v>
      </c>
      <c r="P13035" t="s">
        <v>25534</v>
      </c>
      <c r="Q13035" s="15"/>
      <c r="R13035" s="15" t="s">
        <v>51389</v>
      </c>
      <c r="V13035" t="s">
        <v>51390</v>
      </c>
      <c r="W13035" t="s">
        <v>42241</v>
      </c>
      <c r="X13035" t="s">
        <v>42242</v>
      </c>
      <c r="Y13035">
        <v>207</v>
      </c>
      <c r="Z13035">
        <v>207.3</v>
      </c>
      <c r="AA13035" t="s">
        <v>35413</v>
      </c>
      <c r="AB13035" t="s">
        <v>25166</v>
      </c>
      <c r="AD13035" t="s">
        <v>46099</v>
      </c>
      <c r="AE13035" t="s">
        <v>44</v>
      </c>
      <c r="AG13035" t="s">
        <v>2922</v>
      </c>
      <c r="AH13035" s="108"/>
      <c r="AM13035" t="s">
        <v>44</v>
      </c>
      <c r="AN13035" t="s">
        <v>44</v>
      </c>
      <c r="AO13035" t="s">
        <v>44</v>
      </c>
      <c r="AP13035" t="s">
        <v>44</v>
      </c>
      <c r="AQ13035" t="s">
        <v>49648</v>
      </c>
    </row>
    <row r="13036" spans="1:43" x14ac:dyDescent="0.3">
      <c r="A13036" s="90">
        <v>13715</v>
      </c>
      <c r="B13036">
        <v>2019</v>
      </c>
      <c r="C13036" t="s">
        <v>28496</v>
      </c>
      <c r="D13036" t="s">
        <v>47222</v>
      </c>
      <c r="F13036" t="s">
        <v>51391</v>
      </c>
      <c r="G13036" s="525" t="s">
        <v>51391</v>
      </c>
      <c r="H13036" s="438">
        <v>43648</v>
      </c>
      <c r="I13036" s="438">
        <v>43648</v>
      </c>
      <c r="M13036" s="15" t="s">
        <v>28498</v>
      </c>
      <c r="N13036" s="15" t="s">
        <v>25365</v>
      </c>
      <c r="O13036" s="15" t="s">
        <v>25365</v>
      </c>
      <c r="P13036" t="s">
        <v>25184</v>
      </c>
      <c r="Q13036" s="15" t="s">
        <v>51392</v>
      </c>
      <c r="R13036" s="15"/>
      <c r="S13036" t="s">
        <v>26748</v>
      </c>
      <c r="T13036" t="s">
        <v>25345</v>
      </c>
      <c r="U13036" t="s">
        <v>26574</v>
      </c>
      <c r="W13036" t="s">
        <v>42241</v>
      </c>
      <c r="X13036" t="s">
        <v>42242</v>
      </c>
      <c r="Y13036">
        <v>207</v>
      </c>
      <c r="Z13036">
        <v>207.3</v>
      </c>
      <c r="AA13036" t="s">
        <v>25053</v>
      </c>
      <c r="AB13036" t="s">
        <v>25166</v>
      </c>
      <c r="AD13036" t="s">
        <v>46099</v>
      </c>
      <c r="AE13036" s="106" t="s">
        <v>48</v>
      </c>
      <c r="AF13036" s="99" t="s">
        <v>25167</v>
      </c>
      <c r="AG13036" t="s">
        <v>762</v>
      </c>
      <c r="AH13036" s="108" t="s">
        <v>25502</v>
      </c>
      <c r="AI13036" t="s">
        <v>25180</v>
      </c>
      <c r="AJ13036">
        <v>2.3839999999999999</v>
      </c>
      <c r="AM13036" t="s">
        <v>28498</v>
      </c>
      <c r="AN13036" t="s">
        <v>25365</v>
      </c>
      <c r="AO13036" t="s">
        <v>25365</v>
      </c>
      <c r="AP13036" t="s">
        <v>51260</v>
      </c>
      <c r="AQ13036" t="s">
        <v>49648</v>
      </c>
    </row>
    <row r="13037" spans="1:43" x14ac:dyDescent="0.3">
      <c r="A13037" s="90">
        <v>13716</v>
      </c>
      <c r="B13037">
        <v>2019</v>
      </c>
      <c r="C13037" t="s">
        <v>28496</v>
      </c>
      <c r="D13037" t="s">
        <v>44</v>
      </c>
      <c r="F13037" t="s">
        <v>51391</v>
      </c>
      <c r="G13037" s="525">
        <v>0</v>
      </c>
      <c r="H13037" s="438">
        <v>43648</v>
      </c>
      <c r="I13037" s="438">
        <v>43648</v>
      </c>
      <c r="M13037" s="15" t="s">
        <v>28498</v>
      </c>
      <c r="N13037" s="15" t="s">
        <v>25365</v>
      </c>
      <c r="O13037" s="15" t="s">
        <v>25365</v>
      </c>
      <c r="P13037" t="s">
        <v>25534</v>
      </c>
      <c r="Q13037" s="15"/>
      <c r="R13037" s="15" t="s">
        <v>51286</v>
      </c>
      <c r="V13037" t="s">
        <v>51393</v>
      </c>
      <c r="W13037" t="s">
        <v>42241</v>
      </c>
      <c r="X13037" t="s">
        <v>42242</v>
      </c>
      <c r="Y13037">
        <v>207</v>
      </c>
      <c r="Z13037">
        <v>207.3</v>
      </c>
      <c r="AA13037" t="s">
        <v>25053</v>
      </c>
      <c r="AB13037" t="s">
        <v>25166</v>
      </c>
      <c r="AD13037" t="s">
        <v>46099</v>
      </c>
      <c r="AE13037" t="s">
        <v>44</v>
      </c>
      <c r="AG13037" t="s">
        <v>2922</v>
      </c>
      <c r="AH13037" s="108"/>
      <c r="AM13037" t="s">
        <v>44</v>
      </c>
      <c r="AN13037" t="s">
        <v>44</v>
      </c>
      <c r="AO13037" t="s">
        <v>44</v>
      </c>
      <c r="AP13037" t="s">
        <v>44</v>
      </c>
      <c r="AQ13037" t="s">
        <v>49648</v>
      </c>
    </row>
    <row r="13038" spans="1:43" x14ac:dyDescent="0.3">
      <c r="A13038" s="90">
        <v>13717</v>
      </c>
      <c r="B13038">
        <v>2019</v>
      </c>
      <c r="C13038" t="s">
        <v>28496</v>
      </c>
      <c r="D13038" t="s">
        <v>44</v>
      </c>
      <c r="F13038" t="s">
        <v>51391</v>
      </c>
      <c r="G13038" s="525">
        <v>0</v>
      </c>
      <c r="H13038" s="438">
        <v>43648</v>
      </c>
      <c r="I13038" s="438">
        <v>43648</v>
      </c>
      <c r="M13038" s="15" t="s">
        <v>28498</v>
      </c>
      <c r="N13038" s="15" t="s">
        <v>25365</v>
      </c>
      <c r="O13038" s="15" t="s">
        <v>25365</v>
      </c>
      <c r="P13038" t="s">
        <v>25534</v>
      </c>
      <c r="Q13038" s="15"/>
      <c r="R13038" s="15" t="s">
        <v>51394</v>
      </c>
      <c r="S13038" t="s">
        <v>29069</v>
      </c>
      <c r="T13038" t="s">
        <v>25466</v>
      </c>
      <c r="U13038" t="s">
        <v>51395</v>
      </c>
      <c r="W13038" t="s">
        <v>42241</v>
      </c>
      <c r="X13038" t="s">
        <v>42242</v>
      </c>
      <c r="Y13038">
        <v>207</v>
      </c>
      <c r="Z13038">
        <v>207.3</v>
      </c>
      <c r="AA13038" t="s">
        <v>35413</v>
      </c>
      <c r="AB13038" t="s">
        <v>25166</v>
      </c>
      <c r="AD13038" t="s">
        <v>46099</v>
      </c>
      <c r="AE13038" t="s">
        <v>44</v>
      </c>
      <c r="AG13038" t="s">
        <v>2922</v>
      </c>
      <c r="AH13038" s="108"/>
      <c r="AM13038" t="s">
        <v>44</v>
      </c>
      <c r="AN13038" t="s">
        <v>44</v>
      </c>
      <c r="AO13038" t="s">
        <v>44</v>
      </c>
      <c r="AP13038" t="s">
        <v>44</v>
      </c>
      <c r="AQ13038" t="s">
        <v>49648</v>
      </c>
    </row>
    <row r="13039" spans="1:43" x14ac:dyDescent="0.3">
      <c r="A13039" s="90">
        <v>13718</v>
      </c>
      <c r="B13039">
        <v>2019</v>
      </c>
      <c r="C13039" t="s">
        <v>28496</v>
      </c>
      <c r="D13039" t="s">
        <v>47222</v>
      </c>
      <c r="F13039" t="s">
        <v>51396</v>
      </c>
      <c r="G13039" s="525" t="s">
        <v>51396</v>
      </c>
      <c r="H13039" s="438">
        <v>43651</v>
      </c>
      <c r="I13039" s="438">
        <v>43651</v>
      </c>
      <c r="M13039" s="15" t="s">
        <v>28498</v>
      </c>
      <c r="N13039" s="15" t="s">
        <v>25365</v>
      </c>
      <c r="O13039" s="15" t="s">
        <v>25365</v>
      </c>
      <c r="P13039" t="s">
        <v>25184</v>
      </c>
      <c r="Q13039" s="15" t="s">
        <v>51397</v>
      </c>
      <c r="R13039" s="15"/>
      <c r="S13039" t="s">
        <v>25357</v>
      </c>
      <c r="T13039" t="s">
        <v>31539</v>
      </c>
      <c r="U13039" t="s">
        <v>31540</v>
      </c>
      <c r="W13039" t="s">
        <v>42241</v>
      </c>
      <c r="X13039" t="s">
        <v>42242</v>
      </c>
      <c r="Y13039">
        <v>207</v>
      </c>
      <c r="Z13039">
        <v>207.3</v>
      </c>
      <c r="AA13039" t="s">
        <v>25053</v>
      </c>
      <c r="AB13039" t="s">
        <v>25166</v>
      </c>
      <c r="AD13039" t="s">
        <v>46099</v>
      </c>
      <c r="AE13039" s="106" t="s">
        <v>48</v>
      </c>
      <c r="AF13039" s="99" t="s">
        <v>25167</v>
      </c>
      <c r="AG13039" t="s">
        <v>762</v>
      </c>
      <c r="AH13039" s="108" t="s">
        <v>25502</v>
      </c>
      <c r="AI13039" t="s">
        <v>25180</v>
      </c>
      <c r="AJ13039">
        <v>2.3380000000000001</v>
      </c>
      <c r="AM13039" t="s">
        <v>28498</v>
      </c>
      <c r="AN13039" t="s">
        <v>25365</v>
      </c>
      <c r="AO13039" t="s">
        <v>25365</v>
      </c>
      <c r="AP13039" t="s">
        <v>51260</v>
      </c>
      <c r="AQ13039" t="s">
        <v>49648</v>
      </c>
    </row>
    <row r="13040" spans="1:43" x14ac:dyDescent="0.3">
      <c r="A13040" s="90">
        <v>13719</v>
      </c>
      <c r="B13040">
        <v>2019</v>
      </c>
      <c r="C13040" t="s">
        <v>28496</v>
      </c>
      <c r="D13040" t="s">
        <v>44</v>
      </c>
      <c r="F13040" t="s">
        <v>51396</v>
      </c>
      <c r="G13040" s="525">
        <v>0</v>
      </c>
      <c r="H13040" s="438">
        <v>43651</v>
      </c>
      <c r="I13040" s="438">
        <v>43651</v>
      </c>
      <c r="M13040" s="15" t="s">
        <v>28498</v>
      </c>
      <c r="N13040" s="15" t="s">
        <v>25365</v>
      </c>
      <c r="O13040" s="15" t="s">
        <v>25365</v>
      </c>
      <c r="P13040" t="s">
        <v>25534</v>
      </c>
      <c r="Q13040" s="15"/>
      <c r="R13040" s="15" t="s">
        <v>51398</v>
      </c>
      <c r="V13040" t="s">
        <v>51399</v>
      </c>
      <c r="W13040" t="s">
        <v>42241</v>
      </c>
      <c r="X13040" t="s">
        <v>42242</v>
      </c>
      <c r="Y13040">
        <v>207</v>
      </c>
      <c r="Z13040">
        <v>207.3</v>
      </c>
      <c r="AA13040" t="s">
        <v>25053</v>
      </c>
      <c r="AB13040" t="s">
        <v>25166</v>
      </c>
      <c r="AD13040" t="s">
        <v>46099</v>
      </c>
      <c r="AE13040" t="s">
        <v>44</v>
      </c>
      <c r="AG13040" t="s">
        <v>2922</v>
      </c>
      <c r="AH13040" s="108"/>
      <c r="AM13040" t="s">
        <v>44</v>
      </c>
      <c r="AN13040" t="s">
        <v>44</v>
      </c>
      <c r="AO13040" t="s">
        <v>44</v>
      </c>
      <c r="AP13040" t="s">
        <v>44</v>
      </c>
      <c r="AQ13040" t="s">
        <v>49648</v>
      </c>
    </row>
    <row r="13041" spans="1:43" x14ac:dyDescent="0.3">
      <c r="A13041" s="90">
        <v>13720</v>
      </c>
      <c r="B13041">
        <v>2019</v>
      </c>
      <c r="C13041" t="s">
        <v>28496</v>
      </c>
      <c r="D13041" t="s">
        <v>44</v>
      </c>
      <c r="F13041" t="s">
        <v>51396</v>
      </c>
      <c r="G13041" s="525">
        <v>0</v>
      </c>
      <c r="H13041" s="438">
        <v>43651</v>
      </c>
      <c r="I13041" s="438">
        <v>43651</v>
      </c>
      <c r="M13041" s="15" t="s">
        <v>28498</v>
      </c>
      <c r="N13041" s="15" t="s">
        <v>25365</v>
      </c>
      <c r="O13041" s="15" t="s">
        <v>25365</v>
      </c>
      <c r="P13041" t="s">
        <v>25534</v>
      </c>
      <c r="Q13041" s="15"/>
      <c r="R13041" s="15" t="s">
        <v>51400</v>
      </c>
      <c r="V13041" t="s">
        <v>51401</v>
      </c>
      <c r="W13041" t="s">
        <v>42241</v>
      </c>
      <c r="X13041" t="s">
        <v>42242</v>
      </c>
      <c r="Y13041">
        <v>207</v>
      </c>
      <c r="Z13041">
        <v>207.3</v>
      </c>
      <c r="AA13041" t="s">
        <v>35413</v>
      </c>
      <c r="AB13041" t="s">
        <v>25166</v>
      </c>
      <c r="AD13041" t="s">
        <v>46099</v>
      </c>
      <c r="AE13041" t="s">
        <v>44</v>
      </c>
      <c r="AG13041" t="s">
        <v>2922</v>
      </c>
      <c r="AH13041" s="108"/>
      <c r="AM13041" t="s">
        <v>44</v>
      </c>
      <c r="AN13041" t="s">
        <v>44</v>
      </c>
      <c r="AO13041" t="s">
        <v>44</v>
      </c>
      <c r="AP13041" t="s">
        <v>44</v>
      </c>
      <c r="AQ13041" t="s">
        <v>49648</v>
      </c>
    </row>
    <row r="13042" spans="1:43" x14ac:dyDescent="0.3">
      <c r="A13042" s="90">
        <v>13721</v>
      </c>
      <c r="B13042">
        <v>2019</v>
      </c>
      <c r="C13042" t="s">
        <v>28496</v>
      </c>
      <c r="D13042" t="s">
        <v>47222</v>
      </c>
      <c r="F13042" t="s">
        <v>51402</v>
      </c>
      <c r="G13042" s="525" t="s">
        <v>51402</v>
      </c>
      <c r="H13042" s="438">
        <v>43655</v>
      </c>
      <c r="I13042" s="438">
        <v>43655</v>
      </c>
      <c r="M13042" s="15" t="s">
        <v>28498</v>
      </c>
      <c r="N13042" s="15" t="s">
        <v>25365</v>
      </c>
      <c r="O13042" s="15" t="s">
        <v>25365</v>
      </c>
      <c r="P13042" t="s">
        <v>25184</v>
      </c>
      <c r="Q13042" s="15" t="s">
        <v>51403</v>
      </c>
      <c r="R13042" s="15"/>
      <c r="S13042" t="s">
        <v>26054</v>
      </c>
      <c r="T13042" t="s">
        <v>25708</v>
      </c>
      <c r="U13042" t="s">
        <v>43540</v>
      </c>
      <c r="W13042" t="s">
        <v>42241</v>
      </c>
      <c r="X13042" t="s">
        <v>42242</v>
      </c>
      <c r="Y13042">
        <v>207</v>
      </c>
      <c r="Z13042">
        <v>207.3</v>
      </c>
      <c r="AA13042" t="s">
        <v>25053</v>
      </c>
      <c r="AB13042" t="s">
        <v>25166</v>
      </c>
      <c r="AD13042" t="s">
        <v>46099</v>
      </c>
      <c r="AE13042" s="106" t="s">
        <v>48</v>
      </c>
      <c r="AF13042" s="99" t="s">
        <v>25167</v>
      </c>
      <c r="AG13042" t="s">
        <v>225</v>
      </c>
      <c r="AH13042" s="108" t="s">
        <v>25191</v>
      </c>
      <c r="AI13042" t="s">
        <v>25180</v>
      </c>
      <c r="AJ13042">
        <v>1.242</v>
      </c>
      <c r="AM13042" t="s">
        <v>28498</v>
      </c>
      <c r="AN13042" t="s">
        <v>25365</v>
      </c>
      <c r="AO13042" t="s">
        <v>25365</v>
      </c>
      <c r="AP13042" t="s">
        <v>51260</v>
      </c>
      <c r="AQ13042" t="s">
        <v>49648</v>
      </c>
    </row>
    <row r="13043" spans="1:43" x14ac:dyDescent="0.3">
      <c r="A13043" s="90">
        <v>13722</v>
      </c>
      <c r="B13043">
        <v>2019</v>
      </c>
      <c r="C13043" t="s">
        <v>28496</v>
      </c>
      <c r="D13043" t="s">
        <v>44</v>
      </c>
      <c r="F13043" t="s">
        <v>51402</v>
      </c>
      <c r="G13043" s="525">
        <v>0</v>
      </c>
      <c r="H13043" s="438">
        <v>43655</v>
      </c>
      <c r="I13043" s="438">
        <v>43655</v>
      </c>
      <c r="M13043" s="15" t="s">
        <v>28498</v>
      </c>
      <c r="N13043" s="15" t="s">
        <v>25365</v>
      </c>
      <c r="O13043" s="15" t="s">
        <v>25365</v>
      </c>
      <c r="P13043" t="s">
        <v>25534</v>
      </c>
      <c r="Q13043" s="15"/>
      <c r="R13043" s="15" t="s">
        <v>51404</v>
      </c>
      <c r="V13043" t="s">
        <v>51405</v>
      </c>
      <c r="W13043" t="s">
        <v>42241</v>
      </c>
      <c r="X13043" t="s">
        <v>42242</v>
      </c>
      <c r="Y13043">
        <v>207</v>
      </c>
      <c r="Z13043">
        <v>207.3</v>
      </c>
      <c r="AA13043" t="s">
        <v>25053</v>
      </c>
      <c r="AB13043" t="s">
        <v>25166</v>
      </c>
      <c r="AD13043" t="s">
        <v>46099</v>
      </c>
      <c r="AE13043" t="s">
        <v>44</v>
      </c>
      <c r="AG13043" t="s">
        <v>2922</v>
      </c>
      <c r="AH13043" s="108"/>
      <c r="AM13043" t="s">
        <v>44</v>
      </c>
      <c r="AN13043" t="s">
        <v>44</v>
      </c>
      <c r="AO13043" t="s">
        <v>44</v>
      </c>
      <c r="AP13043" t="s">
        <v>44</v>
      </c>
      <c r="AQ13043" t="s">
        <v>49648</v>
      </c>
    </row>
    <row r="13044" spans="1:43" x14ac:dyDescent="0.3">
      <c r="A13044" s="90">
        <v>13723</v>
      </c>
      <c r="B13044">
        <v>2019</v>
      </c>
      <c r="C13044" t="s">
        <v>28496</v>
      </c>
      <c r="D13044" t="s">
        <v>44</v>
      </c>
      <c r="F13044" t="s">
        <v>51402</v>
      </c>
      <c r="G13044" s="525">
        <v>0</v>
      </c>
      <c r="H13044" s="438">
        <v>43655</v>
      </c>
      <c r="I13044" s="438">
        <v>43655</v>
      </c>
      <c r="M13044" s="15" t="s">
        <v>28498</v>
      </c>
      <c r="N13044" s="15" t="s">
        <v>25365</v>
      </c>
      <c r="O13044" s="15" t="s">
        <v>25365</v>
      </c>
      <c r="P13044" t="s">
        <v>25534</v>
      </c>
      <c r="Q13044" s="15"/>
      <c r="R13044" s="15" t="s">
        <v>51406</v>
      </c>
      <c r="V13044" t="s">
        <v>51407</v>
      </c>
      <c r="W13044" t="s">
        <v>42241</v>
      </c>
      <c r="X13044" t="s">
        <v>42242</v>
      </c>
      <c r="Y13044">
        <v>207</v>
      </c>
      <c r="Z13044">
        <v>207.3</v>
      </c>
      <c r="AA13044" t="s">
        <v>35413</v>
      </c>
      <c r="AB13044" t="s">
        <v>25166</v>
      </c>
      <c r="AD13044" t="s">
        <v>46099</v>
      </c>
      <c r="AE13044" t="s">
        <v>44</v>
      </c>
      <c r="AG13044" t="s">
        <v>2922</v>
      </c>
      <c r="AH13044" s="108"/>
      <c r="AM13044" t="s">
        <v>44</v>
      </c>
      <c r="AN13044" t="s">
        <v>44</v>
      </c>
      <c r="AO13044" t="s">
        <v>44</v>
      </c>
      <c r="AP13044" t="s">
        <v>44</v>
      </c>
      <c r="AQ13044" t="s">
        <v>49648</v>
      </c>
    </row>
    <row r="13045" spans="1:43" x14ac:dyDescent="0.3">
      <c r="A13045" s="90">
        <v>13724</v>
      </c>
      <c r="B13045">
        <v>2019</v>
      </c>
      <c r="C13045" t="s">
        <v>28496</v>
      </c>
      <c r="D13045" t="s">
        <v>47222</v>
      </c>
      <c r="F13045" t="s">
        <v>51408</v>
      </c>
      <c r="G13045" s="525" t="s">
        <v>51408</v>
      </c>
      <c r="H13045" s="438">
        <v>43656</v>
      </c>
      <c r="I13045" s="438">
        <v>43656</v>
      </c>
      <c r="M13045" s="15" t="s">
        <v>28498</v>
      </c>
      <c r="N13045" s="15" t="s">
        <v>25365</v>
      </c>
      <c r="O13045" s="15" t="s">
        <v>25365</v>
      </c>
      <c r="P13045" t="s">
        <v>25184</v>
      </c>
      <c r="Q13045" s="15" t="s">
        <v>51409</v>
      </c>
      <c r="R13045" s="15"/>
      <c r="S13045" t="s">
        <v>26368</v>
      </c>
      <c r="T13045" t="s">
        <v>26194</v>
      </c>
      <c r="U13045" t="s">
        <v>32739</v>
      </c>
      <c r="W13045" t="s">
        <v>42241</v>
      </c>
      <c r="X13045" t="s">
        <v>42242</v>
      </c>
      <c r="Y13045">
        <v>207</v>
      </c>
      <c r="Z13045">
        <v>207.3</v>
      </c>
      <c r="AA13045" t="s">
        <v>25053</v>
      </c>
      <c r="AB13045" t="s">
        <v>25166</v>
      </c>
      <c r="AD13045" t="s">
        <v>46099</v>
      </c>
      <c r="AE13045" s="106" t="s">
        <v>48</v>
      </c>
      <c r="AF13045" s="99" t="s">
        <v>25167</v>
      </c>
      <c r="AG13045" t="s">
        <v>311</v>
      </c>
      <c r="AH13045" s="108" t="s">
        <v>25196</v>
      </c>
      <c r="AI13045" t="s">
        <v>25180</v>
      </c>
      <c r="AJ13045">
        <v>2.4590000000000001</v>
      </c>
      <c r="AM13045" t="s">
        <v>28498</v>
      </c>
      <c r="AN13045" t="s">
        <v>25365</v>
      </c>
      <c r="AO13045" t="s">
        <v>25365</v>
      </c>
      <c r="AP13045" t="s">
        <v>51260</v>
      </c>
      <c r="AQ13045" t="s">
        <v>49648</v>
      </c>
    </row>
    <row r="13046" spans="1:43" x14ac:dyDescent="0.3">
      <c r="A13046" s="90">
        <v>13725</v>
      </c>
      <c r="B13046">
        <v>2019</v>
      </c>
      <c r="C13046" t="s">
        <v>28496</v>
      </c>
      <c r="D13046" t="s">
        <v>44</v>
      </c>
      <c r="F13046" t="s">
        <v>51408</v>
      </c>
      <c r="G13046" s="525">
        <v>0</v>
      </c>
      <c r="H13046" s="438">
        <v>43656</v>
      </c>
      <c r="I13046" s="438">
        <v>43656</v>
      </c>
      <c r="M13046" s="15" t="s">
        <v>28498</v>
      </c>
      <c r="N13046" s="15" t="s">
        <v>25365</v>
      </c>
      <c r="O13046" s="15" t="s">
        <v>25365</v>
      </c>
      <c r="P13046" t="s">
        <v>25534</v>
      </c>
      <c r="Q13046" s="15"/>
      <c r="R13046" s="15" t="s">
        <v>44420</v>
      </c>
      <c r="V13046" t="s">
        <v>51410</v>
      </c>
      <c r="W13046" t="s">
        <v>42241</v>
      </c>
      <c r="X13046" t="s">
        <v>42242</v>
      </c>
      <c r="Y13046">
        <v>207</v>
      </c>
      <c r="Z13046">
        <v>207.3</v>
      </c>
      <c r="AA13046" t="s">
        <v>25053</v>
      </c>
      <c r="AB13046" t="s">
        <v>25166</v>
      </c>
      <c r="AD13046" t="s">
        <v>46099</v>
      </c>
      <c r="AE13046" t="s">
        <v>44</v>
      </c>
      <c r="AG13046" t="s">
        <v>2922</v>
      </c>
      <c r="AH13046" s="108"/>
      <c r="AM13046" t="s">
        <v>44</v>
      </c>
      <c r="AN13046" t="s">
        <v>44</v>
      </c>
      <c r="AO13046" t="s">
        <v>44</v>
      </c>
      <c r="AP13046" t="s">
        <v>44</v>
      </c>
      <c r="AQ13046" t="s">
        <v>49648</v>
      </c>
    </row>
    <row r="13047" spans="1:43" x14ac:dyDescent="0.3">
      <c r="A13047" s="90">
        <v>13726</v>
      </c>
      <c r="B13047">
        <v>2019</v>
      </c>
      <c r="C13047" t="s">
        <v>28496</v>
      </c>
      <c r="D13047" t="s">
        <v>44</v>
      </c>
      <c r="F13047" t="s">
        <v>51408</v>
      </c>
      <c r="G13047" s="525">
        <v>0</v>
      </c>
      <c r="H13047" s="438">
        <v>43656</v>
      </c>
      <c r="I13047" s="438">
        <v>43656</v>
      </c>
      <c r="M13047" s="15" t="s">
        <v>28498</v>
      </c>
      <c r="N13047" s="15" t="s">
        <v>25365</v>
      </c>
      <c r="O13047" s="15" t="s">
        <v>25365</v>
      </c>
      <c r="P13047" t="s">
        <v>25534</v>
      </c>
      <c r="Q13047" s="15"/>
      <c r="R13047" s="15" t="s">
        <v>44420</v>
      </c>
      <c r="V13047" t="s">
        <v>51410</v>
      </c>
      <c r="W13047" t="s">
        <v>42241</v>
      </c>
      <c r="X13047" t="s">
        <v>42242</v>
      </c>
      <c r="Y13047">
        <v>207</v>
      </c>
      <c r="Z13047">
        <v>207.3</v>
      </c>
      <c r="AA13047" t="s">
        <v>35413</v>
      </c>
      <c r="AB13047" t="s">
        <v>25166</v>
      </c>
      <c r="AD13047" t="s">
        <v>46099</v>
      </c>
      <c r="AE13047" t="s">
        <v>44</v>
      </c>
      <c r="AG13047" t="s">
        <v>2922</v>
      </c>
      <c r="AH13047" s="108"/>
      <c r="AM13047" t="s">
        <v>44</v>
      </c>
      <c r="AN13047" t="s">
        <v>44</v>
      </c>
      <c r="AO13047" t="s">
        <v>44</v>
      </c>
      <c r="AP13047" t="s">
        <v>44</v>
      </c>
      <c r="AQ13047" t="s">
        <v>49648</v>
      </c>
    </row>
    <row r="13048" spans="1:43" x14ac:dyDescent="0.3">
      <c r="A13048" s="90">
        <v>13727</v>
      </c>
      <c r="B13048">
        <v>2019</v>
      </c>
      <c r="C13048" t="s">
        <v>28496</v>
      </c>
      <c r="D13048" t="s">
        <v>47222</v>
      </c>
      <c r="F13048" t="s">
        <v>51411</v>
      </c>
      <c r="G13048" s="525" t="s">
        <v>51411</v>
      </c>
      <c r="H13048" s="438">
        <v>43664</v>
      </c>
      <c r="I13048" s="438">
        <v>43664</v>
      </c>
      <c r="M13048" s="15" t="s">
        <v>28498</v>
      </c>
      <c r="N13048" s="15" t="s">
        <v>25365</v>
      </c>
      <c r="O13048" s="15" t="s">
        <v>25365</v>
      </c>
      <c r="P13048" t="s">
        <v>25184</v>
      </c>
      <c r="Q13048" s="15" t="s">
        <v>51412</v>
      </c>
      <c r="R13048" s="15"/>
      <c r="S13048" t="s">
        <v>25334</v>
      </c>
      <c r="T13048" t="s">
        <v>33584</v>
      </c>
      <c r="U13048" t="s">
        <v>51413</v>
      </c>
      <c r="W13048" t="s">
        <v>42241</v>
      </c>
      <c r="X13048" t="s">
        <v>42242</v>
      </c>
      <c r="Y13048">
        <v>207</v>
      </c>
      <c r="Z13048">
        <v>207.3</v>
      </c>
      <c r="AA13048" t="s">
        <v>25053</v>
      </c>
      <c r="AB13048" t="s">
        <v>25166</v>
      </c>
      <c r="AD13048" t="s">
        <v>46099</v>
      </c>
      <c r="AE13048" s="106" t="s">
        <v>48</v>
      </c>
      <c r="AF13048" s="99" t="s">
        <v>25167</v>
      </c>
      <c r="AG13048" t="s">
        <v>225</v>
      </c>
      <c r="AH13048" s="108" t="s">
        <v>25191</v>
      </c>
      <c r="AI13048" t="s">
        <v>25180</v>
      </c>
      <c r="AJ13048">
        <v>1.4430000000000001</v>
      </c>
      <c r="AM13048" t="s">
        <v>28498</v>
      </c>
      <c r="AN13048" t="s">
        <v>25365</v>
      </c>
      <c r="AO13048" t="s">
        <v>25365</v>
      </c>
      <c r="AP13048" t="s">
        <v>51260</v>
      </c>
      <c r="AQ13048" t="s">
        <v>49648</v>
      </c>
    </row>
    <row r="13049" spans="1:43" x14ac:dyDescent="0.3">
      <c r="A13049" s="90">
        <v>13728</v>
      </c>
      <c r="B13049">
        <v>2019</v>
      </c>
      <c r="C13049" t="s">
        <v>28496</v>
      </c>
      <c r="F13049" t="s">
        <v>51411</v>
      </c>
      <c r="G13049" s="525">
        <v>0</v>
      </c>
      <c r="H13049" s="438">
        <v>43664</v>
      </c>
      <c r="I13049" s="438">
        <v>43664</v>
      </c>
      <c r="M13049" s="15" t="s">
        <v>28498</v>
      </c>
      <c r="N13049" s="15" t="s">
        <v>25365</v>
      </c>
      <c r="O13049" s="15" t="s">
        <v>25365</v>
      </c>
      <c r="P13049" t="s">
        <v>25534</v>
      </c>
      <c r="Q13049" s="15"/>
      <c r="R13049" s="15" t="s">
        <v>51414</v>
      </c>
      <c r="S13049" t="s">
        <v>25334</v>
      </c>
      <c r="T13049" t="s">
        <v>51415</v>
      </c>
      <c r="U13049" t="s">
        <v>51416</v>
      </c>
      <c r="W13049" t="s">
        <v>42241</v>
      </c>
      <c r="X13049" t="s">
        <v>42242</v>
      </c>
      <c r="Y13049">
        <v>207</v>
      </c>
      <c r="Z13049">
        <v>207.3</v>
      </c>
      <c r="AA13049" t="s">
        <v>25053</v>
      </c>
      <c r="AB13049" t="s">
        <v>25166</v>
      </c>
      <c r="AD13049" t="s">
        <v>46099</v>
      </c>
      <c r="AE13049" s="106" t="s">
        <v>48</v>
      </c>
      <c r="AF13049" s="99" t="s">
        <v>25167</v>
      </c>
      <c r="AG13049" t="s">
        <v>695</v>
      </c>
      <c r="AH13049" s="108" t="s">
        <v>25196</v>
      </c>
      <c r="AI13049" t="s">
        <v>25180</v>
      </c>
      <c r="AJ13049">
        <v>0.36799999999999999</v>
      </c>
      <c r="AN13049"/>
      <c r="AO13049"/>
      <c r="AQ13049" t="s">
        <v>49648</v>
      </c>
    </row>
    <row r="13050" spans="1:43" x14ac:dyDescent="0.3">
      <c r="A13050" s="90">
        <v>13729</v>
      </c>
      <c r="B13050">
        <v>2019</v>
      </c>
      <c r="C13050" t="s">
        <v>28496</v>
      </c>
      <c r="D13050" t="s">
        <v>44</v>
      </c>
      <c r="F13050" t="s">
        <v>51411</v>
      </c>
      <c r="G13050" s="525">
        <v>0</v>
      </c>
      <c r="H13050" s="438">
        <v>43664</v>
      </c>
      <c r="I13050" s="438">
        <v>43664</v>
      </c>
      <c r="M13050" s="15" t="s">
        <v>28498</v>
      </c>
      <c r="N13050" s="15" t="s">
        <v>25365</v>
      </c>
      <c r="O13050" s="15" t="s">
        <v>25365</v>
      </c>
      <c r="P13050" t="s">
        <v>25534</v>
      </c>
      <c r="Q13050" s="15"/>
      <c r="R13050" s="15" t="s">
        <v>51328</v>
      </c>
      <c r="S13050" t="s">
        <v>26921</v>
      </c>
      <c r="T13050" t="s">
        <v>29629</v>
      </c>
      <c r="U13050" t="s">
        <v>51330</v>
      </c>
      <c r="W13050" t="s">
        <v>42241</v>
      </c>
      <c r="X13050" t="s">
        <v>42242</v>
      </c>
      <c r="Y13050">
        <v>207</v>
      </c>
      <c r="Z13050">
        <v>207.3</v>
      </c>
      <c r="AA13050" t="s">
        <v>35413</v>
      </c>
      <c r="AB13050" t="s">
        <v>25166</v>
      </c>
      <c r="AD13050" t="s">
        <v>46099</v>
      </c>
      <c r="AE13050" t="s">
        <v>44</v>
      </c>
      <c r="AG13050" t="s">
        <v>2922</v>
      </c>
      <c r="AH13050" s="108"/>
      <c r="AM13050" t="s">
        <v>44</v>
      </c>
      <c r="AN13050" t="s">
        <v>44</v>
      </c>
      <c r="AO13050" t="s">
        <v>44</v>
      </c>
      <c r="AP13050" t="s">
        <v>44</v>
      </c>
      <c r="AQ13050" t="s">
        <v>49648</v>
      </c>
    </row>
    <row r="13051" spans="1:43" x14ac:dyDescent="0.3">
      <c r="A13051" s="90">
        <v>13730</v>
      </c>
      <c r="B13051">
        <v>2019</v>
      </c>
      <c r="C13051" t="s">
        <v>28496</v>
      </c>
      <c r="D13051" t="s">
        <v>47222</v>
      </c>
      <c r="F13051" t="s">
        <v>51417</v>
      </c>
      <c r="G13051" s="525" t="s">
        <v>51417</v>
      </c>
      <c r="H13051" s="438">
        <v>43670</v>
      </c>
      <c r="I13051" s="438">
        <v>43670</v>
      </c>
      <c r="M13051" s="15" t="s">
        <v>28498</v>
      </c>
      <c r="N13051" s="15" t="s">
        <v>25365</v>
      </c>
      <c r="O13051" s="15" t="s">
        <v>25365</v>
      </c>
      <c r="P13051" t="s">
        <v>25184</v>
      </c>
      <c r="Q13051" s="15" t="s">
        <v>51418</v>
      </c>
      <c r="R13051" s="15"/>
      <c r="S13051" t="s">
        <v>51419</v>
      </c>
      <c r="T13051" t="s">
        <v>32552</v>
      </c>
      <c r="U13051" t="s">
        <v>51420</v>
      </c>
      <c r="W13051" t="s">
        <v>42241</v>
      </c>
      <c r="X13051" t="s">
        <v>42242</v>
      </c>
      <c r="Y13051">
        <v>207</v>
      </c>
      <c r="Z13051">
        <v>207.3</v>
      </c>
      <c r="AA13051" t="s">
        <v>25053</v>
      </c>
      <c r="AB13051" t="s">
        <v>25166</v>
      </c>
      <c r="AD13051" t="s">
        <v>46099</v>
      </c>
      <c r="AE13051" s="94" t="s">
        <v>47</v>
      </c>
      <c r="AF13051" s="99" t="s">
        <v>25167</v>
      </c>
      <c r="AG13051" t="s">
        <v>1049</v>
      </c>
      <c r="AH13051" s="108" t="s">
        <v>1049</v>
      </c>
      <c r="AI13051" t="s">
        <v>25180</v>
      </c>
      <c r="AJ13051">
        <v>9.27</v>
      </c>
      <c r="AM13051" t="s">
        <v>28498</v>
      </c>
      <c r="AN13051" t="s">
        <v>25365</v>
      </c>
      <c r="AO13051" t="s">
        <v>25365</v>
      </c>
      <c r="AP13051" t="s">
        <v>51260</v>
      </c>
      <c r="AQ13051" t="s">
        <v>49648</v>
      </c>
    </row>
    <row r="13052" spans="1:43" x14ac:dyDescent="0.3">
      <c r="A13052" s="90">
        <v>13731</v>
      </c>
      <c r="B13052">
        <v>2019</v>
      </c>
      <c r="C13052" t="s">
        <v>28496</v>
      </c>
      <c r="D13052" t="s">
        <v>44</v>
      </c>
      <c r="F13052" t="s">
        <v>51417</v>
      </c>
      <c r="G13052" s="525">
        <v>0</v>
      </c>
      <c r="H13052" s="438">
        <v>43670</v>
      </c>
      <c r="I13052" s="438">
        <v>43670</v>
      </c>
      <c r="M13052" s="15" t="s">
        <v>28498</v>
      </c>
      <c r="N13052" s="15" t="s">
        <v>25365</v>
      </c>
      <c r="O13052" s="15" t="s">
        <v>25365</v>
      </c>
      <c r="P13052" t="s">
        <v>25184</v>
      </c>
      <c r="Q13052" s="15" t="s">
        <v>51421</v>
      </c>
      <c r="R13052" s="15"/>
      <c r="S13052" t="s">
        <v>51422</v>
      </c>
      <c r="T13052" t="s">
        <v>43110</v>
      </c>
      <c r="U13052" t="s">
        <v>51423</v>
      </c>
      <c r="W13052" t="s">
        <v>42241</v>
      </c>
      <c r="X13052" t="s">
        <v>42242</v>
      </c>
      <c r="Y13052">
        <v>207</v>
      </c>
      <c r="Z13052">
        <v>207.3</v>
      </c>
      <c r="AA13052" t="s">
        <v>25053</v>
      </c>
      <c r="AB13052" t="s">
        <v>25166</v>
      </c>
      <c r="AD13052" t="s">
        <v>46099</v>
      </c>
      <c r="AE13052" t="s">
        <v>44</v>
      </c>
      <c r="AG13052" t="s">
        <v>2922</v>
      </c>
      <c r="AH13052" s="108"/>
      <c r="AM13052" t="s">
        <v>44</v>
      </c>
      <c r="AN13052" t="s">
        <v>44</v>
      </c>
      <c r="AO13052" t="s">
        <v>44</v>
      </c>
      <c r="AP13052" t="s">
        <v>44</v>
      </c>
      <c r="AQ13052" t="s">
        <v>49648</v>
      </c>
    </row>
    <row r="13053" spans="1:43" x14ac:dyDescent="0.3">
      <c r="A13053" s="90">
        <v>13732</v>
      </c>
      <c r="B13053">
        <v>2019</v>
      </c>
      <c r="C13053" t="s">
        <v>28496</v>
      </c>
      <c r="D13053" t="s">
        <v>44</v>
      </c>
      <c r="F13053" t="s">
        <v>51417</v>
      </c>
      <c r="G13053" s="525">
        <v>0</v>
      </c>
      <c r="H13053" s="438">
        <v>43670</v>
      </c>
      <c r="I13053" s="438">
        <v>43670</v>
      </c>
      <c r="M13053" s="15" t="s">
        <v>28498</v>
      </c>
      <c r="N13053" s="15" t="s">
        <v>25365</v>
      </c>
      <c r="O13053" s="15" t="s">
        <v>25365</v>
      </c>
      <c r="P13053" t="s">
        <v>25184</v>
      </c>
      <c r="Q13053" s="15" t="s">
        <v>51424</v>
      </c>
      <c r="R13053" s="15"/>
      <c r="S13053" t="s">
        <v>25647</v>
      </c>
      <c r="T13053" t="s">
        <v>25829</v>
      </c>
      <c r="U13053" t="s">
        <v>25873</v>
      </c>
      <c r="W13053" t="s">
        <v>42241</v>
      </c>
      <c r="X13053" t="s">
        <v>42242</v>
      </c>
      <c r="Y13053">
        <v>207</v>
      </c>
      <c r="Z13053">
        <v>207.3</v>
      </c>
      <c r="AA13053" t="s">
        <v>35413</v>
      </c>
      <c r="AB13053" t="s">
        <v>25166</v>
      </c>
      <c r="AD13053" t="s">
        <v>46099</v>
      </c>
      <c r="AE13053" t="s">
        <v>44</v>
      </c>
      <c r="AG13053" t="s">
        <v>2922</v>
      </c>
      <c r="AH13053" s="108"/>
      <c r="AM13053" t="s">
        <v>44</v>
      </c>
      <c r="AN13053" t="s">
        <v>44</v>
      </c>
      <c r="AO13053" t="s">
        <v>44</v>
      </c>
      <c r="AP13053" t="s">
        <v>44</v>
      </c>
      <c r="AQ13053" t="s">
        <v>49648</v>
      </c>
    </row>
    <row r="13054" spans="1:43" x14ac:dyDescent="0.3">
      <c r="A13054" s="90">
        <v>13733</v>
      </c>
      <c r="B13054">
        <v>2019</v>
      </c>
      <c r="C13054" t="s">
        <v>28496</v>
      </c>
      <c r="D13054" t="s">
        <v>47222</v>
      </c>
      <c r="F13054" t="s">
        <v>51425</v>
      </c>
      <c r="G13054" s="525" t="s">
        <v>51425</v>
      </c>
      <c r="H13054" s="438">
        <v>43676</v>
      </c>
      <c r="I13054" s="438">
        <v>43676</v>
      </c>
      <c r="M13054" s="15" t="s">
        <v>28498</v>
      </c>
      <c r="N13054" s="15" t="s">
        <v>25365</v>
      </c>
      <c r="O13054" s="15" t="s">
        <v>25365</v>
      </c>
      <c r="P13054" t="s">
        <v>25534</v>
      </c>
      <c r="Q13054" s="15"/>
      <c r="R13054" s="15" t="s">
        <v>51426</v>
      </c>
      <c r="S13054" t="s">
        <v>25275</v>
      </c>
      <c r="T13054" t="s">
        <v>25799</v>
      </c>
      <c r="U13054" t="s">
        <v>51427</v>
      </c>
      <c r="W13054" t="s">
        <v>42241</v>
      </c>
      <c r="X13054" t="s">
        <v>42242</v>
      </c>
      <c r="Y13054">
        <v>207</v>
      </c>
      <c r="Z13054">
        <v>207.3</v>
      </c>
      <c r="AA13054" t="s">
        <v>25053</v>
      </c>
      <c r="AB13054" t="s">
        <v>25166</v>
      </c>
      <c r="AD13054" t="s">
        <v>46099</v>
      </c>
      <c r="AE13054" s="106" t="s">
        <v>48</v>
      </c>
      <c r="AF13054" s="99" t="s">
        <v>25167</v>
      </c>
      <c r="AG13054" t="s">
        <v>762</v>
      </c>
      <c r="AH13054" s="108" t="s">
        <v>25502</v>
      </c>
      <c r="AI13054" t="s">
        <v>25180</v>
      </c>
      <c r="AJ13054">
        <v>0.53700000000000003</v>
      </c>
      <c r="AM13054" t="s">
        <v>28498</v>
      </c>
      <c r="AN13054" t="s">
        <v>25365</v>
      </c>
      <c r="AO13054" t="s">
        <v>25365</v>
      </c>
      <c r="AP13054" t="s">
        <v>51260</v>
      </c>
      <c r="AQ13054" t="s">
        <v>49648</v>
      </c>
    </row>
    <row r="13055" spans="1:43" x14ac:dyDescent="0.3">
      <c r="A13055" s="90">
        <v>13734</v>
      </c>
      <c r="B13055">
        <v>2019</v>
      </c>
      <c r="C13055" t="s">
        <v>28496</v>
      </c>
      <c r="D13055" t="s">
        <v>44</v>
      </c>
      <c r="F13055" t="s">
        <v>51425</v>
      </c>
      <c r="G13055" s="525">
        <v>0</v>
      </c>
      <c r="H13055" s="438">
        <v>43676</v>
      </c>
      <c r="I13055" s="438">
        <v>43676</v>
      </c>
      <c r="M13055" s="15" t="s">
        <v>28498</v>
      </c>
      <c r="N13055" s="15" t="s">
        <v>25365</v>
      </c>
      <c r="O13055" s="15" t="s">
        <v>25365</v>
      </c>
      <c r="P13055" t="s">
        <v>25534</v>
      </c>
      <c r="Q13055" s="15"/>
      <c r="R13055" s="15" t="s">
        <v>51428</v>
      </c>
      <c r="S13055" t="s">
        <v>25309</v>
      </c>
      <c r="T13055" t="s">
        <v>27735</v>
      </c>
      <c r="U13055" t="s">
        <v>51429</v>
      </c>
      <c r="W13055" t="s">
        <v>42241</v>
      </c>
      <c r="X13055" t="s">
        <v>42242</v>
      </c>
      <c r="Y13055">
        <v>207</v>
      </c>
      <c r="Z13055">
        <v>207.3</v>
      </c>
      <c r="AA13055" t="s">
        <v>35413</v>
      </c>
      <c r="AB13055" t="s">
        <v>25166</v>
      </c>
      <c r="AD13055" t="s">
        <v>46099</v>
      </c>
      <c r="AE13055" t="s">
        <v>44</v>
      </c>
      <c r="AG13055" t="s">
        <v>2922</v>
      </c>
      <c r="AH13055" s="108"/>
      <c r="AM13055" t="s">
        <v>44</v>
      </c>
      <c r="AN13055" t="s">
        <v>44</v>
      </c>
      <c r="AO13055" t="s">
        <v>44</v>
      </c>
      <c r="AP13055" t="s">
        <v>44</v>
      </c>
      <c r="AQ13055" t="s">
        <v>49648</v>
      </c>
    </row>
    <row r="13056" spans="1:43" x14ac:dyDescent="0.3">
      <c r="A13056" s="90">
        <v>13735</v>
      </c>
      <c r="B13056">
        <v>2019</v>
      </c>
      <c r="C13056" t="s">
        <v>28496</v>
      </c>
      <c r="D13056" t="s">
        <v>47222</v>
      </c>
      <c r="F13056" t="s">
        <v>51430</v>
      </c>
      <c r="G13056" s="525" t="s">
        <v>51430</v>
      </c>
      <c r="H13056" s="438">
        <v>43684</v>
      </c>
      <c r="I13056" s="438">
        <v>43684</v>
      </c>
      <c r="M13056" s="15" t="s">
        <v>28498</v>
      </c>
      <c r="N13056" s="15" t="s">
        <v>25365</v>
      </c>
      <c r="O13056" s="15" t="s">
        <v>25365</v>
      </c>
      <c r="P13056" t="s">
        <v>25184</v>
      </c>
      <c r="Q13056" s="15" t="s">
        <v>34031</v>
      </c>
      <c r="R13056" s="15"/>
      <c r="S13056" t="s">
        <v>25378</v>
      </c>
      <c r="T13056" t="s">
        <v>25743</v>
      </c>
      <c r="U13056" t="s">
        <v>34032</v>
      </c>
      <c r="W13056" t="s">
        <v>42241</v>
      </c>
      <c r="X13056" t="s">
        <v>42242</v>
      </c>
      <c r="Y13056">
        <v>207</v>
      </c>
      <c r="Z13056">
        <v>207.3</v>
      </c>
      <c r="AA13056" t="s">
        <v>25053</v>
      </c>
      <c r="AB13056" t="s">
        <v>25166</v>
      </c>
      <c r="AD13056" t="s">
        <v>46099</v>
      </c>
      <c r="AE13056" s="106" t="s">
        <v>48</v>
      </c>
      <c r="AF13056" s="99" t="s">
        <v>25167</v>
      </c>
      <c r="AG13056" t="s">
        <v>536</v>
      </c>
      <c r="AH13056" s="108" t="s">
        <v>46825</v>
      </c>
      <c r="AI13056" t="s">
        <v>25180</v>
      </c>
      <c r="AJ13056">
        <v>0.51800000000000002</v>
      </c>
      <c r="AM13056" t="s">
        <v>28498</v>
      </c>
      <c r="AN13056" t="s">
        <v>25365</v>
      </c>
      <c r="AO13056" t="s">
        <v>25365</v>
      </c>
      <c r="AP13056" t="s">
        <v>44</v>
      </c>
      <c r="AQ13056" t="s">
        <v>49648</v>
      </c>
    </row>
    <row r="13057" spans="1:43" x14ac:dyDescent="0.3">
      <c r="A13057" s="90">
        <v>13736</v>
      </c>
      <c r="B13057">
        <v>2019</v>
      </c>
      <c r="C13057" t="s">
        <v>28496</v>
      </c>
      <c r="D13057" t="s">
        <v>47222</v>
      </c>
      <c r="F13057" t="s">
        <v>51430</v>
      </c>
      <c r="G13057" s="525">
        <v>0</v>
      </c>
      <c r="H13057" s="438">
        <v>43684</v>
      </c>
      <c r="I13057" s="438">
        <v>43684</v>
      </c>
      <c r="M13057" s="15" t="s">
        <v>28498</v>
      </c>
      <c r="N13057" s="15" t="s">
        <v>25365</v>
      </c>
      <c r="O13057" s="15" t="s">
        <v>25365</v>
      </c>
      <c r="P13057" t="s">
        <v>25534</v>
      </c>
      <c r="Q13057" s="15"/>
      <c r="R13057" s="15" t="s">
        <v>51431</v>
      </c>
      <c r="V13057" t="s">
        <v>51432</v>
      </c>
      <c r="W13057" t="s">
        <v>42241</v>
      </c>
      <c r="X13057" t="s">
        <v>42242</v>
      </c>
      <c r="Y13057">
        <v>207</v>
      </c>
      <c r="Z13057">
        <v>207.3</v>
      </c>
      <c r="AA13057" t="s">
        <v>25053</v>
      </c>
      <c r="AB13057" t="s">
        <v>25166</v>
      </c>
      <c r="AD13057" t="s">
        <v>46099</v>
      </c>
      <c r="AE13057" s="106" t="s">
        <v>48</v>
      </c>
      <c r="AF13057" s="99" t="s">
        <v>25167</v>
      </c>
      <c r="AG13057" s="439" t="s">
        <v>446</v>
      </c>
      <c r="AH13057" s="108" t="s">
        <v>30590</v>
      </c>
      <c r="AI13057" t="s">
        <v>25180</v>
      </c>
      <c r="AJ13057">
        <v>0.71299999999999997</v>
      </c>
      <c r="AM13057" t="s">
        <v>28498</v>
      </c>
      <c r="AN13057" t="s">
        <v>25365</v>
      </c>
      <c r="AO13057" t="s">
        <v>25365</v>
      </c>
      <c r="AP13057" t="s">
        <v>44</v>
      </c>
      <c r="AQ13057" t="s">
        <v>49648</v>
      </c>
    </row>
    <row r="13058" spans="1:43" x14ac:dyDescent="0.3">
      <c r="A13058" s="90">
        <v>13737</v>
      </c>
      <c r="B13058">
        <v>2019</v>
      </c>
      <c r="C13058" t="s">
        <v>28496</v>
      </c>
      <c r="D13058" t="s">
        <v>47222</v>
      </c>
      <c r="F13058" t="s">
        <v>51430</v>
      </c>
      <c r="G13058" s="525">
        <v>0</v>
      </c>
      <c r="H13058" s="438">
        <v>43684</v>
      </c>
      <c r="I13058" s="438">
        <v>43684</v>
      </c>
      <c r="M13058" s="15" t="s">
        <v>28498</v>
      </c>
      <c r="N13058" s="15" t="s">
        <v>25365</v>
      </c>
      <c r="O13058" s="15" t="s">
        <v>25365</v>
      </c>
      <c r="P13058" t="s">
        <v>25534</v>
      </c>
      <c r="Q13058" s="15"/>
      <c r="R13058" s="15" t="s">
        <v>51433</v>
      </c>
      <c r="V13058" t="s">
        <v>51434</v>
      </c>
      <c r="W13058" t="s">
        <v>42241</v>
      </c>
      <c r="X13058" t="s">
        <v>42242</v>
      </c>
      <c r="Y13058">
        <v>207</v>
      </c>
      <c r="Z13058">
        <v>207.3</v>
      </c>
      <c r="AA13058" t="s">
        <v>35413</v>
      </c>
      <c r="AB13058" t="s">
        <v>25166</v>
      </c>
      <c r="AD13058" t="s">
        <v>46099</v>
      </c>
      <c r="AE13058" s="106" t="s">
        <v>48</v>
      </c>
      <c r="AF13058" s="99" t="s">
        <v>25167</v>
      </c>
      <c r="AG13058" t="s">
        <v>472</v>
      </c>
      <c r="AH13058" s="108" t="s">
        <v>25280</v>
      </c>
      <c r="AI13058" t="s">
        <v>25180</v>
      </c>
      <c r="AJ13058">
        <v>0.437</v>
      </c>
      <c r="AM13058" t="s">
        <v>28498</v>
      </c>
      <c r="AN13058" t="s">
        <v>25365</v>
      </c>
      <c r="AO13058" t="s">
        <v>25365</v>
      </c>
      <c r="AP13058" t="s">
        <v>44</v>
      </c>
      <c r="AQ13058" t="s">
        <v>49648</v>
      </c>
    </row>
    <row r="13059" spans="1:43" x14ac:dyDescent="0.3">
      <c r="A13059" s="90">
        <v>13738</v>
      </c>
      <c r="B13059">
        <v>2019</v>
      </c>
      <c r="C13059" t="s">
        <v>28496</v>
      </c>
      <c r="D13059" t="s">
        <v>47222</v>
      </c>
      <c r="F13059" t="s">
        <v>51435</v>
      </c>
      <c r="G13059" s="525" t="s">
        <v>51435</v>
      </c>
      <c r="H13059" s="438">
        <v>43689</v>
      </c>
      <c r="I13059" s="438">
        <v>43689</v>
      </c>
      <c r="M13059" s="15" t="s">
        <v>28498</v>
      </c>
      <c r="N13059" s="15" t="s">
        <v>25365</v>
      </c>
      <c r="O13059" s="15" t="s">
        <v>25365</v>
      </c>
      <c r="P13059" t="s">
        <v>25184</v>
      </c>
      <c r="Q13059" s="15" t="s">
        <v>51436</v>
      </c>
      <c r="R13059" s="15"/>
      <c r="S13059" t="s">
        <v>25275</v>
      </c>
      <c r="T13059" t="s">
        <v>27837</v>
      </c>
      <c r="U13059" t="s">
        <v>27994</v>
      </c>
      <c r="W13059" t="s">
        <v>42241</v>
      </c>
      <c r="X13059" t="s">
        <v>42242</v>
      </c>
      <c r="Y13059">
        <v>207</v>
      </c>
      <c r="Z13059">
        <v>207.3</v>
      </c>
      <c r="AA13059" t="s">
        <v>25053</v>
      </c>
      <c r="AB13059" t="s">
        <v>25166</v>
      </c>
      <c r="AD13059" t="s">
        <v>46099</v>
      </c>
      <c r="AE13059" s="106" t="s">
        <v>48</v>
      </c>
      <c r="AF13059" s="99" t="s">
        <v>25167</v>
      </c>
      <c r="AG13059" t="s">
        <v>762</v>
      </c>
      <c r="AH13059" s="108" t="s">
        <v>25502</v>
      </c>
      <c r="AI13059" t="s">
        <v>25180</v>
      </c>
      <c r="AJ13059">
        <v>2.177</v>
      </c>
      <c r="AM13059" t="s">
        <v>28498</v>
      </c>
      <c r="AN13059" t="s">
        <v>25365</v>
      </c>
      <c r="AO13059" t="s">
        <v>25365</v>
      </c>
      <c r="AP13059" t="s">
        <v>44</v>
      </c>
      <c r="AQ13059" t="s">
        <v>49648</v>
      </c>
    </row>
    <row r="13060" spans="1:43" x14ac:dyDescent="0.3">
      <c r="A13060" s="90">
        <v>13739</v>
      </c>
      <c r="B13060">
        <v>2019</v>
      </c>
      <c r="C13060" t="s">
        <v>28496</v>
      </c>
      <c r="D13060" t="s">
        <v>44</v>
      </c>
      <c r="F13060" t="s">
        <v>51435</v>
      </c>
      <c r="G13060" s="525">
        <v>0</v>
      </c>
      <c r="H13060" s="438">
        <v>43689</v>
      </c>
      <c r="I13060" s="438">
        <v>43689</v>
      </c>
      <c r="M13060" s="15" t="s">
        <v>28498</v>
      </c>
      <c r="N13060" s="15" t="s">
        <v>25365</v>
      </c>
      <c r="O13060" s="15" t="s">
        <v>25365</v>
      </c>
      <c r="P13060" t="s">
        <v>25534</v>
      </c>
      <c r="Q13060" s="15"/>
      <c r="R13060" s="15" t="s">
        <v>51437</v>
      </c>
      <c r="V13060" t="s">
        <v>51438</v>
      </c>
      <c r="W13060" t="s">
        <v>42241</v>
      </c>
      <c r="X13060" t="s">
        <v>42242</v>
      </c>
      <c r="Y13060">
        <v>207</v>
      </c>
      <c r="Z13060">
        <v>207.3</v>
      </c>
      <c r="AA13060" t="s">
        <v>25053</v>
      </c>
      <c r="AB13060" t="s">
        <v>25166</v>
      </c>
      <c r="AD13060" t="s">
        <v>46099</v>
      </c>
      <c r="AE13060" t="s">
        <v>44</v>
      </c>
      <c r="AG13060" t="s">
        <v>2922</v>
      </c>
      <c r="AH13060" s="108"/>
      <c r="AM13060" t="s">
        <v>44</v>
      </c>
      <c r="AN13060" t="s">
        <v>44</v>
      </c>
      <c r="AO13060" t="s">
        <v>44</v>
      </c>
      <c r="AP13060" t="s">
        <v>44</v>
      </c>
      <c r="AQ13060" t="s">
        <v>49648</v>
      </c>
    </row>
    <row r="13061" spans="1:43" x14ac:dyDescent="0.3">
      <c r="A13061" s="90">
        <v>13740</v>
      </c>
      <c r="B13061">
        <v>2019</v>
      </c>
      <c r="C13061" t="s">
        <v>28496</v>
      </c>
      <c r="D13061" t="s">
        <v>44</v>
      </c>
      <c r="F13061" t="s">
        <v>51435</v>
      </c>
      <c r="G13061" s="525">
        <v>0</v>
      </c>
      <c r="H13061" s="438">
        <v>43689</v>
      </c>
      <c r="I13061" s="438">
        <v>43689</v>
      </c>
      <c r="M13061" s="15" t="s">
        <v>28498</v>
      </c>
      <c r="N13061" s="15" t="s">
        <v>25365</v>
      </c>
      <c r="O13061" s="15" t="s">
        <v>25365</v>
      </c>
      <c r="P13061" t="s">
        <v>25534</v>
      </c>
      <c r="Q13061" s="15"/>
      <c r="R13061" s="15" t="s">
        <v>51439</v>
      </c>
      <c r="S13061" t="s">
        <v>26067</v>
      </c>
      <c r="T13061" t="s">
        <v>26203</v>
      </c>
      <c r="U13061" t="s">
        <v>51440</v>
      </c>
      <c r="W13061" t="s">
        <v>42241</v>
      </c>
      <c r="X13061" t="s">
        <v>42242</v>
      </c>
      <c r="Y13061">
        <v>207</v>
      </c>
      <c r="Z13061">
        <v>207.3</v>
      </c>
      <c r="AA13061" t="s">
        <v>35413</v>
      </c>
      <c r="AB13061" t="s">
        <v>25166</v>
      </c>
      <c r="AD13061" t="s">
        <v>46099</v>
      </c>
      <c r="AE13061" t="s">
        <v>44</v>
      </c>
      <c r="AG13061" t="s">
        <v>2922</v>
      </c>
      <c r="AH13061" s="108"/>
      <c r="AM13061" t="s">
        <v>44</v>
      </c>
      <c r="AN13061" t="s">
        <v>44</v>
      </c>
      <c r="AO13061" t="s">
        <v>44</v>
      </c>
      <c r="AP13061" t="s">
        <v>44</v>
      </c>
      <c r="AQ13061" t="s">
        <v>49648</v>
      </c>
    </row>
    <row r="13062" spans="1:43" x14ac:dyDescent="0.3">
      <c r="A13062" s="90">
        <v>13741</v>
      </c>
      <c r="B13062">
        <v>2019</v>
      </c>
      <c r="C13062" t="s">
        <v>28496</v>
      </c>
      <c r="D13062" t="s">
        <v>47222</v>
      </c>
      <c r="F13062" t="s">
        <v>51441</v>
      </c>
      <c r="G13062" s="525" t="s">
        <v>51441</v>
      </c>
      <c r="H13062" s="438">
        <v>43704</v>
      </c>
      <c r="I13062" s="438">
        <v>43704</v>
      </c>
      <c r="M13062" s="15" t="s">
        <v>28498</v>
      </c>
      <c r="N13062" s="15" t="s">
        <v>25365</v>
      </c>
      <c r="O13062" s="15" t="s">
        <v>25365</v>
      </c>
      <c r="P13062" t="s">
        <v>25184</v>
      </c>
      <c r="Q13062" s="15" t="s">
        <v>51442</v>
      </c>
      <c r="R13062" s="15"/>
      <c r="S13062" t="s">
        <v>26165</v>
      </c>
      <c r="T13062" t="s">
        <v>51443</v>
      </c>
      <c r="U13062" t="s">
        <v>25980</v>
      </c>
      <c r="W13062" t="s">
        <v>42241</v>
      </c>
      <c r="X13062" t="s">
        <v>42242</v>
      </c>
      <c r="Y13062">
        <v>207</v>
      </c>
      <c r="Z13062">
        <v>207.3</v>
      </c>
      <c r="AA13062" t="s">
        <v>25053</v>
      </c>
      <c r="AB13062" t="s">
        <v>25166</v>
      </c>
      <c r="AD13062" t="s">
        <v>46099</v>
      </c>
      <c r="AE13062" s="106" t="s">
        <v>48</v>
      </c>
      <c r="AF13062" s="99" t="s">
        <v>25167</v>
      </c>
      <c r="AG13062" t="s">
        <v>495</v>
      </c>
      <c r="AH13062" s="108" t="s">
        <v>25764</v>
      </c>
      <c r="AI13062" t="s">
        <v>25180</v>
      </c>
      <c r="AJ13062">
        <v>2.5449999999999999</v>
      </c>
      <c r="AM13062" t="s">
        <v>28498</v>
      </c>
      <c r="AN13062" t="s">
        <v>25365</v>
      </c>
      <c r="AO13062" t="s">
        <v>25365</v>
      </c>
      <c r="AP13062" t="s">
        <v>44</v>
      </c>
      <c r="AQ13062" t="s">
        <v>49648</v>
      </c>
    </row>
    <row r="13063" spans="1:43" x14ac:dyDescent="0.3">
      <c r="A13063" s="90">
        <v>13742</v>
      </c>
      <c r="B13063">
        <v>2019</v>
      </c>
      <c r="C13063" t="s">
        <v>28496</v>
      </c>
      <c r="D13063" t="s">
        <v>44</v>
      </c>
      <c r="F13063" t="s">
        <v>51441</v>
      </c>
      <c r="G13063" s="525">
        <v>0</v>
      </c>
      <c r="H13063" s="438">
        <v>43704</v>
      </c>
      <c r="I13063" s="438">
        <v>43704</v>
      </c>
      <c r="M13063" s="15" t="s">
        <v>28498</v>
      </c>
      <c r="N13063" s="15" t="s">
        <v>25365</v>
      </c>
      <c r="O13063" s="15" t="s">
        <v>25365</v>
      </c>
      <c r="P13063" t="s">
        <v>25534</v>
      </c>
      <c r="Q13063" s="15"/>
      <c r="R13063" s="15" t="s">
        <v>51444</v>
      </c>
      <c r="V13063" t="s">
        <v>51445</v>
      </c>
      <c r="W13063" t="s">
        <v>42241</v>
      </c>
      <c r="X13063" t="s">
        <v>42242</v>
      </c>
      <c r="Y13063">
        <v>207</v>
      </c>
      <c r="Z13063">
        <v>207.3</v>
      </c>
      <c r="AA13063" t="s">
        <v>25053</v>
      </c>
      <c r="AB13063" t="s">
        <v>25166</v>
      </c>
      <c r="AD13063" t="s">
        <v>46099</v>
      </c>
      <c r="AE13063" t="s">
        <v>44</v>
      </c>
      <c r="AG13063" t="s">
        <v>2922</v>
      </c>
      <c r="AH13063" s="108"/>
      <c r="AM13063" t="s">
        <v>44</v>
      </c>
      <c r="AN13063" t="s">
        <v>44</v>
      </c>
      <c r="AO13063" t="s">
        <v>44</v>
      </c>
      <c r="AP13063" t="s">
        <v>44</v>
      </c>
      <c r="AQ13063" t="s">
        <v>49648</v>
      </c>
    </row>
    <row r="13064" spans="1:43" x14ac:dyDescent="0.3">
      <c r="A13064" s="90">
        <v>13743</v>
      </c>
      <c r="B13064">
        <v>2019</v>
      </c>
      <c r="C13064" t="s">
        <v>28496</v>
      </c>
      <c r="D13064" t="s">
        <v>44</v>
      </c>
      <c r="F13064" t="s">
        <v>51441</v>
      </c>
      <c r="G13064" s="525">
        <v>0</v>
      </c>
      <c r="H13064" s="438">
        <v>43704</v>
      </c>
      <c r="I13064" s="438">
        <v>43704</v>
      </c>
      <c r="M13064" s="15" t="s">
        <v>28498</v>
      </c>
      <c r="N13064" s="15" t="s">
        <v>25365</v>
      </c>
      <c r="O13064" s="15" t="s">
        <v>25365</v>
      </c>
      <c r="P13064" t="s">
        <v>25534</v>
      </c>
      <c r="Q13064" s="15"/>
      <c r="R13064" s="15" t="s">
        <v>51446</v>
      </c>
      <c r="V13064" t="s">
        <v>51447</v>
      </c>
      <c r="W13064" t="s">
        <v>42241</v>
      </c>
      <c r="X13064" t="s">
        <v>42242</v>
      </c>
      <c r="Y13064">
        <v>207</v>
      </c>
      <c r="Z13064">
        <v>207.3</v>
      </c>
      <c r="AA13064" t="s">
        <v>35413</v>
      </c>
      <c r="AB13064" t="s">
        <v>25166</v>
      </c>
      <c r="AD13064" t="s">
        <v>46099</v>
      </c>
      <c r="AE13064" t="s">
        <v>44</v>
      </c>
      <c r="AG13064" t="s">
        <v>2922</v>
      </c>
      <c r="AH13064" s="108"/>
      <c r="AM13064" t="s">
        <v>44</v>
      </c>
      <c r="AN13064" t="s">
        <v>44</v>
      </c>
      <c r="AO13064" t="s">
        <v>44</v>
      </c>
      <c r="AP13064" t="s">
        <v>44</v>
      </c>
      <c r="AQ13064" t="s">
        <v>49648</v>
      </c>
    </row>
    <row r="13065" spans="1:43" x14ac:dyDescent="0.3">
      <c r="A13065" s="90">
        <v>13744</v>
      </c>
      <c r="B13065">
        <v>2019</v>
      </c>
      <c r="C13065" t="s">
        <v>28496</v>
      </c>
      <c r="D13065" t="s">
        <v>47222</v>
      </c>
      <c r="F13065" t="s">
        <v>51448</v>
      </c>
      <c r="G13065" s="525" t="s">
        <v>51448</v>
      </c>
      <c r="H13065" s="438">
        <v>43705</v>
      </c>
      <c r="I13065" s="438">
        <v>43705</v>
      </c>
      <c r="M13065" s="15" t="s">
        <v>28498</v>
      </c>
      <c r="N13065" s="15" t="s">
        <v>25365</v>
      </c>
      <c r="O13065" s="15" t="s">
        <v>25365</v>
      </c>
      <c r="P13065" t="s">
        <v>25184</v>
      </c>
      <c r="Q13065" s="15" t="s">
        <v>51385</v>
      </c>
      <c r="R13065" s="15"/>
      <c r="S13065" t="s">
        <v>25748</v>
      </c>
      <c r="T13065" t="s">
        <v>28002</v>
      </c>
      <c r="U13065" t="s">
        <v>51386</v>
      </c>
      <c r="W13065" t="s">
        <v>42241</v>
      </c>
      <c r="X13065" t="s">
        <v>42242</v>
      </c>
      <c r="Y13065">
        <v>207</v>
      </c>
      <c r="Z13065">
        <v>207.3</v>
      </c>
      <c r="AA13065" t="s">
        <v>25053</v>
      </c>
      <c r="AB13065" t="s">
        <v>25166</v>
      </c>
      <c r="AD13065" t="s">
        <v>46099</v>
      </c>
      <c r="AE13065" s="106" t="s">
        <v>48</v>
      </c>
      <c r="AF13065" s="99" t="s">
        <v>25167</v>
      </c>
      <c r="AG13065" t="s">
        <v>88</v>
      </c>
      <c r="AH13065" s="108" t="s">
        <v>25372</v>
      </c>
      <c r="AI13065" t="s">
        <v>25180</v>
      </c>
      <c r="AJ13065">
        <v>5.4089999999999998</v>
      </c>
      <c r="AM13065" t="s">
        <v>28498</v>
      </c>
      <c r="AN13065" t="s">
        <v>25365</v>
      </c>
      <c r="AO13065" t="s">
        <v>25365</v>
      </c>
      <c r="AP13065" t="s">
        <v>44</v>
      </c>
      <c r="AQ13065" t="s">
        <v>49648</v>
      </c>
    </row>
    <row r="13066" spans="1:43" x14ac:dyDescent="0.3">
      <c r="A13066" s="90">
        <v>13745</v>
      </c>
      <c r="B13066">
        <v>2019</v>
      </c>
      <c r="C13066" t="s">
        <v>28496</v>
      </c>
      <c r="F13066" t="s">
        <v>51448</v>
      </c>
      <c r="G13066" s="525">
        <v>0</v>
      </c>
      <c r="H13066" s="438">
        <v>43705</v>
      </c>
      <c r="I13066" s="438">
        <v>43705</v>
      </c>
      <c r="M13066" s="15" t="s">
        <v>28498</v>
      </c>
      <c r="N13066" s="15" t="s">
        <v>25365</v>
      </c>
      <c r="O13066" s="15" t="s">
        <v>25365</v>
      </c>
      <c r="P13066" t="s">
        <v>25534</v>
      </c>
      <c r="Q13066" s="15"/>
      <c r="R13066" s="15" t="s">
        <v>51387</v>
      </c>
      <c r="V13066" t="s">
        <v>51449</v>
      </c>
      <c r="W13066" t="s">
        <v>42241</v>
      </c>
      <c r="X13066" t="s">
        <v>42242</v>
      </c>
      <c r="Y13066">
        <v>207</v>
      </c>
      <c r="Z13066">
        <v>207.3</v>
      </c>
      <c r="AA13066" t="s">
        <v>25053</v>
      </c>
      <c r="AB13066" t="s">
        <v>25166</v>
      </c>
      <c r="AD13066" t="s">
        <v>46099</v>
      </c>
      <c r="AG13066" t="s">
        <v>2922</v>
      </c>
      <c r="AH13066" s="108"/>
      <c r="AN13066"/>
      <c r="AO13066"/>
      <c r="AQ13066" t="s">
        <v>49648</v>
      </c>
    </row>
    <row r="13067" spans="1:43" x14ac:dyDescent="0.3">
      <c r="A13067" s="90">
        <v>13746</v>
      </c>
      <c r="B13067">
        <v>2019</v>
      </c>
      <c r="C13067" t="s">
        <v>28496</v>
      </c>
      <c r="F13067" t="s">
        <v>51448</v>
      </c>
      <c r="G13067" s="525">
        <v>0</v>
      </c>
      <c r="H13067" s="438">
        <v>43705</v>
      </c>
      <c r="I13067" s="438">
        <v>43705</v>
      </c>
      <c r="M13067" s="15" t="s">
        <v>28498</v>
      </c>
      <c r="N13067" s="15" t="s">
        <v>25365</v>
      </c>
      <c r="O13067" s="15" t="s">
        <v>25365</v>
      </c>
      <c r="P13067" t="s">
        <v>25184</v>
      </c>
      <c r="Q13067" s="15" t="s">
        <v>51450</v>
      </c>
      <c r="R13067" s="15"/>
      <c r="S13067" t="s">
        <v>51451</v>
      </c>
      <c r="T13067" t="s">
        <v>26635</v>
      </c>
      <c r="U13067" t="s">
        <v>25334</v>
      </c>
      <c r="W13067" t="s">
        <v>42241</v>
      </c>
      <c r="X13067" t="s">
        <v>42242</v>
      </c>
      <c r="Y13067">
        <v>207</v>
      </c>
      <c r="Z13067">
        <v>207.3</v>
      </c>
      <c r="AA13067" t="s">
        <v>35413</v>
      </c>
      <c r="AB13067" t="s">
        <v>25166</v>
      </c>
      <c r="AD13067" t="s">
        <v>46099</v>
      </c>
      <c r="AG13067" t="s">
        <v>2922</v>
      </c>
      <c r="AH13067" s="108"/>
      <c r="AN13067"/>
      <c r="AO13067"/>
      <c r="AQ13067" t="s">
        <v>49648</v>
      </c>
    </row>
    <row r="13068" spans="1:43" x14ac:dyDescent="0.3">
      <c r="A13068" s="90">
        <v>13747</v>
      </c>
      <c r="B13068">
        <v>2019</v>
      </c>
      <c r="C13068" t="s">
        <v>28496</v>
      </c>
      <c r="D13068" t="s">
        <v>47222</v>
      </c>
      <c r="F13068" t="s">
        <v>51452</v>
      </c>
      <c r="G13068" s="525" t="s">
        <v>51452</v>
      </c>
      <c r="H13068" s="438">
        <v>43710</v>
      </c>
      <c r="I13068" s="438">
        <v>43710</v>
      </c>
      <c r="M13068" s="15" t="s">
        <v>28498</v>
      </c>
      <c r="N13068" s="15" t="s">
        <v>25365</v>
      </c>
      <c r="O13068" s="15" t="s">
        <v>25365</v>
      </c>
      <c r="P13068" t="s">
        <v>25184</v>
      </c>
      <c r="Q13068" s="15" t="s">
        <v>51453</v>
      </c>
      <c r="R13068" s="15"/>
      <c r="S13068" t="s">
        <v>32958</v>
      </c>
      <c r="T13068" t="s">
        <v>25349</v>
      </c>
      <c r="U13068" t="s">
        <v>25791</v>
      </c>
      <c r="W13068" t="s">
        <v>42241</v>
      </c>
      <c r="X13068" t="s">
        <v>42242</v>
      </c>
      <c r="Y13068">
        <v>207</v>
      </c>
      <c r="Z13068">
        <v>207.3</v>
      </c>
      <c r="AA13068" t="s">
        <v>25053</v>
      </c>
      <c r="AB13068" t="s">
        <v>25166</v>
      </c>
      <c r="AD13068" t="s">
        <v>46099</v>
      </c>
      <c r="AE13068" s="106" t="s">
        <v>48</v>
      </c>
      <c r="AF13068" s="99" t="s">
        <v>25167</v>
      </c>
      <c r="AG13068" t="s">
        <v>60</v>
      </c>
      <c r="AH13068" s="108" t="s">
        <v>26270</v>
      </c>
      <c r="AI13068" t="s">
        <v>25180</v>
      </c>
      <c r="AJ13068">
        <v>1.4059999999999999</v>
      </c>
      <c r="AM13068" t="s">
        <v>28498</v>
      </c>
      <c r="AN13068" t="s">
        <v>25365</v>
      </c>
      <c r="AO13068" t="s">
        <v>25365</v>
      </c>
      <c r="AP13068" t="s">
        <v>44</v>
      </c>
      <c r="AQ13068" t="s">
        <v>49648</v>
      </c>
    </row>
    <row r="13069" spans="1:43" x14ac:dyDescent="0.3">
      <c r="A13069" s="90">
        <v>13748</v>
      </c>
      <c r="B13069">
        <v>2019</v>
      </c>
      <c r="C13069" t="s">
        <v>28496</v>
      </c>
      <c r="F13069" t="s">
        <v>51452</v>
      </c>
      <c r="G13069" s="525">
        <v>0</v>
      </c>
      <c r="H13069" s="438">
        <v>43710</v>
      </c>
      <c r="I13069" s="438">
        <v>43710</v>
      </c>
      <c r="M13069" s="15" t="s">
        <v>28498</v>
      </c>
      <c r="N13069" s="15" t="s">
        <v>25365</v>
      </c>
      <c r="O13069" s="15" t="s">
        <v>25365</v>
      </c>
      <c r="P13069" t="s">
        <v>25534</v>
      </c>
      <c r="Q13069" s="15"/>
      <c r="R13069" s="15" t="s">
        <v>49046</v>
      </c>
      <c r="V13069" t="s">
        <v>51454</v>
      </c>
      <c r="W13069" t="s">
        <v>42241</v>
      </c>
      <c r="X13069" t="s">
        <v>42242</v>
      </c>
      <c r="Y13069">
        <v>207</v>
      </c>
      <c r="Z13069">
        <v>207.3</v>
      </c>
      <c r="AA13069" t="s">
        <v>25053</v>
      </c>
      <c r="AB13069" t="s">
        <v>25166</v>
      </c>
      <c r="AD13069" t="s">
        <v>46099</v>
      </c>
      <c r="AG13069" t="s">
        <v>2922</v>
      </c>
      <c r="AH13069" s="108"/>
      <c r="AN13069"/>
      <c r="AO13069"/>
      <c r="AQ13069" t="s">
        <v>49648</v>
      </c>
    </row>
    <row r="13070" spans="1:43" x14ac:dyDescent="0.3">
      <c r="A13070" s="90">
        <v>13749</v>
      </c>
      <c r="B13070">
        <v>2019</v>
      </c>
      <c r="C13070" t="s">
        <v>28496</v>
      </c>
      <c r="F13070" t="s">
        <v>51452</v>
      </c>
      <c r="G13070" s="525">
        <v>0</v>
      </c>
      <c r="H13070" s="438">
        <v>43710</v>
      </c>
      <c r="I13070" s="438">
        <v>43710</v>
      </c>
      <c r="M13070" s="15" t="s">
        <v>28498</v>
      </c>
      <c r="N13070" s="15" t="s">
        <v>25365</v>
      </c>
      <c r="O13070" s="15" t="s">
        <v>25365</v>
      </c>
      <c r="P13070" t="s">
        <v>25534</v>
      </c>
      <c r="Q13070" s="15"/>
      <c r="R13070" s="15" t="s">
        <v>51455</v>
      </c>
      <c r="V13070" t="s">
        <v>51456</v>
      </c>
      <c r="W13070" t="s">
        <v>42241</v>
      </c>
      <c r="X13070" t="s">
        <v>42242</v>
      </c>
      <c r="Y13070">
        <v>207</v>
      </c>
      <c r="Z13070">
        <v>207.3</v>
      </c>
      <c r="AA13070" t="s">
        <v>35413</v>
      </c>
      <c r="AB13070" t="s">
        <v>25166</v>
      </c>
      <c r="AD13070" t="s">
        <v>46099</v>
      </c>
      <c r="AG13070" t="s">
        <v>2922</v>
      </c>
      <c r="AH13070" s="108"/>
      <c r="AN13070"/>
      <c r="AO13070"/>
      <c r="AQ13070" t="s">
        <v>49648</v>
      </c>
    </row>
    <row r="13071" spans="1:43" x14ac:dyDescent="0.3">
      <c r="A13071" s="90">
        <v>13750</v>
      </c>
      <c r="B13071">
        <v>2019</v>
      </c>
      <c r="C13071" t="s">
        <v>28496</v>
      </c>
      <c r="D13071" t="s">
        <v>47222</v>
      </c>
      <c r="F13071" t="s">
        <v>51457</v>
      </c>
      <c r="G13071" s="525" t="s">
        <v>51457</v>
      </c>
      <c r="H13071" s="438">
        <v>43711</v>
      </c>
      <c r="I13071" s="438">
        <v>43711</v>
      </c>
      <c r="M13071" s="15" t="s">
        <v>28498</v>
      </c>
      <c r="N13071" s="15" t="s">
        <v>25365</v>
      </c>
      <c r="O13071" s="15" t="s">
        <v>25365</v>
      </c>
      <c r="P13071" t="s">
        <v>25184</v>
      </c>
      <c r="Q13071" s="15" t="s">
        <v>51458</v>
      </c>
      <c r="R13071" s="15"/>
      <c r="S13071" t="s">
        <v>25384</v>
      </c>
      <c r="T13071" t="s">
        <v>25275</v>
      </c>
      <c r="U13071" t="s">
        <v>51459</v>
      </c>
      <c r="W13071" t="s">
        <v>42241</v>
      </c>
      <c r="X13071" t="s">
        <v>42242</v>
      </c>
      <c r="Y13071">
        <v>207</v>
      </c>
      <c r="Z13071">
        <v>207.3</v>
      </c>
      <c r="AA13071" t="s">
        <v>25053</v>
      </c>
      <c r="AB13071" t="s">
        <v>25166</v>
      </c>
      <c r="AD13071" t="s">
        <v>46099</v>
      </c>
      <c r="AE13071" s="106" t="s">
        <v>48</v>
      </c>
      <c r="AF13071" s="99" t="s">
        <v>25167</v>
      </c>
      <c r="AG13071" t="s">
        <v>88</v>
      </c>
      <c r="AH13071" s="108" t="s">
        <v>25372</v>
      </c>
      <c r="AI13071" t="s">
        <v>25180</v>
      </c>
      <c r="AJ13071">
        <v>38.299999999999997</v>
      </c>
      <c r="AM13071" t="s">
        <v>28498</v>
      </c>
      <c r="AN13071" t="s">
        <v>25365</v>
      </c>
      <c r="AO13071" t="s">
        <v>25365</v>
      </c>
      <c r="AP13071" t="s">
        <v>44</v>
      </c>
      <c r="AQ13071" t="s">
        <v>49648</v>
      </c>
    </row>
    <row r="13072" spans="1:43" x14ac:dyDescent="0.3">
      <c r="A13072" s="90">
        <v>13751</v>
      </c>
      <c r="B13072">
        <v>2019</v>
      </c>
      <c r="C13072" t="s">
        <v>28496</v>
      </c>
      <c r="D13072" t="s">
        <v>47222</v>
      </c>
      <c r="F13072" t="s">
        <v>51457</v>
      </c>
      <c r="G13072" s="525">
        <v>0</v>
      </c>
      <c r="H13072" s="438">
        <v>43711</v>
      </c>
      <c r="I13072" s="438">
        <v>43711</v>
      </c>
      <c r="M13072" s="15" t="s">
        <v>28498</v>
      </c>
      <c r="N13072" s="15" t="s">
        <v>25365</v>
      </c>
      <c r="O13072" s="15" t="s">
        <v>25365</v>
      </c>
      <c r="P13072" t="s">
        <v>25534</v>
      </c>
      <c r="Q13072" s="15"/>
      <c r="R13072" s="15" t="s">
        <v>51460</v>
      </c>
      <c r="V13072" t="s">
        <v>51461</v>
      </c>
      <c r="W13072" t="s">
        <v>42241</v>
      </c>
      <c r="X13072" t="s">
        <v>42242</v>
      </c>
      <c r="Y13072">
        <v>207</v>
      </c>
      <c r="Z13072">
        <v>207.3</v>
      </c>
      <c r="AA13072" t="s">
        <v>35413</v>
      </c>
      <c r="AB13072" t="s">
        <v>25166</v>
      </c>
      <c r="AD13072" t="s">
        <v>46099</v>
      </c>
      <c r="AE13072" s="106" t="s">
        <v>48</v>
      </c>
      <c r="AF13072" s="99" t="s">
        <v>25167</v>
      </c>
      <c r="AG13072" t="s">
        <v>88</v>
      </c>
      <c r="AH13072" s="108" t="s">
        <v>25372</v>
      </c>
      <c r="AI13072" t="s">
        <v>25180</v>
      </c>
      <c r="AJ13072">
        <v>3</v>
      </c>
      <c r="AM13072" t="s">
        <v>28498</v>
      </c>
      <c r="AN13072" t="s">
        <v>25365</v>
      </c>
      <c r="AO13072" t="s">
        <v>25365</v>
      </c>
      <c r="AP13072" t="s">
        <v>44</v>
      </c>
      <c r="AQ13072" t="s">
        <v>49648</v>
      </c>
    </row>
    <row r="13073" spans="1:43" x14ac:dyDescent="0.3">
      <c r="A13073" s="90">
        <v>13752</v>
      </c>
      <c r="B13073">
        <v>2019</v>
      </c>
      <c r="C13073" t="s">
        <v>28496</v>
      </c>
      <c r="D13073" t="s">
        <v>47222</v>
      </c>
      <c r="F13073" t="s">
        <v>51462</v>
      </c>
      <c r="G13073" s="525" t="s">
        <v>51462</v>
      </c>
      <c r="H13073" s="438">
        <v>43714</v>
      </c>
      <c r="I13073" s="438">
        <v>43714</v>
      </c>
      <c r="M13073" s="15" t="s">
        <v>28498</v>
      </c>
      <c r="N13073" s="15" t="s">
        <v>25365</v>
      </c>
      <c r="O13073" s="15" t="s">
        <v>25365</v>
      </c>
      <c r="P13073" t="s">
        <v>25184</v>
      </c>
      <c r="Q13073" s="15" t="s">
        <v>51463</v>
      </c>
      <c r="R13073" s="15"/>
      <c r="S13073" t="s">
        <v>25599</v>
      </c>
      <c r="T13073" t="s">
        <v>25340</v>
      </c>
      <c r="U13073" t="s">
        <v>51464</v>
      </c>
      <c r="W13073" t="s">
        <v>42241</v>
      </c>
      <c r="X13073" t="s">
        <v>42242</v>
      </c>
      <c r="Y13073">
        <v>207</v>
      </c>
      <c r="Z13073">
        <v>207.3</v>
      </c>
      <c r="AA13073" t="s">
        <v>25053</v>
      </c>
      <c r="AB13073" t="s">
        <v>25166</v>
      </c>
      <c r="AD13073" t="s">
        <v>46099</v>
      </c>
      <c r="AE13073" s="106" t="s">
        <v>48</v>
      </c>
      <c r="AF13073" s="99" t="s">
        <v>25167</v>
      </c>
      <c r="AG13073" t="s">
        <v>88</v>
      </c>
      <c r="AH13073" s="108" t="s">
        <v>25372</v>
      </c>
      <c r="AI13073" t="s">
        <v>25180</v>
      </c>
      <c r="AJ13073">
        <v>37.200000000000003</v>
      </c>
      <c r="AM13073" t="s">
        <v>28498</v>
      </c>
      <c r="AN13073" t="s">
        <v>25365</v>
      </c>
      <c r="AO13073" t="s">
        <v>25365</v>
      </c>
      <c r="AP13073" t="s">
        <v>44</v>
      </c>
      <c r="AQ13073" t="s">
        <v>49648</v>
      </c>
    </row>
    <row r="13074" spans="1:43" x14ac:dyDescent="0.3">
      <c r="A13074" s="90">
        <v>13753</v>
      </c>
      <c r="B13074">
        <v>2019</v>
      </c>
      <c r="C13074" t="s">
        <v>28496</v>
      </c>
      <c r="D13074" t="s">
        <v>47222</v>
      </c>
      <c r="F13074" t="s">
        <v>51462</v>
      </c>
      <c r="G13074" s="525">
        <v>0</v>
      </c>
      <c r="H13074" s="438">
        <v>43714</v>
      </c>
      <c r="I13074" s="438">
        <v>43714</v>
      </c>
      <c r="M13074" s="15" t="s">
        <v>28498</v>
      </c>
      <c r="N13074" s="15" t="s">
        <v>25365</v>
      </c>
      <c r="O13074" s="15" t="s">
        <v>25365</v>
      </c>
      <c r="P13074" t="s">
        <v>25534</v>
      </c>
      <c r="Q13074" s="15"/>
      <c r="R13074" s="15" t="s">
        <v>51465</v>
      </c>
      <c r="V13074" t="s">
        <v>51466</v>
      </c>
      <c r="W13074" t="s">
        <v>42241</v>
      </c>
      <c r="X13074" t="s">
        <v>42242</v>
      </c>
      <c r="Y13074">
        <v>207</v>
      </c>
      <c r="Z13074">
        <v>207.3</v>
      </c>
      <c r="AA13074" t="s">
        <v>25053</v>
      </c>
      <c r="AB13074" t="s">
        <v>25166</v>
      </c>
      <c r="AD13074" t="s">
        <v>46099</v>
      </c>
      <c r="AE13074" s="106" t="s">
        <v>48</v>
      </c>
      <c r="AF13074" s="99" t="s">
        <v>25167</v>
      </c>
      <c r="AG13074" t="s">
        <v>88</v>
      </c>
      <c r="AH13074" s="108" t="s">
        <v>25372</v>
      </c>
      <c r="AI13074" t="s">
        <v>25180</v>
      </c>
      <c r="AJ13074">
        <v>2.59</v>
      </c>
      <c r="AM13074" t="s">
        <v>28498</v>
      </c>
      <c r="AN13074" t="s">
        <v>25365</v>
      </c>
      <c r="AO13074" t="s">
        <v>25365</v>
      </c>
      <c r="AP13074" t="s">
        <v>44</v>
      </c>
      <c r="AQ13074" t="s">
        <v>49648</v>
      </c>
    </row>
    <row r="13075" spans="1:43" x14ac:dyDescent="0.3">
      <c r="A13075" s="90">
        <v>13754</v>
      </c>
      <c r="B13075">
        <v>2019</v>
      </c>
      <c r="C13075" t="s">
        <v>28496</v>
      </c>
      <c r="F13075" t="s">
        <v>51462</v>
      </c>
      <c r="G13075" s="525">
        <v>0</v>
      </c>
      <c r="H13075" s="438">
        <v>43714</v>
      </c>
      <c r="I13075" s="438">
        <v>43714</v>
      </c>
      <c r="M13075" s="15" t="s">
        <v>28498</v>
      </c>
      <c r="N13075" s="15" t="s">
        <v>25365</v>
      </c>
      <c r="O13075" s="15" t="s">
        <v>25365</v>
      </c>
      <c r="P13075" t="s">
        <v>25534</v>
      </c>
      <c r="Q13075" s="15"/>
      <c r="R13075" s="15" t="s">
        <v>51465</v>
      </c>
      <c r="V13075" t="s">
        <v>51466</v>
      </c>
      <c r="W13075" t="s">
        <v>42241</v>
      </c>
      <c r="X13075" t="s">
        <v>42242</v>
      </c>
      <c r="Y13075">
        <v>207</v>
      </c>
      <c r="Z13075">
        <v>207.3</v>
      </c>
      <c r="AA13075" t="s">
        <v>35413</v>
      </c>
      <c r="AB13075" t="s">
        <v>25166</v>
      </c>
      <c r="AD13075" t="s">
        <v>46099</v>
      </c>
      <c r="AG13075" t="s">
        <v>2922</v>
      </c>
      <c r="AH13075" s="108"/>
      <c r="AN13075"/>
      <c r="AO13075"/>
      <c r="AQ13075" t="s">
        <v>49648</v>
      </c>
    </row>
    <row r="13076" spans="1:43" x14ac:dyDescent="0.3">
      <c r="A13076" s="90">
        <v>13755</v>
      </c>
      <c r="B13076">
        <v>2019</v>
      </c>
      <c r="C13076" t="s">
        <v>28496</v>
      </c>
      <c r="D13076" t="s">
        <v>47222</v>
      </c>
      <c r="F13076" t="s">
        <v>51467</v>
      </c>
      <c r="G13076" s="525" t="s">
        <v>51467</v>
      </c>
      <c r="H13076" s="438">
        <v>43717</v>
      </c>
      <c r="I13076" s="438">
        <v>43717</v>
      </c>
      <c r="M13076" s="15" t="s">
        <v>28498</v>
      </c>
      <c r="N13076" s="15" t="s">
        <v>25365</v>
      </c>
      <c r="O13076" s="15" t="s">
        <v>25365</v>
      </c>
      <c r="P13076" t="s">
        <v>25184</v>
      </c>
      <c r="Q13076" s="15" t="s">
        <v>36987</v>
      </c>
      <c r="S13076" t="s">
        <v>25872</v>
      </c>
      <c r="T13076" t="s">
        <v>26652</v>
      </c>
      <c r="U13076" t="s">
        <v>27389</v>
      </c>
      <c r="W13076" t="s">
        <v>42241</v>
      </c>
      <c r="X13076" t="s">
        <v>42242</v>
      </c>
      <c r="Y13076">
        <v>207</v>
      </c>
      <c r="Z13076">
        <v>207.3</v>
      </c>
      <c r="AA13076" t="s">
        <v>25053</v>
      </c>
      <c r="AB13076" t="s">
        <v>25166</v>
      </c>
      <c r="AD13076" t="s">
        <v>46099</v>
      </c>
      <c r="AE13076" s="106" t="s">
        <v>48</v>
      </c>
      <c r="AF13076" s="99" t="s">
        <v>25167</v>
      </c>
      <c r="AG13076" t="s">
        <v>501</v>
      </c>
      <c r="AH13076" s="108" t="s">
        <v>28798</v>
      </c>
      <c r="AI13076" t="s">
        <v>25180</v>
      </c>
      <c r="AJ13076">
        <v>1.472</v>
      </c>
      <c r="AM13076" t="s">
        <v>28498</v>
      </c>
      <c r="AN13076" t="s">
        <v>25365</v>
      </c>
      <c r="AO13076" t="s">
        <v>25365</v>
      </c>
      <c r="AP13076" t="s">
        <v>44</v>
      </c>
      <c r="AQ13076" t="s">
        <v>49648</v>
      </c>
    </row>
    <row r="13077" spans="1:43" x14ac:dyDescent="0.3">
      <c r="A13077" s="90">
        <v>13756</v>
      </c>
      <c r="B13077">
        <v>2019</v>
      </c>
      <c r="C13077" t="s">
        <v>28496</v>
      </c>
      <c r="F13077" t="s">
        <v>51467</v>
      </c>
      <c r="G13077" s="525">
        <v>0</v>
      </c>
      <c r="H13077" s="438">
        <v>43717</v>
      </c>
      <c r="I13077" s="438">
        <v>43717</v>
      </c>
      <c r="M13077" s="15" t="s">
        <v>28498</v>
      </c>
      <c r="N13077" s="15" t="s">
        <v>25365</v>
      </c>
      <c r="O13077" s="15" t="s">
        <v>25365</v>
      </c>
      <c r="P13077" t="s">
        <v>25534</v>
      </c>
      <c r="Q13077" s="15"/>
      <c r="R13077" s="15" t="s">
        <v>49246</v>
      </c>
      <c r="V13077" t="s">
        <v>49247</v>
      </c>
      <c r="W13077" t="s">
        <v>42241</v>
      </c>
      <c r="X13077" t="s">
        <v>42242</v>
      </c>
      <c r="Y13077">
        <v>207</v>
      </c>
      <c r="Z13077">
        <v>207.3</v>
      </c>
      <c r="AA13077" t="s">
        <v>25053</v>
      </c>
      <c r="AB13077" t="s">
        <v>25166</v>
      </c>
      <c r="AD13077" t="s">
        <v>46099</v>
      </c>
      <c r="AG13077" t="s">
        <v>2922</v>
      </c>
      <c r="AH13077" s="108"/>
      <c r="AN13077"/>
      <c r="AO13077"/>
      <c r="AQ13077" t="s">
        <v>49648</v>
      </c>
    </row>
    <row r="13078" spans="1:43" x14ac:dyDescent="0.3">
      <c r="A13078" s="90">
        <v>13757</v>
      </c>
      <c r="B13078">
        <v>2019</v>
      </c>
      <c r="C13078" t="s">
        <v>28496</v>
      </c>
      <c r="F13078" t="s">
        <v>51467</v>
      </c>
      <c r="G13078" s="525">
        <v>0</v>
      </c>
      <c r="H13078" s="438">
        <v>43717</v>
      </c>
      <c r="I13078" s="438">
        <v>43717</v>
      </c>
      <c r="M13078" s="15" t="s">
        <v>28498</v>
      </c>
      <c r="N13078" s="15" t="s">
        <v>25365</v>
      </c>
      <c r="O13078" s="15" t="s">
        <v>25365</v>
      </c>
      <c r="P13078" t="s">
        <v>25184</v>
      </c>
      <c r="Q13078" s="15" t="s">
        <v>51468</v>
      </c>
      <c r="R13078" s="15"/>
      <c r="S13078" t="s">
        <v>25434</v>
      </c>
      <c r="T13078" t="s">
        <v>40403</v>
      </c>
      <c r="U13078" t="s">
        <v>51469</v>
      </c>
      <c r="W13078" t="s">
        <v>42241</v>
      </c>
      <c r="X13078" t="s">
        <v>42242</v>
      </c>
      <c r="Y13078">
        <v>207</v>
      </c>
      <c r="Z13078">
        <v>207.3</v>
      </c>
      <c r="AA13078" t="s">
        <v>35413</v>
      </c>
      <c r="AB13078" t="s">
        <v>25166</v>
      </c>
      <c r="AD13078" t="s">
        <v>46099</v>
      </c>
      <c r="AG13078" t="s">
        <v>2922</v>
      </c>
      <c r="AH13078" s="108"/>
      <c r="AN13078"/>
      <c r="AO13078"/>
      <c r="AQ13078" t="s">
        <v>49648</v>
      </c>
    </row>
    <row r="13079" spans="1:43" x14ac:dyDescent="0.3">
      <c r="A13079" s="90">
        <v>13758</v>
      </c>
      <c r="B13079">
        <v>2019</v>
      </c>
      <c r="C13079" t="s">
        <v>28496</v>
      </c>
      <c r="D13079" t="s">
        <v>47222</v>
      </c>
      <c r="F13079" t="s">
        <v>51470</v>
      </c>
      <c r="G13079" s="525" t="s">
        <v>51470</v>
      </c>
      <c r="H13079" s="438">
        <v>43719</v>
      </c>
      <c r="I13079" s="438">
        <v>43719</v>
      </c>
      <c r="M13079" s="15" t="s">
        <v>28498</v>
      </c>
      <c r="N13079" s="15" t="s">
        <v>25365</v>
      </c>
      <c r="O13079" s="15" t="s">
        <v>25365</v>
      </c>
      <c r="P13079" t="s">
        <v>25184</v>
      </c>
      <c r="Q13079" s="15" t="s">
        <v>50926</v>
      </c>
      <c r="R13079" s="15"/>
      <c r="S13079" t="s">
        <v>25993</v>
      </c>
      <c r="T13079" t="s">
        <v>25393</v>
      </c>
      <c r="U13079" t="s">
        <v>25567</v>
      </c>
      <c r="W13079" t="s">
        <v>42241</v>
      </c>
      <c r="X13079" t="s">
        <v>42242</v>
      </c>
      <c r="Y13079">
        <v>207</v>
      </c>
      <c r="Z13079">
        <v>207.3</v>
      </c>
      <c r="AA13079" t="s">
        <v>25053</v>
      </c>
      <c r="AB13079" t="s">
        <v>25166</v>
      </c>
      <c r="AD13079" t="s">
        <v>46099</v>
      </c>
      <c r="AE13079" s="106" t="s">
        <v>48</v>
      </c>
      <c r="AF13079" s="99" t="s">
        <v>25167</v>
      </c>
      <c r="AG13079" t="s">
        <v>559</v>
      </c>
      <c r="AH13079" s="108" t="s">
        <v>25280</v>
      </c>
      <c r="AI13079" t="s">
        <v>25180</v>
      </c>
      <c r="AJ13079">
        <v>0.21199999999999999</v>
      </c>
      <c r="AM13079" t="s">
        <v>28498</v>
      </c>
      <c r="AN13079" t="s">
        <v>25365</v>
      </c>
      <c r="AO13079" t="s">
        <v>25365</v>
      </c>
      <c r="AP13079" t="s">
        <v>44</v>
      </c>
      <c r="AQ13079" t="s">
        <v>49648</v>
      </c>
    </row>
    <row r="13080" spans="1:43" x14ac:dyDescent="0.3">
      <c r="A13080" s="90">
        <v>13759</v>
      </c>
      <c r="B13080">
        <v>2019</v>
      </c>
      <c r="C13080" t="s">
        <v>28496</v>
      </c>
      <c r="D13080" t="s">
        <v>47222</v>
      </c>
      <c r="F13080" t="s">
        <v>51470</v>
      </c>
      <c r="G13080" s="525">
        <v>0</v>
      </c>
      <c r="H13080" s="438">
        <v>43719</v>
      </c>
      <c r="I13080" s="438">
        <v>43719</v>
      </c>
      <c r="M13080" s="15" t="s">
        <v>28498</v>
      </c>
      <c r="N13080" s="15" t="s">
        <v>25365</v>
      </c>
      <c r="O13080" s="15" t="s">
        <v>25365</v>
      </c>
      <c r="P13080" t="s">
        <v>25534</v>
      </c>
      <c r="Q13080" s="15"/>
      <c r="R13080" s="15" t="s">
        <v>51291</v>
      </c>
      <c r="V13080" t="s">
        <v>51292</v>
      </c>
      <c r="W13080" t="s">
        <v>42241</v>
      </c>
      <c r="X13080" t="s">
        <v>42242</v>
      </c>
      <c r="Y13080">
        <v>207</v>
      </c>
      <c r="Z13080">
        <v>207.3</v>
      </c>
      <c r="AA13080" t="s">
        <v>25053</v>
      </c>
      <c r="AB13080" t="s">
        <v>25166</v>
      </c>
      <c r="AD13080" t="s">
        <v>46099</v>
      </c>
      <c r="AE13080" s="106" t="s">
        <v>48</v>
      </c>
      <c r="AF13080" s="99" t="s">
        <v>25167</v>
      </c>
      <c r="AG13080" t="s">
        <v>501</v>
      </c>
      <c r="AH13080" s="108" t="s">
        <v>28798</v>
      </c>
      <c r="AI13080" t="s">
        <v>25180</v>
      </c>
      <c r="AJ13080">
        <v>1.585</v>
      </c>
      <c r="AM13080" t="s">
        <v>28498</v>
      </c>
      <c r="AN13080" t="s">
        <v>25365</v>
      </c>
      <c r="AO13080" t="s">
        <v>25365</v>
      </c>
      <c r="AP13080" t="s">
        <v>44</v>
      </c>
      <c r="AQ13080" t="s">
        <v>49648</v>
      </c>
    </row>
    <row r="13081" spans="1:43" x14ac:dyDescent="0.3">
      <c r="A13081" s="90">
        <v>13760</v>
      </c>
      <c r="B13081">
        <v>2019</v>
      </c>
      <c r="C13081" t="s">
        <v>28496</v>
      </c>
      <c r="F13081" t="s">
        <v>51470</v>
      </c>
      <c r="G13081" s="525">
        <v>0</v>
      </c>
      <c r="H13081" s="438">
        <v>43719</v>
      </c>
      <c r="I13081" s="438">
        <v>43719</v>
      </c>
      <c r="M13081" s="15" t="s">
        <v>28498</v>
      </c>
      <c r="N13081" s="15" t="s">
        <v>25365</v>
      </c>
      <c r="O13081" s="15" t="s">
        <v>25365</v>
      </c>
      <c r="P13081" t="s">
        <v>25534</v>
      </c>
      <c r="Q13081" s="15"/>
      <c r="R13081" s="15" t="s">
        <v>51471</v>
      </c>
      <c r="V13081" t="s">
        <v>51472</v>
      </c>
      <c r="W13081" t="s">
        <v>42241</v>
      </c>
      <c r="X13081" t="s">
        <v>42242</v>
      </c>
      <c r="Y13081">
        <v>207</v>
      </c>
      <c r="Z13081">
        <v>207.3</v>
      </c>
      <c r="AA13081" t="s">
        <v>35413</v>
      </c>
      <c r="AB13081" t="s">
        <v>25166</v>
      </c>
      <c r="AD13081" t="s">
        <v>46099</v>
      </c>
      <c r="AG13081" t="s">
        <v>2922</v>
      </c>
      <c r="AH13081" s="108"/>
      <c r="AN13081"/>
      <c r="AO13081"/>
      <c r="AQ13081" t="s">
        <v>49648</v>
      </c>
    </row>
    <row r="13082" spans="1:43" x14ac:dyDescent="0.3">
      <c r="A13082" s="90">
        <v>13761</v>
      </c>
      <c r="B13082">
        <v>2019</v>
      </c>
      <c r="C13082" t="s">
        <v>28496</v>
      </c>
      <c r="D13082" t="s">
        <v>47222</v>
      </c>
      <c r="F13082" t="s">
        <v>51473</v>
      </c>
      <c r="G13082" s="525" t="s">
        <v>51473</v>
      </c>
      <c r="H13082" s="438">
        <v>43720</v>
      </c>
      <c r="I13082" s="438">
        <v>43720</v>
      </c>
      <c r="M13082" s="15" t="s">
        <v>28498</v>
      </c>
      <c r="N13082" s="15" t="s">
        <v>25365</v>
      </c>
      <c r="O13082" s="15" t="s">
        <v>25365</v>
      </c>
      <c r="P13082" t="s">
        <v>25184</v>
      </c>
      <c r="Q13082" s="15" t="s">
        <v>51474</v>
      </c>
      <c r="R13082" s="15"/>
      <c r="S13082" t="s">
        <v>26961</v>
      </c>
      <c r="T13082" t="s">
        <v>29162</v>
      </c>
      <c r="U13082" t="s">
        <v>51475</v>
      </c>
      <c r="W13082" t="s">
        <v>42241</v>
      </c>
      <c r="X13082" t="s">
        <v>42242</v>
      </c>
      <c r="Y13082">
        <v>207</v>
      </c>
      <c r="Z13082">
        <v>207.3</v>
      </c>
      <c r="AA13082" t="s">
        <v>25053</v>
      </c>
      <c r="AB13082" t="s">
        <v>25166</v>
      </c>
      <c r="AD13082" t="s">
        <v>46099</v>
      </c>
      <c r="AE13082" s="106" t="s">
        <v>48</v>
      </c>
      <c r="AF13082" s="99" t="s">
        <v>25167</v>
      </c>
      <c r="AG13082" t="s">
        <v>603</v>
      </c>
      <c r="AH13082" s="108" t="s">
        <v>40034</v>
      </c>
      <c r="AI13082" t="s">
        <v>25180</v>
      </c>
      <c r="AJ13082">
        <v>1.21</v>
      </c>
      <c r="AM13082" t="s">
        <v>28498</v>
      </c>
      <c r="AN13082" t="s">
        <v>25365</v>
      </c>
      <c r="AO13082" t="s">
        <v>25365</v>
      </c>
      <c r="AP13082" t="s">
        <v>44</v>
      </c>
      <c r="AQ13082" t="s">
        <v>49648</v>
      </c>
    </row>
    <row r="13083" spans="1:43" x14ac:dyDescent="0.3">
      <c r="A13083" s="90">
        <v>13762</v>
      </c>
      <c r="B13083">
        <v>2019</v>
      </c>
      <c r="C13083" t="s">
        <v>28496</v>
      </c>
      <c r="D13083" t="s">
        <v>47222</v>
      </c>
      <c r="F13083" t="s">
        <v>51473</v>
      </c>
      <c r="G13083" s="525">
        <v>0</v>
      </c>
      <c r="H13083" s="438">
        <v>43720</v>
      </c>
      <c r="I13083" s="438">
        <v>43720</v>
      </c>
      <c r="M13083" s="15" t="s">
        <v>28498</v>
      </c>
      <c r="N13083" s="15" t="s">
        <v>25365</v>
      </c>
      <c r="O13083" s="15" t="s">
        <v>25365</v>
      </c>
      <c r="P13083" t="s">
        <v>25534</v>
      </c>
      <c r="Q13083" s="15"/>
      <c r="R13083" s="15" t="s">
        <v>49069</v>
      </c>
      <c r="V13083" t="s">
        <v>51476</v>
      </c>
      <c r="W13083" t="s">
        <v>42241</v>
      </c>
      <c r="X13083" t="s">
        <v>42242</v>
      </c>
      <c r="Y13083">
        <v>207</v>
      </c>
      <c r="Z13083">
        <v>207.3</v>
      </c>
      <c r="AA13083" t="s">
        <v>44904</v>
      </c>
      <c r="AB13083" t="s">
        <v>25166</v>
      </c>
      <c r="AD13083" t="s">
        <v>46099</v>
      </c>
      <c r="AE13083" s="106" t="s">
        <v>48</v>
      </c>
      <c r="AF13083" s="99" t="s">
        <v>25167</v>
      </c>
      <c r="AG13083" t="s">
        <v>485</v>
      </c>
      <c r="AH13083" s="108" t="s">
        <v>25363</v>
      </c>
      <c r="AI13083" t="s">
        <v>25180</v>
      </c>
      <c r="AJ13083">
        <v>0.61599999999999999</v>
      </c>
      <c r="AM13083" t="s">
        <v>28498</v>
      </c>
      <c r="AN13083" t="s">
        <v>25365</v>
      </c>
      <c r="AO13083" t="s">
        <v>25365</v>
      </c>
      <c r="AP13083" t="s">
        <v>44</v>
      </c>
      <c r="AQ13083" t="s">
        <v>49648</v>
      </c>
    </row>
    <row r="13084" spans="1:43" x14ac:dyDescent="0.3">
      <c r="A13084" s="90">
        <v>13763</v>
      </c>
      <c r="B13084">
        <v>2019</v>
      </c>
      <c r="C13084" t="s">
        <v>28496</v>
      </c>
      <c r="D13084" t="s">
        <v>47222</v>
      </c>
      <c r="F13084" t="s">
        <v>51477</v>
      </c>
      <c r="G13084" s="525" t="s">
        <v>51477</v>
      </c>
      <c r="H13084" s="438">
        <v>43728</v>
      </c>
      <c r="I13084" s="438">
        <v>43728</v>
      </c>
      <c r="M13084" s="15" t="s">
        <v>28498</v>
      </c>
      <c r="N13084" s="15" t="s">
        <v>25365</v>
      </c>
      <c r="O13084" s="15" t="s">
        <v>25365</v>
      </c>
      <c r="P13084" t="s">
        <v>25184</v>
      </c>
      <c r="Q13084" s="15" t="s">
        <v>44079</v>
      </c>
      <c r="R13084" s="15"/>
      <c r="S13084" t="s">
        <v>25384</v>
      </c>
      <c r="T13084" t="s">
        <v>25658</v>
      </c>
      <c r="U13084" t="s">
        <v>29955</v>
      </c>
      <c r="W13084" t="s">
        <v>42241</v>
      </c>
      <c r="X13084" t="s">
        <v>42242</v>
      </c>
      <c r="Y13084">
        <v>207</v>
      </c>
      <c r="Z13084">
        <v>207.3</v>
      </c>
      <c r="AA13084" t="s">
        <v>25053</v>
      </c>
      <c r="AB13084" t="s">
        <v>25166</v>
      </c>
      <c r="AD13084" t="s">
        <v>46099</v>
      </c>
      <c r="AE13084" t="s">
        <v>25212</v>
      </c>
      <c r="AF13084" s="99" t="s">
        <v>25167</v>
      </c>
      <c r="AG13084" t="s">
        <v>340</v>
      </c>
      <c r="AH13084" s="108" t="s">
        <v>25179</v>
      </c>
      <c r="AI13084" t="s">
        <v>25234</v>
      </c>
      <c r="AJ13084">
        <v>3000</v>
      </c>
      <c r="AM13084" t="s">
        <v>28498</v>
      </c>
      <c r="AN13084" t="s">
        <v>25365</v>
      </c>
      <c r="AO13084" t="s">
        <v>25365</v>
      </c>
      <c r="AP13084" t="s">
        <v>44</v>
      </c>
      <c r="AQ13084" t="s">
        <v>49648</v>
      </c>
    </row>
    <row r="13085" spans="1:43" x14ac:dyDescent="0.3">
      <c r="A13085" s="90">
        <v>13764</v>
      </c>
      <c r="B13085">
        <v>2019</v>
      </c>
      <c r="C13085" t="s">
        <v>28496</v>
      </c>
      <c r="F13085" t="s">
        <v>51477</v>
      </c>
      <c r="G13085" s="525">
        <v>0</v>
      </c>
      <c r="H13085" s="438">
        <v>43728</v>
      </c>
      <c r="I13085" s="438">
        <v>43728</v>
      </c>
      <c r="M13085" s="15" t="s">
        <v>28498</v>
      </c>
      <c r="N13085" s="15" t="s">
        <v>25365</v>
      </c>
      <c r="O13085" s="15" t="s">
        <v>25365</v>
      </c>
      <c r="P13085" t="s">
        <v>25534</v>
      </c>
      <c r="Q13085" s="15"/>
      <c r="R13085" s="15" t="s">
        <v>51478</v>
      </c>
      <c r="V13085" t="s">
        <v>51479</v>
      </c>
      <c r="W13085" t="s">
        <v>42241</v>
      </c>
      <c r="X13085" t="s">
        <v>42242</v>
      </c>
      <c r="Y13085">
        <v>207</v>
      </c>
      <c r="Z13085">
        <v>207.3</v>
      </c>
      <c r="AA13085" t="s">
        <v>35413</v>
      </c>
      <c r="AB13085" t="s">
        <v>25166</v>
      </c>
      <c r="AD13085" t="s">
        <v>46099</v>
      </c>
      <c r="AG13085" t="s">
        <v>2922</v>
      </c>
      <c r="AH13085" s="108"/>
      <c r="AN13085"/>
      <c r="AO13085"/>
      <c r="AQ13085" t="s">
        <v>49648</v>
      </c>
    </row>
    <row r="13086" spans="1:43" x14ac:dyDescent="0.3">
      <c r="A13086" s="90">
        <v>13765</v>
      </c>
      <c r="B13086">
        <v>2019</v>
      </c>
      <c r="C13086" t="s">
        <v>28496</v>
      </c>
      <c r="D13086" t="s">
        <v>47222</v>
      </c>
      <c r="F13086" t="s">
        <v>51480</v>
      </c>
      <c r="G13086" s="525" t="s">
        <v>51480</v>
      </c>
      <c r="H13086" s="438">
        <v>43731</v>
      </c>
      <c r="I13086" s="438">
        <v>43731</v>
      </c>
      <c r="M13086" s="15" t="s">
        <v>28498</v>
      </c>
      <c r="N13086" s="15" t="s">
        <v>25365</v>
      </c>
      <c r="O13086" s="15" t="s">
        <v>25365</v>
      </c>
      <c r="P13086" t="s">
        <v>25184</v>
      </c>
      <c r="Q13086" s="15" t="s">
        <v>51481</v>
      </c>
      <c r="R13086" s="15"/>
      <c r="S13086" t="s">
        <v>27434</v>
      </c>
      <c r="T13086" t="s">
        <v>34563</v>
      </c>
      <c r="U13086" t="s">
        <v>51482</v>
      </c>
      <c r="W13086" t="s">
        <v>42241</v>
      </c>
      <c r="X13086" t="s">
        <v>42242</v>
      </c>
      <c r="Y13086">
        <v>207</v>
      </c>
      <c r="Z13086">
        <v>207.3</v>
      </c>
      <c r="AA13086" t="s">
        <v>25053</v>
      </c>
      <c r="AB13086" t="s">
        <v>25166</v>
      </c>
      <c r="AD13086" t="s">
        <v>46099</v>
      </c>
      <c r="AE13086" s="106" t="s">
        <v>48</v>
      </c>
      <c r="AF13086" s="99" t="s">
        <v>25167</v>
      </c>
      <c r="AG13086" t="s">
        <v>577</v>
      </c>
      <c r="AH13086" s="108" t="s">
        <v>25196</v>
      </c>
      <c r="AI13086" t="s">
        <v>25180</v>
      </c>
      <c r="AJ13086">
        <v>1.6879999999999999</v>
      </c>
      <c r="AM13086" t="s">
        <v>28498</v>
      </c>
      <c r="AN13086" t="s">
        <v>25365</v>
      </c>
      <c r="AO13086" t="s">
        <v>25365</v>
      </c>
      <c r="AP13086" t="s">
        <v>44</v>
      </c>
      <c r="AQ13086" t="s">
        <v>49648</v>
      </c>
    </row>
    <row r="13087" spans="1:43" x14ac:dyDescent="0.3">
      <c r="A13087" s="90">
        <v>13766</v>
      </c>
      <c r="B13087">
        <v>2019</v>
      </c>
      <c r="C13087" t="s">
        <v>28496</v>
      </c>
      <c r="F13087" t="s">
        <v>51480</v>
      </c>
      <c r="G13087" s="525">
        <v>0</v>
      </c>
      <c r="H13087" s="438">
        <v>43731</v>
      </c>
      <c r="I13087" s="438">
        <v>43731</v>
      </c>
      <c r="M13087" s="15" t="s">
        <v>28498</v>
      </c>
      <c r="N13087" s="15" t="s">
        <v>25365</v>
      </c>
      <c r="O13087" s="15" t="s">
        <v>25365</v>
      </c>
      <c r="P13087" t="s">
        <v>25534</v>
      </c>
      <c r="Q13087" s="15"/>
      <c r="R13087" s="15" t="s">
        <v>51483</v>
      </c>
      <c r="V13087" t="s">
        <v>51484</v>
      </c>
      <c r="W13087" t="s">
        <v>42241</v>
      </c>
      <c r="X13087" t="s">
        <v>42242</v>
      </c>
      <c r="Y13087">
        <v>207</v>
      </c>
      <c r="Z13087">
        <v>207.3</v>
      </c>
      <c r="AA13087" t="s">
        <v>44904</v>
      </c>
      <c r="AB13087" t="s">
        <v>25166</v>
      </c>
      <c r="AD13087" t="s">
        <v>46099</v>
      </c>
      <c r="AG13087" t="s">
        <v>2922</v>
      </c>
      <c r="AH13087" s="108"/>
      <c r="AN13087"/>
      <c r="AO13087"/>
      <c r="AQ13087" t="s">
        <v>49648</v>
      </c>
    </row>
    <row r="13088" spans="1:43" x14ac:dyDescent="0.3">
      <c r="A13088" s="90">
        <v>13767</v>
      </c>
      <c r="B13088">
        <v>2019</v>
      </c>
      <c r="C13088" t="s">
        <v>28496</v>
      </c>
      <c r="D13088" t="s">
        <v>47222</v>
      </c>
      <c r="F13088" t="s">
        <v>51485</v>
      </c>
      <c r="G13088" s="525" t="s">
        <v>51485</v>
      </c>
      <c r="H13088" s="438">
        <v>43733</v>
      </c>
      <c r="I13088" s="438">
        <v>43733</v>
      </c>
      <c r="M13088" s="15" t="s">
        <v>28498</v>
      </c>
      <c r="N13088" s="15" t="s">
        <v>25365</v>
      </c>
      <c r="O13088" s="15" t="s">
        <v>25365</v>
      </c>
      <c r="P13088" t="s">
        <v>25184</v>
      </c>
      <c r="Q13088" s="15" t="s">
        <v>28807</v>
      </c>
      <c r="R13088" s="15"/>
      <c r="S13088" t="s">
        <v>25323</v>
      </c>
      <c r="T13088" t="s">
        <v>28808</v>
      </c>
      <c r="U13088" t="s">
        <v>28809</v>
      </c>
      <c r="W13088" t="s">
        <v>42241</v>
      </c>
      <c r="X13088" t="s">
        <v>42242</v>
      </c>
      <c r="Y13088">
        <v>207</v>
      </c>
      <c r="Z13088">
        <v>207.3</v>
      </c>
      <c r="AA13088" t="s">
        <v>25053</v>
      </c>
      <c r="AB13088" t="s">
        <v>25166</v>
      </c>
      <c r="AD13088" t="s">
        <v>46099</v>
      </c>
      <c r="AE13088" s="106" t="s">
        <v>48</v>
      </c>
      <c r="AF13088" s="99" t="s">
        <v>25167</v>
      </c>
      <c r="AG13088" t="s">
        <v>592</v>
      </c>
      <c r="AH13088" s="108" t="s">
        <v>25258</v>
      </c>
      <c r="AI13088" t="s">
        <v>25180</v>
      </c>
      <c r="AJ13088">
        <v>0.69299999999999995</v>
      </c>
      <c r="AM13088" t="s">
        <v>28498</v>
      </c>
      <c r="AN13088" t="s">
        <v>25365</v>
      </c>
      <c r="AO13088" t="s">
        <v>25365</v>
      </c>
      <c r="AP13088" t="s">
        <v>44</v>
      </c>
      <c r="AQ13088" t="s">
        <v>49648</v>
      </c>
    </row>
    <row r="13089" spans="1:43" x14ac:dyDescent="0.3">
      <c r="A13089" s="90">
        <v>13768</v>
      </c>
      <c r="B13089">
        <v>2019</v>
      </c>
      <c r="C13089" t="s">
        <v>28496</v>
      </c>
      <c r="F13089" t="s">
        <v>51485</v>
      </c>
      <c r="G13089" s="525">
        <v>0</v>
      </c>
      <c r="H13089" s="438">
        <v>43733</v>
      </c>
      <c r="I13089" s="438">
        <v>43733</v>
      </c>
      <c r="M13089" s="15" t="s">
        <v>28498</v>
      </c>
      <c r="N13089" s="15" t="s">
        <v>25365</v>
      </c>
      <c r="O13089" s="15" t="s">
        <v>25365</v>
      </c>
      <c r="P13089" t="s">
        <v>25534</v>
      </c>
      <c r="Q13089" s="15"/>
      <c r="R13089" s="15" t="s">
        <v>51486</v>
      </c>
      <c r="V13089" t="s">
        <v>51487</v>
      </c>
      <c r="W13089" t="s">
        <v>42241</v>
      </c>
      <c r="X13089" t="s">
        <v>42242</v>
      </c>
      <c r="Y13089">
        <v>207</v>
      </c>
      <c r="Z13089">
        <v>207.3</v>
      </c>
      <c r="AA13089" t="s">
        <v>25053</v>
      </c>
      <c r="AB13089" t="s">
        <v>25166</v>
      </c>
      <c r="AD13089" t="s">
        <v>46099</v>
      </c>
      <c r="AG13089" t="s">
        <v>2922</v>
      </c>
      <c r="AH13089" s="108"/>
      <c r="AN13089"/>
      <c r="AO13089"/>
      <c r="AQ13089" t="s">
        <v>49648</v>
      </c>
    </row>
    <row r="13090" spans="1:43" x14ac:dyDescent="0.3">
      <c r="A13090" s="90">
        <v>13769</v>
      </c>
      <c r="B13090">
        <v>2019</v>
      </c>
      <c r="C13090" t="s">
        <v>28496</v>
      </c>
      <c r="F13090" t="s">
        <v>51485</v>
      </c>
      <c r="G13090" s="525">
        <v>0</v>
      </c>
      <c r="H13090" s="438">
        <v>43733</v>
      </c>
      <c r="I13090" s="438">
        <v>43733</v>
      </c>
      <c r="M13090" s="15" t="s">
        <v>28498</v>
      </c>
      <c r="N13090" s="15" t="s">
        <v>25365</v>
      </c>
      <c r="O13090" s="15" t="s">
        <v>25365</v>
      </c>
      <c r="P13090" t="s">
        <v>25534</v>
      </c>
      <c r="Q13090" s="15"/>
      <c r="R13090" s="15" t="s">
        <v>51488</v>
      </c>
      <c r="V13090" t="s">
        <v>51489</v>
      </c>
      <c r="W13090" t="s">
        <v>42241</v>
      </c>
      <c r="X13090" t="s">
        <v>42242</v>
      </c>
      <c r="Y13090">
        <v>207</v>
      </c>
      <c r="Z13090">
        <v>207.3</v>
      </c>
      <c r="AA13090" t="s">
        <v>35413</v>
      </c>
      <c r="AB13090" t="s">
        <v>25166</v>
      </c>
      <c r="AD13090" t="s">
        <v>46099</v>
      </c>
      <c r="AG13090" t="s">
        <v>2922</v>
      </c>
      <c r="AH13090" s="108"/>
      <c r="AN13090"/>
      <c r="AO13090"/>
      <c r="AQ13090" t="s">
        <v>49648</v>
      </c>
    </row>
    <row r="13091" spans="1:43" x14ac:dyDescent="0.3">
      <c r="A13091" s="90">
        <v>13770</v>
      </c>
      <c r="B13091">
        <v>2019</v>
      </c>
      <c r="C13091" t="s">
        <v>28496</v>
      </c>
      <c r="D13091" t="s">
        <v>47222</v>
      </c>
      <c r="F13091" t="s">
        <v>51490</v>
      </c>
      <c r="G13091" s="525" t="s">
        <v>51490</v>
      </c>
      <c r="H13091" s="438">
        <v>43733</v>
      </c>
      <c r="I13091" s="438">
        <v>43733</v>
      </c>
      <c r="M13091" s="15" t="s">
        <v>28498</v>
      </c>
      <c r="N13091" s="15" t="s">
        <v>25365</v>
      </c>
      <c r="O13091" s="15" t="s">
        <v>25365</v>
      </c>
      <c r="P13091" t="s">
        <v>25184</v>
      </c>
      <c r="Q13091" s="15" t="s">
        <v>51491</v>
      </c>
      <c r="R13091" s="15"/>
      <c r="S13091" t="s">
        <v>32552</v>
      </c>
      <c r="T13091" t="s">
        <v>25424</v>
      </c>
      <c r="U13091" t="s">
        <v>51492</v>
      </c>
      <c r="W13091" t="s">
        <v>42241</v>
      </c>
      <c r="X13091" t="s">
        <v>42242</v>
      </c>
      <c r="Y13091">
        <v>207</v>
      </c>
      <c r="Z13091">
        <v>207.3</v>
      </c>
      <c r="AA13091" t="s">
        <v>25053</v>
      </c>
      <c r="AB13091" t="s">
        <v>25166</v>
      </c>
      <c r="AD13091" t="s">
        <v>46099</v>
      </c>
      <c r="AE13091" s="106" t="s">
        <v>48</v>
      </c>
      <c r="AF13091" s="99" t="s">
        <v>25167</v>
      </c>
      <c r="AG13091" t="s">
        <v>479</v>
      </c>
      <c r="AH13091" s="108" t="s">
        <v>25642</v>
      </c>
      <c r="AI13091" t="s">
        <v>25180</v>
      </c>
      <c r="AJ13091">
        <v>0.78800000000000003</v>
      </c>
      <c r="AM13091" t="s">
        <v>28498</v>
      </c>
      <c r="AN13091" t="s">
        <v>25365</v>
      </c>
      <c r="AO13091" t="s">
        <v>25365</v>
      </c>
      <c r="AP13091" t="s">
        <v>44</v>
      </c>
      <c r="AQ13091" t="s">
        <v>49648</v>
      </c>
    </row>
    <row r="13092" spans="1:43" x14ac:dyDescent="0.3">
      <c r="A13092" s="90">
        <v>13771</v>
      </c>
      <c r="B13092">
        <v>2019</v>
      </c>
      <c r="C13092" t="s">
        <v>28496</v>
      </c>
      <c r="F13092" t="s">
        <v>51490</v>
      </c>
      <c r="G13092" s="525">
        <v>0</v>
      </c>
      <c r="H13092" s="438">
        <v>43733</v>
      </c>
      <c r="I13092" s="438">
        <v>43733</v>
      </c>
      <c r="M13092" s="15" t="s">
        <v>28498</v>
      </c>
      <c r="N13092" s="15" t="s">
        <v>25365</v>
      </c>
      <c r="O13092" s="15" t="s">
        <v>25365</v>
      </c>
      <c r="P13092" t="s">
        <v>25534</v>
      </c>
      <c r="Q13092" s="15"/>
      <c r="R13092" s="15" t="s">
        <v>51493</v>
      </c>
      <c r="V13092" t="s">
        <v>51494</v>
      </c>
      <c r="W13092" t="s">
        <v>42241</v>
      </c>
      <c r="X13092" t="s">
        <v>42242</v>
      </c>
      <c r="Y13092">
        <v>207</v>
      </c>
      <c r="Z13092">
        <v>207.3</v>
      </c>
      <c r="AA13092" t="s">
        <v>25053</v>
      </c>
      <c r="AB13092" t="s">
        <v>25166</v>
      </c>
      <c r="AD13092" t="s">
        <v>46099</v>
      </c>
      <c r="AG13092" t="s">
        <v>2922</v>
      </c>
      <c r="AH13092" s="108"/>
      <c r="AN13092"/>
      <c r="AO13092"/>
      <c r="AQ13092" t="s">
        <v>49648</v>
      </c>
    </row>
    <row r="13093" spans="1:43" x14ac:dyDescent="0.3">
      <c r="A13093" s="90">
        <v>13772</v>
      </c>
      <c r="B13093">
        <v>2019</v>
      </c>
      <c r="C13093" t="s">
        <v>28496</v>
      </c>
      <c r="F13093" t="s">
        <v>51490</v>
      </c>
      <c r="G13093" s="525">
        <v>0</v>
      </c>
      <c r="H13093" s="438">
        <v>43733</v>
      </c>
      <c r="I13093" s="438">
        <v>43733</v>
      </c>
      <c r="M13093" s="15" t="s">
        <v>28498</v>
      </c>
      <c r="N13093" s="15" t="s">
        <v>25365</v>
      </c>
      <c r="O13093" s="15" t="s">
        <v>25365</v>
      </c>
      <c r="P13093" t="s">
        <v>25534</v>
      </c>
      <c r="Q13093" s="15"/>
      <c r="R13093" s="15" t="s">
        <v>51495</v>
      </c>
      <c r="V13093" t="s">
        <v>51496</v>
      </c>
      <c r="W13093" t="s">
        <v>42241</v>
      </c>
      <c r="X13093" t="s">
        <v>42242</v>
      </c>
      <c r="Y13093">
        <v>207</v>
      </c>
      <c r="Z13093">
        <v>207.3</v>
      </c>
      <c r="AA13093" t="s">
        <v>35413</v>
      </c>
      <c r="AB13093" t="s">
        <v>25166</v>
      </c>
      <c r="AD13093" t="s">
        <v>46099</v>
      </c>
      <c r="AG13093" t="s">
        <v>2922</v>
      </c>
      <c r="AH13093" s="108"/>
      <c r="AN13093"/>
      <c r="AO13093"/>
      <c r="AQ13093" t="s">
        <v>49648</v>
      </c>
    </row>
    <row r="13094" spans="1:43" x14ac:dyDescent="0.3">
      <c r="A13094" s="90">
        <v>13773</v>
      </c>
      <c r="B13094">
        <v>2019</v>
      </c>
      <c r="C13094" t="s">
        <v>28496</v>
      </c>
      <c r="D13094" t="s">
        <v>47222</v>
      </c>
      <c r="F13094" t="s">
        <v>51497</v>
      </c>
      <c r="G13094" s="525" t="s">
        <v>51497</v>
      </c>
      <c r="H13094" s="438">
        <v>43752</v>
      </c>
      <c r="I13094" s="438">
        <v>43752</v>
      </c>
      <c r="M13094" s="15" t="s">
        <v>28498</v>
      </c>
      <c r="N13094" s="15" t="s">
        <v>25365</v>
      </c>
      <c r="O13094" s="15" t="s">
        <v>25365</v>
      </c>
      <c r="P13094" t="s">
        <v>25184</v>
      </c>
      <c r="Q13094" s="15" t="s">
        <v>51498</v>
      </c>
      <c r="R13094" s="15"/>
      <c r="S13094" t="s">
        <v>27498</v>
      </c>
      <c r="T13094" t="s">
        <v>51499</v>
      </c>
      <c r="U13094" t="s">
        <v>51500</v>
      </c>
      <c r="W13094" t="s">
        <v>42241</v>
      </c>
      <c r="X13094" t="s">
        <v>42242</v>
      </c>
      <c r="Y13094">
        <v>207</v>
      </c>
      <c r="Z13094">
        <v>207.3</v>
      </c>
      <c r="AA13094" t="s">
        <v>25053</v>
      </c>
      <c r="AB13094" t="s">
        <v>25166</v>
      </c>
      <c r="AD13094" t="s">
        <v>46099</v>
      </c>
      <c r="AE13094" s="106" t="s">
        <v>48</v>
      </c>
      <c r="AF13094" s="99" t="s">
        <v>25167</v>
      </c>
      <c r="AG13094" t="s">
        <v>762</v>
      </c>
      <c r="AH13094" s="108" t="s">
        <v>25502</v>
      </c>
      <c r="AI13094" t="s">
        <v>25180</v>
      </c>
      <c r="AJ13094">
        <v>0.92400000000000004</v>
      </c>
      <c r="AM13094" t="s">
        <v>28498</v>
      </c>
      <c r="AN13094" t="s">
        <v>25365</v>
      </c>
      <c r="AO13094" t="s">
        <v>25365</v>
      </c>
      <c r="AP13094" t="s">
        <v>44</v>
      </c>
      <c r="AQ13094" t="s">
        <v>49648</v>
      </c>
    </row>
    <row r="13095" spans="1:43" x14ac:dyDescent="0.3">
      <c r="A13095" s="90">
        <v>13774</v>
      </c>
      <c r="B13095">
        <v>2019</v>
      </c>
      <c r="C13095" t="s">
        <v>28496</v>
      </c>
      <c r="F13095" t="s">
        <v>51497</v>
      </c>
      <c r="G13095" s="525">
        <v>0</v>
      </c>
      <c r="H13095" s="438">
        <v>43752</v>
      </c>
      <c r="I13095" s="438">
        <v>43752</v>
      </c>
      <c r="M13095" s="15" t="s">
        <v>28498</v>
      </c>
      <c r="N13095" s="15" t="s">
        <v>25365</v>
      </c>
      <c r="O13095" s="15" t="s">
        <v>25365</v>
      </c>
      <c r="P13095" t="s">
        <v>25534</v>
      </c>
      <c r="Q13095" s="15"/>
      <c r="R13095" s="15" t="s">
        <v>51501</v>
      </c>
      <c r="V13095" t="s">
        <v>51502</v>
      </c>
      <c r="W13095" t="s">
        <v>42241</v>
      </c>
      <c r="X13095" t="s">
        <v>42242</v>
      </c>
      <c r="Y13095">
        <v>207</v>
      </c>
      <c r="Z13095">
        <v>207.3</v>
      </c>
      <c r="AA13095" t="s">
        <v>25053</v>
      </c>
      <c r="AB13095" t="s">
        <v>25166</v>
      </c>
      <c r="AD13095" t="s">
        <v>46099</v>
      </c>
      <c r="AG13095" t="s">
        <v>2922</v>
      </c>
      <c r="AH13095" s="108"/>
      <c r="AN13095"/>
      <c r="AO13095"/>
      <c r="AQ13095" t="s">
        <v>49648</v>
      </c>
    </row>
    <row r="13096" spans="1:43" x14ac:dyDescent="0.3">
      <c r="A13096" s="90">
        <v>13775</v>
      </c>
      <c r="B13096">
        <v>2019</v>
      </c>
      <c r="C13096" t="s">
        <v>28496</v>
      </c>
      <c r="F13096" t="s">
        <v>51497</v>
      </c>
      <c r="G13096" s="525">
        <v>0</v>
      </c>
      <c r="H13096" s="438">
        <v>43752</v>
      </c>
      <c r="I13096" s="438">
        <v>43752</v>
      </c>
      <c r="M13096" s="15" t="s">
        <v>28498</v>
      </c>
      <c r="N13096" s="15" t="s">
        <v>25365</v>
      </c>
      <c r="O13096" s="15" t="s">
        <v>25365</v>
      </c>
      <c r="P13096" t="s">
        <v>25534</v>
      </c>
      <c r="Q13096" s="15"/>
      <c r="R13096" s="15" t="s">
        <v>48836</v>
      </c>
      <c r="S13096" t="s">
        <v>29490</v>
      </c>
      <c r="T13096" t="s">
        <v>25615</v>
      </c>
      <c r="U13096" t="s">
        <v>48837</v>
      </c>
      <c r="W13096" t="s">
        <v>42241</v>
      </c>
      <c r="X13096" t="s">
        <v>42242</v>
      </c>
      <c r="Y13096">
        <v>207</v>
      </c>
      <c r="Z13096">
        <v>207.3</v>
      </c>
      <c r="AA13096" t="s">
        <v>35413</v>
      </c>
      <c r="AB13096" t="s">
        <v>25166</v>
      </c>
      <c r="AD13096" t="s">
        <v>46099</v>
      </c>
      <c r="AG13096" t="s">
        <v>2922</v>
      </c>
      <c r="AH13096" s="108"/>
      <c r="AN13096"/>
      <c r="AO13096"/>
      <c r="AQ13096" t="s">
        <v>49648</v>
      </c>
    </row>
    <row r="13097" spans="1:43" x14ac:dyDescent="0.3">
      <c r="A13097" s="90">
        <v>13776</v>
      </c>
      <c r="B13097">
        <v>2019</v>
      </c>
      <c r="C13097" t="s">
        <v>28496</v>
      </c>
      <c r="D13097" t="s">
        <v>47222</v>
      </c>
      <c r="F13097" t="s">
        <v>51503</v>
      </c>
      <c r="G13097" s="525" t="s">
        <v>51503</v>
      </c>
      <c r="H13097" s="438">
        <v>43754</v>
      </c>
      <c r="I13097" s="438">
        <v>43754</v>
      </c>
      <c r="M13097" s="15" t="s">
        <v>28498</v>
      </c>
      <c r="N13097" s="15" t="s">
        <v>25365</v>
      </c>
      <c r="O13097" s="15" t="s">
        <v>25365</v>
      </c>
      <c r="P13097" t="s">
        <v>25184</v>
      </c>
      <c r="Q13097" s="15" t="s">
        <v>51504</v>
      </c>
      <c r="R13097" s="15"/>
      <c r="S13097" t="s">
        <v>25243</v>
      </c>
      <c r="T13097" t="s">
        <v>25270</v>
      </c>
      <c r="U13097" t="s">
        <v>51505</v>
      </c>
      <c r="W13097" t="s">
        <v>42241</v>
      </c>
      <c r="X13097" t="s">
        <v>42242</v>
      </c>
      <c r="Y13097">
        <v>207</v>
      </c>
      <c r="Z13097">
        <v>207.3</v>
      </c>
      <c r="AA13097" t="s">
        <v>25053</v>
      </c>
      <c r="AB13097" t="s">
        <v>25166</v>
      </c>
      <c r="AD13097" t="s">
        <v>46099</v>
      </c>
      <c r="AE13097" s="106" t="s">
        <v>48</v>
      </c>
      <c r="AF13097" s="99" t="s">
        <v>25167</v>
      </c>
      <c r="AG13097" t="s">
        <v>762</v>
      </c>
      <c r="AH13097" s="108" t="s">
        <v>25502</v>
      </c>
      <c r="AI13097" t="s">
        <v>25180</v>
      </c>
      <c r="AJ13097">
        <v>0.98299999999999998</v>
      </c>
      <c r="AM13097" t="s">
        <v>28498</v>
      </c>
      <c r="AN13097" t="s">
        <v>25365</v>
      </c>
      <c r="AO13097" t="s">
        <v>25365</v>
      </c>
      <c r="AP13097" t="s">
        <v>44</v>
      </c>
      <c r="AQ13097" t="s">
        <v>49648</v>
      </c>
    </row>
    <row r="13098" spans="1:43" x14ac:dyDescent="0.3">
      <c r="A13098" s="90">
        <v>13777</v>
      </c>
      <c r="B13098">
        <v>2019</v>
      </c>
      <c r="C13098" t="s">
        <v>28496</v>
      </c>
      <c r="F13098" t="s">
        <v>51503</v>
      </c>
      <c r="G13098" s="525">
        <v>0</v>
      </c>
      <c r="H13098" s="438">
        <v>43754</v>
      </c>
      <c r="I13098" s="438">
        <v>43754</v>
      </c>
      <c r="M13098" s="15" t="s">
        <v>28498</v>
      </c>
      <c r="N13098" s="15" t="s">
        <v>25365</v>
      </c>
      <c r="O13098" s="15" t="s">
        <v>25365</v>
      </c>
      <c r="P13098" t="s">
        <v>25534</v>
      </c>
      <c r="Q13098" s="15"/>
      <c r="R13098" s="15" t="s">
        <v>51506</v>
      </c>
      <c r="V13098" t="s">
        <v>51507</v>
      </c>
      <c r="W13098" t="s">
        <v>42241</v>
      </c>
      <c r="X13098" t="s">
        <v>42242</v>
      </c>
      <c r="Y13098">
        <v>207</v>
      </c>
      <c r="Z13098">
        <v>207.3</v>
      </c>
      <c r="AA13098" t="s">
        <v>25053</v>
      </c>
      <c r="AB13098" t="s">
        <v>25166</v>
      </c>
      <c r="AD13098" t="s">
        <v>46099</v>
      </c>
      <c r="AG13098" t="s">
        <v>2922</v>
      </c>
      <c r="AH13098" s="108"/>
      <c r="AN13098"/>
      <c r="AO13098"/>
      <c r="AQ13098" t="s">
        <v>49648</v>
      </c>
    </row>
    <row r="13099" spans="1:43" x14ac:dyDescent="0.3">
      <c r="A13099" s="90">
        <v>13778</v>
      </c>
      <c r="B13099">
        <v>2019</v>
      </c>
      <c r="C13099" t="s">
        <v>28496</v>
      </c>
      <c r="F13099" t="s">
        <v>51503</v>
      </c>
      <c r="G13099" s="525">
        <v>0</v>
      </c>
      <c r="H13099" s="438">
        <v>43754</v>
      </c>
      <c r="I13099" s="438">
        <v>43754</v>
      </c>
      <c r="M13099" s="15" t="s">
        <v>28498</v>
      </c>
      <c r="N13099" s="15" t="s">
        <v>25365</v>
      </c>
      <c r="O13099" s="15" t="s">
        <v>25365</v>
      </c>
      <c r="P13099" t="s">
        <v>25534</v>
      </c>
      <c r="Q13099" s="15"/>
      <c r="R13099" s="15" t="s">
        <v>29045</v>
      </c>
      <c r="V13099" t="s">
        <v>51508</v>
      </c>
      <c r="W13099" t="s">
        <v>42241</v>
      </c>
      <c r="X13099" t="s">
        <v>42242</v>
      </c>
      <c r="Y13099">
        <v>207</v>
      </c>
      <c r="Z13099">
        <v>207.3</v>
      </c>
      <c r="AA13099" t="s">
        <v>35413</v>
      </c>
      <c r="AB13099" t="s">
        <v>25166</v>
      </c>
      <c r="AD13099" t="s">
        <v>46099</v>
      </c>
      <c r="AG13099" t="s">
        <v>2922</v>
      </c>
      <c r="AH13099" s="108"/>
      <c r="AN13099"/>
      <c r="AO13099"/>
      <c r="AQ13099" t="s">
        <v>49648</v>
      </c>
    </row>
    <row r="13100" spans="1:43" x14ac:dyDescent="0.3">
      <c r="A13100" s="90">
        <v>13779</v>
      </c>
      <c r="B13100">
        <v>2019</v>
      </c>
      <c r="C13100" t="s">
        <v>28496</v>
      </c>
      <c r="D13100" t="s">
        <v>47222</v>
      </c>
      <c r="F13100" t="s">
        <v>51509</v>
      </c>
      <c r="G13100" s="525" t="s">
        <v>51509</v>
      </c>
      <c r="H13100" s="438">
        <v>43759</v>
      </c>
      <c r="I13100" s="438">
        <v>43759</v>
      </c>
      <c r="M13100" s="15" t="s">
        <v>28498</v>
      </c>
      <c r="N13100" s="15" t="s">
        <v>25365</v>
      </c>
      <c r="O13100" s="15" t="s">
        <v>25365</v>
      </c>
      <c r="P13100" t="s">
        <v>25184</v>
      </c>
      <c r="Q13100" s="15" t="s">
        <v>51510</v>
      </c>
      <c r="R13100" s="15"/>
      <c r="S13100" t="s">
        <v>27894</v>
      </c>
      <c r="T13100" t="s">
        <v>26955</v>
      </c>
      <c r="U13100" t="s">
        <v>51511</v>
      </c>
      <c r="W13100" t="s">
        <v>42241</v>
      </c>
      <c r="X13100" t="s">
        <v>42242</v>
      </c>
      <c r="Y13100">
        <v>207</v>
      </c>
      <c r="Z13100">
        <v>207.3</v>
      </c>
      <c r="AA13100" t="s">
        <v>25053</v>
      </c>
      <c r="AB13100" t="s">
        <v>25166</v>
      </c>
      <c r="AD13100" t="s">
        <v>46099</v>
      </c>
      <c r="AE13100" s="106" t="s">
        <v>48</v>
      </c>
      <c r="AF13100" s="99" t="s">
        <v>25167</v>
      </c>
      <c r="AG13100" t="s">
        <v>80</v>
      </c>
      <c r="AH13100" s="108" t="s">
        <v>25193</v>
      </c>
      <c r="AI13100" t="s">
        <v>25180</v>
      </c>
      <c r="AJ13100">
        <v>0.55900000000000005</v>
      </c>
      <c r="AM13100" t="s">
        <v>28498</v>
      </c>
      <c r="AN13100" t="s">
        <v>25365</v>
      </c>
      <c r="AO13100" t="s">
        <v>25365</v>
      </c>
      <c r="AP13100" t="s">
        <v>44</v>
      </c>
      <c r="AQ13100" t="s">
        <v>49648</v>
      </c>
    </row>
    <row r="13101" spans="1:43" x14ac:dyDescent="0.3">
      <c r="A13101" s="90">
        <v>13780</v>
      </c>
      <c r="B13101">
        <v>2019</v>
      </c>
      <c r="C13101" t="s">
        <v>28496</v>
      </c>
      <c r="D13101" t="s">
        <v>47222</v>
      </c>
      <c r="F13101" t="s">
        <v>51509</v>
      </c>
      <c r="G13101" s="525">
        <v>0</v>
      </c>
      <c r="H13101" s="438">
        <v>43759</v>
      </c>
      <c r="I13101" s="438">
        <v>43759</v>
      </c>
      <c r="M13101" s="15" t="s">
        <v>28498</v>
      </c>
      <c r="N13101" s="15" t="s">
        <v>25365</v>
      </c>
      <c r="O13101" s="15" t="s">
        <v>25365</v>
      </c>
      <c r="P13101" t="s">
        <v>25534</v>
      </c>
      <c r="Q13101" s="15"/>
      <c r="R13101" s="15" t="s">
        <v>51404</v>
      </c>
      <c r="V13101" t="s">
        <v>51405</v>
      </c>
      <c r="W13101" t="s">
        <v>42241</v>
      </c>
      <c r="X13101" t="s">
        <v>42242</v>
      </c>
      <c r="Y13101">
        <v>207</v>
      </c>
      <c r="Z13101">
        <v>207.3</v>
      </c>
      <c r="AA13101" t="s">
        <v>25053</v>
      </c>
      <c r="AB13101" t="s">
        <v>25166</v>
      </c>
      <c r="AD13101" t="s">
        <v>46099</v>
      </c>
      <c r="AE13101" s="106" t="s">
        <v>48</v>
      </c>
      <c r="AF13101" s="99" t="s">
        <v>25167</v>
      </c>
      <c r="AG13101" t="s">
        <v>80</v>
      </c>
      <c r="AH13101" s="108" t="s">
        <v>25193</v>
      </c>
      <c r="AI13101" t="s">
        <v>25180</v>
      </c>
      <c r="AJ13101">
        <v>0.48099999999999998</v>
      </c>
      <c r="AM13101" t="s">
        <v>28498</v>
      </c>
      <c r="AN13101" t="s">
        <v>25365</v>
      </c>
      <c r="AO13101" t="s">
        <v>25365</v>
      </c>
      <c r="AP13101" t="s">
        <v>44</v>
      </c>
      <c r="AQ13101" t="s">
        <v>49648</v>
      </c>
    </row>
    <row r="13102" spans="1:43" x14ac:dyDescent="0.3">
      <c r="A13102" s="90">
        <v>13781</v>
      </c>
      <c r="B13102">
        <v>2019</v>
      </c>
      <c r="C13102" t="s">
        <v>28496</v>
      </c>
      <c r="D13102" t="s">
        <v>47222</v>
      </c>
      <c r="F13102" t="s">
        <v>51509</v>
      </c>
      <c r="G13102" s="525">
        <v>0</v>
      </c>
      <c r="H13102" s="438">
        <v>43759</v>
      </c>
      <c r="I13102" s="438">
        <v>43759</v>
      </c>
      <c r="M13102" s="15" t="s">
        <v>28498</v>
      </c>
      <c r="N13102" s="15" t="s">
        <v>25365</v>
      </c>
      <c r="O13102" s="15" t="s">
        <v>25365</v>
      </c>
      <c r="P13102" t="s">
        <v>25534</v>
      </c>
      <c r="Q13102" s="15"/>
      <c r="R13102" s="15" t="s">
        <v>51455</v>
      </c>
      <c r="V13102" t="s">
        <v>51456</v>
      </c>
      <c r="W13102" t="s">
        <v>42241</v>
      </c>
      <c r="X13102" t="s">
        <v>42242</v>
      </c>
      <c r="Y13102">
        <v>207</v>
      </c>
      <c r="Z13102">
        <v>207.3</v>
      </c>
      <c r="AA13102" t="s">
        <v>35413</v>
      </c>
      <c r="AB13102" t="s">
        <v>25166</v>
      </c>
      <c r="AD13102" t="s">
        <v>46099</v>
      </c>
      <c r="AE13102" s="106" t="s">
        <v>48</v>
      </c>
      <c r="AF13102" s="99" t="s">
        <v>25167</v>
      </c>
      <c r="AG13102" t="s">
        <v>80</v>
      </c>
      <c r="AH13102" s="108" t="s">
        <v>25193</v>
      </c>
      <c r="AI13102" t="s">
        <v>25180</v>
      </c>
      <c r="AJ13102">
        <v>0.28299999999999997</v>
      </c>
      <c r="AM13102" t="s">
        <v>28498</v>
      </c>
      <c r="AN13102" t="s">
        <v>25365</v>
      </c>
      <c r="AO13102" t="s">
        <v>25365</v>
      </c>
      <c r="AP13102" t="s">
        <v>44</v>
      </c>
      <c r="AQ13102" t="s">
        <v>49648</v>
      </c>
    </row>
    <row r="13103" spans="1:43" x14ac:dyDescent="0.3">
      <c r="A13103" s="90">
        <v>13782</v>
      </c>
      <c r="B13103">
        <v>2019</v>
      </c>
      <c r="C13103" t="s">
        <v>28496</v>
      </c>
      <c r="D13103" t="s">
        <v>47222</v>
      </c>
      <c r="F13103" t="s">
        <v>51512</v>
      </c>
      <c r="G13103" s="525" t="s">
        <v>51512</v>
      </c>
      <c r="H13103" s="438">
        <v>43760</v>
      </c>
      <c r="I13103" s="438">
        <v>43760</v>
      </c>
      <c r="M13103" s="15" t="s">
        <v>28498</v>
      </c>
      <c r="N13103" s="15" t="s">
        <v>25365</v>
      </c>
      <c r="O13103" s="15" t="s">
        <v>25365</v>
      </c>
      <c r="P13103" t="s">
        <v>25184</v>
      </c>
      <c r="Q13103" s="15" t="s">
        <v>33916</v>
      </c>
      <c r="R13103" s="15"/>
      <c r="S13103" t="s">
        <v>26961</v>
      </c>
      <c r="T13103" t="s">
        <v>26863</v>
      </c>
      <c r="U13103" t="s">
        <v>25482</v>
      </c>
      <c r="W13103" t="s">
        <v>42241</v>
      </c>
      <c r="X13103" t="s">
        <v>42242</v>
      </c>
      <c r="Y13103">
        <v>207</v>
      </c>
      <c r="Z13103">
        <v>207.3</v>
      </c>
      <c r="AA13103" t="s">
        <v>25053</v>
      </c>
      <c r="AB13103" t="s">
        <v>25166</v>
      </c>
      <c r="AD13103" t="s">
        <v>46099</v>
      </c>
      <c r="AE13103" s="106" t="s">
        <v>48</v>
      </c>
      <c r="AF13103" s="99" t="s">
        <v>25167</v>
      </c>
      <c r="AG13103" t="s">
        <v>762</v>
      </c>
      <c r="AH13103" s="108" t="s">
        <v>25502</v>
      </c>
      <c r="AI13103" t="s">
        <v>25180</v>
      </c>
      <c r="AJ13103">
        <v>0.9</v>
      </c>
      <c r="AM13103" t="s">
        <v>28498</v>
      </c>
      <c r="AN13103" t="s">
        <v>25365</v>
      </c>
      <c r="AO13103" t="s">
        <v>25365</v>
      </c>
      <c r="AP13103" t="s">
        <v>44</v>
      </c>
      <c r="AQ13103" t="s">
        <v>49648</v>
      </c>
    </row>
    <row r="13104" spans="1:43" x14ac:dyDescent="0.3">
      <c r="A13104" s="90">
        <v>13783</v>
      </c>
      <c r="B13104">
        <v>2019</v>
      </c>
      <c r="C13104" t="s">
        <v>28496</v>
      </c>
      <c r="D13104" t="s">
        <v>47222</v>
      </c>
      <c r="F13104" t="s">
        <v>51512</v>
      </c>
      <c r="G13104" s="525">
        <v>0</v>
      </c>
      <c r="H13104" s="438">
        <v>43760</v>
      </c>
      <c r="I13104" s="438">
        <v>43760</v>
      </c>
      <c r="M13104" s="15" t="s">
        <v>28498</v>
      </c>
      <c r="N13104" s="15" t="s">
        <v>25365</v>
      </c>
      <c r="O13104" s="15" t="s">
        <v>25365</v>
      </c>
      <c r="P13104" t="s">
        <v>25534</v>
      </c>
      <c r="Q13104" s="15"/>
      <c r="R13104" s="15" t="s">
        <v>51200</v>
      </c>
      <c r="V13104" t="s">
        <v>51513</v>
      </c>
      <c r="W13104" t="s">
        <v>42241</v>
      </c>
      <c r="X13104" t="s">
        <v>42242</v>
      </c>
      <c r="Y13104">
        <v>207</v>
      </c>
      <c r="Z13104">
        <v>207.3</v>
      </c>
      <c r="AA13104" t="s">
        <v>25053</v>
      </c>
      <c r="AB13104" t="s">
        <v>25166</v>
      </c>
      <c r="AD13104" t="s">
        <v>46099</v>
      </c>
      <c r="AE13104" s="106" t="s">
        <v>48</v>
      </c>
      <c r="AF13104" s="99" t="s">
        <v>25167</v>
      </c>
      <c r="AG13104" t="s">
        <v>245</v>
      </c>
      <c r="AH13104" s="108" t="s">
        <v>25280</v>
      </c>
      <c r="AI13104" t="s">
        <v>25180</v>
      </c>
      <c r="AJ13104">
        <v>0.251</v>
      </c>
      <c r="AM13104" t="s">
        <v>28498</v>
      </c>
      <c r="AN13104" t="s">
        <v>25365</v>
      </c>
      <c r="AO13104" t="s">
        <v>25365</v>
      </c>
      <c r="AP13104" t="s">
        <v>44</v>
      </c>
      <c r="AQ13104" t="s">
        <v>49648</v>
      </c>
    </row>
    <row r="13105" spans="1:43" x14ac:dyDescent="0.3">
      <c r="A13105" s="90">
        <v>13784</v>
      </c>
      <c r="B13105">
        <v>2019</v>
      </c>
      <c r="C13105" t="s">
        <v>28496</v>
      </c>
      <c r="D13105" t="s">
        <v>47222</v>
      </c>
      <c r="F13105" t="s">
        <v>51512</v>
      </c>
      <c r="G13105" s="525">
        <v>0</v>
      </c>
      <c r="H13105" s="438">
        <v>43760</v>
      </c>
      <c r="I13105" s="438">
        <v>43760</v>
      </c>
      <c r="M13105" s="15" t="s">
        <v>28498</v>
      </c>
      <c r="N13105" s="15" t="s">
        <v>25365</v>
      </c>
      <c r="O13105" s="15" t="s">
        <v>25365</v>
      </c>
      <c r="P13105" t="s">
        <v>25534</v>
      </c>
      <c r="Q13105" s="15"/>
      <c r="R13105" s="15" t="s">
        <v>51514</v>
      </c>
      <c r="S13105" t="s">
        <v>31515</v>
      </c>
      <c r="T13105" t="s">
        <v>30030</v>
      </c>
      <c r="U13105" t="s">
        <v>51515</v>
      </c>
      <c r="V13105" t="s">
        <v>51516</v>
      </c>
      <c r="W13105" t="s">
        <v>42241</v>
      </c>
      <c r="X13105" t="s">
        <v>42242</v>
      </c>
      <c r="Y13105">
        <v>207</v>
      </c>
      <c r="Z13105">
        <v>207.3</v>
      </c>
      <c r="AA13105" t="s">
        <v>35413</v>
      </c>
      <c r="AB13105" t="s">
        <v>25166</v>
      </c>
      <c r="AD13105" t="s">
        <v>46099</v>
      </c>
      <c r="AE13105" s="106" t="s">
        <v>48</v>
      </c>
      <c r="AF13105" s="99" t="s">
        <v>25167</v>
      </c>
      <c r="AG13105" t="s">
        <v>56</v>
      </c>
      <c r="AH13105" s="108" t="s">
        <v>25279</v>
      </c>
      <c r="AI13105" t="s">
        <v>25180</v>
      </c>
      <c r="AJ13105">
        <v>0.69</v>
      </c>
      <c r="AM13105" t="s">
        <v>28498</v>
      </c>
      <c r="AN13105" t="s">
        <v>25365</v>
      </c>
      <c r="AO13105" t="s">
        <v>25365</v>
      </c>
      <c r="AP13105" t="s">
        <v>44</v>
      </c>
      <c r="AQ13105" t="s">
        <v>49648</v>
      </c>
    </row>
    <row r="13106" spans="1:43" x14ac:dyDescent="0.3">
      <c r="A13106" s="90">
        <v>13785</v>
      </c>
      <c r="B13106">
        <v>2019</v>
      </c>
      <c r="C13106" t="s">
        <v>28496</v>
      </c>
      <c r="D13106" t="s">
        <v>47222</v>
      </c>
      <c r="F13106" t="s">
        <v>51512</v>
      </c>
      <c r="G13106" s="525">
        <v>0</v>
      </c>
      <c r="H13106" s="438">
        <v>43760</v>
      </c>
      <c r="I13106" s="438">
        <v>43760</v>
      </c>
      <c r="M13106" s="15" t="s">
        <v>28498</v>
      </c>
      <c r="N13106" s="15" t="s">
        <v>25365</v>
      </c>
      <c r="O13106" s="15" t="s">
        <v>25365</v>
      </c>
      <c r="Q13106" s="15"/>
      <c r="R13106" s="15"/>
      <c r="AE13106" s="106" t="s">
        <v>48</v>
      </c>
      <c r="AF13106" s="99" t="s">
        <v>25167</v>
      </c>
      <c r="AG13106" t="s">
        <v>56</v>
      </c>
      <c r="AH13106" s="108" t="s">
        <v>25279</v>
      </c>
      <c r="AI13106" t="s">
        <v>25180</v>
      </c>
      <c r="AJ13106">
        <v>0.08</v>
      </c>
      <c r="AM13106" t="s">
        <v>28498</v>
      </c>
      <c r="AN13106" t="s">
        <v>25365</v>
      </c>
      <c r="AO13106" t="s">
        <v>25365</v>
      </c>
      <c r="AP13106" t="s">
        <v>44</v>
      </c>
      <c r="AQ13106" t="s">
        <v>49648</v>
      </c>
    </row>
    <row r="13107" spans="1:43" x14ac:dyDescent="0.3">
      <c r="A13107" s="90">
        <v>13786</v>
      </c>
      <c r="B13107">
        <v>2019</v>
      </c>
      <c r="C13107" t="s">
        <v>28496</v>
      </c>
      <c r="D13107" t="s">
        <v>47222</v>
      </c>
      <c r="F13107" t="s">
        <v>51512</v>
      </c>
      <c r="G13107" s="525">
        <v>0</v>
      </c>
      <c r="H13107" s="438">
        <v>43760</v>
      </c>
      <c r="I13107" s="438">
        <v>43760</v>
      </c>
      <c r="M13107" s="15" t="s">
        <v>28498</v>
      </c>
      <c r="N13107" s="15" t="s">
        <v>25365</v>
      </c>
      <c r="O13107" s="15" t="s">
        <v>25365</v>
      </c>
      <c r="Q13107" s="15"/>
      <c r="R13107" s="15"/>
      <c r="AE13107" s="106" t="s">
        <v>48</v>
      </c>
      <c r="AF13107" s="99" t="s">
        <v>25167</v>
      </c>
      <c r="AG13107" t="s">
        <v>311</v>
      </c>
      <c r="AH13107" s="108" t="s">
        <v>25196</v>
      </c>
      <c r="AI13107" t="s">
        <v>25180</v>
      </c>
      <c r="AJ13107">
        <v>0.60499999999999998</v>
      </c>
      <c r="AM13107" t="s">
        <v>28498</v>
      </c>
      <c r="AN13107" t="s">
        <v>25365</v>
      </c>
      <c r="AO13107" t="s">
        <v>25365</v>
      </c>
      <c r="AP13107" t="s">
        <v>44</v>
      </c>
      <c r="AQ13107" t="s">
        <v>49648</v>
      </c>
    </row>
    <row r="13108" spans="1:43" x14ac:dyDescent="0.3">
      <c r="A13108" s="90">
        <v>13787</v>
      </c>
      <c r="B13108">
        <v>2019</v>
      </c>
      <c r="C13108" t="s">
        <v>28496</v>
      </c>
      <c r="D13108" t="s">
        <v>47222</v>
      </c>
      <c r="F13108" t="s">
        <v>51517</v>
      </c>
      <c r="G13108" s="525" t="s">
        <v>51517</v>
      </c>
      <c r="H13108" s="438">
        <v>43766</v>
      </c>
      <c r="I13108" s="438">
        <v>43766</v>
      </c>
      <c r="M13108" s="15" t="s">
        <v>28498</v>
      </c>
      <c r="N13108" s="15" t="s">
        <v>25365</v>
      </c>
      <c r="O13108" s="15" t="s">
        <v>25365</v>
      </c>
      <c r="P13108" t="s">
        <v>25184</v>
      </c>
      <c r="Q13108" s="15" t="s">
        <v>51518</v>
      </c>
      <c r="R13108" s="15"/>
      <c r="S13108" t="s">
        <v>25665</v>
      </c>
      <c r="T13108" t="s">
        <v>31087</v>
      </c>
      <c r="U13108" t="s">
        <v>26858</v>
      </c>
      <c r="W13108" t="s">
        <v>42241</v>
      </c>
      <c r="X13108" t="s">
        <v>42242</v>
      </c>
      <c r="Y13108">
        <v>207</v>
      </c>
      <c r="Z13108">
        <v>207.3</v>
      </c>
      <c r="AA13108" t="s">
        <v>25053</v>
      </c>
      <c r="AB13108" t="s">
        <v>25166</v>
      </c>
      <c r="AD13108" t="s">
        <v>46099</v>
      </c>
      <c r="AE13108" s="106" t="s">
        <v>48</v>
      </c>
      <c r="AF13108" s="99" t="s">
        <v>25167</v>
      </c>
      <c r="AG13108" t="s">
        <v>80</v>
      </c>
      <c r="AH13108" s="108" t="s">
        <v>25193</v>
      </c>
      <c r="AI13108" t="s">
        <v>25180</v>
      </c>
      <c r="AJ13108">
        <v>1.897</v>
      </c>
      <c r="AM13108" t="s">
        <v>28498</v>
      </c>
      <c r="AN13108" t="s">
        <v>25365</v>
      </c>
      <c r="AO13108" t="s">
        <v>25365</v>
      </c>
      <c r="AP13108" t="s">
        <v>44</v>
      </c>
      <c r="AQ13108" t="s">
        <v>49648</v>
      </c>
    </row>
    <row r="13109" spans="1:43" x14ac:dyDescent="0.3">
      <c r="A13109" s="90">
        <v>13788</v>
      </c>
      <c r="B13109">
        <v>2019</v>
      </c>
      <c r="C13109" t="s">
        <v>28496</v>
      </c>
      <c r="F13109" t="s">
        <v>51517</v>
      </c>
      <c r="G13109" s="525">
        <v>0</v>
      </c>
      <c r="H13109" s="438">
        <v>43766</v>
      </c>
      <c r="I13109" s="438">
        <v>43766</v>
      </c>
      <c r="M13109" s="15" t="s">
        <v>28498</v>
      </c>
      <c r="N13109" s="15" t="s">
        <v>25365</v>
      </c>
      <c r="O13109" s="15" t="s">
        <v>25365</v>
      </c>
      <c r="P13109" t="s">
        <v>25534</v>
      </c>
      <c r="Q13109" s="15"/>
      <c r="R13109" s="15" t="s">
        <v>51519</v>
      </c>
      <c r="V13109" t="s">
        <v>51520</v>
      </c>
      <c r="W13109" t="s">
        <v>42241</v>
      </c>
      <c r="X13109" t="s">
        <v>42242</v>
      </c>
      <c r="Y13109">
        <v>207</v>
      </c>
      <c r="Z13109">
        <v>207.3</v>
      </c>
      <c r="AA13109" t="s">
        <v>25053</v>
      </c>
      <c r="AB13109" t="s">
        <v>25166</v>
      </c>
      <c r="AD13109" t="s">
        <v>46099</v>
      </c>
      <c r="AG13109" t="s">
        <v>2922</v>
      </c>
      <c r="AH13109" s="108"/>
      <c r="AN13109"/>
      <c r="AO13109"/>
      <c r="AQ13109" t="s">
        <v>49648</v>
      </c>
    </row>
    <row r="13110" spans="1:43" x14ac:dyDescent="0.3">
      <c r="A13110" s="90">
        <v>13789</v>
      </c>
      <c r="B13110">
        <v>2019</v>
      </c>
      <c r="C13110" t="s">
        <v>28496</v>
      </c>
      <c r="F13110" t="s">
        <v>51517</v>
      </c>
      <c r="G13110" s="525">
        <v>0</v>
      </c>
      <c r="H13110" s="438">
        <v>43766</v>
      </c>
      <c r="I13110" s="438">
        <v>43766</v>
      </c>
      <c r="M13110" s="15" t="s">
        <v>28498</v>
      </c>
      <c r="N13110" s="15" t="s">
        <v>25365</v>
      </c>
      <c r="O13110" s="15" t="s">
        <v>25365</v>
      </c>
      <c r="P13110" t="s">
        <v>25534</v>
      </c>
      <c r="Q13110" s="15"/>
      <c r="R13110" s="15" t="s">
        <v>51521</v>
      </c>
      <c r="S13110" t="s">
        <v>25768</v>
      </c>
      <c r="T13110" t="s">
        <v>25201</v>
      </c>
      <c r="U13110" t="s">
        <v>51522</v>
      </c>
      <c r="V13110" t="s">
        <v>51523</v>
      </c>
      <c r="W13110" t="s">
        <v>42241</v>
      </c>
      <c r="X13110" t="s">
        <v>42242</v>
      </c>
      <c r="Y13110">
        <v>207</v>
      </c>
      <c r="Z13110">
        <v>207.3</v>
      </c>
      <c r="AA13110" t="s">
        <v>35413</v>
      </c>
      <c r="AB13110" t="s">
        <v>25166</v>
      </c>
      <c r="AD13110" t="s">
        <v>46099</v>
      </c>
      <c r="AG13110" t="s">
        <v>2922</v>
      </c>
      <c r="AH13110" s="108"/>
      <c r="AN13110"/>
      <c r="AO13110"/>
      <c r="AQ13110" t="s">
        <v>49648</v>
      </c>
    </row>
    <row r="13111" spans="1:43" x14ac:dyDescent="0.3">
      <c r="A13111" s="90">
        <v>13790</v>
      </c>
      <c r="B13111">
        <v>2019</v>
      </c>
      <c r="C13111" t="s">
        <v>28496</v>
      </c>
      <c r="D13111" t="s">
        <v>47222</v>
      </c>
      <c r="F13111" t="s">
        <v>51524</v>
      </c>
      <c r="G13111" s="525" t="s">
        <v>51524</v>
      </c>
      <c r="H13111" s="438">
        <v>43768</v>
      </c>
      <c r="I13111" s="438">
        <v>43768</v>
      </c>
      <c r="M13111" s="15" t="s">
        <v>28498</v>
      </c>
      <c r="N13111" s="15" t="s">
        <v>25365</v>
      </c>
      <c r="O13111" s="15" t="s">
        <v>25365</v>
      </c>
      <c r="P13111" t="s">
        <v>25184</v>
      </c>
      <c r="Q13111" s="15" t="s">
        <v>51525</v>
      </c>
      <c r="R13111" s="15"/>
      <c r="S13111" t="s">
        <v>51526</v>
      </c>
      <c r="T13111" t="s">
        <v>33870</v>
      </c>
      <c r="U13111" t="s">
        <v>51527</v>
      </c>
      <c r="W13111" t="s">
        <v>42241</v>
      </c>
      <c r="X13111" t="s">
        <v>42242</v>
      </c>
      <c r="Y13111">
        <v>207</v>
      </c>
      <c r="Z13111">
        <v>207.3</v>
      </c>
      <c r="AA13111" t="s">
        <v>25053</v>
      </c>
      <c r="AB13111" t="s">
        <v>25166</v>
      </c>
      <c r="AD13111" t="s">
        <v>46099</v>
      </c>
      <c r="AE13111" s="106" t="s">
        <v>48</v>
      </c>
      <c r="AF13111" s="99" t="s">
        <v>25167</v>
      </c>
      <c r="AG13111" t="s">
        <v>762</v>
      </c>
      <c r="AH13111" s="108" t="s">
        <v>25502</v>
      </c>
      <c r="AI13111" t="s">
        <v>25180</v>
      </c>
      <c r="AJ13111">
        <v>1.1299999999999999</v>
      </c>
      <c r="AM13111" t="s">
        <v>28498</v>
      </c>
      <c r="AN13111" t="s">
        <v>25365</v>
      </c>
      <c r="AO13111" t="s">
        <v>25365</v>
      </c>
      <c r="AP13111" t="s">
        <v>44</v>
      </c>
      <c r="AQ13111" t="s">
        <v>49648</v>
      </c>
    </row>
    <row r="13112" spans="1:43" x14ac:dyDescent="0.3">
      <c r="A13112" s="90">
        <v>13791</v>
      </c>
      <c r="B13112">
        <v>2019</v>
      </c>
      <c r="C13112" t="s">
        <v>28496</v>
      </c>
      <c r="F13112" t="s">
        <v>51524</v>
      </c>
      <c r="G13112" s="525">
        <v>0</v>
      </c>
      <c r="H13112" s="438">
        <v>43768</v>
      </c>
      <c r="I13112" s="438">
        <v>43768</v>
      </c>
      <c r="M13112" s="15" t="s">
        <v>28498</v>
      </c>
      <c r="N13112" s="15" t="s">
        <v>25365</v>
      </c>
      <c r="O13112" s="15" t="s">
        <v>25365</v>
      </c>
      <c r="P13112" t="s">
        <v>25534</v>
      </c>
      <c r="Q13112" s="15"/>
      <c r="R13112" s="15" t="s">
        <v>51528</v>
      </c>
      <c r="V13112" t="s">
        <v>51529</v>
      </c>
      <c r="W13112" t="s">
        <v>42241</v>
      </c>
      <c r="X13112" t="s">
        <v>42242</v>
      </c>
      <c r="Y13112">
        <v>207</v>
      </c>
      <c r="Z13112">
        <v>207.3</v>
      </c>
      <c r="AA13112" t="s">
        <v>25053</v>
      </c>
      <c r="AB13112" t="s">
        <v>25166</v>
      </c>
      <c r="AD13112" t="s">
        <v>46099</v>
      </c>
      <c r="AG13112" t="s">
        <v>2922</v>
      </c>
      <c r="AH13112" s="108"/>
      <c r="AN13112"/>
      <c r="AO13112"/>
      <c r="AQ13112" t="s">
        <v>49648</v>
      </c>
    </row>
    <row r="13113" spans="1:43" x14ac:dyDescent="0.3">
      <c r="A13113" s="90">
        <v>13792</v>
      </c>
      <c r="B13113">
        <v>2019</v>
      </c>
      <c r="C13113" t="s">
        <v>28496</v>
      </c>
      <c r="F13113" t="s">
        <v>51524</v>
      </c>
      <c r="G13113" s="525">
        <v>0</v>
      </c>
      <c r="H13113" s="438">
        <v>43768</v>
      </c>
      <c r="I13113" s="438">
        <v>43768</v>
      </c>
      <c r="M13113" s="15" t="s">
        <v>28498</v>
      </c>
      <c r="N13113" s="15" t="s">
        <v>25365</v>
      </c>
      <c r="O13113" s="15" t="s">
        <v>25365</v>
      </c>
      <c r="P13113" t="s">
        <v>25534</v>
      </c>
      <c r="Q13113" s="15"/>
      <c r="R13113" s="15" t="s">
        <v>51530</v>
      </c>
      <c r="V13113" t="s">
        <v>51531</v>
      </c>
      <c r="W13113" t="s">
        <v>42241</v>
      </c>
      <c r="X13113" t="s">
        <v>42242</v>
      </c>
      <c r="Y13113">
        <v>207</v>
      </c>
      <c r="Z13113">
        <v>207.3</v>
      </c>
      <c r="AA13113" t="s">
        <v>35413</v>
      </c>
      <c r="AB13113" t="s">
        <v>25166</v>
      </c>
      <c r="AD13113" t="s">
        <v>46099</v>
      </c>
      <c r="AG13113" t="s">
        <v>2922</v>
      </c>
      <c r="AH13113" s="108"/>
      <c r="AN13113"/>
      <c r="AO13113"/>
      <c r="AQ13113" t="s">
        <v>49648</v>
      </c>
    </row>
    <row r="13114" spans="1:43" x14ac:dyDescent="0.3">
      <c r="A13114" s="90">
        <v>13793</v>
      </c>
      <c r="B13114">
        <v>2019</v>
      </c>
      <c r="C13114" t="s">
        <v>28496</v>
      </c>
      <c r="D13114" t="s">
        <v>47222</v>
      </c>
      <c r="F13114" t="s">
        <v>51532</v>
      </c>
      <c r="G13114" s="525" t="s">
        <v>51532</v>
      </c>
      <c r="H13114" s="438">
        <v>43769</v>
      </c>
      <c r="I13114" s="438">
        <v>43769</v>
      </c>
      <c r="M13114" s="15" t="s">
        <v>28498</v>
      </c>
      <c r="N13114" s="15" t="s">
        <v>25365</v>
      </c>
      <c r="O13114" s="15" t="s">
        <v>25365</v>
      </c>
      <c r="P13114" t="s">
        <v>25534</v>
      </c>
      <c r="Q13114" s="15"/>
      <c r="R13114" s="15" t="s">
        <v>51533</v>
      </c>
      <c r="S13114" t="s">
        <v>25455</v>
      </c>
      <c r="T13114" t="s">
        <v>25816</v>
      </c>
      <c r="U13114" t="s">
        <v>28250</v>
      </c>
      <c r="V13114" t="s">
        <v>51534</v>
      </c>
      <c r="W13114" t="s">
        <v>42241</v>
      </c>
      <c r="X13114" t="s">
        <v>42242</v>
      </c>
      <c r="Y13114">
        <v>207</v>
      </c>
      <c r="Z13114">
        <v>207.3</v>
      </c>
      <c r="AA13114" t="s">
        <v>25053</v>
      </c>
      <c r="AB13114" t="s">
        <v>25166</v>
      </c>
      <c r="AD13114" t="s">
        <v>46099</v>
      </c>
      <c r="AE13114" s="106" t="s">
        <v>48</v>
      </c>
      <c r="AF13114" s="99" t="s">
        <v>25167</v>
      </c>
      <c r="AG13114" t="s">
        <v>762</v>
      </c>
      <c r="AH13114" s="108" t="s">
        <v>25502</v>
      </c>
      <c r="AI13114" t="s">
        <v>25180</v>
      </c>
      <c r="AJ13114">
        <v>1.129</v>
      </c>
      <c r="AM13114" t="s">
        <v>28498</v>
      </c>
      <c r="AN13114" t="s">
        <v>25365</v>
      </c>
      <c r="AO13114" t="s">
        <v>25365</v>
      </c>
      <c r="AP13114" t="s">
        <v>44</v>
      </c>
      <c r="AQ13114" t="s">
        <v>49648</v>
      </c>
    </row>
    <row r="13115" spans="1:43" x14ac:dyDescent="0.3">
      <c r="A13115" s="90">
        <v>13794</v>
      </c>
      <c r="B13115">
        <v>2019</v>
      </c>
      <c r="C13115" t="s">
        <v>28496</v>
      </c>
      <c r="F13115" t="s">
        <v>51532</v>
      </c>
      <c r="G13115" s="525">
        <v>0</v>
      </c>
      <c r="H13115" s="438">
        <v>43769</v>
      </c>
      <c r="I13115" s="438">
        <v>43769</v>
      </c>
      <c r="M13115" s="15" t="s">
        <v>28498</v>
      </c>
      <c r="N13115" s="15" t="s">
        <v>25365</v>
      </c>
      <c r="O13115" s="15" t="s">
        <v>25365</v>
      </c>
      <c r="P13115" t="s">
        <v>25534</v>
      </c>
      <c r="Q13115" s="15"/>
      <c r="R13115" s="15" t="s">
        <v>51535</v>
      </c>
      <c r="V13115" t="s">
        <v>51536</v>
      </c>
      <c r="W13115" t="s">
        <v>42241</v>
      </c>
      <c r="X13115" t="s">
        <v>42242</v>
      </c>
      <c r="Y13115">
        <v>207</v>
      </c>
      <c r="Z13115">
        <v>207.3</v>
      </c>
      <c r="AA13115" t="s">
        <v>25053</v>
      </c>
      <c r="AB13115" t="s">
        <v>25166</v>
      </c>
      <c r="AD13115" t="s">
        <v>46099</v>
      </c>
      <c r="AG13115" t="s">
        <v>2922</v>
      </c>
      <c r="AH13115" s="108"/>
      <c r="AN13115"/>
      <c r="AO13115"/>
      <c r="AQ13115" t="s">
        <v>49648</v>
      </c>
    </row>
    <row r="13116" spans="1:43" x14ac:dyDescent="0.3">
      <c r="A13116" s="90">
        <v>13795</v>
      </c>
      <c r="B13116">
        <v>2019</v>
      </c>
      <c r="C13116" t="s">
        <v>28496</v>
      </c>
      <c r="D13116" t="s">
        <v>47222</v>
      </c>
      <c r="F13116" t="s">
        <v>51537</v>
      </c>
      <c r="G13116" s="525" t="s">
        <v>51537</v>
      </c>
      <c r="H13116" s="438">
        <v>43783</v>
      </c>
      <c r="I13116" s="438">
        <v>43783</v>
      </c>
      <c r="M13116" s="15" t="s">
        <v>28498</v>
      </c>
      <c r="N13116" s="15" t="s">
        <v>25365</v>
      </c>
      <c r="O13116" s="15" t="s">
        <v>25365</v>
      </c>
      <c r="P13116" t="s">
        <v>25184</v>
      </c>
      <c r="Q13116" s="15" t="s">
        <v>51538</v>
      </c>
      <c r="R13116" s="15"/>
      <c r="S13116" t="s">
        <v>25345</v>
      </c>
      <c r="T13116" t="s">
        <v>28945</v>
      </c>
      <c r="U13116" t="s">
        <v>51539</v>
      </c>
      <c r="W13116" t="s">
        <v>42241</v>
      </c>
      <c r="X13116" t="s">
        <v>42242</v>
      </c>
      <c r="Y13116">
        <v>207</v>
      </c>
      <c r="Z13116">
        <v>207.3</v>
      </c>
      <c r="AA13116" t="s">
        <v>25053</v>
      </c>
      <c r="AB13116" t="s">
        <v>25166</v>
      </c>
      <c r="AD13116" t="s">
        <v>46099</v>
      </c>
      <c r="AE13116" s="106" t="s">
        <v>48</v>
      </c>
      <c r="AF13116" s="99" t="s">
        <v>25167</v>
      </c>
      <c r="AG13116" t="s">
        <v>592</v>
      </c>
      <c r="AH13116" s="108" t="s">
        <v>25258</v>
      </c>
      <c r="AI13116" t="s">
        <v>25180</v>
      </c>
      <c r="AJ13116">
        <v>0.95399999999999996</v>
      </c>
      <c r="AM13116" t="s">
        <v>28498</v>
      </c>
      <c r="AN13116" t="s">
        <v>25365</v>
      </c>
      <c r="AO13116" t="s">
        <v>25365</v>
      </c>
      <c r="AP13116" t="s">
        <v>44</v>
      </c>
      <c r="AQ13116" t="s">
        <v>49648</v>
      </c>
    </row>
    <row r="13117" spans="1:43" x14ac:dyDescent="0.3">
      <c r="A13117" s="90">
        <v>13796</v>
      </c>
      <c r="B13117">
        <v>2019</v>
      </c>
      <c r="C13117" t="s">
        <v>28496</v>
      </c>
      <c r="F13117" t="s">
        <v>51537</v>
      </c>
      <c r="G13117" s="525">
        <v>0</v>
      </c>
      <c r="H13117" s="438">
        <v>43783</v>
      </c>
      <c r="I13117" s="438">
        <v>43783</v>
      </c>
      <c r="M13117" s="15" t="s">
        <v>28498</v>
      </c>
      <c r="N13117" s="15" t="s">
        <v>25365</v>
      </c>
      <c r="O13117" s="15" t="s">
        <v>25365</v>
      </c>
      <c r="P13117" t="s">
        <v>25534</v>
      </c>
      <c r="Q13117" s="15"/>
      <c r="R13117" s="15" t="s">
        <v>51540</v>
      </c>
      <c r="V13117" t="s">
        <v>51541</v>
      </c>
      <c r="W13117" t="s">
        <v>42241</v>
      </c>
      <c r="X13117" t="s">
        <v>42242</v>
      </c>
      <c r="Y13117">
        <v>207</v>
      </c>
      <c r="Z13117">
        <v>207.3</v>
      </c>
      <c r="AA13117" t="s">
        <v>25053</v>
      </c>
      <c r="AB13117" t="s">
        <v>25166</v>
      </c>
      <c r="AD13117" t="s">
        <v>46099</v>
      </c>
      <c r="AE13117" s="106" t="s">
        <v>48</v>
      </c>
      <c r="AF13117" s="99" t="s">
        <v>25167</v>
      </c>
      <c r="AG13117" t="s">
        <v>592</v>
      </c>
      <c r="AH13117" s="108" t="s">
        <v>25258</v>
      </c>
      <c r="AI13117" t="s">
        <v>25180</v>
      </c>
      <c r="AJ13117">
        <v>1.8080000000000001</v>
      </c>
      <c r="AN13117"/>
      <c r="AO13117"/>
      <c r="AQ13117" t="s">
        <v>49648</v>
      </c>
    </row>
    <row r="13118" spans="1:43" x14ac:dyDescent="0.3">
      <c r="A13118" s="90">
        <v>13797</v>
      </c>
      <c r="B13118">
        <v>2019</v>
      </c>
      <c r="C13118" t="s">
        <v>28496</v>
      </c>
      <c r="F13118" t="s">
        <v>51537</v>
      </c>
      <c r="G13118" s="525">
        <v>0</v>
      </c>
      <c r="H13118" s="438">
        <v>43783</v>
      </c>
      <c r="I13118" s="438">
        <v>43783</v>
      </c>
      <c r="M13118" s="15" t="s">
        <v>28498</v>
      </c>
      <c r="N13118" s="15" t="s">
        <v>25365</v>
      </c>
      <c r="O13118" s="15" t="s">
        <v>25365</v>
      </c>
      <c r="P13118" t="s">
        <v>25534</v>
      </c>
      <c r="Q13118" s="15"/>
      <c r="R13118" s="15" t="s">
        <v>32954</v>
      </c>
      <c r="V13118" t="s">
        <v>51542</v>
      </c>
      <c r="W13118" t="s">
        <v>42241</v>
      </c>
      <c r="X13118" t="s">
        <v>42242</v>
      </c>
      <c r="Y13118">
        <v>207</v>
      </c>
      <c r="Z13118">
        <v>207.3</v>
      </c>
      <c r="AA13118" t="s">
        <v>35413</v>
      </c>
      <c r="AB13118" t="s">
        <v>25166</v>
      </c>
      <c r="AD13118" t="s">
        <v>46099</v>
      </c>
      <c r="AG13118" t="s">
        <v>2922</v>
      </c>
      <c r="AH13118" s="108"/>
      <c r="AN13118"/>
      <c r="AO13118"/>
      <c r="AQ13118" t="s">
        <v>49648</v>
      </c>
    </row>
    <row r="13119" spans="1:43" x14ac:dyDescent="0.3">
      <c r="A13119" s="90">
        <v>13798</v>
      </c>
      <c r="B13119">
        <v>2019</v>
      </c>
      <c r="C13119" t="s">
        <v>28496</v>
      </c>
      <c r="D13119" t="s">
        <v>47222</v>
      </c>
      <c r="F13119" t="s">
        <v>51543</v>
      </c>
      <c r="G13119" s="525" t="s">
        <v>51543</v>
      </c>
      <c r="H13119" s="438">
        <v>43788</v>
      </c>
      <c r="I13119" s="438">
        <v>43788</v>
      </c>
      <c r="M13119" s="15" t="s">
        <v>28498</v>
      </c>
      <c r="N13119" s="15" t="s">
        <v>25365</v>
      </c>
      <c r="O13119" s="15" t="s">
        <v>25365</v>
      </c>
      <c r="P13119" t="s">
        <v>25184</v>
      </c>
      <c r="Q13119" s="15" t="s">
        <v>51544</v>
      </c>
      <c r="R13119" s="15"/>
      <c r="S13119" t="s">
        <v>43723</v>
      </c>
      <c r="T13119" t="s">
        <v>51545</v>
      </c>
      <c r="U13119" t="s">
        <v>40504</v>
      </c>
      <c r="W13119" t="s">
        <v>42241</v>
      </c>
      <c r="X13119" t="s">
        <v>42242</v>
      </c>
      <c r="Y13119">
        <v>207</v>
      </c>
      <c r="Z13119">
        <v>207.3</v>
      </c>
      <c r="AA13119" t="s">
        <v>25053</v>
      </c>
      <c r="AB13119" t="s">
        <v>25166</v>
      </c>
      <c r="AD13119" t="s">
        <v>46099</v>
      </c>
      <c r="AE13119" s="106" t="s">
        <v>48</v>
      </c>
      <c r="AF13119" s="99" t="s">
        <v>25167</v>
      </c>
      <c r="AG13119" t="s">
        <v>83</v>
      </c>
      <c r="AH13119" s="108" t="s">
        <v>25194</v>
      </c>
      <c r="AI13119" t="s">
        <v>25180</v>
      </c>
      <c r="AJ13119">
        <v>0.74299999999999999</v>
      </c>
      <c r="AM13119" t="s">
        <v>28498</v>
      </c>
      <c r="AN13119" t="s">
        <v>25365</v>
      </c>
      <c r="AO13119" t="s">
        <v>25365</v>
      </c>
      <c r="AP13119" t="s">
        <v>44</v>
      </c>
      <c r="AQ13119" t="s">
        <v>49648</v>
      </c>
    </row>
    <row r="13120" spans="1:43" x14ac:dyDescent="0.3">
      <c r="A13120" s="90">
        <v>13799</v>
      </c>
      <c r="B13120">
        <v>2019</v>
      </c>
      <c r="C13120" t="s">
        <v>28496</v>
      </c>
      <c r="F13120" t="s">
        <v>51543</v>
      </c>
      <c r="G13120" s="525">
        <v>0</v>
      </c>
      <c r="H13120" s="438">
        <v>43788</v>
      </c>
      <c r="I13120" s="438">
        <v>43788</v>
      </c>
      <c r="M13120" s="15" t="s">
        <v>28498</v>
      </c>
      <c r="N13120" s="15" t="s">
        <v>25365</v>
      </c>
      <c r="O13120" s="15" t="s">
        <v>25365</v>
      </c>
      <c r="P13120" t="s">
        <v>25534</v>
      </c>
      <c r="Q13120" s="15"/>
      <c r="R13120" s="15" t="s">
        <v>51546</v>
      </c>
      <c r="V13120" t="s">
        <v>51547</v>
      </c>
      <c r="W13120" t="s">
        <v>42241</v>
      </c>
      <c r="X13120" t="s">
        <v>42242</v>
      </c>
      <c r="Y13120">
        <v>207</v>
      </c>
      <c r="Z13120">
        <v>207.3</v>
      </c>
      <c r="AA13120" t="s">
        <v>25053</v>
      </c>
      <c r="AB13120" t="s">
        <v>25166</v>
      </c>
      <c r="AD13120" t="s">
        <v>46099</v>
      </c>
      <c r="AE13120" s="106" t="s">
        <v>48</v>
      </c>
      <c r="AF13120" s="99" t="s">
        <v>25167</v>
      </c>
      <c r="AG13120" t="s">
        <v>83</v>
      </c>
      <c r="AH13120" s="108" t="s">
        <v>25194</v>
      </c>
      <c r="AI13120" t="s">
        <v>25180</v>
      </c>
      <c r="AJ13120">
        <v>0.495</v>
      </c>
      <c r="AN13120"/>
      <c r="AO13120"/>
      <c r="AQ13120" t="s">
        <v>49648</v>
      </c>
    </row>
    <row r="13121" spans="1:43" x14ac:dyDescent="0.3">
      <c r="A13121" s="90">
        <v>13800</v>
      </c>
      <c r="B13121">
        <v>2019</v>
      </c>
      <c r="C13121" t="s">
        <v>28496</v>
      </c>
      <c r="F13121" t="s">
        <v>51543</v>
      </c>
      <c r="G13121" s="525">
        <v>0</v>
      </c>
      <c r="H13121" s="438">
        <v>43788</v>
      </c>
      <c r="I13121" s="438">
        <v>43788</v>
      </c>
      <c r="M13121" s="15" t="s">
        <v>28498</v>
      </c>
      <c r="N13121" s="15" t="s">
        <v>25365</v>
      </c>
      <c r="O13121" s="15" t="s">
        <v>25365</v>
      </c>
      <c r="P13121" t="s">
        <v>25534</v>
      </c>
      <c r="Q13121" s="15"/>
      <c r="R13121" s="15" t="s">
        <v>51548</v>
      </c>
      <c r="V13121" t="s">
        <v>51549</v>
      </c>
      <c r="W13121" t="s">
        <v>42241</v>
      </c>
      <c r="X13121" t="s">
        <v>42242</v>
      </c>
      <c r="Y13121">
        <v>207</v>
      </c>
      <c r="Z13121">
        <v>207.3</v>
      </c>
      <c r="AA13121" t="s">
        <v>35413</v>
      </c>
      <c r="AB13121" t="s">
        <v>25166</v>
      </c>
      <c r="AD13121" t="s">
        <v>46099</v>
      </c>
      <c r="AE13121" s="106" t="s">
        <v>48</v>
      </c>
      <c r="AF13121" s="99" t="s">
        <v>25167</v>
      </c>
      <c r="AG13121" t="s">
        <v>66</v>
      </c>
      <c r="AH13121" s="108" t="s">
        <v>25203</v>
      </c>
      <c r="AI13121" t="s">
        <v>25180</v>
      </c>
      <c r="AJ13121">
        <v>0.05</v>
      </c>
      <c r="AN13121"/>
      <c r="AO13121"/>
      <c r="AQ13121" t="s">
        <v>49648</v>
      </c>
    </row>
    <row r="13122" spans="1:43" x14ac:dyDescent="0.3">
      <c r="A13122" s="90">
        <v>13801</v>
      </c>
      <c r="B13122">
        <v>2019</v>
      </c>
      <c r="C13122" t="s">
        <v>28496</v>
      </c>
      <c r="D13122" t="s">
        <v>47222</v>
      </c>
      <c r="F13122" t="s">
        <v>51550</v>
      </c>
      <c r="G13122" s="525" t="s">
        <v>51550</v>
      </c>
      <c r="H13122" s="438">
        <v>43794</v>
      </c>
      <c r="I13122" s="438">
        <v>43794</v>
      </c>
      <c r="M13122" s="15" t="s">
        <v>28498</v>
      </c>
      <c r="N13122" s="15" t="s">
        <v>25365</v>
      </c>
      <c r="O13122" s="15" t="s">
        <v>25365</v>
      </c>
      <c r="P13122" t="s">
        <v>25184</v>
      </c>
      <c r="Q13122" s="15" t="s">
        <v>51551</v>
      </c>
      <c r="R13122" s="15"/>
      <c r="S13122" t="s">
        <v>26019</v>
      </c>
      <c r="T13122" t="s">
        <v>26243</v>
      </c>
      <c r="U13122" t="s">
        <v>30394</v>
      </c>
      <c r="W13122" t="s">
        <v>42241</v>
      </c>
      <c r="X13122" t="s">
        <v>42242</v>
      </c>
      <c r="Y13122">
        <v>207</v>
      </c>
      <c r="Z13122">
        <v>207.3</v>
      </c>
      <c r="AA13122" t="s">
        <v>25053</v>
      </c>
      <c r="AB13122" t="s">
        <v>25166</v>
      </c>
      <c r="AD13122" t="s">
        <v>46099</v>
      </c>
      <c r="AE13122" s="106" t="s">
        <v>48</v>
      </c>
      <c r="AF13122" s="99" t="s">
        <v>25167</v>
      </c>
      <c r="AG13122" t="s">
        <v>245</v>
      </c>
      <c r="AH13122" s="108" t="s">
        <v>25280</v>
      </c>
      <c r="AI13122" t="s">
        <v>25180</v>
      </c>
      <c r="AJ13122">
        <v>0.33600000000000002</v>
      </c>
      <c r="AM13122" t="s">
        <v>28498</v>
      </c>
      <c r="AN13122" t="s">
        <v>25365</v>
      </c>
      <c r="AO13122" t="s">
        <v>25365</v>
      </c>
      <c r="AP13122" t="s">
        <v>44</v>
      </c>
      <c r="AQ13122" t="s">
        <v>49648</v>
      </c>
    </row>
    <row r="13123" spans="1:43" x14ac:dyDescent="0.3">
      <c r="A13123" s="90">
        <v>13802</v>
      </c>
      <c r="B13123">
        <v>2019</v>
      </c>
      <c r="C13123" t="s">
        <v>28496</v>
      </c>
      <c r="F13123" t="s">
        <v>51550</v>
      </c>
      <c r="G13123" s="525">
        <v>0</v>
      </c>
      <c r="H13123" s="438">
        <v>43794</v>
      </c>
      <c r="I13123" s="438">
        <v>43794</v>
      </c>
      <c r="M13123" s="15" t="s">
        <v>28498</v>
      </c>
      <c r="N13123" s="15" t="s">
        <v>25365</v>
      </c>
      <c r="O13123" s="15" t="s">
        <v>25365</v>
      </c>
      <c r="P13123" t="s">
        <v>25534</v>
      </c>
      <c r="Q13123" s="15"/>
      <c r="R13123" s="15" t="s">
        <v>49263</v>
      </c>
      <c r="V13123" t="s">
        <v>51552</v>
      </c>
      <c r="W13123" t="s">
        <v>42241</v>
      </c>
      <c r="X13123" t="s">
        <v>42242</v>
      </c>
      <c r="Y13123">
        <v>207</v>
      </c>
      <c r="Z13123">
        <v>207.3</v>
      </c>
      <c r="AA13123" t="s">
        <v>25053</v>
      </c>
      <c r="AB13123" t="s">
        <v>25166</v>
      </c>
      <c r="AD13123" t="s">
        <v>46099</v>
      </c>
      <c r="AE13123" s="106" t="s">
        <v>48</v>
      </c>
      <c r="AF13123" s="99" t="s">
        <v>25167</v>
      </c>
      <c r="AG13123" t="s">
        <v>245</v>
      </c>
      <c r="AH13123" s="108" t="s">
        <v>25280</v>
      </c>
      <c r="AI13123" t="s">
        <v>25180</v>
      </c>
      <c r="AJ13123">
        <v>4.5389999999999997</v>
      </c>
      <c r="AN13123"/>
      <c r="AO13123"/>
      <c r="AQ13123" t="s">
        <v>49648</v>
      </c>
    </row>
    <row r="13124" spans="1:43" x14ac:dyDescent="0.3">
      <c r="A13124" s="90">
        <v>13803</v>
      </c>
      <c r="B13124">
        <v>2019</v>
      </c>
      <c r="C13124" t="s">
        <v>28496</v>
      </c>
      <c r="F13124" t="s">
        <v>51550</v>
      </c>
      <c r="G13124" s="525">
        <v>0</v>
      </c>
      <c r="H13124" s="438">
        <v>43794</v>
      </c>
      <c r="I13124" s="438">
        <v>43794</v>
      </c>
      <c r="M13124" s="15" t="s">
        <v>28498</v>
      </c>
      <c r="N13124" s="15" t="s">
        <v>25365</v>
      </c>
      <c r="O13124" s="15" t="s">
        <v>25365</v>
      </c>
      <c r="P13124" t="s">
        <v>25534</v>
      </c>
      <c r="Q13124" s="15"/>
      <c r="R13124" s="15" t="s">
        <v>48976</v>
      </c>
      <c r="V13124" t="s">
        <v>51553</v>
      </c>
      <c r="W13124" t="s">
        <v>42241</v>
      </c>
      <c r="X13124" t="s">
        <v>42242</v>
      </c>
      <c r="Y13124">
        <v>207</v>
      </c>
      <c r="Z13124">
        <v>207.3</v>
      </c>
      <c r="AA13124" t="s">
        <v>35413</v>
      </c>
      <c r="AB13124" t="s">
        <v>25166</v>
      </c>
      <c r="AD13124" t="s">
        <v>46099</v>
      </c>
      <c r="AG13124" t="s">
        <v>2922</v>
      </c>
      <c r="AH13124" s="108"/>
      <c r="AN13124"/>
      <c r="AO13124"/>
      <c r="AQ13124" t="s">
        <v>49648</v>
      </c>
    </row>
    <row r="13125" spans="1:43" x14ac:dyDescent="0.3">
      <c r="A13125" s="90">
        <v>13804</v>
      </c>
      <c r="B13125">
        <v>2019</v>
      </c>
      <c r="C13125" t="s">
        <v>28496</v>
      </c>
      <c r="D13125" t="s">
        <v>47222</v>
      </c>
      <c r="F13125" t="s">
        <v>51554</v>
      </c>
      <c r="G13125" s="525" t="s">
        <v>51554</v>
      </c>
      <c r="H13125" s="438">
        <v>43802</v>
      </c>
      <c r="I13125" s="438">
        <v>43802</v>
      </c>
      <c r="M13125" s="15" t="s">
        <v>28498</v>
      </c>
      <c r="N13125" s="15" t="s">
        <v>25365</v>
      </c>
      <c r="O13125" s="15" t="s">
        <v>25365</v>
      </c>
      <c r="P13125" t="s">
        <v>25184</v>
      </c>
      <c r="Q13125" s="15" t="s">
        <v>51555</v>
      </c>
      <c r="R13125" s="15"/>
      <c r="S13125" t="s">
        <v>26961</v>
      </c>
      <c r="T13125" t="s">
        <v>27574</v>
      </c>
      <c r="U13125" t="s">
        <v>51556</v>
      </c>
      <c r="W13125" t="s">
        <v>42241</v>
      </c>
      <c r="X13125" t="s">
        <v>42242</v>
      </c>
      <c r="Y13125">
        <v>207</v>
      </c>
      <c r="Z13125">
        <v>207.3</v>
      </c>
      <c r="AA13125" t="s">
        <v>25053</v>
      </c>
      <c r="AB13125" t="s">
        <v>25166</v>
      </c>
      <c r="AD13125" t="s">
        <v>46099</v>
      </c>
      <c r="AE13125" s="106" t="s">
        <v>48</v>
      </c>
      <c r="AF13125" s="99" t="s">
        <v>25167</v>
      </c>
      <c r="AG13125" t="s">
        <v>225</v>
      </c>
      <c r="AH13125" s="108" t="s">
        <v>25191</v>
      </c>
      <c r="AI13125" t="s">
        <v>25180</v>
      </c>
      <c r="AJ13125">
        <v>1.2190000000000001</v>
      </c>
      <c r="AM13125" t="s">
        <v>28498</v>
      </c>
      <c r="AN13125" t="s">
        <v>25365</v>
      </c>
      <c r="AO13125" t="s">
        <v>25365</v>
      </c>
      <c r="AP13125" t="s">
        <v>44</v>
      </c>
      <c r="AQ13125" t="s">
        <v>49648</v>
      </c>
    </row>
    <row r="13126" spans="1:43" x14ac:dyDescent="0.3">
      <c r="A13126" s="90">
        <v>13805</v>
      </c>
      <c r="B13126">
        <v>2019</v>
      </c>
      <c r="C13126" t="s">
        <v>28496</v>
      </c>
      <c r="F13126" t="s">
        <v>51554</v>
      </c>
      <c r="G13126" s="525">
        <v>0</v>
      </c>
      <c r="H13126" s="438">
        <v>43802</v>
      </c>
      <c r="I13126" s="438">
        <v>43802</v>
      </c>
      <c r="M13126" s="15" t="s">
        <v>28498</v>
      </c>
      <c r="N13126" s="15" t="s">
        <v>25365</v>
      </c>
      <c r="O13126" s="15" t="s">
        <v>25365</v>
      </c>
      <c r="P13126" t="s">
        <v>25534</v>
      </c>
      <c r="Q13126" s="15"/>
      <c r="R13126" s="15" t="s">
        <v>51557</v>
      </c>
      <c r="V13126" t="s">
        <v>51558</v>
      </c>
      <c r="W13126" t="s">
        <v>42241</v>
      </c>
      <c r="X13126" t="s">
        <v>42242</v>
      </c>
      <c r="Y13126">
        <v>207</v>
      </c>
      <c r="Z13126">
        <v>207.3</v>
      </c>
      <c r="AA13126" t="s">
        <v>25053</v>
      </c>
      <c r="AB13126" t="s">
        <v>25166</v>
      </c>
      <c r="AD13126" t="s">
        <v>46099</v>
      </c>
      <c r="AG13126" t="s">
        <v>2922</v>
      </c>
      <c r="AH13126" s="108"/>
      <c r="AN13126"/>
      <c r="AO13126"/>
      <c r="AQ13126" t="s">
        <v>49648</v>
      </c>
    </row>
    <row r="13127" spans="1:43" x14ac:dyDescent="0.3">
      <c r="A13127" s="90">
        <v>13806</v>
      </c>
      <c r="B13127">
        <v>2019</v>
      </c>
      <c r="C13127" t="s">
        <v>28496</v>
      </c>
      <c r="F13127" t="s">
        <v>51554</v>
      </c>
      <c r="G13127" s="525">
        <v>0</v>
      </c>
      <c r="H13127" s="438">
        <v>43802</v>
      </c>
      <c r="I13127" s="438">
        <v>43802</v>
      </c>
      <c r="M13127" s="15" t="s">
        <v>28498</v>
      </c>
      <c r="N13127" s="15" t="s">
        <v>25365</v>
      </c>
      <c r="O13127" s="15" t="s">
        <v>25365</v>
      </c>
      <c r="P13127" t="s">
        <v>25534</v>
      </c>
      <c r="Q13127" s="15"/>
      <c r="R13127" s="15" t="s">
        <v>46562</v>
      </c>
      <c r="V13127" t="s">
        <v>51559</v>
      </c>
      <c r="W13127" t="s">
        <v>42241</v>
      </c>
      <c r="X13127" t="s">
        <v>42242</v>
      </c>
      <c r="Y13127">
        <v>207</v>
      </c>
      <c r="Z13127">
        <v>207.3</v>
      </c>
      <c r="AA13127" t="s">
        <v>35413</v>
      </c>
      <c r="AB13127" t="s">
        <v>25166</v>
      </c>
      <c r="AD13127" t="s">
        <v>46099</v>
      </c>
      <c r="AG13127" t="s">
        <v>2922</v>
      </c>
      <c r="AH13127" s="108"/>
      <c r="AN13127"/>
      <c r="AO13127"/>
      <c r="AQ13127" t="s">
        <v>49648</v>
      </c>
    </row>
    <row r="13128" spans="1:43" x14ac:dyDescent="0.3">
      <c r="A13128" s="90">
        <v>13807</v>
      </c>
      <c r="B13128">
        <v>2019</v>
      </c>
      <c r="C13128" t="s">
        <v>28496</v>
      </c>
      <c r="D13128" t="s">
        <v>47222</v>
      </c>
      <c r="F13128" t="s">
        <v>51560</v>
      </c>
      <c r="G13128" s="525" t="s">
        <v>51560</v>
      </c>
      <c r="H13128" s="438">
        <v>43803</v>
      </c>
      <c r="I13128" s="438">
        <v>43803</v>
      </c>
      <c r="M13128" s="15" t="s">
        <v>28498</v>
      </c>
      <c r="N13128" s="15" t="s">
        <v>25365</v>
      </c>
      <c r="O13128" s="15" t="s">
        <v>25365</v>
      </c>
      <c r="P13128" t="s">
        <v>25184</v>
      </c>
      <c r="Q13128" s="15" t="s">
        <v>51561</v>
      </c>
      <c r="R13128" s="15"/>
      <c r="S13128" t="s">
        <v>25323</v>
      </c>
      <c r="T13128" t="s">
        <v>26635</v>
      </c>
      <c r="U13128" t="s">
        <v>25256</v>
      </c>
      <c r="W13128" t="s">
        <v>42241</v>
      </c>
      <c r="X13128" t="s">
        <v>42242</v>
      </c>
      <c r="Y13128">
        <v>207</v>
      </c>
      <c r="Z13128">
        <v>207.3</v>
      </c>
      <c r="AA13128" t="s">
        <v>25053</v>
      </c>
      <c r="AB13128" t="s">
        <v>25166</v>
      </c>
      <c r="AD13128" t="s">
        <v>46099</v>
      </c>
      <c r="AE13128" s="106" t="s">
        <v>48</v>
      </c>
      <c r="AF13128" s="99" t="s">
        <v>25167</v>
      </c>
      <c r="AG13128" t="s">
        <v>135</v>
      </c>
      <c r="AH13128" s="108" t="s">
        <v>27959</v>
      </c>
      <c r="AI13128" t="s">
        <v>25180</v>
      </c>
      <c r="AJ13128">
        <v>0.79200000000000004</v>
      </c>
      <c r="AM13128" t="s">
        <v>28498</v>
      </c>
      <c r="AN13128" t="s">
        <v>25365</v>
      </c>
      <c r="AO13128" t="s">
        <v>25365</v>
      </c>
      <c r="AP13128" t="s">
        <v>44</v>
      </c>
      <c r="AQ13128" t="s">
        <v>49648</v>
      </c>
    </row>
    <row r="13129" spans="1:43" x14ac:dyDescent="0.3">
      <c r="A13129" s="90">
        <v>13808</v>
      </c>
      <c r="B13129">
        <v>2019</v>
      </c>
      <c r="C13129" t="s">
        <v>28496</v>
      </c>
      <c r="F13129" t="s">
        <v>51560</v>
      </c>
      <c r="G13129" s="525">
        <v>0</v>
      </c>
      <c r="H13129" s="438">
        <v>43803</v>
      </c>
      <c r="I13129" s="438">
        <v>43803</v>
      </c>
      <c r="M13129" s="15" t="s">
        <v>28498</v>
      </c>
      <c r="N13129" s="15" t="s">
        <v>25365</v>
      </c>
      <c r="O13129" s="15" t="s">
        <v>25365</v>
      </c>
      <c r="P13129" t="s">
        <v>25534</v>
      </c>
      <c r="Q13129" s="15"/>
      <c r="R13129" s="15" t="s">
        <v>51562</v>
      </c>
      <c r="V13129" t="s">
        <v>51563</v>
      </c>
      <c r="W13129" t="s">
        <v>42241</v>
      </c>
      <c r="X13129" t="s">
        <v>42242</v>
      </c>
      <c r="Y13129">
        <v>207</v>
      </c>
      <c r="Z13129">
        <v>207.3</v>
      </c>
      <c r="AA13129" t="s">
        <v>25053</v>
      </c>
      <c r="AB13129" t="s">
        <v>25166</v>
      </c>
      <c r="AD13129" t="s">
        <v>46099</v>
      </c>
      <c r="AE13129" s="106" t="s">
        <v>48</v>
      </c>
      <c r="AF13129" s="99" t="s">
        <v>25167</v>
      </c>
      <c r="AG13129" t="s">
        <v>135</v>
      </c>
      <c r="AH13129" s="108" t="s">
        <v>27959</v>
      </c>
      <c r="AI13129" t="s">
        <v>25180</v>
      </c>
      <c r="AJ13129">
        <v>0.12</v>
      </c>
      <c r="AN13129"/>
      <c r="AO13129"/>
      <c r="AQ13129" t="s">
        <v>49648</v>
      </c>
    </row>
    <row r="13130" spans="1:43" x14ac:dyDescent="0.3">
      <c r="A13130" s="90">
        <v>13809</v>
      </c>
      <c r="B13130">
        <v>2019</v>
      </c>
      <c r="C13130" t="s">
        <v>28496</v>
      </c>
      <c r="F13130" t="s">
        <v>51560</v>
      </c>
      <c r="G13130" s="525">
        <v>0</v>
      </c>
      <c r="H13130" s="438">
        <v>43803</v>
      </c>
      <c r="I13130" s="438">
        <v>43803</v>
      </c>
      <c r="M13130" s="15" t="s">
        <v>28498</v>
      </c>
      <c r="N13130" s="15" t="s">
        <v>25365</v>
      </c>
      <c r="O13130" s="15" t="s">
        <v>25365</v>
      </c>
      <c r="P13130" t="s">
        <v>25534</v>
      </c>
      <c r="Q13130" s="15"/>
      <c r="R13130" s="15" t="s">
        <v>51564</v>
      </c>
      <c r="V13130" t="s">
        <v>51565</v>
      </c>
      <c r="W13130" t="s">
        <v>42241</v>
      </c>
      <c r="X13130" t="s">
        <v>42242</v>
      </c>
      <c r="Y13130">
        <v>207</v>
      </c>
      <c r="Z13130">
        <v>207.3</v>
      </c>
      <c r="AA13130" t="s">
        <v>35413</v>
      </c>
      <c r="AB13130" t="s">
        <v>25166</v>
      </c>
      <c r="AD13130" t="s">
        <v>46099</v>
      </c>
      <c r="AG13130" t="s">
        <v>2922</v>
      </c>
      <c r="AH13130" s="108"/>
      <c r="AN13130"/>
      <c r="AO13130"/>
      <c r="AQ13130" t="s">
        <v>49648</v>
      </c>
    </row>
    <row r="13131" spans="1:43" x14ac:dyDescent="0.3">
      <c r="A13131" s="90">
        <v>13810</v>
      </c>
      <c r="B13131">
        <v>2019</v>
      </c>
      <c r="C13131" t="s">
        <v>28496</v>
      </c>
      <c r="D13131" t="s">
        <v>47222</v>
      </c>
      <c r="F13131" t="s">
        <v>51566</v>
      </c>
      <c r="G13131" s="525" t="s">
        <v>51566</v>
      </c>
      <c r="H13131" s="438">
        <v>43816</v>
      </c>
      <c r="I13131" s="438">
        <v>43816</v>
      </c>
      <c r="M13131" s="15" t="s">
        <v>28498</v>
      </c>
      <c r="N13131" s="15" t="s">
        <v>25365</v>
      </c>
      <c r="O13131" s="15" t="s">
        <v>25365</v>
      </c>
      <c r="P13131" t="s">
        <v>25184</v>
      </c>
      <c r="Q13131" s="15" t="s">
        <v>51567</v>
      </c>
      <c r="R13131" s="15"/>
      <c r="S13131" t="s">
        <v>25303</v>
      </c>
      <c r="T13131" t="s">
        <v>25736</v>
      </c>
      <c r="U13131" t="s">
        <v>27158</v>
      </c>
      <c r="W13131" t="s">
        <v>42241</v>
      </c>
      <c r="X13131" t="s">
        <v>42242</v>
      </c>
      <c r="Y13131">
        <v>207</v>
      </c>
      <c r="Z13131">
        <v>207.3</v>
      </c>
      <c r="AA13131" t="s">
        <v>25053</v>
      </c>
      <c r="AB13131" t="s">
        <v>25166</v>
      </c>
      <c r="AD13131" t="s">
        <v>46099</v>
      </c>
      <c r="AE13131" s="106" t="s">
        <v>48</v>
      </c>
      <c r="AF13131" s="99" t="s">
        <v>25167</v>
      </c>
      <c r="AG13131" t="s">
        <v>56</v>
      </c>
      <c r="AH13131" s="108" t="s">
        <v>25279</v>
      </c>
      <c r="AI13131" t="s">
        <v>25180</v>
      </c>
      <c r="AJ13131">
        <v>1.119</v>
      </c>
      <c r="AM13131" t="s">
        <v>28498</v>
      </c>
      <c r="AN13131" t="s">
        <v>25365</v>
      </c>
      <c r="AO13131" t="s">
        <v>25365</v>
      </c>
      <c r="AP13131" t="s">
        <v>44</v>
      </c>
      <c r="AQ13131" t="s">
        <v>49648</v>
      </c>
    </row>
    <row r="13132" spans="1:43" x14ac:dyDescent="0.3">
      <c r="A13132" s="90">
        <v>13811</v>
      </c>
      <c r="B13132">
        <v>2019</v>
      </c>
      <c r="C13132" t="s">
        <v>28496</v>
      </c>
      <c r="F13132" t="s">
        <v>51566</v>
      </c>
      <c r="G13132" s="525">
        <v>0</v>
      </c>
      <c r="H13132" s="438">
        <v>43816</v>
      </c>
      <c r="I13132" s="438">
        <v>43816</v>
      </c>
      <c r="M13132" s="15" t="s">
        <v>28498</v>
      </c>
      <c r="N13132" s="15" t="s">
        <v>25365</v>
      </c>
      <c r="O13132" s="15" t="s">
        <v>25365</v>
      </c>
      <c r="P13132" t="s">
        <v>25534</v>
      </c>
      <c r="Q13132" s="15"/>
      <c r="R13132" s="15" t="s">
        <v>51568</v>
      </c>
      <c r="V13132" t="s">
        <v>51569</v>
      </c>
      <c r="W13132" t="s">
        <v>42241</v>
      </c>
      <c r="X13132" t="s">
        <v>42242</v>
      </c>
      <c r="Y13132">
        <v>207</v>
      </c>
      <c r="Z13132">
        <v>207.3</v>
      </c>
      <c r="AA13132" t="s">
        <v>25053</v>
      </c>
      <c r="AB13132" t="s">
        <v>25166</v>
      </c>
      <c r="AD13132" t="s">
        <v>46099</v>
      </c>
      <c r="AG13132" t="s">
        <v>2922</v>
      </c>
      <c r="AH13132" s="108"/>
      <c r="AN13132"/>
      <c r="AO13132"/>
      <c r="AQ13132" t="s">
        <v>49648</v>
      </c>
    </row>
    <row r="13133" spans="1:43" x14ac:dyDescent="0.3">
      <c r="A13133" s="90">
        <v>13812</v>
      </c>
      <c r="B13133">
        <v>2019</v>
      </c>
      <c r="C13133" t="s">
        <v>28496</v>
      </c>
      <c r="F13133" t="s">
        <v>51566</v>
      </c>
      <c r="G13133" s="525">
        <v>0</v>
      </c>
      <c r="H13133" s="438">
        <v>43816</v>
      </c>
      <c r="I13133" s="438">
        <v>43816</v>
      </c>
      <c r="M13133" s="15" t="s">
        <v>28498</v>
      </c>
      <c r="N13133" s="15" t="s">
        <v>25365</v>
      </c>
      <c r="O13133" s="15" t="s">
        <v>25365</v>
      </c>
      <c r="P13133" t="s">
        <v>25534</v>
      </c>
      <c r="Q13133" s="15"/>
      <c r="R13133" s="15" t="s">
        <v>51570</v>
      </c>
      <c r="V13133" t="s">
        <v>51571</v>
      </c>
      <c r="W13133" t="s">
        <v>42241</v>
      </c>
      <c r="X13133" t="s">
        <v>42242</v>
      </c>
      <c r="Y13133">
        <v>207</v>
      </c>
      <c r="Z13133">
        <v>207.3</v>
      </c>
      <c r="AA13133" t="s">
        <v>35413</v>
      </c>
      <c r="AB13133" t="s">
        <v>25166</v>
      </c>
      <c r="AD13133" t="s">
        <v>46099</v>
      </c>
      <c r="AG13133" t="s">
        <v>2922</v>
      </c>
      <c r="AH13133" s="108"/>
      <c r="AN13133"/>
      <c r="AO13133"/>
      <c r="AQ13133" t="s">
        <v>49648</v>
      </c>
    </row>
    <row r="13134" spans="1:43" x14ac:dyDescent="0.3">
      <c r="A13134" s="90">
        <v>13813</v>
      </c>
      <c r="B13134">
        <v>2019</v>
      </c>
      <c r="C13134" t="s">
        <v>28496</v>
      </c>
      <c r="D13134" t="s">
        <v>47222</v>
      </c>
      <c r="F13134" t="s">
        <v>51572</v>
      </c>
      <c r="G13134" s="525" t="s">
        <v>51572</v>
      </c>
      <c r="H13134" s="438">
        <v>43829</v>
      </c>
      <c r="I13134" s="438">
        <v>43829</v>
      </c>
      <c r="M13134" s="15" t="s">
        <v>28498</v>
      </c>
      <c r="N13134" s="15" t="s">
        <v>25365</v>
      </c>
      <c r="O13134" s="15" t="s">
        <v>25365</v>
      </c>
      <c r="P13134" t="s">
        <v>25184</v>
      </c>
      <c r="Q13134" s="15" t="s">
        <v>51573</v>
      </c>
      <c r="R13134" s="15"/>
      <c r="S13134" t="s">
        <v>51574</v>
      </c>
      <c r="T13134" t="s">
        <v>25466</v>
      </c>
      <c r="U13134" t="s">
        <v>34249</v>
      </c>
      <c r="W13134" t="s">
        <v>42241</v>
      </c>
      <c r="X13134" t="s">
        <v>42242</v>
      </c>
      <c r="Y13134">
        <v>207</v>
      </c>
      <c r="Z13134">
        <v>207.3</v>
      </c>
      <c r="AA13134" t="s">
        <v>25053</v>
      </c>
      <c r="AB13134" t="s">
        <v>25166</v>
      </c>
      <c r="AD13134" t="s">
        <v>46099</v>
      </c>
      <c r="AE13134" s="106" t="s">
        <v>48</v>
      </c>
      <c r="AF13134" s="99" t="s">
        <v>25167</v>
      </c>
      <c r="AG13134" t="s">
        <v>625</v>
      </c>
      <c r="AH13134" s="108" t="s">
        <v>27952</v>
      </c>
      <c r="AI13134" t="s">
        <v>25180</v>
      </c>
      <c r="AJ13134">
        <v>16.149000000000001</v>
      </c>
      <c r="AM13134" t="s">
        <v>28498</v>
      </c>
      <c r="AN13134" t="s">
        <v>25365</v>
      </c>
      <c r="AO13134" t="s">
        <v>25365</v>
      </c>
      <c r="AP13134" t="s">
        <v>44</v>
      </c>
      <c r="AQ13134" t="s">
        <v>49648</v>
      </c>
    </row>
    <row r="13135" spans="1:43" x14ac:dyDescent="0.3">
      <c r="A13135" s="90">
        <v>13814</v>
      </c>
      <c r="B13135">
        <v>2019</v>
      </c>
      <c r="C13135" t="s">
        <v>28496</v>
      </c>
      <c r="D13135" t="s">
        <v>47222</v>
      </c>
      <c r="F13135" t="s">
        <v>51572</v>
      </c>
      <c r="G13135" s="525">
        <v>0</v>
      </c>
      <c r="H13135" s="438">
        <v>43829</v>
      </c>
      <c r="I13135" s="438">
        <v>43829</v>
      </c>
      <c r="M13135" s="15" t="s">
        <v>28498</v>
      </c>
      <c r="N13135" s="15" t="s">
        <v>25365</v>
      </c>
      <c r="O13135" s="15" t="s">
        <v>25365</v>
      </c>
      <c r="P13135" t="s">
        <v>25534</v>
      </c>
      <c r="Q13135" s="15"/>
      <c r="R13135" s="15" t="s">
        <v>51446</v>
      </c>
      <c r="V13135" t="s">
        <v>51575</v>
      </c>
      <c r="W13135" t="s">
        <v>42241</v>
      </c>
      <c r="X13135" t="s">
        <v>42242</v>
      </c>
      <c r="Y13135">
        <v>207</v>
      </c>
      <c r="Z13135">
        <v>207.3</v>
      </c>
      <c r="AA13135" t="s">
        <v>35413</v>
      </c>
      <c r="AB13135" t="s">
        <v>25166</v>
      </c>
      <c r="AD13135" t="s">
        <v>46099</v>
      </c>
      <c r="AE13135" s="106" t="s">
        <v>48</v>
      </c>
      <c r="AF13135" s="99" t="s">
        <v>25167</v>
      </c>
      <c r="AG13135" t="s">
        <v>60</v>
      </c>
      <c r="AH13135" s="108" t="s">
        <v>26270</v>
      </c>
      <c r="AI13135" t="s">
        <v>25180</v>
      </c>
      <c r="AJ13135">
        <v>2.3079999999999998</v>
      </c>
      <c r="AM13135" t="s">
        <v>28498</v>
      </c>
      <c r="AN13135" t="s">
        <v>25365</v>
      </c>
      <c r="AO13135" t="s">
        <v>25365</v>
      </c>
      <c r="AP13135" t="s">
        <v>44</v>
      </c>
      <c r="AQ13135" t="s">
        <v>49648</v>
      </c>
    </row>
    <row r="13136" spans="1:43" x14ac:dyDescent="0.3">
      <c r="A13136" s="90">
        <v>13815</v>
      </c>
      <c r="B13136">
        <v>2019</v>
      </c>
      <c r="C13136" t="s">
        <v>28496</v>
      </c>
      <c r="D13136" t="s">
        <v>47222</v>
      </c>
      <c r="F13136" t="s">
        <v>51572</v>
      </c>
      <c r="G13136" s="525">
        <v>0</v>
      </c>
      <c r="H13136" s="438">
        <v>43829</v>
      </c>
      <c r="I13136" s="438">
        <v>43829</v>
      </c>
      <c r="M13136" s="15" t="s">
        <v>28498</v>
      </c>
      <c r="N13136" s="15" t="s">
        <v>25365</v>
      </c>
      <c r="O13136" s="15" t="s">
        <v>25365</v>
      </c>
      <c r="P13136" t="s">
        <v>25534</v>
      </c>
      <c r="Q13136" s="15"/>
      <c r="R13136" s="15" t="s">
        <v>51576</v>
      </c>
      <c r="V13136" t="s">
        <v>51577</v>
      </c>
      <c r="W13136" t="s">
        <v>42241</v>
      </c>
      <c r="X13136" t="s">
        <v>42242</v>
      </c>
      <c r="Y13136">
        <v>207</v>
      </c>
      <c r="Z13136">
        <v>207.3</v>
      </c>
      <c r="AA13136" t="s">
        <v>25053</v>
      </c>
      <c r="AB13136" t="s">
        <v>25166</v>
      </c>
      <c r="AD13136" t="s">
        <v>46099</v>
      </c>
      <c r="AE13136" s="106" t="s">
        <v>48</v>
      </c>
      <c r="AF13136" s="99" t="s">
        <v>25167</v>
      </c>
      <c r="AG13136" t="s">
        <v>311</v>
      </c>
      <c r="AH13136" s="108" t="s">
        <v>25196</v>
      </c>
      <c r="AI13136" t="s">
        <v>25180</v>
      </c>
      <c r="AJ13136">
        <v>6.3310000000000004</v>
      </c>
      <c r="AM13136" t="s">
        <v>28498</v>
      </c>
      <c r="AN13136" t="s">
        <v>25365</v>
      </c>
      <c r="AO13136" t="s">
        <v>25365</v>
      </c>
      <c r="AP13136" t="s">
        <v>44</v>
      </c>
      <c r="AQ13136" t="s">
        <v>49648</v>
      </c>
    </row>
    <row r="13137" spans="1:43" x14ac:dyDescent="0.3">
      <c r="A13137" s="90">
        <v>13816</v>
      </c>
      <c r="B13137">
        <v>2019</v>
      </c>
      <c r="C13137" t="s">
        <v>25169</v>
      </c>
      <c r="D13137" t="s">
        <v>44</v>
      </c>
      <c r="F13137" t="s">
        <v>51578</v>
      </c>
      <c r="G13137" s="525" t="s">
        <v>51578</v>
      </c>
      <c r="H13137" s="438">
        <v>43500</v>
      </c>
      <c r="I13137" s="438"/>
      <c r="M13137" s="15" t="s">
        <v>35372</v>
      </c>
      <c r="N13137" s="15" t="s">
        <v>26905</v>
      </c>
      <c r="O13137" s="15" t="s">
        <v>25174</v>
      </c>
      <c r="P13137" t="s">
        <v>25184</v>
      </c>
      <c r="Q13137" s="15" t="s">
        <v>51579</v>
      </c>
      <c r="R13137" s="15"/>
      <c r="S13137" t="s">
        <v>25790</v>
      </c>
      <c r="T13137" t="s">
        <v>51580</v>
      </c>
      <c r="U13137" t="s">
        <v>51581</v>
      </c>
      <c r="W13137" t="s">
        <v>42241</v>
      </c>
      <c r="X13137" t="s">
        <v>51582</v>
      </c>
      <c r="Y13137">
        <v>207</v>
      </c>
      <c r="Z13137">
        <v>207.3</v>
      </c>
      <c r="AA13137" t="s">
        <v>25053</v>
      </c>
      <c r="AB13137" t="s">
        <v>25166</v>
      </c>
      <c r="AD13137" t="s">
        <v>44</v>
      </c>
      <c r="AE13137" s="106" t="s">
        <v>48</v>
      </c>
      <c r="AF13137" s="99" t="s">
        <v>25167</v>
      </c>
      <c r="AG13137" t="s">
        <v>762</v>
      </c>
      <c r="AH13137" s="108" t="s">
        <v>25502</v>
      </c>
      <c r="AI13137" t="s">
        <v>25180</v>
      </c>
      <c r="AJ13137">
        <v>2.7730000000000001</v>
      </c>
      <c r="AM13137" t="s">
        <v>44</v>
      </c>
      <c r="AN13137" t="s">
        <v>44</v>
      </c>
      <c r="AO13137" t="s">
        <v>44</v>
      </c>
      <c r="AP13137" t="s">
        <v>44</v>
      </c>
      <c r="AQ13137" t="s">
        <v>49648</v>
      </c>
    </row>
    <row r="13138" spans="1:43" x14ac:dyDescent="0.3">
      <c r="A13138" s="90">
        <v>13817</v>
      </c>
      <c r="B13138">
        <v>2019</v>
      </c>
      <c r="C13138" t="s">
        <v>25169</v>
      </c>
      <c r="D13138" t="s">
        <v>44</v>
      </c>
      <c r="F13138" t="s">
        <v>51578</v>
      </c>
      <c r="G13138" s="525">
        <v>0</v>
      </c>
      <c r="H13138" s="438">
        <v>43500</v>
      </c>
      <c r="I13138" s="438"/>
      <c r="M13138" s="15" t="s">
        <v>35372</v>
      </c>
      <c r="N13138" s="15" t="s">
        <v>26905</v>
      </c>
      <c r="O13138" s="15" t="s">
        <v>25174</v>
      </c>
      <c r="P13138" t="s">
        <v>25184</v>
      </c>
      <c r="Q13138" s="15" t="s">
        <v>51583</v>
      </c>
      <c r="R13138" s="15"/>
      <c r="S13138" t="s">
        <v>25434</v>
      </c>
      <c r="T13138" t="s">
        <v>25243</v>
      </c>
      <c r="U13138" t="s">
        <v>26517</v>
      </c>
      <c r="W13138" t="s">
        <v>42241</v>
      </c>
      <c r="X13138" t="s">
        <v>51582</v>
      </c>
      <c r="Y13138">
        <v>207</v>
      </c>
      <c r="Z13138">
        <v>207.3</v>
      </c>
      <c r="AA13138" t="s">
        <v>25053</v>
      </c>
      <c r="AB13138" t="s">
        <v>25166</v>
      </c>
      <c r="AH13138" s="108"/>
      <c r="AN13138"/>
      <c r="AO13138"/>
      <c r="AQ13138" t="s">
        <v>49648</v>
      </c>
    </row>
    <row r="13139" spans="1:43" x14ac:dyDescent="0.3">
      <c r="A13139" s="90">
        <v>13818</v>
      </c>
      <c r="B13139">
        <v>2019</v>
      </c>
      <c r="C13139" t="s">
        <v>25169</v>
      </c>
      <c r="D13139" t="s">
        <v>44</v>
      </c>
      <c r="F13139" t="s">
        <v>26016</v>
      </c>
      <c r="G13139" s="525" t="s">
        <v>26016</v>
      </c>
      <c r="H13139" s="438">
        <v>43501</v>
      </c>
      <c r="I13139" s="438"/>
      <c r="M13139" s="15" t="s">
        <v>35372</v>
      </c>
      <c r="N13139" s="15" t="s">
        <v>26905</v>
      </c>
      <c r="O13139" s="15" t="s">
        <v>25174</v>
      </c>
      <c r="P13139" t="s">
        <v>25184</v>
      </c>
      <c r="Q13139" s="15" t="s">
        <v>51584</v>
      </c>
      <c r="R13139" s="15"/>
      <c r="S13139" t="s">
        <v>51585</v>
      </c>
      <c r="T13139" t="s">
        <v>44</v>
      </c>
      <c r="U13139" t="s">
        <v>44</v>
      </c>
      <c r="X13139" t="s">
        <v>44</v>
      </c>
      <c r="AA13139" t="s">
        <v>44</v>
      </c>
      <c r="AD13139" t="s">
        <v>44</v>
      </c>
      <c r="AE13139" s="94" t="s">
        <v>47</v>
      </c>
      <c r="AF13139" s="99" t="s">
        <v>25167</v>
      </c>
      <c r="AG13139" t="s">
        <v>996</v>
      </c>
      <c r="AH13139" s="108" t="s">
        <v>25196</v>
      </c>
      <c r="AI13139" t="s">
        <v>25180</v>
      </c>
      <c r="AJ13139">
        <v>70</v>
      </c>
      <c r="AM13139" t="s">
        <v>44</v>
      </c>
      <c r="AN13139" t="s">
        <v>44</v>
      </c>
      <c r="AO13139" t="s">
        <v>44</v>
      </c>
      <c r="AP13139" t="s">
        <v>44</v>
      </c>
      <c r="AQ13139" t="s">
        <v>49648</v>
      </c>
    </row>
    <row r="13140" spans="1:43" x14ac:dyDescent="0.3">
      <c r="A13140" s="90">
        <v>13819</v>
      </c>
      <c r="B13140">
        <v>2019</v>
      </c>
      <c r="C13140" t="s">
        <v>25169</v>
      </c>
      <c r="D13140" t="s">
        <v>44</v>
      </c>
      <c r="F13140" t="s">
        <v>51586</v>
      </c>
      <c r="G13140" s="525" t="s">
        <v>51586</v>
      </c>
      <c r="H13140" s="438">
        <v>43504</v>
      </c>
      <c r="I13140" s="438"/>
      <c r="M13140" s="15" t="s">
        <v>35372</v>
      </c>
      <c r="N13140" s="15" t="s">
        <v>26905</v>
      </c>
      <c r="O13140" s="15" t="s">
        <v>25174</v>
      </c>
      <c r="P13140" t="s">
        <v>25184</v>
      </c>
      <c r="Q13140" s="15" t="s">
        <v>51587</v>
      </c>
      <c r="R13140" s="15"/>
      <c r="S13140" t="s">
        <v>51588</v>
      </c>
      <c r="T13140" t="s">
        <v>44</v>
      </c>
      <c r="U13140" t="s">
        <v>44</v>
      </c>
      <c r="X13140" t="s">
        <v>44</v>
      </c>
      <c r="AA13140" t="s">
        <v>44</v>
      </c>
      <c r="AD13140" t="s">
        <v>44</v>
      </c>
      <c r="AE13140" s="106" t="s">
        <v>48</v>
      </c>
      <c r="AF13140" s="99" t="s">
        <v>25167</v>
      </c>
      <c r="AG13140" t="s">
        <v>762</v>
      </c>
      <c r="AH13140" s="108" t="s">
        <v>25502</v>
      </c>
      <c r="AI13140" t="s">
        <v>25180</v>
      </c>
      <c r="AJ13140">
        <v>96.59</v>
      </c>
      <c r="AM13140" t="s">
        <v>44</v>
      </c>
      <c r="AN13140" t="s">
        <v>44</v>
      </c>
      <c r="AO13140" t="s">
        <v>44</v>
      </c>
      <c r="AP13140" t="s">
        <v>44</v>
      </c>
      <c r="AQ13140" t="s">
        <v>49648</v>
      </c>
    </row>
    <row r="13141" spans="1:43" x14ac:dyDescent="0.3">
      <c r="A13141" s="90">
        <v>13885</v>
      </c>
      <c r="B13141">
        <v>2019</v>
      </c>
      <c r="C13141" t="s">
        <v>25235</v>
      </c>
      <c r="D13141" t="s">
        <v>47201</v>
      </c>
      <c r="F13141" t="s">
        <v>51589</v>
      </c>
      <c r="G13141" s="525" t="s">
        <v>51589</v>
      </c>
      <c r="H13141" s="438">
        <v>43482</v>
      </c>
      <c r="I13141" s="438"/>
      <c r="M13141" s="15" t="s">
        <v>25337</v>
      </c>
      <c r="N13141" s="15" t="s">
        <v>25239</v>
      </c>
      <c r="O13141" s="15" t="s">
        <v>25172</v>
      </c>
      <c r="P13141" t="s">
        <v>25184</v>
      </c>
      <c r="Q13141" s="15" t="s">
        <v>51590</v>
      </c>
      <c r="R13141" s="15"/>
      <c r="S13141" t="s">
        <v>27166</v>
      </c>
      <c r="T13141" t="s">
        <v>30289</v>
      </c>
      <c r="U13141" t="s">
        <v>51591</v>
      </c>
      <c r="W13141" t="s">
        <v>42241</v>
      </c>
      <c r="X13141" t="s">
        <v>42242</v>
      </c>
      <c r="Y13141">
        <v>207</v>
      </c>
      <c r="Z13141">
        <v>207.3</v>
      </c>
      <c r="AA13141" t="s">
        <v>51592</v>
      </c>
      <c r="AD13141" t="s">
        <v>44</v>
      </c>
      <c r="AE13141" s="94" t="s">
        <v>47</v>
      </c>
      <c r="AF13141" s="99" t="s">
        <v>25167</v>
      </c>
      <c r="AG13141" t="s">
        <v>479</v>
      </c>
      <c r="AH13141" s="108" t="s">
        <v>25642</v>
      </c>
      <c r="AI13141" t="s">
        <v>25180</v>
      </c>
      <c r="AJ13141">
        <v>95.744</v>
      </c>
      <c r="AM13141" t="s">
        <v>25238</v>
      </c>
      <c r="AN13141" t="s">
        <v>25239</v>
      </c>
      <c r="AO13141" t="s">
        <v>25172</v>
      </c>
      <c r="AP13141" t="s">
        <v>51593</v>
      </c>
      <c r="AQ13141" t="s">
        <v>49648</v>
      </c>
    </row>
    <row r="13142" spans="1:43" x14ac:dyDescent="0.3">
      <c r="A13142" s="90">
        <v>13886</v>
      </c>
      <c r="B13142">
        <v>2019</v>
      </c>
      <c r="C13142" t="s">
        <v>25235</v>
      </c>
      <c r="D13142" t="s">
        <v>47201</v>
      </c>
      <c r="F13142" t="s">
        <v>51589</v>
      </c>
      <c r="G13142" s="525">
        <v>0</v>
      </c>
      <c r="H13142" s="438">
        <v>43482</v>
      </c>
      <c r="I13142" s="438"/>
      <c r="M13142" s="15" t="s">
        <v>25337</v>
      </c>
      <c r="N13142" s="15" t="s">
        <v>25239</v>
      </c>
      <c r="O13142" s="15" t="s">
        <v>25172</v>
      </c>
      <c r="Q13142" s="15"/>
      <c r="R13142" s="15"/>
      <c r="AD13142" t="s">
        <v>44</v>
      </c>
      <c r="AE13142" s="94" t="s">
        <v>47</v>
      </c>
      <c r="AF13142" s="99" t="s">
        <v>25167</v>
      </c>
      <c r="AG13142" t="s">
        <v>970</v>
      </c>
      <c r="AH13142" s="108" t="s">
        <v>25196</v>
      </c>
      <c r="AI13142" t="s">
        <v>25180</v>
      </c>
      <c r="AJ13142">
        <v>43.16</v>
      </c>
      <c r="AM13142" t="s">
        <v>25238</v>
      </c>
      <c r="AN13142" t="s">
        <v>25239</v>
      </c>
      <c r="AO13142" t="s">
        <v>25172</v>
      </c>
      <c r="AP13142" t="s">
        <v>51593</v>
      </c>
      <c r="AQ13142" t="s">
        <v>49648</v>
      </c>
    </row>
    <row r="13143" spans="1:43" x14ac:dyDescent="0.3">
      <c r="A13143" s="90">
        <v>13887</v>
      </c>
      <c r="B13143">
        <v>2019</v>
      </c>
      <c r="C13143" t="s">
        <v>25235</v>
      </c>
      <c r="D13143" t="s">
        <v>47201</v>
      </c>
      <c r="F13143" t="s">
        <v>51589</v>
      </c>
      <c r="G13143" s="525">
        <v>0</v>
      </c>
      <c r="H13143" s="438">
        <v>43482</v>
      </c>
      <c r="I13143" s="438"/>
      <c r="M13143" s="15" t="s">
        <v>25337</v>
      </c>
      <c r="N13143" s="15" t="s">
        <v>25239</v>
      </c>
      <c r="O13143" s="15" t="s">
        <v>25172</v>
      </c>
      <c r="Q13143" s="15"/>
      <c r="R13143" s="15"/>
      <c r="AD13143" t="s">
        <v>44</v>
      </c>
      <c r="AE13143" s="94" t="s">
        <v>47</v>
      </c>
      <c r="AF13143" s="99" t="s">
        <v>25167</v>
      </c>
      <c r="AG13143" t="s">
        <v>631</v>
      </c>
      <c r="AH13143" s="108" t="s">
        <v>25331</v>
      </c>
      <c r="AI13143" t="s">
        <v>25180</v>
      </c>
      <c r="AJ13143">
        <v>34.478000000000002</v>
      </c>
      <c r="AM13143" t="s">
        <v>25238</v>
      </c>
      <c r="AN13143" t="s">
        <v>25239</v>
      </c>
      <c r="AO13143" t="s">
        <v>25172</v>
      </c>
      <c r="AP13143" t="s">
        <v>51593</v>
      </c>
      <c r="AQ13143" t="s">
        <v>49648</v>
      </c>
    </row>
    <row r="13144" spans="1:43" x14ac:dyDescent="0.3">
      <c r="A13144" s="90">
        <v>13888</v>
      </c>
      <c r="B13144">
        <v>2019</v>
      </c>
      <c r="C13144" t="s">
        <v>25235</v>
      </c>
      <c r="D13144" t="s">
        <v>47201</v>
      </c>
      <c r="F13144" t="s">
        <v>51589</v>
      </c>
      <c r="G13144" s="525">
        <v>0</v>
      </c>
      <c r="H13144" s="438">
        <v>43482</v>
      </c>
      <c r="I13144" s="438"/>
      <c r="M13144" s="15" t="s">
        <v>25337</v>
      </c>
      <c r="N13144" s="15" t="s">
        <v>25239</v>
      </c>
      <c r="O13144" s="15" t="s">
        <v>25172</v>
      </c>
      <c r="Q13144" s="15"/>
      <c r="R13144" s="15"/>
      <c r="AD13144" t="s">
        <v>44</v>
      </c>
      <c r="AE13144" s="94" t="s">
        <v>47</v>
      </c>
      <c r="AF13144" s="99" t="s">
        <v>25167</v>
      </c>
      <c r="AG13144" t="s">
        <v>762</v>
      </c>
      <c r="AH13144" s="108" t="s">
        <v>25502</v>
      </c>
      <c r="AI13144" t="s">
        <v>25180</v>
      </c>
      <c r="AJ13144">
        <v>83.537999999999997</v>
      </c>
      <c r="AM13144" t="s">
        <v>25238</v>
      </c>
      <c r="AN13144" t="s">
        <v>25239</v>
      </c>
      <c r="AO13144" t="s">
        <v>25172</v>
      </c>
      <c r="AP13144" t="s">
        <v>51593</v>
      </c>
      <c r="AQ13144" t="s">
        <v>49648</v>
      </c>
    </row>
    <row r="13145" spans="1:43" x14ac:dyDescent="0.3">
      <c r="A13145" s="90">
        <v>13889</v>
      </c>
      <c r="B13145">
        <v>2019</v>
      </c>
      <c r="C13145" t="s">
        <v>25235</v>
      </c>
      <c r="D13145" t="s">
        <v>47201</v>
      </c>
      <c r="F13145" t="s">
        <v>51594</v>
      </c>
      <c r="G13145" s="525" t="s">
        <v>51594</v>
      </c>
      <c r="H13145" s="438">
        <v>43495</v>
      </c>
      <c r="I13145" s="438"/>
      <c r="M13145" s="15" t="s">
        <v>25238</v>
      </c>
      <c r="N13145" s="15" t="s">
        <v>25239</v>
      </c>
      <c r="O13145" s="15" t="s">
        <v>25172</v>
      </c>
      <c r="P13145" t="s">
        <v>25184</v>
      </c>
      <c r="Q13145" s="15" t="s">
        <v>51595</v>
      </c>
      <c r="R13145" s="15"/>
      <c r="S13145" t="s">
        <v>29906</v>
      </c>
      <c r="T13145" t="s">
        <v>26225</v>
      </c>
      <c r="U13145" t="s">
        <v>51596</v>
      </c>
      <c r="W13145" t="s">
        <v>42241</v>
      </c>
      <c r="X13145" t="s">
        <v>42242</v>
      </c>
      <c r="Y13145">
        <v>207</v>
      </c>
      <c r="Z13145">
        <v>207.3</v>
      </c>
      <c r="AA13145" t="s">
        <v>43386</v>
      </c>
      <c r="AD13145" t="s">
        <v>44</v>
      </c>
      <c r="AE13145" s="106" t="s">
        <v>48</v>
      </c>
      <c r="AF13145" s="99" t="s">
        <v>25167</v>
      </c>
      <c r="AG13145" t="s">
        <v>56</v>
      </c>
      <c r="AH13145" s="108" t="s">
        <v>25279</v>
      </c>
      <c r="AI13145" t="s">
        <v>25180</v>
      </c>
      <c r="AJ13145">
        <v>3.7330000000000001</v>
      </c>
      <c r="AM13145" t="s">
        <v>25238</v>
      </c>
      <c r="AN13145" t="s">
        <v>25239</v>
      </c>
      <c r="AO13145" t="s">
        <v>25172</v>
      </c>
      <c r="AP13145" t="s">
        <v>51597</v>
      </c>
      <c r="AQ13145" t="s">
        <v>49648</v>
      </c>
    </row>
    <row r="13146" spans="1:43" x14ac:dyDescent="0.3">
      <c r="A13146" s="90">
        <v>13890</v>
      </c>
      <c r="B13146">
        <v>2019</v>
      </c>
      <c r="C13146" t="s">
        <v>25235</v>
      </c>
      <c r="D13146" t="s">
        <v>47201</v>
      </c>
      <c r="F13146" t="s">
        <v>30099</v>
      </c>
      <c r="G13146" s="525" t="s">
        <v>30099</v>
      </c>
      <c r="H13146" s="438">
        <v>43479</v>
      </c>
      <c r="I13146" s="438"/>
      <c r="M13146" s="15" t="s">
        <v>25337</v>
      </c>
      <c r="N13146" s="15" t="s">
        <v>25239</v>
      </c>
      <c r="O13146" s="15" t="s">
        <v>25172</v>
      </c>
      <c r="Q13146" s="15"/>
      <c r="R13146" s="15"/>
      <c r="T13146" t="s">
        <v>44</v>
      </c>
      <c r="U13146" t="s">
        <v>44</v>
      </c>
      <c r="V13146" t="s">
        <v>51598</v>
      </c>
      <c r="X13146" t="s">
        <v>44</v>
      </c>
      <c r="AA13146" t="s">
        <v>44</v>
      </c>
      <c r="AD13146" t="s">
        <v>44</v>
      </c>
      <c r="AE13146" s="94" t="s">
        <v>47</v>
      </c>
      <c r="AF13146" s="99" t="s">
        <v>25167</v>
      </c>
      <c r="AG13146" s="121" t="s">
        <v>1049</v>
      </c>
      <c r="AH13146" s="108" t="s">
        <v>25380</v>
      </c>
      <c r="AI13146" t="s">
        <v>25180</v>
      </c>
      <c r="AJ13146">
        <v>101.28400000000001</v>
      </c>
      <c r="AM13146" t="s">
        <v>25337</v>
      </c>
      <c r="AN13146" t="s">
        <v>25239</v>
      </c>
      <c r="AO13146" t="s">
        <v>25172</v>
      </c>
      <c r="AP13146" t="s">
        <v>51599</v>
      </c>
      <c r="AQ13146" t="s">
        <v>49648</v>
      </c>
    </row>
    <row r="13147" spans="1:43" x14ac:dyDescent="0.3">
      <c r="A13147" s="90">
        <v>13891</v>
      </c>
      <c r="B13147">
        <v>2019</v>
      </c>
      <c r="C13147" t="s">
        <v>25235</v>
      </c>
      <c r="D13147" t="s">
        <v>47201</v>
      </c>
      <c r="F13147" t="s">
        <v>30099</v>
      </c>
      <c r="G13147" s="525">
        <v>0</v>
      </c>
      <c r="H13147" s="438">
        <v>43479</v>
      </c>
      <c r="I13147" s="438"/>
      <c r="M13147" s="15" t="s">
        <v>25337</v>
      </c>
      <c r="N13147" s="15" t="s">
        <v>25239</v>
      </c>
      <c r="O13147" s="15" t="s">
        <v>25172</v>
      </c>
      <c r="Q13147" s="15"/>
      <c r="R13147" s="15"/>
      <c r="T13147" t="s">
        <v>44</v>
      </c>
      <c r="U13147" t="s">
        <v>44</v>
      </c>
      <c r="X13147" t="s">
        <v>44</v>
      </c>
      <c r="AA13147" t="s">
        <v>44</v>
      </c>
      <c r="AD13147" t="s">
        <v>44</v>
      </c>
      <c r="AE13147" s="94" t="s">
        <v>47</v>
      </c>
      <c r="AF13147" s="99" t="s">
        <v>25167</v>
      </c>
      <c r="AG13147" t="s">
        <v>83</v>
      </c>
      <c r="AH13147" s="108" t="s">
        <v>25194</v>
      </c>
      <c r="AI13147" t="s">
        <v>25180</v>
      </c>
      <c r="AJ13147">
        <v>141.74700000000001</v>
      </c>
      <c r="AM13147" t="s">
        <v>25337</v>
      </c>
      <c r="AN13147" t="s">
        <v>25239</v>
      </c>
      <c r="AO13147" t="s">
        <v>25172</v>
      </c>
      <c r="AP13147" t="s">
        <v>51599</v>
      </c>
      <c r="AQ13147" t="s">
        <v>49648</v>
      </c>
    </row>
    <row r="13148" spans="1:43" x14ac:dyDescent="0.3">
      <c r="A13148" s="90">
        <v>13892</v>
      </c>
      <c r="B13148">
        <v>2019</v>
      </c>
      <c r="C13148" t="s">
        <v>25235</v>
      </c>
      <c r="D13148" t="s">
        <v>47201</v>
      </c>
      <c r="F13148" t="s">
        <v>30099</v>
      </c>
      <c r="G13148" s="525">
        <v>0</v>
      </c>
      <c r="H13148" s="438">
        <v>43479</v>
      </c>
      <c r="I13148" s="438"/>
      <c r="M13148" s="15" t="s">
        <v>25337</v>
      </c>
      <c r="N13148" s="15" t="s">
        <v>25239</v>
      </c>
      <c r="O13148" s="15" t="s">
        <v>25172</v>
      </c>
      <c r="Q13148" s="15"/>
      <c r="R13148" s="15"/>
      <c r="T13148" t="s">
        <v>44</v>
      </c>
      <c r="U13148" t="s">
        <v>44</v>
      </c>
      <c r="X13148" t="s">
        <v>44</v>
      </c>
      <c r="AA13148" t="s">
        <v>44</v>
      </c>
      <c r="AD13148" t="s">
        <v>44</v>
      </c>
      <c r="AE13148" s="94" t="s">
        <v>47</v>
      </c>
      <c r="AF13148" s="99" t="s">
        <v>25167</v>
      </c>
      <c r="AG13148" t="s">
        <v>30154</v>
      </c>
      <c r="AH13148" s="108" t="s">
        <v>25416</v>
      </c>
      <c r="AI13148" t="s">
        <v>25180</v>
      </c>
      <c r="AJ13148">
        <v>92.212000000000003</v>
      </c>
      <c r="AM13148" t="s">
        <v>25337</v>
      </c>
      <c r="AN13148" t="s">
        <v>25239</v>
      </c>
      <c r="AO13148" t="s">
        <v>25172</v>
      </c>
      <c r="AP13148" t="s">
        <v>51599</v>
      </c>
      <c r="AQ13148" t="s">
        <v>49648</v>
      </c>
    </row>
    <row r="13149" spans="1:43" x14ac:dyDescent="0.3">
      <c r="A13149" s="90">
        <v>13893</v>
      </c>
      <c r="B13149">
        <v>2019</v>
      </c>
      <c r="C13149" t="s">
        <v>25235</v>
      </c>
      <c r="D13149" t="s">
        <v>47201</v>
      </c>
      <c r="F13149" t="s">
        <v>30099</v>
      </c>
      <c r="G13149" s="525">
        <v>0</v>
      </c>
      <c r="H13149" s="438">
        <v>43479</v>
      </c>
      <c r="I13149" s="438"/>
      <c r="M13149" s="15" t="s">
        <v>25337</v>
      </c>
      <c r="N13149" s="15" t="s">
        <v>25239</v>
      </c>
      <c r="O13149" s="15" t="s">
        <v>25172</v>
      </c>
      <c r="Q13149" s="15"/>
      <c r="R13149" s="15"/>
      <c r="T13149" t="s">
        <v>44</v>
      </c>
      <c r="U13149" t="s">
        <v>44</v>
      </c>
      <c r="X13149" t="s">
        <v>44</v>
      </c>
      <c r="AA13149" t="s">
        <v>44</v>
      </c>
      <c r="AD13149" t="s">
        <v>44</v>
      </c>
      <c r="AE13149" s="94" t="s">
        <v>47</v>
      </c>
      <c r="AF13149" s="99" t="s">
        <v>25167</v>
      </c>
      <c r="AG13149" s="121" t="s">
        <v>1049</v>
      </c>
      <c r="AH13149" s="108" t="s">
        <v>28540</v>
      </c>
      <c r="AI13149" t="s">
        <v>25180</v>
      </c>
      <c r="AJ13149">
        <v>124.499</v>
      </c>
      <c r="AM13149" t="s">
        <v>25337</v>
      </c>
      <c r="AN13149" t="s">
        <v>25239</v>
      </c>
      <c r="AO13149" t="s">
        <v>25172</v>
      </c>
      <c r="AP13149" t="s">
        <v>51599</v>
      </c>
      <c r="AQ13149" t="s">
        <v>49648</v>
      </c>
    </row>
    <row r="13150" spans="1:43" x14ac:dyDescent="0.3">
      <c r="A13150" s="90">
        <v>13894</v>
      </c>
      <c r="B13150">
        <v>2019</v>
      </c>
      <c r="C13150" t="s">
        <v>25235</v>
      </c>
      <c r="D13150" t="s">
        <v>47201</v>
      </c>
      <c r="F13150" t="s">
        <v>30099</v>
      </c>
      <c r="G13150" s="525">
        <v>0</v>
      </c>
      <c r="H13150" s="438">
        <v>43479</v>
      </c>
      <c r="I13150" s="438"/>
      <c r="M13150" s="15" t="s">
        <v>25337</v>
      </c>
      <c r="N13150" s="15" t="s">
        <v>25239</v>
      </c>
      <c r="O13150" s="15" t="s">
        <v>25172</v>
      </c>
      <c r="Q13150" s="15"/>
      <c r="R13150" s="15"/>
      <c r="T13150" t="s">
        <v>44</v>
      </c>
      <c r="U13150" t="s">
        <v>44</v>
      </c>
      <c r="X13150" t="s">
        <v>44</v>
      </c>
      <c r="AA13150" t="s">
        <v>44</v>
      </c>
      <c r="AD13150" t="s">
        <v>44</v>
      </c>
      <c r="AE13150" s="94" t="s">
        <v>47</v>
      </c>
      <c r="AF13150" s="99" t="s">
        <v>25167</v>
      </c>
      <c r="AG13150" t="s">
        <v>340</v>
      </c>
      <c r="AH13150" s="108" t="s">
        <v>25179</v>
      </c>
      <c r="AI13150" t="s">
        <v>25180</v>
      </c>
      <c r="AJ13150">
        <v>41.152000000000001</v>
      </c>
      <c r="AM13150" t="s">
        <v>25337</v>
      </c>
      <c r="AN13150" t="s">
        <v>25239</v>
      </c>
      <c r="AO13150" t="s">
        <v>25172</v>
      </c>
      <c r="AP13150" t="s">
        <v>51599</v>
      </c>
      <c r="AQ13150" t="s">
        <v>49648</v>
      </c>
    </row>
    <row r="13151" spans="1:43" x14ac:dyDescent="0.3">
      <c r="A13151" s="90">
        <v>13895</v>
      </c>
      <c r="B13151">
        <v>2019</v>
      </c>
      <c r="C13151" t="s">
        <v>25235</v>
      </c>
      <c r="D13151" t="s">
        <v>47222</v>
      </c>
      <c r="F13151" t="s">
        <v>51600</v>
      </c>
      <c r="G13151" s="525" t="s">
        <v>51600</v>
      </c>
      <c r="H13151" s="438">
        <v>43531</v>
      </c>
      <c r="I13151" s="438"/>
      <c r="M13151" s="15" t="s">
        <v>25238</v>
      </c>
      <c r="N13151" s="15" t="s">
        <v>25239</v>
      </c>
      <c r="O13151" s="15" t="s">
        <v>25172</v>
      </c>
      <c r="P13151" t="s">
        <v>25184</v>
      </c>
      <c r="Q13151" s="15" t="s">
        <v>51601</v>
      </c>
      <c r="R13151" s="15"/>
      <c r="S13151" t="s">
        <v>51602</v>
      </c>
      <c r="T13151" t="s">
        <v>25993</v>
      </c>
      <c r="U13151" t="s">
        <v>26524</v>
      </c>
      <c r="W13151" t="s">
        <v>42241</v>
      </c>
      <c r="X13151" t="s">
        <v>42242</v>
      </c>
      <c r="Y13151">
        <v>207</v>
      </c>
      <c r="Z13151">
        <v>207.3</v>
      </c>
      <c r="AA13151" t="s">
        <v>35413</v>
      </c>
      <c r="AD13151" t="s">
        <v>44</v>
      </c>
      <c r="AE13151" s="106" t="s">
        <v>48</v>
      </c>
      <c r="AF13151" s="99" t="s">
        <v>25167</v>
      </c>
      <c r="AG13151" t="s">
        <v>762</v>
      </c>
      <c r="AH13151" s="108" t="s">
        <v>25502</v>
      </c>
      <c r="AI13151" t="s">
        <v>25180</v>
      </c>
      <c r="AJ13151">
        <v>17.646000000000001</v>
      </c>
      <c r="AM13151" t="s">
        <v>25238</v>
      </c>
      <c r="AN13151" t="s">
        <v>25239</v>
      </c>
      <c r="AO13151" t="s">
        <v>25172</v>
      </c>
      <c r="AP13151" t="s">
        <v>51603</v>
      </c>
      <c r="AQ13151" t="s">
        <v>49648</v>
      </c>
    </row>
    <row r="13152" spans="1:43" x14ac:dyDescent="0.3">
      <c r="A13152" s="90">
        <v>13896</v>
      </c>
      <c r="B13152">
        <v>2019</v>
      </c>
      <c r="C13152" t="s">
        <v>25235</v>
      </c>
      <c r="D13152" t="s">
        <v>47222</v>
      </c>
      <c r="F13152" t="s">
        <v>51600</v>
      </c>
      <c r="G13152" s="525">
        <v>0</v>
      </c>
      <c r="H13152" s="438">
        <v>43531</v>
      </c>
      <c r="I13152" s="438"/>
      <c r="M13152" s="15" t="s">
        <v>25238</v>
      </c>
      <c r="N13152" s="15" t="s">
        <v>25239</v>
      </c>
      <c r="O13152" s="15" t="s">
        <v>25172</v>
      </c>
      <c r="Q13152" s="15"/>
      <c r="R13152" s="15"/>
      <c r="AD13152" t="s">
        <v>44</v>
      </c>
      <c r="AE13152" s="106" t="s">
        <v>48</v>
      </c>
      <c r="AF13152" s="99" t="s">
        <v>25167</v>
      </c>
      <c r="AG13152" t="s">
        <v>762</v>
      </c>
      <c r="AH13152" s="108" t="s">
        <v>25502</v>
      </c>
      <c r="AI13152" t="s">
        <v>25180</v>
      </c>
      <c r="AJ13152">
        <v>0.153</v>
      </c>
      <c r="AM13152" t="s">
        <v>25238</v>
      </c>
      <c r="AN13152" t="s">
        <v>25239</v>
      </c>
      <c r="AO13152" t="s">
        <v>25172</v>
      </c>
      <c r="AP13152" t="s">
        <v>51603</v>
      </c>
      <c r="AQ13152" t="s">
        <v>49648</v>
      </c>
    </row>
    <row r="13153" spans="1:43" x14ac:dyDescent="0.3">
      <c r="A13153" s="90">
        <v>13897</v>
      </c>
      <c r="B13153">
        <v>2019</v>
      </c>
      <c r="C13153" t="s">
        <v>25235</v>
      </c>
      <c r="D13153" t="s">
        <v>47222</v>
      </c>
      <c r="F13153" t="s">
        <v>51600</v>
      </c>
      <c r="G13153" s="525">
        <v>0</v>
      </c>
      <c r="H13153" s="438">
        <v>43531</v>
      </c>
      <c r="I13153" s="438"/>
      <c r="M13153" s="15" t="s">
        <v>25238</v>
      </c>
      <c r="N13153" s="15" t="s">
        <v>25239</v>
      </c>
      <c r="O13153" s="15" t="s">
        <v>25172</v>
      </c>
      <c r="Q13153" s="15"/>
      <c r="R13153" s="15"/>
      <c r="AD13153" t="s">
        <v>44</v>
      </c>
      <c r="AE13153" s="106" t="s">
        <v>48</v>
      </c>
      <c r="AF13153" s="99" t="s">
        <v>25167</v>
      </c>
      <c r="AG13153" t="s">
        <v>762</v>
      </c>
      <c r="AH13153" s="108" t="s">
        <v>25502</v>
      </c>
      <c r="AI13153" t="s">
        <v>25180</v>
      </c>
      <c r="AJ13153">
        <v>53.348999999999997</v>
      </c>
      <c r="AM13153" t="s">
        <v>25238</v>
      </c>
      <c r="AN13153" t="s">
        <v>25239</v>
      </c>
      <c r="AO13153" t="s">
        <v>25172</v>
      </c>
      <c r="AP13153" t="s">
        <v>51603</v>
      </c>
      <c r="AQ13153" t="s">
        <v>49648</v>
      </c>
    </row>
    <row r="13154" spans="1:43" x14ac:dyDescent="0.3">
      <c r="A13154" s="90">
        <v>13898</v>
      </c>
      <c r="B13154">
        <v>2019</v>
      </c>
      <c r="C13154" t="s">
        <v>25235</v>
      </c>
      <c r="D13154" t="s">
        <v>47222</v>
      </c>
      <c r="F13154" t="s">
        <v>51600</v>
      </c>
      <c r="G13154" s="525">
        <v>0</v>
      </c>
      <c r="H13154" s="438">
        <v>43531</v>
      </c>
      <c r="I13154" s="438"/>
      <c r="M13154" s="15" t="s">
        <v>25238</v>
      </c>
      <c r="N13154" s="15" t="s">
        <v>25239</v>
      </c>
      <c r="O13154" s="15" t="s">
        <v>25172</v>
      </c>
      <c r="Q13154" s="15"/>
      <c r="R13154" s="15"/>
      <c r="AD13154" t="s">
        <v>44</v>
      </c>
      <c r="AE13154" s="106" t="s">
        <v>48</v>
      </c>
      <c r="AF13154" s="99" t="s">
        <v>25167</v>
      </c>
      <c r="AG13154" t="s">
        <v>762</v>
      </c>
      <c r="AH13154" s="108" t="s">
        <v>25502</v>
      </c>
      <c r="AI13154" t="s">
        <v>25180</v>
      </c>
      <c r="AJ13154">
        <v>6.6079999999999997</v>
      </c>
      <c r="AM13154" t="s">
        <v>25238</v>
      </c>
      <c r="AN13154" t="s">
        <v>25239</v>
      </c>
      <c r="AO13154" t="s">
        <v>25172</v>
      </c>
      <c r="AP13154" t="s">
        <v>51603</v>
      </c>
      <c r="AQ13154" t="s">
        <v>49648</v>
      </c>
    </row>
    <row r="13155" spans="1:43" x14ac:dyDescent="0.3">
      <c r="A13155" s="90">
        <v>13899</v>
      </c>
      <c r="B13155">
        <v>2019</v>
      </c>
      <c r="C13155" t="s">
        <v>25235</v>
      </c>
      <c r="D13155" t="s">
        <v>47222</v>
      </c>
      <c r="F13155" t="s">
        <v>51600</v>
      </c>
      <c r="G13155" s="525">
        <v>0</v>
      </c>
      <c r="H13155" s="438">
        <v>43531</v>
      </c>
      <c r="I13155" s="438"/>
      <c r="M13155" s="15" t="s">
        <v>25238</v>
      </c>
      <c r="N13155" s="15" t="s">
        <v>25239</v>
      </c>
      <c r="O13155" s="15" t="s">
        <v>25172</v>
      </c>
      <c r="Q13155" s="15"/>
      <c r="R13155" s="15"/>
      <c r="AD13155" t="s">
        <v>44</v>
      </c>
      <c r="AE13155" s="106" t="s">
        <v>48</v>
      </c>
      <c r="AF13155" s="99" t="s">
        <v>25167</v>
      </c>
      <c r="AG13155" t="s">
        <v>973</v>
      </c>
      <c r="AH13155" s="108" t="s">
        <v>25279</v>
      </c>
      <c r="AI13155" t="s">
        <v>25180</v>
      </c>
      <c r="AJ13155">
        <v>12.257999999999999</v>
      </c>
      <c r="AM13155" t="s">
        <v>25238</v>
      </c>
      <c r="AN13155" t="s">
        <v>25239</v>
      </c>
      <c r="AO13155" t="s">
        <v>25172</v>
      </c>
      <c r="AP13155" t="s">
        <v>44</v>
      </c>
      <c r="AQ13155" t="s">
        <v>49648</v>
      </c>
    </row>
    <row r="13156" spans="1:43" x14ac:dyDescent="0.3">
      <c r="A13156" s="90">
        <v>13900</v>
      </c>
      <c r="B13156">
        <v>2019</v>
      </c>
      <c r="C13156" t="s">
        <v>25235</v>
      </c>
      <c r="D13156" t="s">
        <v>47222</v>
      </c>
      <c r="F13156" t="s">
        <v>30099</v>
      </c>
      <c r="G13156" s="525" t="s">
        <v>30099</v>
      </c>
      <c r="H13156" s="438">
        <v>43489</v>
      </c>
      <c r="I13156" s="438"/>
      <c r="M13156" s="15" t="s">
        <v>25238</v>
      </c>
      <c r="N13156" s="15" t="s">
        <v>25239</v>
      </c>
      <c r="O13156" s="15" t="s">
        <v>25172</v>
      </c>
      <c r="P13156" t="s">
        <v>25184</v>
      </c>
      <c r="Q13156" s="15" t="s">
        <v>51604</v>
      </c>
      <c r="R13156" s="15"/>
      <c r="S13156" t="s">
        <v>25480</v>
      </c>
      <c r="T13156" t="s">
        <v>27806</v>
      </c>
      <c r="U13156" t="s">
        <v>25709</v>
      </c>
      <c r="X13156" t="s">
        <v>44</v>
      </c>
      <c r="AA13156" t="s">
        <v>44</v>
      </c>
      <c r="AD13156" t="s">
        <v>44</v>
      </c>
      <c r="AE13156" s="106" t="s">
        <v>48</v>
      </c>
      <c r="AF13156" s="99" t="s">
        <v>25167</v>
      </c>
      <c r="AG13156" t="s">
        <v>762</v>
      </c>
      <c r="AH13156" s="108" t="s">
        <v>25502</v>
      </c>
      <c r="AI13156" t="s">
        <v>25180</v>
      </c>
      <c r="AJ13156">
        <v>7.0750000000000002</v>
      </c>
      <c r="AM13156" t="s">
        <v>25337</v>
      </c>
      <c r="AN13156" t="s">
        <v>25239</v>
      </c>
      <c r="AO13156" t="s">
        <v>25172</v>
      </c>
      <c r="AP13156" t="s">
        <v>51605</v>
      </c>
      <c r="AQ13156" t="s">
        <v>49648</v>
      </c>
    </row>
    <row r="13157" spans="1:43" x14ac:dyDescent="0.3">
      <c r="A13157" s="90">
        <v>13901</v>
      </c>
      <c r="B13157">
        <v>2019</v>
      </c>
      <c r="C13157" t="s">
        <v>25235</v>
      </c>
      <c r="D13157" t="s">
        <v>47201</v>
      </c>
      <c r="F13157" t="s">
        <v>51606</v>
      </c>
      <c r="G13157" s="525" t="s">
        <v>51606</v>
      </c>
      <c r="H13157" s="438">
        <v>43797</v>
      </c>
      <c r="I13157" s="438"/>
      <c r="M13157" s="15" t="s">
        <v>25337</v>
      </c>
      <c r="N13157" s="15" t="s">
        <v>25239</v>
      </c>
      <c r="O13157" s="15" t="s">
        <v>25172</v>
      </c>
      <c r="Q13157" s="15"/>
      <c r="R13157" s="15"/>
      <c r="S13157" t="s">
        <v>51607</v>
      </c>
      <c r="T13157" t="s">
        <v>44</v>
      </c>
      <c r="U13157" t="s">
        <v>44</v>
      </c>
      <c r="X13157" t="s">
        <v>44</v>
      </c>
      <c r="AA13157" t="s">
        <v>44</v>
      </c>
      <c r="AD13157" t="s">
        <v>44</v>
      </c>
      <c r="AE13157" t="s">
        <v>44</v>
      </c>
      <c r="AF13157" s="106" t="s">
        <v>25076</v>
      </c>
      <c r="AG13157" t="s">
        <v>2922</v>
      </c>
      <c r="AH13157" s="108"/>
      <c r="AM13157" t="s">
        <v>44</v>
      </c>
      <c r="AN13157" t="s">
        <v>44</v>
      </c>
      <c r="AO13157" t="s">
        <v>44</v>
      </c>
      <c r="AP13157" t="s">
        <v>51608</v>
      </c>
      <c r="AQ13157" t="s">
        <v>49648</v>
      </c>
    </row>
    <row r="13158" spans="1:43" x14ac:dyDescent="0.3">
      <c r="A13158" s="90">
        <v>13902</v>
      </c>
      <c r="B13158">
        <v>2019</v>
      </c>
      <c r="C13158" t="s">
        <v>25235</v>
      </c>
      <c r="D13158" t="s">
        <v>47201</v>
      </c>
      <c r="F13158" t="s">
        <v>51609</v>
      </c>
      <c r="G13158" s="525" t="s">
        <v>51609</v>
      </c>
      <c r="H13158" s="438">
        <v>43496</v>
      </c>
      <c r="I13158" s="438"/>
      <c r="M13158" s="15" t="s">
        <v>25337</v>
      </c>
      <c r="N13158" s="15" t="s">
        <v>25239</v>
      </c>
      <c r="O13158" s="15" t="s">
        <v>25172</v>
      </c>
      <c r="P13158" t="s">
        <v>25184</v>
      </c>
      <c r="Q13158" s="15" t="s">
        <v>49601</v>
      </c>
      <c r="R13158" s="15"/>
      <c r="S13158" t="s">
        <v>33882</v>
      </c>
      <c r="T13158" t="s">
        <v>49602</v>
      </c>
      <c r="U13158" t="s">
        <v>25184</v>
      </c>
      <c r="X13158" t="s">
        <v>44</v>
      </c>
      <c r="AA13158" t="s">
        <v>44</v>
      </c>
      <c r="AD13158" t="s">
        <v>44</v>
      </c>
      <c r="AE13158" s="94" t="s">
        <v>47</v>
      </c>
      <c r="AF13158" s="99" t="s">
        <v>25167</v>
      </c>
      <c r="AG13158" t="s">
        <v>995</v>
      </c>
      <c r="AH13158" s="108" t="s">
        <v>25280</v>
      </c>
      <c r="AI13158" t="s">
        <v>25180</v>
      </c>
      <c r="AJ13158">
        <v>303.44299999999998</v>
      </c>
      <c r="AM13158" t="s">
        <v>44</v>
      </c>
      <c r="AN13158" t="s">
        <v>44</v>
      </c>
      <c r="AO13158" t="s">
        <v>44</v>
      </c>
      <c r="AP13158" t="s">
        <v>51610</v>
      </c>
      <c r="AQ13158" t="s">
        <v>49648</v>
      </c>
    </row>
    <row r="13159" spans="1:43" x14ac:dyDescent="0.3">
      <c r="A13159" s="90">
        <v>13903</v>
      </c>
      <c r="B13159">
        <v>2019</v>
      </c>
      <c r="C13159" t="s">
        <v>25235</v>
      </c>
      <c r="D13159" t="s">
        <v>47201</v>
      </c>
      <c r="F13159" t="s">
        <v>51611</v>
      </c>
      <c r="G13159" s="525" t="s">
        <v>51611</v>
      </c>
      <c r="H13159" s="438">
        <v>43474</v>
      </c>
      <c r="I13159" s="438"/>
      <c r="L13159" t="s">
        <v>51612</v>
      </c>
      <c r="M13159" s="15" t="s">
        <v>25288</v>
      </c>
      <c r="N13159" s="15" t="s">
        <v>25288</v>
      </c>
      <c r="O13159" s="15" t="s">
        <v>25172</v>
      </c>
      <c r="P13159" t="s">
        <v>25184</v>
      </c>
      <c r="Q13159" s="15" t="s">
        <v>51613</v>
      </c>
      <c r="R13159" s="15"/>
      <c r="S13159" t="s">
        <v>38902</v>
      </c>
      <c r="T13159" t="s">
        <v>28858</v>
      </c>
      <c r="U13159" t="s">
        <v>51614</v>
      </c>
      <c r="W13159" t="s">
        <v>42241</v>
      </c>
      <c r="X13159" t="s">
        <v>42242</v>
      </c>
      <c r="Y13159">
        <v>207</v>
      </c>
      <c r="Z13159">
        <v>207.3</v>
      </c>
      <c r="AA13159" t="s">
        <v>25053</v>
      </c>
      <c r="AD13159" t="s">
        <v>44</v>
      </c>
      <c r="AE13159" s="94" t="s">
        <v>47</v>
      </c>
      <c r="AF13159" s="99" t="s">
        <v>25167</v>
      </c>
      <c r="AG13159" t="s">
        <v>225</v>
      </c>
      <c r="AH13159" s="108" t="s">
        <v>25191</v>
      </c>
      <c r="AI13159" t="s">
        <v>25180</v>
      </c>
      <c r="AJ13159">
        <v>2.1059999999999999</v>
      </c>
      <c r="AM13159" t="s">
        <v>25287</v>
      </c>
      <c r="AN13159" t="s">
        <v>25288</v>
      </c>
      <c r="AO13159" t="s">
        <v>25172</v>
      </c>
      <c r="AP13159" t="s">
        <v>51615</v>
      </c>
      <c r="AQ13159" t="s">
        <v>49648</v>
      </c>
    </row>
    <row r="13160" spans="1:43" x14ac:dyDescent="0.3">
      <c r="A13160" s="90">
        <v>13904</v>
      </c>
      <c r="B13160">
        <v>2019</v>
      </c>
      <c r="C13160" t="s">
        <v>25235</v>
      </c>
      <c r="D13160" t="s">
        <v>47222</v>
      </c>
      <c r="F13160" t="s">
        <v>51616</v>
      </c>
      <c r="G13160" s="525" t="s">
        <v>51616</v>
      </c>
      <c r="H13160" s="438">
        <v>43497</v>
      </c>
      <c r="I13160" s="438"/>
      <c r="M13160" s="15" t="s">
        <v>25267</v>
      </c>
      <c r="N13160" s="15" t="s">
        <v>25239</v>
      </c>
      <c r="O13160" s="15" t="s">
        <v>25172</v>
      </c>
      <c r="P13160" t="s">
        <v>25184</v>
      </c>
      <c r="Q13160" s="15" t="s">
        <v>51617</v>
      </c>
      <c r="R13160" s="15"/>
      <c r="S13160" t="s">
        <v>49574</v>
      </c>
      <c r="T13160" t="s">
        <v>26886</v>
      </c>
      <c r="U13160" t="s">
        <v>27021</v>
      </c>
      <c r="W13160" t="s">
        <v>42241</v>
      </c>
      <c r="X13160" t="s">
        <v>42242</v>
      </c>
      <c r="Y13160">
        <v>207</v>
      </c>
      <c r="Z13160">
        <v>207.3</v>
      </c>
      <c r="AA13160" t="s">
        <v>25053</v>
      </c>
      <c r="AD13160" t="s">
        <v>44</v>
      </c>
      <c r="AE13160" s="106" t="s">
        <v>48</v>
      </c>
      <c r="AF13160" s="99" t="s">
        <v>25167</v>
      </c>
      <c r="AG13160" t="s">
        <v>497</v>
      </c>
      <c r="AH13160" s="108" t="s">
        <v>25193</v>
      </c>
      <c r="AI13160" t="s">
        <v>25180</v>
      </c>
      <c r="AJ13160">
        <v>2.2959999999999998</v>
      </c>
      <c r="AM13160" t="s">
        <v>25238</v>
      </c>
      <c r="AN13160" t="s">
        <v>25239</v>
      </c>
      <c r="AO13160" t="s">
        <v>25172</v>
      </c>
      <c r="AP13160" t="s">
        <v>51618</v>
      </c>
      <c r="AQ13160" t="s">
        <v>49648</v>
      </c>
    </row>
    <row r="13161" spans="1:43" x14ac:dyDescent="0.3">
      <c r="A13161" s="90">
        <v>13905</v>
      </c>
      <c r="B13161">
        <v>2019</v>
      </c>
      <c r="C13161" t="s">
        <v>25235</v>
      </c>
      <c r="D13161" t="s">
        <v>47222</v>
      </c>
      <c r="F13161" t="s">
        <v>51619</v>
      </c>
      <c r="G13161" s="525" t="s">
        <v>51619</v>
      </c>
      <c r="H13161" s="438">
        <v>43497</v>
      </c>
      <c r="I13161" s="438"/>
      <c r="M13161" s="15" t="s">
        <v>25267</v>
      </c>
      <c r="N13161" s="15" t="s">
        <v>25239</v>
      </c>
      <c r="O13161" s="15" t="s">
        <v>25172</v>
      </c>
      <c r="P13161" t="s">
        <v>25184</v>
      </c>
      <c r="Q13161" s="15" t="s">
        <v>51620</v>
      </c>
      <c r="R13161" s="15"/>
      <c r="S13161" t="s">
        <v>25361</v>
      </c>
      <c r="T13161" t="s">
        <v>27821</v>
      </c>
      <c r="U13161" t="s">
        <v>51621</v>
      </c>
      <c r="W13161" t="s">
        <v>42241</v>
      </c>
      <c r="X13161" t="s">
        <v>42242</v>
      </c>
      <c r="Y13161">
        <v>207</v>
      </c>
      <c r="Z13161">
        <v>207.3</v>
      </c>
      <c r="AA13161" t="s">
        <v>25053</v>
      </c>
      <c r="AD13161" t="s">
        <v>44</v>
      </c>
      <c r="AE13161" s="106" t="s">
        <v>48</v>
      </c>
      <c r="AF13161" s="99" t="s">
        <v>25167</v>
      </c>
      <c r="AG13161" t="s">
        <v>497</v>
      </c>
      <c r="AH13161" s="108" t="s">
        <v>25193</v>
      </c>
      <c r="AI13161" t="s">
        <v>25180</v>
      </c>
      <c r="AJ13161">
        <v>2.4390000000000001</v>
      </c>
      <c r="AM13161" t="s">
        <v>25238</v>
      </c>
      <c r="AN13161" t="s">
        <v>25239</v>
      </c>
      <c r="AO13161" t="s">
        <v>25172</v>
      </c>
      <c r="AP13161" t="s">
        <v>51618</v>
      </c>
      <c r="AQ13161" t="s">
        <v>49648</v>
      </c>
    </row>
    <row r="13162" spans="1:43" x14ac:dyDescent="0.3">
      <c r="A13162" s="90">
        <v>13906</v>
      </c>
      <c r="B13162">
        <v>2019</v>
      </c>
      <c r="C13162" t="s">
        <v>25235</v>
      </c>
      <c r="D13162" t="s">
        <v>47201</v>
      </c>
      <c r="F13162" t="s">
        <v>51622</v>
      </c>
      <c r="G13162" s="525" t="s">
        <v>51622</v>
      </c>
      <c r="H13162" s="438">
        <v>43506</v>
      </c>
      <c r="I13162" s="438"/>
      <c r="L13162" t="s">
        <v>51612</v>
      </c>
      <c r="M13162" s="15" t="s">
        <v>25288</v>
      </c>
      <c r="N13162" s="15" t="s">
        <v>25288</v>
      </c>
      <c r="O13162" s="15" t="s">
        <v>25172</v>
      </c>
      <c r="P13162" t="s">
        <v>25184</v>
      </c>
      <c r="Q13162" s="15" t="s">
        <v>51623</v>
      </c>
      <c r="R13162" s="15"/>
      <c r="S13162" t="s">
        <v>31087</v>
      </c>
      <c r="T13162" t="s">
        <v>25394</v>
      </c>
      <c r="U13162" t="s">
        <v>25276</v>
      </c>
      <c r="W13162" t="s">
        <v>42241</v>
      </c>
      <c r="X13162" t="s">
        <v>42242</v>
      </c>
      <c r="Y13162">
        <v>207</v>
      </c>
      <c r="Z13162">
        <v>207.3</v>
      </c>
      <c r="AA13162" t="s">
        <v>25053</v>
      </c>
      <c r="AD13162" t="s">
        <v>44</v>
      </c>
      <c r="AE13162" s="106" t="s">
        <v>48</v>
      </c>
      <c r="AF13162" s="99" t="s">
        <v>25167</v>
      </c>
      <c r="AG13162" t="s">
        <v>762</v>
      </c>
      <c r="AH13162" s="108" t="s">
        <v>25502</v>
      </c>
      <c r="AI13162" t="s">
        <v>25180</v>
      </c>
      <c r="AJ13162">
        <v>3.3410000000000002</v>
      </c>
      <c r="AM13162" t="s">
        <v>25288</v>
      </c>
      <c r="AN13162" t="s">
        <v>25288</v>
      </c>
      <c r="AO13162" t="s">
        <v>25172</v>
      </c>
      <c r="AP13162" t="s">
        <v>51624</v>
      </c>
      <c r="AQ13162" t="s">
        <v>49648</v>
      </c>
    </row>
    <row r="13163" spans="1:43" x14ac:dyDescent="0.3">
      <c r="A13163" s="90">
        <v>13907</v>
      </c>
      <c r="B13163">
        <v>2019</v>
      </c>
      <c r="C13163" t="s">
        <v>25235</v>
      </c>
      <c r="D13163" t="s">
        <v>47201</v>
      </c>
      <c r="F13163" t="s">
        <v>51622</v>
      </c>
      <c r="G13163" s="525">
        <v>0</v>
      </c>
      <c r="H13163" s="438">
        <v>43506</v>
      </c>
      <c r="I13163" s="438"/>
      <c r="L13163" t="s">
        <v>51612</v>
      </c>
      <c r="M13163" s="15" t="s">
        <v>25288</v>
      </c>
      <c r="N13163" s="15" t="s">
        <v>25288</v>
      </c>
      <c r="O13163" s="15" t="s">
        <v>25172</v>
      </c>
      <c r="Q13163" s="15"/>
      <c r="R13163" s="15"/>
      <c r="AD13163" t="s">
        <v>44</v>
      </c>
      <c r="AE13163" s="106" t="s">
        <v>48</v>
      </c>
      <c r="AF13163" s="99" t="s">
        <v>25167</v>
      </c>
      <c r="AG13163" t="s">
        <v>973</v>
      </c>
      <c r="AH13163" s="108" t="s">
        <v>25755</v>
      </c>
      <c r="AI13163" t="s">
        <v>25180</v>
      </c>
      <c r="AJ13163">
        <v>3.49</v>
      </c>
      <c r="AM13163" t="s">
        <v>25288</v>
      </c>
      <c r="AN13163" t="s">
        <v>25288</v>
      </c>
      <c r="AO13163" t="s">
        <v>25172</v>
      </c>
      <c r="AP13163" t="s">
        <v>51624</v>
      </c>
      <c r="AQ13163" t="s">
        <v>49648</v>
      </c>
    </row>
    <row r="13164" spans="1:43" x14ac:dyDescent="0.3">
      <c r="A13164" s="90">
        <v>13908</v>
      </c>
      <c r="B13164">
        <v>2019</v>
      </c>
      <c r="C13164" t="s">
        <v>25235</v>
      </c>
      <c r="D13164" t="s">
        <v>47201</v>
      </c>
      <c r="F13164" t="s">
        <v>51622</v>
      </c>
      <c r="G13164" s="525">
        <v>0</v>
      </c>
      <c r="H13164" s="438">
        <v>43506</v>
      </c>
      <c r="I13164" s="438"/>
      <c r="L13164" t="s">
        <v>51612</v>
      </c>
      <c r="M13164" s="15" t="s">
        <v>25288</v>
      </c>
      <c r="N13164" s="15" t="s">
        <v>25288</v>
      </c>
      <c r="O13164" s="15" t="s">
        <v>25172</v>
      </c>
      <c r="Q13164" s="15"/>
      <c r="R13164" s="15"/>
      <c r="AD13164" t="s">
        <v>44</v>
      </c>
      <c r="AE13164" s="106" t="s">
        <v>48</v>
      </c>
      <c r="AF13164" s="99" t="s">
        <v>25167</v>
      </c>
      <c r="AG13164" s="121" t="s">
        <v>1049</v>
      </c>
      <c r="AH13164" s="108" t="s">
        <v>27287</v>
      </c>
      <c r="AI13164" t="s">
        <v>25180</v>
      </c>
      <c r="AJ13164">
        <v>0.61699999999999999</v>
      </c>
      <c r="AM13164" t="s">
        <v>25288</v>
      </c>
      <c r="AN13164" t="s">
        <v>25288</v>
      </c>
      <c r="AO13164" t="s">
        <v>25172</v>
      </c>
      <c r="AP13164" t="s">
        <v>51624</v>
      </c>
      <c r="AQ13164" t="s">
        <v>49648</v>
      </c>
    </row>
    <row r="13165" spans="1:43" x14ac:dyDescent="0.3">
      <c r="A13165" s="90">
        <v>13909</v>
      </c>
      <c r="B13165">
        <v>2019</v>
      </c>
      <c r="C13165" t="s">
        <v>25235</v>
      </c>
      <c r="D13165" t="s">
        <v>47201</v>
      </c>
      <c r="F13165" t="s">
        <v>51622</v>
      </c>
      <c r="G13165" s="525">
        <v>0</v>
      </c>
      <c r="H13165" s="438">
        <v>43506</v>
      </c>
      <c r="I13165" s="438"/>
      <c r="L13165" t="s">
        <v>51612</v>
      </c>
      <c r="M13165" s="15" t="s">
        <v>25288</v>
      </c>
      <c r="N13165" s="15" t="s">
        <v>25288</v>
      </c>
      <c r="O13165" s="15" t="s">
        <v>25172</v>
      </c>
      <c r="Q13165" s="15"/>
      <c r="R13165" s="15"/>
      <c r="AD13165" t="s">
        <v>44</v>
      </c>
      <c r="AE13165" s="106" t="s">
        <v>48</v>
      </c>
      <c r="AF13165" s="99" t="s">
        <v>25167</v>
      </c>
      <c r="AG13165" t="s">
        <v>776</v>
      </c>
      <c r="AH13165" s="108" t="s">
        <v>25331</v>
      </c>
      <c r="AI13165" t="s">
        <v>25180</v>
      </c>
      <c r="AJ13165">
        <v>0.84799999999999998</v>
      </c>
      <c r="AM13165" t="s">
        <v>25288</v>
      </c>
      <c r="AN13165" t="s">
        <v>25288</v>
      </c>
      <c r="AO13165" t="s">
        <v>25172</v>
      </c>
      <c r="AP13165" t="s">
        <v>51624</v>
      </c>
      <c r="AQ13165" t="s">
        <v>49648</v>
      </c>
    </row>
    <row r="13166" spans="1:43" x14ac:dyDescent="0.3">
      <c r="A13166" s="90">
        <v>13910</v>
      </c>
      <c r="B13166">
        <v>2019</v>
      </c>
      <c r="C13166" t="s">
        <v>25235</v>
      </c>
      <c r="D13166" t="s">
        <v>47201</v>
      </c>
      <c r="F13166" t="s">
        <v>51622</v>
      </c>
      <c r="G13166" s="525">
        <v>0</v>
      </c>
      <c r="H13166" s="438">
        <v>43506</v>
      </c>
      <c r="I13166" s="438"/>
      <c r="L13166" t="s">
        <v>51612</v>
      </c>
      <c r="M13166" s="15" t="s">
        <v>25288</v>
      </c>
      <c r="N13166" s="15" t="s">
        <v>25288</v>
      </c>
      <c r="O13166" s="15" t="s">
        <v>25172</v>
      </c>
      <c r="Q13166" s="15"/>
      <c r="R13166" s="15"/>
      <c r="AD13166" t="s">
        <v>44</v>
      </c>
      <c r="AE13166" s="106" t="s">
        <v>48</v>
      </c>
      <c r="AF13166" s="99" t="s">
        <v>25167</v>
      </c>
      <c r="AG13166" s="121" t="s">
        <v>1049</v>
      </c>
      <c r="AH13166" s="108" t="s">
        <v>29936</v>
      </c>
      <c r="AI13166" t="s">
        <v>25180</v>
      </c>
      <c r="AJ13166">
        <v>1.476</v>
      </c>
      <c r="AM13166" t="s">
        <v>25288</v>
      </c>
      <c r="AN13166" t="s">
        <v>25288</v>
      </c>
      <c r="AO13166" t="s">
        <v>25172</v>
      </c>
      <c r="AP13166" t="s">
        <v>51624</v>
      </c>
      <c r="AQ13166" t="s">
        <v>49648</v>
      </c>
    </row>
    <row r="13167" spans="1:43" x14ac:dyDescent="0.3">
      <c r="A13167" s="90">
        <v>13911</v>
      </c>
      <c r="B13167">
        <v>2019</v>
      </c>
      <c r="C13167" t="s">
        <v>25235</v>
      </c>
      <c r="D13167" t="s">
        <v>47201</v>
      </c>
      <c r="F13167" t="s">
        <v>51622</v>
      </c>
      <c r="G13167" s="525">
        <v>0</v>
      </c>
      <c r="H13167" s="438">
        <v>43506</v>
      </c>
      <c r="I13167" s="438"/>
      <c r="L13167" t="s">
        <v>51612</v>
      </c>
      <c r="M13167" s="15" t="s">
        <v>25288</v>
      </c>
      <c r="N13167" s="15" t="s">
        <v>25288</v>
      </c>
      <c r="O13167" s="15" t="s">
        <v>25172</v>
      </c>
      <c r="Q13167" s="15"/>
      <c r="R13167" s="15"/>
      <c r="AD13167" t="s">
        <v>44</v>
      </c>
      <c r="AE13167" s="106" t="s">
        <v>48</v>
      </c>
      <c r="AF13167" s="99" t="s">
        <v>25167</v>
      </c>
      <c r="AG13167" t="s">
        <v>592</v>
      </c>
      <c r="AH13167" s="108" t="s">
        <v>25258</v>
      </c>
      <c r="AI13167" t="s">
        <v>25180</v>
      </c>
      <c r="AJ13167">
        <v>1.9890000000000001</v>
      </c>
      <c r="AM13167" t="s">
        <v>25288</v>
      </c>
      <c r="AN13167" t="s">
        <v>25288</v>
      </c>
      <c r="AO13167" t="s">
        <v>25172</v>
      </c>
      <c r="AP13167" t="s">
        <v>51624</v>
      </c>
      <c r="AQ13167" t="s">
        <v>49648</v>
      </c>
    </row>
    <row r="13168" spans="1:43" x14ac:dyDescent="0.3">
      <c r="A13168" s="90">
        <v>13912</v>
      </c>
      <c r="B13168">
        <v>2019</v>
      </c>
      <c r="C13168" t="s">
        <v>25235</v>
      </c>
      <c r="D13168" t="s">
        <v>47201</v>
      </c>
      <c r="F13168" t="s">
        <v>51622</v>
      </c>
      <c r="G13168" s="525">
        <v>0</v>
      </c>
      <c r="H13168" s="438">
        <v>43506</v>
      </c>
      <c r="I13168" s="438"/>
      <c r="L13168" t="s">
        <v>51612</v>
      </c>
      <c r="M13168" s="15" t="s">
        <v>25288</v>
      </c>
      <c r="N13168" s="15" t="s">
        <v>25288</v>
      </c>
      <c r="O13168" s="15" t="s">
        <v>25172</v>
      </c>
      <c r="Q13168" s="15"/>
      <c r="R13168" s="15"/>
      <c r="AD13168" t="s">
        <v>44</v>
      </c>
      <c r="AE13168" s="106" t="s">
        <v>48</v>
      </c>
      <c r="AF13168" s="99" t="s">
        <v>25167</v>
      </c>
      <c r="AG13168" t="s">
        <v>461</v>
      </c>
      <c r="AH13168" s="108" t="s">
        <v>26970</v>
      </c>
      <c r="AI13168" t="s">
        <v>25180</v>
      </c>
      <c r="AJ13168">
        <v>0.40200000000000002</v>
      </c>
      <c r="AM13168" t="s">
        <v>25288</v>
      </c>
      <c r="AN13168" t="s">
        <v>25288</v>
      </c>
      <c r="AO13168" t="s">
        <v>25172</v>
      </c>
      <c r="AP13168" t="s">
        <v>51624</v>
      </c>
      <c r="AQ13168" t="s">
        <v>49648</v>
      </c>
    </row>
    <row r="13169" spans="1:43" x14ac:dyDescent="0.3">
      <c r="A13169" s="90">
        <v>13913</v>
      </c>
      <c r="B13169">
        <v>2019</v>
      </c>
      <c r="C13169" t="s">
        <v>25235</v>
      </c>
      <c r="D13169" t="s">
        <v>47201</v>
      </c>
      <c r="F13169" t="s">
        <v>51625</v>
      </c>
      <c r="G13169" s="525" t="s">
        <v>51625</v>
      </c>
      <c r="H13169" s="438">
        <v>43509</v>
      </c>
      <c r="I13169" s="438"/>
      <c r="M13169" s="15" t="s">
        <v>25238</v>
      </c>
      <c r="N13169" s="15" t="s">
        <v>25239</v>
      </c>
      <c r="O13169" s="15" t="s">
        <v>25172</v>
      </c>
      <c r="P13169" t="s">
        <v>25184</v>
      </c>
      <c r="Q13169" s="15" t="s">
        <v>51626</v>
      </c>
      <c r="R13169" s="15"/>
      <c r="S13169" t="s">
        <v>28341</v>
      </c>
      <c r="T13169" t="s">
        <v>25490</v>
      </c>
      <c r="U13169" t="s">
        <v>27637</v>
      </c>
      <c r="W13169" t="s">
        <v>42241</v>
      </c>
      <c r="X13169" t="s">
        <v>42242</v>
      </c>
      <c r="Y13169">
        <v>207</v>
      </c>
      <c r="Z13169">
        <v>207.3</v>
      </c>
      <c r="AA13169" t="s">
        <v>25053</v>
      </c>
      <c r="AD13169" t="s">
        <v>44</v>
      </c>
      <c r="AE13169" s="94" t="s">
        <v>47</v>
      </c>
      <c r="AF13169" s="99" t="s">
        <v>25167</v>
      </c>
      <c r="AG13169" t="s">
        <v>96</v>
      </c>
      <c r="AH13169" s="108" t="s">
        <v>28863</v>
      </c>
      <c r="AI13169" t="s">
        <v>25180</v>
      </c>
      <c r="AJ13169">
        <v>8.4380000000000006</v>
      </c>
      <c r="AM13169" t="s">
        <v>25238</v>
      </c>
      <c r="AN13169" t="s">
        <v>25239</v>
      </c>
      <c r="AO13169" t="s">
        <v>25172</v>
      </c>
      <c r="AP13169" t="s">
        <v>51627</v>
      </c>
      <c r="AQ13169" t="s">
        <v>49648</v>
      </c>
    </row>
    <row r="13170" spans="1:43" x14ac:dyDescent="0.3">
      <c r="A13170" s="90">
        <v>13914</v>
      </c>
      <c r="B13170">
        <v>2019</v>
      </c>
      <c r="C13170" t="s">
        <v>25235</v>
      </c>
      <c r="D13170" t="s">
        <v>47201</v>
      </c>
      <c r="F13170" t="s">
        <v>51625</v>
      </c>
      <c r="G13170" s="525">
        <v>0</v>
      </c>
      <c r="H13170" s="438">
        <v>43509</v>
      </c>
      <c r="I13170" s="438"/>
      <c r="M13170" s="15" t="s">
        <v>25238</v>
      </c>
      <c r="N13170" s="15" t="s">
        <v>25239</v>
      </c>
      <c r="O13170" s="15" t="s">
        <v>25172</v>
      </c>
      <c r="Q13170" s="15"/>
      <c r="R13170" s="15"/>
      <c r="AD13170" t="s">
        <v>44</v>
      </c>
      <c r="AE13170" s="94" t="s">
        <v>47</v>
      </c>
      <c r="AF13170" s="99" t="s">
        <v>25167</v>
      </c>
      <c r="AG13170" t="s">
        <v>494</v>
      </c>
      <c r="AH13170" s="108" t="s">
        <v>26860</v>
      </c>
      <c r="AI13170" t="s">
        <v>25180</v>
      </c>
      <c r="AJ13170">
        <v>3.7250000000000001</v>
      </c>
      <c r="AM13170" t="s">
        <v>25238</v>
      </c>
      <c r="AN13170" t="s">
        <v>25239</v>
      </c>
      <c r="AO13170" t="s">
        <v>25172</v>
      </c>
      <c r="AP13170" t="s">
        <v>51627</v>
      </c>
      <c r="AQ13170" t="s">
        <v>49648</v>
      </c>
    </row>
    <row r="13171" spans="1:43" x14ac:dyDescent="0.3">
      <c r="A13171" s="90">
        <v>13915</v>
      </c>
      <c r="B13171">
        <v>2019</v>
      </c>
      <c r="C13171" t="s">
        <v>25235</v>
      </c>
      <c r="D13171" t="s">
        <v>47201</v>
      </c>
      <c r="F13171" t="s">
        <v>51625</v>
      </c>
      <c r="G13171" s="525">
        <v>0</v>
      </c>
      <c r="H13171" s="438">
        <v>43509</v>
      </c>
      <c r="I13171" s="438"/>
      <c r="M13171" s="15" t="s">
        <v>25238</v>
      </c>
      <c r="N13171" s="15" t="s">
        <v>25239</v>
      </c>
      <c r="O13171" s="15" t="s">
        <v>25172</v>
      </c>
      <c r="Q13171" s="15"/>
      <c r="R13171" s="15"/>
      <c r="AD13171" t="s">
        <v>44</v>
      </c>
      <c r="AE13171" s="94" t="s">
        <v>47</v>
      </c>
      <c r="AF13171" s="99" t="s">
        <v>25167</v>
      </c>
      <c r="AG13171" t="s">
        <v>311</v>
      </c>
      <c r="AH13171" s="108" t="s">
        <v>25196</v>
      </c>
      <c r="AI13171" t="s">
        <v>25180</v>
      </c>
      <c r="AJ13171">
        <v>4.3730000000000002</v>
      </c>
      <c r="AM13171" t="s">
        <v>25238</v>
      </c>
      <c r="AN13171" t="s">
        <v>25239</v>
      </c>
      <c r="AO13171" t="s">
        <v>25172</v>
      </c>
      <c r="AP13171" t="s">
        <v>51627</v>
      </c>
      <c r="AQ13171" t="s">
        <v>49648</v>
      </c>
    </row>
    <row r="13172" spans="1:43" x14ac:dyDescent="0.3">
      <c r="A13172" s="90">
        <v>13916</v>
      </c>
      <c r="B13172">
        <v>2019</v>
      </c>
      <c r="C13172" t="s">
        <v>25235</v>
      </c>
      <c r="D13172" t="s">
        <v>47201</v>
      </c>
      <c r="F13172" t="s">
        <v>51625</v>
      </c>
      <c r="G13172" s="525">
        <v>0</v>
      </c>
      <c r="H13172" s="438">
        <v>43509</v>
      </c>
      <c r="I13172" s="438"/>
      <c r="M13172" s="15" t="s">
        <v>25238</v>
      </c>
      <c r="N13172" s="15" t="s">
        <v>25239</v>
      </c>
      <c r="O13172" s="15" t="s">
        <v>25172</v>
      </c>
      <c r="Q13172" s="15"/>
      <c r="R13172" s="15"/>
      <c r="AD13172" t="s">
        <v>44</v>
      </c>
      <c r="AE13172" s="94" t="s">
        <v>47</v>
      </c>
      <c r="AF13172" s="99" t="s">
        <v>25167</v>
      </c>
      <c r="AG13172" s="121" t="s">
        <v>1049</v>
      </c>
      <c r="AH13172" s="108" t="s">
        <v>28912</v>
      </c>
      <c r="AI13172" t="s">
        <v>25180</v>
      </c>
      <c r="AJ13172">
        <v>4.9059999999999997</v>
      </c>
      <c r="AM13172" t="s">
        <v>25238</v>
      </c>
      <c r="AN13172" t="s">
        <v>25239</v>
      </c>
      <c r="AO13172" t="s">
        <v>25172</v>
      </c>
      <c r="AP13172" t="s">
        <v>51627</v>
      </c>
      <c r="AQ13172" t="s">
        <v>49648</v>
      </c>
    </row>
    <row r="13173" spans="1:43" x14ac:dyDescent="0.3">
      <c r="A13173" s="90">
        <v>13917</v>
      </c>
      <c r="B13173">
        <v>2019</v>
      </c>
      <c r="C13173" t="s">
        <v>25235</v>
      </c>
      <c r="D13173" t="s">
        <v>47222</v>
      </c>
      <c r="F13173" t="s">
        <v>51628</v>
      </c>
      <c r="G13173" s="525" t="s">
        <v>51628</v>
      </c>
      <c r="H13173" s="438">
        <v>43514</v>
      </c>
      <c r="I13173" s="438"/>
      <c r="M13173" s="15" t="s">
        <v>25267</v>
      </c>
      <c r="N13173" s="15" t="s">
        <v>25239</v>
      </c>
      <c r="O13173" s="15" t="s">
        <v>25172</v>
      </c>
      <c r="P13173" t="s">
        <v>25184</v>
      </c>
      <c r="Q13173" s="15" t="s">
        <v>51629</v>
      </c>
      <c r="R13173" s="15"/>
      <c r="S13173" t="s">
        <v>26326</v>
      </c>
      <c r="T13173" t="s">
        <v>25201</v>
      </c>
      <c r="U13173" t="s">
        <v>28366</v>
      </c>
      <c r="W13173" t="s">
        <v>42241</v>
      </c>
      <c r="X13173" t="s">
        <v>42242</v>
      </c>
      <c r="Y13173">
        <v>207</v>
      </c>
      <c r="Z13173">
        <v>207.3</v>
      </c>
      <c r="AA13173" t="s">
        <v>25053</v>
      </c>
      <c r="AD13173" t="s">
        <v>44</v>
      </c>
      <c r="AE13173" s="106" t="s">
        <v>48</v>
      </c>
      <c r="AF13173" s="99" t="s">
        <v>25167</v>
      </c>
      <c r="AG13173" t="s">
        <v>30154</v>
      </c>
      <c r="AH13173" s="108" t="s">
        <v>25416</v>
      </c>
      <c r="AI13173" t="s">
        <v>25180</v>
      </c>
      <c r="AJ13173">
        <v>4.774</v>
      </c>
      <c r="AM13173" t="s">
        <v>25238</v>
      </c>
      <c r="AN13173" t="s">
        <v>25239</v>
      </c>
      <c r="AO13173" t="s">
        <v>25172</v>
      </c>
      <c r="AP13173" t="s">
        <v>51630</v>
      </c>
      <c r="AQ13173" t="s">
        <v>49648</v>
      </c>
    </row>
    <row r="13174" spans="1:43" x14ac:dyDescent="0.3">
      <c r="A13174" s="90">
        <v>13918</v>
      </c>
      <c r="B13174">
        <v>2019</v>
      </c>
      <c r="C13174" t="s">
        <v>25235</v>
      </c>
      <c r="D13174" t="s">
        <v>47222</v>
      </c>
      <c r="F13174" t="s">
        <v>51628</v>
      </c>
      <c r="G13174" s="525">
        <v>0</v>
      </c>
      <c r="H13174" s="438">
        <v>43514</v>
      </c>
      <c r="I13174" s="438"/>
      <c r="M13174" s="15" t="s">
        <v>25267</v>
      </c>
      <c r="N13174" s="15" t="s">
        <v>25239</v>
      </c>
      <c r="O13174" s="15" t="s">
        <v>25172</v>
      </c>
      <c r="Q13174" s="15"/>
      <c r="R13174" s="15"/>
      <c r="AD13174" t="s">
        <v>44</v>
      </c>
      <c r="AE13174" s="106" t="s">
        <v>48</v>
      </c>
      <c r="AF13174" s="99" t="s">
        <v>25167</v>
      </c>
      <c r="AG13174" t="s">
        <v>121</v>
      </c>
      <c r="AH13174" s="108" t="s">
        <v>25259</v>
      </c>
      <c r="AI13174" t="s">
        <v>25180</v>
      </c>
      <c r="AJ13174">
        <v>1.7410000000000001</v>
      </c>
      <c r="AM13174" t="s">
        <v>25238</v>
      </c>
      <c r="AN13174" t="s">
        <v>25239</v>
      </c>
      <c r="AO13174" t="s">
        <v>25172</v>
      </c>
      <c r="AP13174" t="s">
        <v>51630</v>
      </c>
      <c r="AQ13174" t="s">
        <v>49648</v>
      </c>
    </row>
    <row r="13175" spans="1:43" x14ac:dyDescent="0.3">
      <c r="A13175" s="90">
        <v>13919</v>
      </c>
      <c r="B13175">
        <v>2019</v>
      </c>
      <c r="C13175" t="s">
        <v>25235</v>
      </c>
      <c r="D13175" t="s">
        <v>47201</v>
      </c>
      <c r="F13175" t="s">
        <v>51631</v>
      </c>
      <c r="G13175" s="525" t="s">
        <v>51631</v>
      </c>
      <c r="H13175" s="438">
        <v>43525</v>
      </c>
      <c r="I13175" s="438"/>
      <c r="M13175" s="15" t="s">
        <v>25238</v>
      </c>
      <c r="N13175" s="15" t="s">
        <v>25239</v>
      </c>
      <c r="O13175" s="15" t="s">
        <v>25172</v>
      </c>
      <c r="P13175" t="s">
        <v>25184</v>
      </c>
      <c r="Q13175" s="15" t="s">
        <v>51632</v>
      </c>
      <c r="R13175" s="15"/>
      <c r="S13175" t="s">
        <v>25839</v>
      </c>
      <c r="T13175" t="s">
        <v>51633</v>
      </c>
      <c r="U13175" t="s">
        <v>25786</v>
      </c>
      <c r="W13175" t="s">
        <v>42241</v>
      </c>
      <c r="X13175" t="s">
        <v>42242</v>
      </c>
      <c r="Y13175">
        <v>207</v>
      </c>
      <c r="Z13175">
        <v>207.3</v>
      </c>
      <c r="AA13175" t="s">
        <v>44904</v>
      </c>
      <c r="AD13175" t="s">
        <v>44</v>
      </c>
      <c r="AE13175" s="106" t="s">
        <v>48</v>
      </c>
      <c r="AF13175" s="99" t="s">
        <v>25167</v>
      </c>
      <c r="AG13175" t="s">
        <v>762</v>
      </c>
      <c r="AH13175" s="108" t="s">
        <v>25502</v>
      </c>
      <c r="AI13175" t="s">
        <v>25180</v>
      </c>
      <c r="AJ13175">
        <v>6.2270000000000003</v>
      </c>
      <c r="AM13175" t="s">
        <v>25238</v>
      </c>
      <c r="AN13175" t="s">
        <v>25239</v>
      </c>
      <c r="AO13175" t="s">
        <v>25172</v>
      </c>
      <c r="AP13175" t="s">
        <v>51634</v>
      </c>
      <c r="AQ13175" t="s">
        <v>49648</v>
      </c>
    </row>
    <row r="13176" spans="1:43" x14ac:dyDescent="0.3">
      <c r="A13176" s="90">
        <v>13920</v>
      </c>
      <c r="B13176">
        <v>2019</v>
      </c>
      <c r="C13176" t="s">
        <v>25235</v>
      </c>
      <c r="D13176" t="s">
        <v>47201</v>
      </c>
      <c r="F13176" t="s">
        <v>51631</v>
      </c>
      <c r="G13176" s="525">
        <v>0</v>
      </c>
      <c r="H13176" s="438">
        <v>43525</v>
      </c>
      <c r="I13176" s="438"/>
      <c r="M13176" s="15" t="s">
        <v>25238</v>
      </c>
      <c r="N13176" s="15" t="s">
        <v>25239</v>
      </c>
      <c r="O13176" s="15" t="s">
        <v>25172</v>
      </c>
      <c r="Q13176" s="15"/>
      <c r="R13176" s="15"/>
      <c r="AD13176" t="s">
        <v>44</v>
      </c>
      <c r="AE13176" s="106" t="s">
        <v>48</v>
      </c>
      <c r="AF13176" s="99" t="s">
        <v>25167</v>
      </c>
      <c r="AG13176" t="s">
        <v>762</v>
      </c>
      <c r="AH13176" s="108" t="s">
        <v>25502</v>
      </c>
      <c r="AI13176" t="s">
        <v>25180</v>
      </c>
      <c r="AJ13176">
        <v>23.957000000000001</v>
      </c>
      <c r="AM13176" t="s">
        <v>25238</v>
      </c>
      <c r="AN13176" t="s">
        <v>25239</v>
      </c>
      <c r="AO13176" t="s">
        <v>25172</v>
      </c>
      <c r="AP13176" t="s">
        <v>51634</v>
      </c>
      <c r="AQ13176" t="s">
        <v>49648</v>
      </c>
    </row>
    <row r="13177" spans="1:43" x14ac:dyDescent="0.3">
      <c r="A13177" s="90">
        <v>13921</v>
      </c>
      <c r="B13177">
        <v>2019</v>
      </c>
      <c r="C13177" t="s">
        <v>25235</v>
      </c>
      <c r="D13177" t="s">
        <v>47201</v>
      </c>
      <c r="F13177" t="s">
        <v>51631</v>
      </c>
      <c r="G13177" s="525">
        <v>0</v>
      </c>
      <c r="H13177" s="438">
        <v>43525</v>
      </c>
      <c r="I13177" s="438"/>
      <c r="M13177" s="15" t="s">
        <v>25238</v>
      </c>
      <c r="N13177" s="15" t="s">
        <v>25239</v>
      </c>
      <c r="O13177" s="15" t="s">
        <v>25172</v>
      </c>
      <c r="Q13177" s="15"/>
      <c r="R13177" s="15"/>
      <c r="AD13177" t="s">
        <v>44</v>
      </c>
      <c r="AE13177" s="106" t="s">
        <v>48</v>
      </c>
      <c r="AF13177" s="99" t="s">
        <v>25167</v>
      </c>
      <c r="AG13177" t="s">
        <v>973</v>
      </c>
      <c r="AH13177" s="108" t="s">
        <v>25279</v>
      </c>
      <c r="AI13177" t="s">
        <v>25180</v>
      </c>
      <c r="AJ13177">
        <v>4.0880000000000001</v>
      </c>
      <c r="AM13177" t="s">
        <v>25238</v>
      </c>
      <c r="AN13177" t="s">
        <v>25239</v>
      </c>
      <c r="AO13177" t="s">
        <v>25172</v>
      </c>
      <c r="AP13177" t="s">
        <v>51634</v>
      </c>
      <c r="AQ13177" t="s">
        <v>49648</v>
      </c>
    </row>
    <row r="13178" spans="1:43" x14ac:dyDescent="0.3">
      <c r="A13178" s="90">
        <v>13922</v>
      </c>
      <c r="B13178">
        <v>2019</v>
      </c>
      <c r="C13178" t="s">
        <v>25235</v>
      </c>
      <c r="D13178" t="s">
        <v>47201</v>
      </c>
      <c r="F13178" t="s">
        <v>51631</v>
      </c>
      <c r="G13178" s="525">
        <v>0</v>
      </c>
      <c r="H13178" s="438">
        <v>43525</v>
      </c>
      <c r="I13178" s="438"/>
      <c r="M13178" s="15" t="s">
        <v>25238</v>
      </c>
      <c r="N13178" s="15" t="s">
        <v>25239</v>
      </c>
      <c r="O13178" s="15" t="s">
        <v>25172</v>
      </c>
      <c r="Q13178" s="15"/>
      <c r="R13178" s="15"/>
      <c r="AD13178" t="s">
        <v>44</v>
      </c>
      <c r="AE13178" s="106" t="s">
        <v>48</v>
      </c>
      <c r="AF13178" s="99" t="s">
        <v>25167</v>
      </c>
      <c r="AG13178" t="s">
        <v>54</v>
      </c>
      <c r="AH13178" s="108" t="s">
        <v>27243</v>
      </c>
      <c r="AI13178" t="s">
        <v>25180</v>
      </c>
      <c r="AJ13178">
        <v>0.26400000000000001</v>
      </c>
      <c r="AM13178" t="s">
        <v>25238</v>
      </c>
      <c r="AN13178" t="s">
        <v>25239</v>
      </c>
      <c r="AO13178" t="s">
        <v>25172</v>
      </c>
      <c r="AP13178" t="s">
        <v>51634</v>
      </c>
      <c r="AQ13178" t="s">
        <v>49648</v>
      </c>
    </row>
    <row r="13179" spans="1:43" x14ac:dyDescent="0.3">
      <c r="A13179" s="90">
        <v>13923</v>
      </c>
      <c r="B13179">
        <v>2019</v>
      </c>
      <c r="C13179" t="s">
        <v>25235</v>
      </c>
      <c r="D13179" t="s">
        <v>47201</v>
      </c>
      <c r="F13179" t="s">
        <v>51631</v>
      </c>
      <c r="G13179" s="525">
        <v>0</v>
      </c>
      <c r="H13179" s="438">
        <v>43525</v>
      </c>
      <c r="I13179" s="438"/>
      <c r="M13179" s="15" t="s">
        <v>25238</v>
      </c>
      <c r="N13179" s="15" t="s">
        <v>25239</v>
      </c>
      <c r="O13179" s="15" t="s">
        <v>25172</v>
      </c>
      <c r="Q13179" s="15"/>
      <c r="R13179" s="15"/>
      <c r="AD13179" t="s">
        <v>44</v>
      </c>
      <c r="AE13179" s="106" t="s">
        <v>48</v>
      </c>
      <c r="AF13179" s="99" t="s">
        <v>25167</v>
      </c>
      <c r="AG13179" t="s">
        <v>54</v>
      </c>
      <c r="AH13179" s="108" t="s">
        <v>27243</v>
      </c>
      <c r="AI13179" t="s">
        <v>25180</v>
      </c>
      <c r="AJ13179">
        <v>0.214</v>
      </c>
      <c r="AM13179" t="s">
        <v>25238</v>
      </c>
      <c r="AN13179" t="s">
        <v>25239</v>
      </c>
      <c r="AO13179" t="s">
        <v>25172</v>
      </c>
      <c r="AP13179" t="s">
        <v>51634</v>
      </c>
      <c r="AQ13179" t="s">
        <v>49648</v>
      </c>
    </row>
    <row r="13180" spans="1:43" x14ac:dyDescent="0.3">
      <c r="A13180" s="90">
        <v>13924</v>
      </c>
      <c r="B13180">
        <v>2019</v>
      </c>
      <c r="C13180" t="s">
        <v>25235</v>
      </c>
      <c r="D13180" t="s">
        <v>47201</v>
      </c>
      <c r="F13180" t="s">
        <v>51635</v>
      </c>
      <c r="G13180" s="525" t="s">
        <v>51635</v>
      </c>
      <c r="H13180" s="438">
        <v>43530</v>
      </c>
      <c r="I13180" s="438"/>
      <c r="M13180" s="15" t="s">
        <v>25238</v>
      </c>
      <c r="N13180" s="15" t="s">
        <v>25239</v>
      </c>
      <c r="O13180" s="15" t="s">
        <v>25172</v>
      </c>
      <c r="P13180" t="s">
        <v>25184</v>
      </c>
      <c r="Q13180" s="15" t="s">
        <v>25241</v>
      </c>
      <c r="R13180" s="15"/>
      <c r="S13180" t="s">
        <v>25242</v>
      </c>
      <c r="T13180" t="s">
        <v>25243</v>
      </c>
      <c r="U13180" t="s">
        <v>25244</v>
      </c>
      <c r="W13180" t="s">
        <v>42241</v>
      </c>
      <c r="X13180" t="s">
        <v>42242</v>
      </c>
      <c r="Y13180">
        <v>207</v>
      </c>
      <c r="Z13180">
        <v>207.3</v>
      </c>
      <c r="AA13180" t="s">
        <v>44904</v>
      </c>
      <c r="AD13180" t="s">
        <v>44</v>
      </c>
      <c r="AE13180" s="106" t="s">
        <v>48</v>
      </c>
      <c r="AF13180" s="99" t="s">
        <v>25167</v>
      </c>
      <c r="AG13180" t="s">
        <v>121</v>
      </c>
      <c r="AH13180" s="108" t="s">
        <v>25259</v>
      </c>
      <c r="AI13180" t="s">
        <v>25180</v>
      </c>
      <c r="AJ13180">
        <v>3.625</v>
      </c>
      <c r="AM13180" t="s">
        <v>25238</v>
      </c>
      <c r="AN13180" t="s">
        <v>25239</v>
      </c>
      <c r="AO13180" t="s">
        <v>25172</v>
      </c>
      <c r="AP13180" t="s">
        <v>51636</v>
      </c>
      <c r="AQ13180" t="s">
        <v>49648</v>
      </c>
    </row>
    <row r="13181" spans="1:43" x14ac:dyDescent="0.3">
      <c r="A13181" s="90">
        <v>13925</v>
      </c>
      <c r="B13181">
        <v>2019</v>
      </c>
      <c r="C13181" t="s">
        <v>25235</v>
      </c>
      <c r="D13181" t="s">
        <v>47201</v>
      </c>
      <c r="F13181" t="s">
        <v>51635</v>
      </c>
      <c r="G13181" s="525">
        <v>0</v>
      </c>
      <c r="H13181" s="438">
        <v>43530</v>
      </c>
      <c r="I13181" s="438"/>
      <c r="M13181" s="15" t="s">
        <v>25238</v>
      </c>
      <c r="N13181" s="15" t="s">
        <v>25239</v>
      </c>
      <c r="O13181" s="15" t="s">
        <v>25172</v>
      </c>
      <c r="Q13181" s="15"/>
      <c r="R13181" s="15"/>
      <c r="AD13181" t="s">
        <v>44</v>
      </c>
      <c r="AE13181" s="106" t="s">
        <v>48</v>
      </c>
      <c r="AF13181" s="99" t="s">
        <v>25167</v>
      </c>
      <c r="AG13181" t="s">
        <v>485</v>
      </c>
      <c r="AH13181" s="108" t="s">
        <v>25363</v>
      </c>
      <c r="AI13181" t="s">
        <v>25180</v>
      </c>
      <c r="AJ13181">
        <v>10.84</v>
      </c>
      <c r="AM13181" t="s">
        <v>25238</v>
      </c>
      <c r="AN13181" t="s">
        <v>25239</v>
      </c>
      <c r="AO13181" t="s">
        <v>25172</v>
      </c>
      <c r="AP13181" t="s">
        <v>51636</v>
      </c>
      <c r="AQ13181" t="s">
        <v>49648</v>
      </c>
    </row>
    <row r="13182" spans="1:43" x14ac:dyDescent="0.3">
      <c r="A13182" s="90">
        <v>13926</v>
      </c>
      <c r="B13182">
        <v>2019</v>
      </c>
      <c r="C13182" t="s">
        <v>25235</v>
      </c>
      <c r="D13182" t="s">
        <v>47201</v>
      </c>
      <c r="F13182" t="s">
        <v>51635</v>
      </c>
      <c r="G13182" s="525">
        <v>0</v>
      </c>
      <c r="H13182" s="438">
        <v>43530</v>
      </c>
      <c r="I13182" s="438"/>
      <c r="M13182" s="15" t="s">
        <v>25238</v>
      </c>
      <c r="N13182" s="15" t="s">
        <v>25239</v>
      </c>
      <c r="O13182" s="15" t="s">
        <v>25172</v>
      </c>
      <c r="Q13182" s="15"/>
      <c r="R13182" s="15"/>
      <c r="AD13182" t="s">
        <v>44</v>
      </c>
      <c r="AE13182" s="106" t="s">
        <v>48</v>
      </c>
      <c r="AF13182" s="99" t="s">
        <v>25167</v>
      </c>
      <c r="AG13182" t="s">
        <v>50836</v>
      </c>
      <c r="AH13182" s="108" t="s">
        <v>25401</v>
      </c>
      <c r="AI13182" t="s">
        <v>25180</v>
      </c>
      <c r="AJ13182">
        <v>1.304</v>
      </c>
      <c r="AM13182" t="s">
        <v>25238</v>
      </c>
      <c r="AN13182" t="s">
        <v>25239</v>
      </c>
      <c r="AO13182" t="s">
        <v>25172</v>
      </c>
      <c r="AP13182" t="s">
        <v>51636</v>
      </c>
      <c r="AQ13182" t="s">
        <v>49648</v>
      </c>
    </row>
    <row r="13183" spans="1:43" x14ac:dyDescent="0.3">
      <c r="A13183" s="90">
        <v>13927</v>
      </c>
      <c r="B13183">
        <v>2019</v>
      </c>
      <c r="C13183" t="s">
        <v>25235</v>
      </c>
      <c r="D13183" t="s">
        <v>47201</v>
      </c>
      <c r="F13183" t="s">
        <v>51637</v>
      </c>
      <c r="G13183" s="525" t="s">
        <v>51637</v>
      </c>
      <c r="H13183" s="438">
        <v>43532</v>
      </c>
      <c r="I13183" s="438"/>
      <c r="M13183" s="15" t="s">
        <v>25238</v>
      </c>
      <c r="N13183" s="15" t="s">
        <v>25239</v>
      </c>
      <c r="O13183" s="15" t="s">
        <v>25172</v>
      </c>
      <c r="P13183" t="s">
        <v>25184</v>
      </c>
      <c r="Q13183" s="15" t="s">
        <v>51638</v>
      </c>
      <c r="R13183" s="15"/>
      <c r="S13183" t="s">
        <v>25254</v>
      </c>
      <c r="T13183" t="s">
        <v>25443</v>
      </c>
      <c r="U13183" t="s">
        <v>30320</v>
      </c>
      <c r="W13183" t="s">
        <v>42241</v>
      </c>
      <c r="X13183" t="s">
        <v>42242</v>
      </c>
      <c r="Y13183">
        <v>207</v>
      </c>
      <c r="Z13183">
        <v>207.3</v>
      </c>
      <c r="AA13183" t="s">
        <v>25053</v>
      </c>
      <c r="AD13183" t="s">
        <v>44</v>
      </c>
      <c r="AE13183" s="106" t="s">
        <v>48</v>
      </c>
      <c r="AF13183" s="99" t="s">
        <v>25167</v>
      </c>
      <c r="AG13183" t="s">
        <v>340</v>
      </c>
      <c r="AH13183" s="108" t="s">
        <v>25179</v>
      </c>
      <c r="AI13183" t="s">
        <v>25180</v>
      </c>
      <c r="AJ13183">
        <v>1.7549999999999999</v>
      </c>
      <c r="AM13183" t="s">
        <v>25238</v>
      </c>
      <c r="AN13183" t="s">
        <v>25239</v>
      </c>
      <c r="AO13183" t="s">
        <v>25172</v>
      </c>
      <c r="AP13183" t="s">
        <v>51639</v>
      </c>
      <c r="AQ13183" t="s">
        <v>49648</v>
      </c>
    </row>
    <row r="13184" spans="1:43" x14ac:dyDescent="0.3">
      <c r="A13184" s="90">
        <v>13934</v>
      </c>
      <c r="B13184">
        <v>2019</v>
      </c>
      <c r="C13184" t="s">
        <v>25235</v>
      </c>
      <c r="D13184" t="s">
        <v>47201</v>
      </c>
      <c r="F13184" t="s">
        <v>51640</v>
      </c>
      <c r="G13184" s="525" t="s">
        <v>51640</v>
      </c>
      <c r="H13184" s="438">
        <v>43532</v>
      </c>
      <c r="I13184" s="438"/>
      <c r="M13184" s="15" t="s">
        <v>25337</v>
      </c>
      <c r="N13184" s="15" t="s">
        <v>25239</v>
      </c>
      <c r="O13184" s="15" t="s">
        <v>25172</v>
      </c>
      <c r="Q13184" s="15"/>
      <c r="R13184" s="15"/>
      <c r="S13184" t="s">
        <v>30779</v>
      </c>
      <c r="T13184" t="s">
        <v>25243</v>
      </c>
      <c r="U13184" t="s">
        <v>51641</v>
      </c>
      <c r="W13184" t="s">
        <v>42241</v>
      </c>
      <c r="X13184" t="s">
        <v>42242</v>
      </c>
      <c r="Y13184">
        <v>207</v>
      </c>
      <c r="Z13184">
        <v>207.3</v>
      </c>
      <c r="AA13184" t="s">
        <v>35413</v>
      </c>
      <c r="AD13184" t="s">
        <v>44</v>
      </c>
      <c r="AE13184" s="94" t="s">
        <v>47</v>
      </c>
      <c r="AF13184" s="99" t="s">
        <v>25167</v>
      </c>
      <c r="AG13184" t="s">
        <v>969</v>
      </c>
      <c r="AH13184" s="108" t="s">
        <v>25642</v>
      </c>
      <c r="AI13184" t="s">
        <v>25180</v>
      </c>
      <c r="AJ13184">
        <v>10.361000000000001</v>
      </c>
      <c r="AM13184" t="s">
        <v>25238</v>
      </c>
      <c r="AN13184" t="s">
        <v>25239</v>
      </c>
      <c r="AO13184" t="s">
        <v>25172</v>
      </c>
      <c r="AP13184" t="s">
        <v>51642</v>
      </c>
      <c r="AQ13184" t="s">
        <v>49648</v>
      </c>
    </row>
    <row r="13185" spans="1:43" x14ac:dyDescent="0.3">
      <c r="A13185" s="90">
        <v>13935</v>
      </c>
      <c r="B13185">
        <v>2019</v>
      </c>
      <c r="C13185" t="s">
        <v>25235</v>
      </c>
      <c r="D13185" t="s">
        <v>47222</v>
      </c>
      <c r="F13185" t="s">
        <v>51643</v>
      </c>
      <c r="G13185" s="525" t="s">
        <v>51643</v>
      </c>
      <c r="H13185" s="438">
        <v>43550</v>
      </c>
      <c r="I13185" s="438"/>
      <c r="M13185" s="15" t="s">
        <v>25238</v>
      </c>
      <c r="N13185" s="15" t="s">
        <v>25239</v>
      </c>
      <c r="O13185" s="15" t="s">
        <v>25172</v>
      </c>
      <c r="P13185" t="s">
        <v>25184</v>
      </c>
      <c r="Q13185" s="15" t="s">
        <v>51644</v>
      </c>
      <c r="R13185" s="15"/>
      <c r="S13185" t="s">
        <v>25340</v>
      </c>
      <c r="T13185" t="s">
        <v>33490</v>
      </c>
      <c r="U13185" t="s">
        <v>46310</v>
      </c>
      <c r="W13185" t="s">
        <v>42241</v>
      </c>
      <c r="X13185" t="s">
        <v>42242</v>
      </c>
      <c r="Y13185">
        <v>207</v>
      </c>
      <c r="Z13185">
        <v>207.3</v>
      </c>
      <c r="AA13185" t="s">
        <v>25053</v>
      </c>
      <c r="AD13185" t="s">
        <v>44</v>
      </c>
      <c r="AE13185" s="106" t="s">
        <v>48</v>
      </c>
      <c r="AF13185" s="99" t="s">
        <v>25167</v>
      </c>
      <c r="AG13185" t="s">
        <v>88</v>
      </c>
      <c r="AH13185" s="108" t="s">
        <v>25372</v>
      </c>
      <c r="AI13185" t="s">
        <v>25180</v>
      </c>
      <c r="AJ13185">
        <v>12.956</v>
      </c>
      <c r="AM13185" t="s">
        <v>25238</v>
      </c>
      <c r="AN13185" t="s">
        <v>25239</v>
      </c>
      <c r="AO13185" t="s">
        <v>25172</v>
      </c>
      <c r="AP13185" t="s">
        <v>51645</v>
      </c>
      <c r="AQ13185" t="s">
        <v>49648</v>
      </c>
    </row>
    <row r="13186" spans="1:43" x14ac:dyDescent="0.3">
      <c r="A13186" s="90">
        <v>13936</v>
      </c>
      <c r="B13186">
        <v>2019</v>
      </c>
      <c r="C13186" t="s">
        <v>25235</v>
      </c>
      <c r="D13186" t="s">
        <v>47222</v>
      </c>
      <c r="F13186" t="s">
        <v>51643</v>
      </c>
      <c r="G13186" s="525">
        <v>0</v>
      </c>
      <c r="H13186" s="438">
        <v>43550</v>
      </c>
      <c r="I13186" s="438"/>
      <c r="M13186" s="15" t="s">
        <v>25238</v>
      </c>
      <c r="N13186" s="15" t="s">
        <v>25239</v>
      </c>
      <c r="O13186" s="15" t="s">
        <v>25172</v>
      </c>
      <c r="Q13186" s="15"/>
      <c r="R13186" s="15"/>
      <c r="AD13186" t="s">
        <v>44</v>
      </c>
      <c r="AE13186" s="106" t="s">
        <v>48</v>
      </c>
      <c r="AF13186" s="99" t="s">
        <v>25167</v>
      </c>
      <c r="AG13186" t="s">
        <v>88</v>
      </c>
      <c r="AH13186" s="108" t="s">
        <v>25372</v>
      </c>
      <c r="AI13186" t="s">
        <v>25180</v>
      </c>
      <c r="AJ13186">
        <v>1.085</v>
      </c>
      <c r="AM13186" t="s">
        <v>25238</v>
      </c>
      <c r="AN13186" t="s">
        <v>25239</v>
      </c>
      <c r="AO13186" t="s">
        <v>25172</v>
      </c>
      <c r="AP13186" t="s">
        <v>51645</v>
      </c>
      <c r="AQ13186" t="s">
        <v>49648</v>
      </c>
    </row>
    <row r="13187" spans="1:43" x14ac:dyDescent="0.3">
      <c r="A13187" s="90">
        <v>13937</v>
      </c>
      <c r="B13187">
        <v>2019</v>
      </c>
      <c r="C13187" t="s">
        <v>25235</v>
      </c>
      <c r="D13187" t="s">
        <v>47201</v>
      </c>
      <c r="F13187" t="s">
        <v>51646</v>
      </c>
      <c r="G13187" s="525" t="s">
        <v>51646</v>
      </c>
      <c r="H13187" s="438">
        <v>43536</v>
      </c>
      <c r="I13187" s="438"/>
      <c r="M13187" s="15" t="s">
        <v>25238</v>
      </c>
      <c r="N13187" s="15" t="s">
        <v>25239</v>
      </c>
      <c r="O13187" s="15" t="s">
        <v>25172</v>
      </c>
      <c r="P13187" t="s">
        <v>25184</v>
      </c>
      <c r="Q13187" s="15" t="s">
        <v>51647</v>
      </c>
      <c r="R13187" s="15"/>
      <c r="S13187" t="s">
        <v>25308</v>
      </c>
      <c r="T13187" t="s">
        <v>26843</v>
      </c>
      <c r="U13187" t="s">
        <v>51648</v>
      </c>
      <c r="X13187" t="s">
        <v>44</v>
      </c>
      <c r="AA13187" t="s">
        <v>44</v>
      </c>
      <c r="AD13187" t="s">
        <v>44</v>
      </c>
      <c r="AE13187" s="106" t="s">
        <v>48</v>
      </c>
      <c r="AF13187" s="99" t="s">
        <v>25167</v>
      </c>
      <c r="AG13187" t="s">
        <v>973</v>
      </c>
      <c r="AH13187" s="108" t="s">
        <v>25279</v>
      </c>
      <c r="AI13187" t="s">
        <v>25180</v>
      </c>
      <c r="AJ13187">
        <v>0.127</v>
      </c>
      <c r="AM13187" t="s">
        <v>25238</v>
      </c>
      <c r="AN13187" t="s">
        <v>25239</v>
      </c>
      <c r="AO13187" t="s">
        <v>25172</v>
      </c>
      <c r="AP13187" t="s">
        <v>51649</v>
      </c>
      <c r="AQ13187" t="s">
        <v>49648</v>
      </c>
    </row>
    <row r="13188" spans="1:43" x14ac:dyDescent="0.3">
      <c r="A13188" s="90">
        <v>13938</v>
      </c>
      <c r="B13188">
        <v>2019</v>
      </c>
      <c r="C13188" t="s">
        <v>25235</v>
      </c>
      <c r="D13188" t="s">
        <v>47201</v>
      </c>
      <c r="F13188" t="s">
        <v>51646</v>
      </c>
      <c r="G13188" s="525">
        <v>0</v>
      </c>
      <c r="H13188" s="438">
        <v>43536</v>
      </c>
      <c r="I13188" s="438"/>
      <c r="M13188" s="15" t="s">
        <v>25238</v>
      </c>
      <c r="N13188" s="15" t="s">
        <v>25239</v>
      </c>
      <c r="O13188" s="15" t="s">
        <v>25172</v>
      </c>
      <c r="P13188" t="s">
        <v>25184</v>
      </c>
      <c r="Q13188" s="15" t="s">
        <v>51650</v>
      </c>
      <c r="R13188" s="15"/>
      <c r="S13188" t="s">
        <v>25888</v>
      </c>
      <c r="T13188" t="s">
        <v>26863</v>
      </c>
      <c r="U13188" t="s">
        <v>51651</v>
      </c>
      <c r="X13188" t="s">
        <v>44</v>
      </c>
      <c r="AA13188" t="s">
        <v>44</v>
      </c>
      <c r="AD13188" t="s">
        <v>44</v>
      </c>
      <c r="AE13188" s="106" t="s">
        <v>48</v>
      </c>
      <c r="AF13188" s="99" t="s">
        <v>25167</v>
      </c>
      <c r="AG13188" s="121" t="s">
        <v>1049</v>
      </c>
      <c r="AH13188" s="108" t="s">
        <v>51652</v>
      </c>
      <c r="AI13188" t="s">
        <v>25180</v>
      </c>
      <c r="AJ13188">
        <v>0.26700000000000002</v>
      </c>
      <c r="AM13188" t="s">
        <v>25238</v>
      </c>
      <c r="AN13188" t="s">
        <v>25239</v>
      </c>
      <c r="AO13188" t="s">
        <v>25172</v>
      </c>
      <c r="AP13188" t="s">
        <v>51649</v>
      </c>
      <c r="AQ13188" t="s">
        <v>49648</v>
      </c>
    </row>
    <row r="13189" spans="1:43" x14ac:dyDescent="0.3">
      <c r="A13189" s="90">
        <v>13939</v>
      </c>
      <c r="B13189">
        <v>2019</v>
      </c>
      <c r="C13189" t="s">
        <v>25235</v>
      </c>
      <c r="D13189" t="s">
        <v>47201</v>
      </c>
      <c r="F13189" t="s">
        <v>51653</v>
      </c>
      <c r="G13189" s="525" t="s">
        <v>51653</v>
      </c>
      <c r="H13189" s="438">
        <v>43594</v>
      </c>
      <c r="I13189" s="438"/>
      <c r="M13189" s="15" t="s">
        <v>25238</v>
      </c>
      <c r="N13189" s="15" t="s">
        <v>25239</v>
      </c>
      <c r="O13189" s="15" t="s">
        <v>25172</v>
      </c>
      <c r="P13189" t="s">
        <v>25184</v>
      </c>
      <c r="Q13189" s="15" t="s">
        <v>51654</v>
      </c>
      <c r="R13189" s="15"/>
      <c r="S13189" t="s">
        <v>25857</v>
      </c>
      <c r="T13189" t="s">
        <v>26326</v>
      </c>
      <c r="U13189" t="s">
        <v>25276</v>
      </c>
      <c r="W13189" t="s">
        <v>42241</v>
      </c>
      <c r="X13189" t="s">
        <v>42242</v>
      </c>
      <c r="Y13189">
        <v>207</v>
      </c>
      <c r="Z13189">
        <v>207.3</v>
      </c>
      <c r="AA13189" t="s">
        <v>25053</v>
      </c>
      <c r="AD13189" t="s">
        <v>44</v>
      </c>
      <c r="AE13189" s="106" t="s">
        <v>48</v>
      </c>
      <c r="AF13189" s="99" t="s">
        <v>25167</v>
      </c>
      <c r="AG13189" t="s">
        <v>50836</v>
      </c>
      <c r="AH13189" s="108" t="s">
        <v>25401</v>
      </c>
      <c r="AI13189" t="s">
        <v>25180</v>
      </c>
      <c r="AJ13189">
        <v>0.57199999999999995</v>
      </c>
      <c r="AM13189" t="s">
        <v>25238</v>
      </c>
      <c r="AN13189" t="s">
        <v>25239</v>
      </c>
      <c r="AO13189" t="s">
        <v>25172</v>
      </c>
      <c r="AP13189" t="s">
        <v>51655</v>
      </c>
      <c r="AQ13189" t="s">
        <v>49648</v>
      </c>
    </row>
    <row r="13190" spans="1:43" x14ac:dyDescent="0.3">
      <c r="A13190" s="90">
        <v>13941</v>
      </c>
      <c r="B13190">
        <v>2019</v>
      </c>
      <c r="C13190" t="s">
        <v>25235</v>
      </c>
      <c r="D13190" t="s">
        <v>47222</v>
      </c>
      <c r="F13190" t="s">
        <v>51656</v>
      </c>
      <c r="G13190" s="525" t="s">
        <v>51656</v>
      </c>
      <c r="H13190" s="438">
        <v>43594</v>
      </c>
      <c r="I13190" s="438"/>
      <c r="M13190" s="15" t="s">
        <v>25238</v>
      </c>
      <c r="N13190" s="15" t="s">
        <v>25239</v>
      </c>
      <c r="O13190" s="15" t="s">
        <v>25172</v>
      </c>
      <c r="P13190" t="s">
        <v>25184</v>
      </c>
      <c r="Q13190" s="15" t="s">
        <v>51657</v>
      </c>
      <c r="R13190" s="15"/>
      <c r="S13190" t="s">
        <v>25743</v>
      </c>
      <c r="T13190" t="s">
        <v>26961</v>
      </c>
      <c r="U13190" t="s">
        <v>51658</v>
      </c>
      <c r="W13190" t="s">
        <v>42241</v>
      </c>
      <c r="X13190" t="s">
        <v>42242</v>
      </c>
      <c r="Y13190">
        <v>207</v>
      </c>
      <c r="Z13190">
        <v>207.3</v>
      </c>
      <c r="AA13190" t="s">
        <v>25053</v>
      </c>
      <c r="AD13190" t="s">
        <v>44</v>
      </c>
      <c r="AE13190" s="106" t="s">
        <v>48</v>
      </c>
      <c r="AF13190" s="99" t="s">
        <v>25167</v>
      </c>
      <c r="AG13190" t="s">
        <v>338</v>
      </c>
      <c r="AH13190" s="108" t="s">
        <v>26412</v>
      </c>
      <c r="AI13190" t="s">
        <v>25180</v>
      </c>
      <c r="AJ13190">
        <v>1.218</v>
      </c>
      <c r="AM13190" t="s">
        <v>25238</v>
      </c>
      <c r="AN13190" t="s">
        <v>25239</v>
      </c>
      <c r="AO13190" t="s">
        <v>25172</v>
      </c>
      <c r="AP13190" t="s">
        <v>51659</v>
      </c>
      <c r="AQ13190" t="s">
        <v>49648</v>
      </c>
    </row>
    <row r="13191" spans="1:43" x14ac:dyDescent="0.3">
      <c r="A13191" s="90">
        <v>13942</v>
      </c>
      <c r="B13191">
        <v>2019</v>
      </c>
      <c r="C13191" t="s">
        <v>25235</v>
      </c>
      <c r="D13191" t="s">
        <v>47222</v>
      </c>
      <c r="F13191" t="s">
        <v>51656</v>
      </c>
      <c r="G13191" s="525">
        <v>0</v>
      </c>
      <c r="H13191" s="438">
        <v>43594</v>
      </c>
      <c r="I13191" s="438"/>
      <c r="M13191" s="15" t="s">
        <v>25238</v>
      </c>
      <c r="N13191" s="15" t="s">
        <v>25239</v>
      </c>
      <c r="O13191" s="15" t="s">
        <v>25172</v>
      </c>
      <c r="Q13191" s="15"/>
      <c r="R13191" s="15"/>
      <c r="AD13191" t="s">
        <v>44</v>
      </c>
      <c r="AE13191" s="106" t="s">
        <v>48</v>
      </c>
      <c r="AF13191" s="99" t="s">
        <v>25167</v>
      </c>
      <c r="AG13191" t="s">
        <v>603</v>
      </c>
      <c r="AH13191" s="108" t="s">
        <v>25462</v>
      </c>
      <c r="AI13191" t="s">
        <v>25180</v>
      </c>
      <c r="AJ13191">
        <v>0.68799999999999994</v>
      </c>
      <c r="AM13191" t="s">
        <v>25238</v>
      </c>
      <c r="AN13191" t="s">
        <v>25239</v>
      </c>
      <c r="AO13191" t="s">
        <v>25172</v>
      </c>
      <c r="AP13191" t="s">
        <v>51659</v>
      </c>
      <c r="AQ13191" t="s">
        <v>49648</v>
      </c>
    </row>
    <row r="13192" spans="1:43" x14ac:dyDescent="0.3">
      <c r="A13192" s="90">
        <v>13943</v>
      </c>
      <c r="B13192">
        <v>2019</v>
      </c>
      <c r="C13192" t="s">
        <v>25235</v>
      </c>
      <c r="D13192" t="s">
        <v>47222</v>
      </c>
      <c r="F13192" t="s">
        <v>51660</v>
      </c>
      <c r="G13192" s="525" t="s">
        <v>51660</v>
      </c>
      <c r="H13192" s="438">
        <v>43594</v>
      </c>
      <c r="I13192" s="438"/>
      <c r="M13192" s="15" t="s">
        <v>25238</v>
      </c>
      <c r="N13192" s="15" t="s">
        <v>25239</v>
      </c>
      <c r="O13192" s="15" t="s">
        <v>25172</v>
      </c>
      <c r="P13192" t="s">
        <v>25184</v>
      </c>
      <c r="Q13192" s="15" t="s">
        <v>41963</v>
      </c>
      <c r="R13192" s="15"/>
      <c r="S13192" t="s">
        <v>25490</v>
      </c>
      <c r="T13192" t="s">
        <v>41964</v>
      </c>
      <c r="U13192" t="s">
        <v>41965</v>
      </c>
      <c r="W13192" t="s">
        <v>42241</v>
      </c>
      <c r="X13192" t="s">
        <v>42242</v>
      </c>
      <c r="Y13192">
        <v>207</v>
      </c>
      <c r="Z13192">
        <v>207.3</v>
      </c>
      <c r="AA13192" t="s">
        <v>25053</v>
      </c>
      <c r="AD13192" t="s">
        <v>44</v>
      </c>
      <c r="AE13192" s="106" t="s">
        <v>48</v>
      </c>
      <c r="AF13192" s="99" t="s">
        <v>25167</v>
      </c>
      <c r="AG13192" t="s">
        <v>603</v>
      </c>
      <c r="AH13192" s="108" t="s">
        <v>25462</v>
      </c>
      <c r="AI13192" t="s">
        <v>25180</v>
      </c>
      <c r="AJ13192">
        <v>2.028</v>
      </c>
      <c r="AM13192" t="s">
        <v>25238</v>
      </c>
      <c r="AN13192" t="s">
        <v>25239</v>
      </c>
      <c r="AO13192" t="s">
        <v>25172</v>
      </c>
      <c r="AP13192" t="s">
        <v>51661</v>
      </c>
      <c r="AQ13192" t="s">
        <v>49648</v>
      </c>
    </row>
    <row r="13193" spans="1:43" x14ac:dyDescent="0.3">
      <c r="A13193" s="90">
        <v>13944</v>
      </c>
      <c r="B13193">
        <v>2019</v>
      </c>
      <c r="C13193" t="s">
        <v>25235</v>
      </c>
      <c r="D13193" t="s">
        <v>47222</v>
      </c>
      <c r="F13193" t="s">
        <v>51660</v>
      </c>
      <c r="G13193" s="525">
        <v>0</v>
      </c>
      <c r="H13193" s="438">
        <v>43594</v>
      </c>
      <c r="I13193" s="438"/>
      <c r="M13193" s="15" t="s">
        <v>25238</v>
      </c>
      <c r="N13193" s="15" t="s">
        <v>25239</v>
      </c>
      <c r="O13193" s="15" t="s">
        <v>25172</v>
      </c>
      <c r="Q13193" s="15"/>
      <c r="R13193" s="15"/>
      <c r="AD13193" t="s">
        <v>44</v>
      </c>
      <c r="AE13193" s="106" t="s">
        <v>48</v>
      </c>
      <c r="AF13193" s="99" t="s">
        <v>25167</v>
      </c>
      <c r="AG13193" t="s">
        <v>338</v>
      </c>
      <c r="AH13193" s="108" t="s">
        <v>26412</v>
      </c>
      <c r="AI13193" t="s">
        <v>25180</v>
      </c>
      <c r="AJ13193">
        <v>1.468</v>
      </c>
      <c r="AM13193" t="s">
        <v>25238</v>
      </c>
      <c r="AN13193" t="s">
        <v>25239</v>
      </c>
      <c r="AO13193" t="s">
        <v>25172</v>
      </c>
      <c r="AP13193" t="s">
        <v>51661</v>
      </c>
      <c r="AQ13193" t="s">
        <v>49648</v>
      </c>
    </row>
    <row r="13194" spans="1:43" x14ac:dyDescent="0.3">
      <c r="A13194" s="90">
        <v>13945</v>
      </c>
      <c r="B13194">
        <v>2019</v>
      </c>
      <c r="C13194" t="s">
        <v>25235</v>
      </c>
      <c r="D13194" t="s">
        <v>47222</v>
      </c>
      <c r="F13194" t="s">
        <v>51660</v>
      </c>
      <c r="G13194" s="525">
        <v>0</v>
      </c>
      <c r="H13194" s="438">
        <v>43594</v>
      </c>
      <c r="I13194" s="438"/>
      <c r="M13194" s="15" t="s">
        <v>25238</v>
      </c>
      <c r="N13194" s="15" t="s">
        <v>25239</v>
      </c>
      <c r="O13194" s="15" t="s">
        <v>25172</v>
      </c>
      <c r="Q13194" s="15"/>
      <c r="R13194" s="15"/>
      <c r="AD13194" t="s">
        <v>44</v>
      </c>
      <c r="AE13194" s="106" t="s">
        <v>48</v>
      </c>
      <c r="AF13194" s="99" t="s">
        <v>25167</v>
      </c>
      <c r="AG13194" s="121" t="s">
        <v>1049</v>
      </c>
      <c r="AH13194" s="108" t="s">
        <v>30720</v>
      </c>
      <c r="AI13194" t="s">
        <v>25180</v>
      </c>
      <c r="AJ13194">
        <v>1.5720000000000001</v>
      </c>
      <c r="AM13194" t="s">
        <v>25238</v>
      </c>
      <c r="AN13194" t="s">
        <v>25239</v>
      </c>
      <c r="AO13194" t="s">
        <v>25172</v>
      </c>
      <c r="AP13194" t="s">
        <v>51661</v>
      </c>
      <c r="AQ13194" t="s">
        <v>49648</v>
      </c>
    </row>
    <row r="13195" spans="1:43" x14ac:dyDescent="0.3">
      <c r="A13195" s="90">
        <v>13946</v>
      </c>
      <c r="B13195">
        <v>2019</v>
      </c>
      <c r="C13195" t="s">
        <v>25235</v>
      </c>
      <c r="D13195" t="s">
        <v>47222</v>
      </c>
      <c r="F13195" t="s">
        <v>51660</v>
      </c>
      <c r="G13195" s="525">
        <v>0</v>
      </c>
      <c r="H13195" s="438">
        <v>43594</v>
      </c>
      <c r="I13195" s="438"/>
      <c r="M13195" s="15" t="s">
        <v>25238</v>
      </c>
      <c r="N13195" s="15" t="s">
        <v>25239</v>
      </c>
      <c r="O13195" s="15" t="s">
        <v>25172</v>
      </c>
      <c r="Q13195" s="15"/>
      <c r="R13195" s="15"/>
      <c r="AD13195" t="s">
        <v>44</v>
      </c>
      <c r="AE13195" s="106" t="s">
        <v>48</v>
      </c>
      <c r="AF13195" s="99" t="s">
        <v>25167</v>
      </c>
      <c r="AG13195" t="s">
        <v>497</v>
      </c>
      <c r="AH13195" s="108" t="s">
        <v>25193</v>
      </c>
      <c r="AI13195" t="s">
        <v>25180</v>
      </c>
      <c r="AJ13195">
        <v>4.2999999999999997E-2</v>
      </c>
      <c r="AM13195" t="s">
        <v>25238</v>
      </c>
      <c r="AN13195" t="s">
        <v>25239</v>
      </c>
      <c r="AO13195" t="s">
        <v>25172</v>
      </c>
      <c r="AP13195" t="s">
        <v>51661</v>
      </c>
      <c r="AQ13195" t="s">
        <v>49648</v>
      </c>
    </row>
    <row r="13196" spans="1:43" x14ac:dyDescent="0.3">
      <c r="A13196" s="90">
        <v>13947</v>
      </c>
      <c r="B13196">
        <v>2019</v>
      </c>
      <c r="C13196" t="s">
        <v>25235</v>
      </c>
      <c r="D13196" t="s">
        <v>47201</v>
      </c>
      <c r="F13196" t="s">
        <v>51662</v>
      </c>
      <c r="G13196" s="525" t="s">
        <v>51662</v>
      </c>
      <c r="H13196" s="438">
        <v>43592</v>
      </c>
      <c r="I13196" s="438"/>
      <c r="M13196" s="15" t="s">
        <v>25337</v>
      </c>
      <c r="N13196" s="15" t="s">
        <v>25239</v>
      </c>
      <c r="O13196" s="15" t="s">
        <v>25172</v>
      </c>
      <c r="P13196" t="s">
        <v>25184</v>
      </c>
      <c r="Q13196" s="15" t="s">
        <v>51663</v>
      </c>
      <c r="R13196" s="15"/>
      <c r="S13196" t="s">
        <v>27448</v>
      </c>
      <c r="T13196" t="s">
        <v>51664</v>
      </c>
      <c r="U13196" t="s">
        <v>51665</v>
      </c>
      <c r="W13196" t="s">
        <v>42241</v>
      </c>
      <c r="X13196" t="s">
        <v>42242</v>
      </c>
      <c r="Y13196">
        <v>207</v>
      </c>
      <c r="Z13196">
        <v>207.3</v>
      </c>
      <c r="AA13196" t="s">
        <v>35413</v>
      </c>
      <c r="AD13196" t="s">
        <v>44</v>
      </c>
      <c r="AE13196" s="106" t="s">
        <v>48</v>
      </c>
      <c r="AF13196" s="99" t="s">
        <v>25167</v>
      </c>
      <c r="AG13196" t="s">
        <v>973</v>
      </c>
      <c r="AH13196" s="108" t="s">
        <v>51666</v>
      </c>
      <c r="AI13196" t="s">
        <v>25180</v>
      </c>
      <c r="AJ13196">
        <v>1.58</v>
      </c>
      <c r="AM13196" t="s">
        <v>25238</v>
      </c>
      <c r="AN13196" t="s">
        <v>25239</v>
      </c>
      <c r="AO13196" t="s">
        <v>25172</v>
      </c>
      <c r="AP13196" t="s">
        <v>51667</v>
      </c>
      <c r="AQ13196" t="s">
        <v>49648</v>
      </c>
    </row>
    <row r="13197" spans="1:43" x14ac:dyDescent="0.3">
      <c r="A13197" s="90">
        <v>13948</v>
      </c>
      <c r="B13197">
        <v>2019</v>
      </c>
      <c r="C13197" t="s">
        <v>25235</v>
      </c>
      <c r="D13197" t="s">
        <v>47222</v>
      </c>
      <c r="F13197" t="s">
        <v>51668</v>
      </c>
      <c r="G13197" s="525" t="s">
        <v>51668</v>
      </c>
      <c r="H13197" s="438">
        <v>43615</v>
      </c>
      <c r="I13197" s="438"/>
      <c r="M13197" s="15" t="s">
        <v>25238</v>
      </c>
      <c r="N13197" s="15" t="s">
        <v>25239</v>
      </c>
      <c r="O13197" s="15" t="s">
        <v>25172</v>
      </c>
      <c r="P13197" t="s">
        <v>25184</v>
      </c>
      <c r="Q13197" s="15" t="s">
        <v>38657</v>
      </c>
      <c r="R13197" s="15"/>
      <c r="S13197" t="s">
        <v>25263</v>
      </c>
      <c r="T13197" t="s">
        <v>38658</v>
      </c>
      <c r="U13197" t="s">
        <v>25163</v>
      </c>
      <c r="W13197" t="s">
        <v>42241</v>
      </c>
      <c r="X13197" t="s">
        <v>42242</v>
      </c>
      <c r="Y13197">
        <v>207</v>
      </c>
      <c r="Z13197">
        <v>207.3</v>
      </c>
      <c r="AA13197" t="s">
        <v>25053</v>
      </c>
      <c r="AD13197" t="s">
        <v>44</v>
      </c>
      <c r="AE13197" s="106" t="s">
        <v>48</v>
      </c>
      <c r="AF13197" s="99" t="s">
        <v>25167</v>
      </c>
      <c r="AG13197" t="s">
        <v>497</v>
      </c>
      <c r="AH13197" s="108" t="s">
        <v>25193</v>
      </c>
      <c r="AI13197" t="s">
        <v>25180</v>
      </c>
      <c r="AJ13197">
        <v>7.6710000000000003</v>
      </c>
      <c r="AM13197" t="s">
        <v>25238</v>
      </c>
      <c r="AN13197" t="s">
        <v>25239</v>
      </c>
      <c r="AO13197" t="s">
        <v>25172</v>
      </c>
      <c r="AP13197" t="s">
        <v>51669</v>
      </c>
      <c r="AQ13197" t="s">
        <v>49648</v>
      </c>
    </row>
    <row r="13198" spans="1:43" x14ac:dyDescent="0.3">
      <c r="A13198" s="90">
        <v>13949</v>
      </c>
      <c r="B13198">
        <v>2019</v>
      </c>
      <c r="C13198" t="s">
        <v>25235</v>
      </c>
      <c r="D13198" t="s">
        <v>47222</v>
      </c>
      <c r="F13198" t="s">
        <v>51668</v>
      </c>
      <c r="G13198" s="525">
        <v>0</v>
      </c>
      <c r="H13198" s="438">
        <v>43615</v>
      </c>
      <c r="I13198" s="438"/>
      <c r="M13198" s="15" t="s">
        <v>25238</v>
      </c>
      <c r="N13198" s="15" t="s">
        <v>25239</v>
      </c>
      <c r="O13198" s="15" t="s">
        <v>25172</v>
      </c>
      <c r="Q13198" s="15"/>
      <c r="R13198" s="15"/>
      <c r="AD13198" t="s">
        <v>44</v>
      </c>
      <c r="AE13198" s="106" t="s">
        <v>48</v>
      </c>
      <c r="AF13198" s="99" t="s">
        <v>25167</v>
      </c>
      <c r="AG13198" t="s">
        <v>497</v>
      </c>
      <c r="AH13198" s="108" t="s">
        <v>25193</v>
      </c>
      <c r="AI13198" t="s">
        <v>25180</v>
      </c>
      <c r="AJ13198">
        <v>7.9000000000000001E-2</v>
      </c>
      <c r="AM13198" t="s">
        <v>25238</v>
      </c>
      <c r="AN13198" t="s">
        <v>25239</v>
      </c>
      <c r="AO13198" t="s">
        <v>25172</v>
      </c>
      <c r="AP13198" t="s">
        <v>51669</v>
      </c>
      <c r="AQ13198" t="s">
        <v>49648</v>
      </c>
    </row>
    <row r="13199" spans="1:43" x14ac:dyDescent="0.3">
      <c r="A13199" s="90">
        <v>13950</v>
      </c>
      <c r="B13199">
        <v>2019</v>
      </c>
      <c r="C13199" t="s">
        <v>25235</v>
      </c>
      <c r="D13199" t="s">
        <v>47201</v>
      </c>
      <c r="F13199" t="s">
        <v>51670</v>
      </c>
      <c r="G13199" s="525" t="s">
        <v>51670</v>
      </c>
      <c r="H13199" s="438">
        <v>43571</v>
      </c>
      <c r="I13199" s="438"/>
      <c r="L13199" t="s">
        <v>51612</v>
      </c>
      <c r="M13199" s="15" t="s">
        <v>25288</v>
      </c>
      <c r="N13199" s="15" t="s">
        <v>25288</v>
      </c>
      <c r="O13199" s="15" t="s">
        <v>25172</v>
      </c>
      <c r="P13199" t="s">
        <v>25184</v>
      </c>
      <c r="Q13199" s="15" t="s">
        <v>51671</v>
      </c>
      <c r="R13199" s="15"/>
      <c r="S13199" t="s">
        <v>51672</v>
      </c>
      <c r="T13199" t="s">
        <v>44</v>
      </c>
      <c r="U13199" t="s">
        <v>44</v>
      </c>
      <c r="X13199" t="s">
        <v>44</v>
      </c>
      <c r="AA13199" t="s">
        <v>44</v>
      </c>
      <c r="AD13199" t="s">
        <v>44</v>
      </c>
      <c r="AE13199" s="106" t="s">
        <v>48</v>
      </c>
      <c r="AF13199" s="99" t="s">
        <v>25167</v>
      </c>
      <c r="AG13199" t="s">
        <v>485</v>
      </c>
      <c r="AH13199" s="108" t="s">
        <v>25363</v>
      </c>
      <c r="AI13199" t="s">
        <v>25180</v>
      </c>
      <c r="AJ13199">
        <v>0.91700000000000004</v>
      </c>
      <c r="AM13199" t="s">
        <v>25288</v>
      </c>
      <c r="AN13199" t="s">
        <v>25288</v>
      </c>
      <c r="AO13199" t="s">
        <v>25172</v>
      </c>
      <c r="AP13199" t="s">
        <v>51673</v>
      </c>
      <c r="AQ13199" t="s">
        <v>49648</v>
      </c>
    </row>
    <row r="13200" spans="1:43" x14ac:dyDescent="0.3">
      <c r="A13200" s="90">
        <v>13951</v>
      </c>
      <c r="B13200">
        <v>2019</v>
      </c>
      <c r="C13200" t="s">
        <v>25235</v>
      </c>
      <c r="D13200" t="s">
        <v>47201</v>
      </c>
      <c r="F13200" t="s">
        <v>51670</v>
      </c>
      <c r="G13200" s="525">
        <v>0</v>
      </c>
      <c r="H13200" s="438">
        <v>43571</v>
      </c>
      <c r="I13200" s="438"/>
      <c r="L13200" t="s">
        <v>51612</v>
      </c>
      <c r="M13200" s="15" t="s">
        <v>25288</v>
      </c>
      <c r="N13200" s="15" t="s">
        <v>25288</v>
      </c>
      <c r="O13200" s="15" t="s">
        <v>25172</v>
      </c>
      <c r="Q13200" s="15"/>
      <c r="R13200" s="15"/>
      <c r="U13200" t="s">
        <v>44</v>
      </c>
      <c r="X13200" t="s">
        <v>44</v>
      </c>
      <c r="AA13200" t="s">
        <v>44</v>
      </c>
      <c r="AD13200" t="s">
        <v>44</v>
      </c>
      <c r="AE13200" s="106" t="s">
        <v>48</v>
      </c>
      <c r="AF13200" s="99" t="s">
        <v>25167</v>
      </c>
      <c r="AG13200" t="s">
        <v>36927</v>
      </c>
      <c r="AH13200" s="108" t="s">
        <v>27401</v>
      </c>
      <c r="AI13200" t="s">
        <v>25180</v>
      </c>
      <c r="AJ13200">
        <v>0.153</v>
      </c>
      <c r="AM13200" t="s">
        <v>25288</v>
      </c>
      <c r="AN13200" t="s">
        <v>25288</v>
      </c>
      <c r="AO13200" t="s">
        <v>25172</v>
      </c>
      <c r="AP13200" t="s">
        <v>51673</v>
      </c>
      <c r="AQ13200" t="s">
        <v>49648</v>
      </c>
    </row>
    <row r="13201" spans="1:43" x14ac:dyDescent="0.3">
      <c r="A13201" s="90">
        <v>13952</v>
      </c>
      <c r="B13201">
        <v>2019</v>
      </c>
      <c r="C13201" t="s">
        <v>25235</v>
      </c>
      <c r="D13201" t="s">
        <v>47201</v>
      </c>
      <c r="F13201" t="s">
        <v>51670</v>
      </c>
      <c r="G13201" s="525">
        <v>0</v>
      </c>
      <c r="H13201" s="438">
        <v>43571</v>
      </c>
      <c r="I13201" s="438"/>
      <c r="L13201" t="s">
        <v>51612</v>
      </c>
      <c r="M13201" s="15" t="s">
        <v>25288</v>
      </c>
      <c r="N13201" s="15" t="s">
        <v>25288</v>
      </c>
      <c r="O13201" s="15" t="s">
        <v>25172</v>
      </c>
      <c r="Q13201" s="15"/>
      <c r="R13201" s="15"/>
      <c r="U13201" t="s">
        <v>44</v>
      </c>
      <c r="X13201" t="s">
        <v>44</v>
      </c>
      <c r="AA13201" t="s">
        <v>44</v>
      </c>
      <c r="AD13201" t="s">
        <v>44</v>
      </c>
      <c r="AE13201" s="106" t="s">
        <v>48</v>
      </c>
      <c r="AF13201" s="99" t="s">
        <v>25167</v>
      </c>
      <c r="AG13201" s="121" t="s">
        <v>1049</v>
      </c>
      <c r="AH13201" s="108" t="s">
        <v>31145</v>
      </c>
      <c r="AI13201" t="s">
        <v>25180</v>
      </c>
      <c r="AJ13201">
        <v>0.998</v>
      </c>
      <c r="AM13201" t="s">
        <v>25288</v>
      </c>
      <c r="AN13201" t="s">
        <v>25288</v>
      </c>
      <c r="AO13201" t="s">
        <v>25172</v>
      </c>
      <c r="AP13201" t="s">
        <v>51673</v>
      </c>
      <c r="AQ13201" t="s">
        <v>49648</v>
      </c>
    </row>
    <row r="13202" spans="1:43" x14ac:dyDescent="0.3">
      <c r="A13202" s="90">
        <v>13953</v>
      </c>
      <c r="B13202">
        <v>2019</v>
      </c>
      <c r="C13202" t="s">
        <v>25235</v>
      </c>
      <c r="D13202" t="s">
        <v>47201</v>
      </c>
      <c r="F13202" t="s">
        <v>51670</v>
      </c>
      <c r="G13202" s="525">
        <v>0</v>
      </c>
      <c r="H13202" s="438">
        <v>43571</v>
      </c>
      <c r="I13202" s="438"/>
      <c r="L13202" t="s">
        <v>51612</v>
      </c>
      <c r="M13202" s="15" t="s">
        <v>25288</v>
      </c>
      <c r="N13202" s="15" t="s">
        <v>25288</v>
      </c>
      <c r="O13202" s="15" t="s">
        <v>25172</v>
      </c>
      <c r="Q13202" s="15"/>
      <c r="R13202" s="15"/>
      <c r="U13202" t="s">
        <v>44</v>
      </c>
      <c r="X13202" t="s">
        <v>44</v>
      </c>
      <c r="AA13202" t="s">
        <v>44</v>
      </c>
      <c r="AD13202" t="s">
        <v>44</v>
      </c>
      <c r="AE13202" s="106" t="s">
        <v>48</v>
      </c>
      <c r="AF13202" s="99" t="s">
        <v>25167</v>
      </c>
      <c r="AG13202" s="121" t="s">
        <v>1049</v>
      </c>
      <c r="AH13202" s="108" t="s">
        <v>31145</v>
      </c>
      <c r="AI13202" t="s">
        <v>25180</v>
      </c>
      <c r="AJ13202">
        <v>0.113</v>
      </c>
      <c r="AM13202" t="s">
        <v>25288</v>
      </c>
      <c r="AN13202" t="s">
        <v>25288</v>
      </c>
      <c r="AO13202" t="s">
        <v>25172</v>
      </c>
      <c r="AP13202" t="s">
        <v>51673</v>
      </c>
      <c r="AQ13202" t="s">
        <v>49648</v>
      </c>
    </row>
    <row r="13203" spans="1:43" x14ac:dyDescent="0.3">
      <c r="A13203" s="90">
        <v>13954</v>
      </c>
      <c r="B13203">
        <v>2019</v>
      </c>
      <c r="C13203" t="s">
        <v>25235</v>
      </c>
      <c r="D13203" t="s">
        <v>47201</v>
      </c>
      <c r="F13203" t="s">
        <v>51670</v>
      </c>
      <c r="G13203" s="525">
        <v>0</v>
      </c>
      <c r="H13203" s="438">
        <v>43571</v>
      </c>
      <c r="I13203" s="438"/>
      <c r="L13203" t="s">
        <v>51612</v>
      </c>
      <c r="M13203" s="15" t="s">
        <v>25288</v>
      </c>
      <c r="N13203" s="15" t="s">
        <v>25288</v>
      </c>
      <c r="O13203" s="15" t="s">
        <v>25172</v>
      </c>
      <c r="Q13203" s="15"/>
      <c r="R13203" s="15"/>
      <c r="U13203" t="s">
        <v>44</v>
      </c>
      <c r="X13203" t="s">
        <v>44</v>
      </c>
      <c r="AA13203" t="s">
        <v>44</v>
      </c>
      <c r="AD13203" t="s">
        <v>44</v>
      </c>
      <c r="AE13203" s="106" t="s">
        <v>48</v>
      </c>
      <c r="AF13203" s="99" t="s">
        <v>25167</v>
      </c>
      <c r="AG13203" t="s">
        <v>83</v>
      </c>
      <c r="AH13203" s="108" t="s">
        <v>25194</v>
      </c>
      <c r="AI13203" t="s">
        <v>25180</v>
      </c>
      <c r="AJ13203">
        <v>6.0999999999999999E-2</v>
      </c>
      <c r="AM13203" t="s">
        <v>25288</v>
      </c>
      <c r="AN13203" t="s">
        <v>25288</v>
      </c>
      <c r="AO13203" t="s">
        <v>25172</v>
      </c>
      <c r="AP13203" t="s">
        <v>51673</v>
      </c>
      <c r="AQ13203" t="s">
        <v>49648</v>
      </c>
    </row>
    <row r="13204" spans="1:43" x14ac:dyDescent="0.3">
      <c r="A13204" s="90">
        <v>13956</v>
      </c>
      <c r="B13204">
        <v>2019</v>
      </c>
      <c r="C13204" t="s">
        <v>25235</v>
      </c>
      <c r="D13204" t="s">
        <v>47201</v>
      </c>
      <c r="F13204" t="s">
        <v>51674</v>
      </c>
      <c r="G13204" s="525" t="s">
        <v>51674</v>
      </c>
      <c r="H13204" s="438">
        <v>43623</v>
      </c>
      <c r="I13204" s="438"/>
      <c r="M13204" s="15" t="s">
        <v>25238</v>
      </c>
      <c r="N13204" s="15" t="s">
        <v>25239</v>
      </c>
      <c r="O13204" s="15" t="s">
        <v>25172</v>
      </c>
      <c r="P13204" t="s">
        <v>25184</v>
      </c>
      <c r="Q13204" s="15" t="s">
        <v>51675</v>
      </c>
      <c r="R13204" s="15"/>
      <c r="S13204" t="s">
        <v>27038</v>
      </c>
      <c r="T13204" t="s">
        <v>51676</v>
      </c>
      <c r="U13204" t="s">
        <v>30310</v>
      </c>
      <c r="X13204" t="s">
        <v>44</v>
      </c>
      <c r="AA13204" t="s">
        <v>44</v>
      </c>
      <c r="AD13204" t="s">
        <v>44</v>
      </c>
      <c r="AE13204" s="94" t="s">
        <v>47</v>
      </c>
      <c r="AF13204" s="99" t="s">
        <v>25167</v>
      </c>
      <c r="AG13204" t="s">
        <v>497</v>
      </c>
      <c r="AH13204" s="108" t="s">
        <v>25193</v>
      </c>
      <c r="AI13204" t="s">
        <v>25180</v>
      </c>
      <c r="AJ13204">
        <v>3.58</v>
      </c>
      <c r="AM13204" t="s">
        <v>25238</v>
      </c>
      <c r="AN13204" t="s">
        <v>25239</v>
      </c>
      <c r="AO13204" t="s">
        <v>25172</v>
      </c>
      <c r="AP13204" t="s">
        <v>51677</v>
      </c>
      <c r="AQ13204" t="s">
        <v>49648</v>
      </c>
    </row>
    <row r="13205" spans="1:43" x14ac:dyDescent="0.3">
      <c r="A13205" s="90">
        <v>13957</v>
      </c>
      <c r="B13205">
        <v>2019</v>
      </c>
      <c r="C13205" t="s">
        <v>25235</v>
      </c>
      <c r="D13205" t="s">
        <v>47201</v>
      </c>
      <c r="F13205" t="s">
        <v>51678</v>
      </c>
      <c r="G13205" s="525" t="s">
        <v>51678</v>
      </c>
      <c r="H13205" s="438">
        <v>43629</v>
      </c>
      <c r="I13205" s="438"/>
      <c r="M13205" s="15" t="s">
        <v>25238</v>
      </c>
      <c r="N13205" s="15" t="s">
        <v>25239</v>
      </c>
      <c r="O13205" s="15" t="s">
        <v>25172</v>
      </c>
      <c r="P13205" t="s">
        <v>25184</v>
      </c>
      <c r="Q13205" s="15" t="s">
        <v>51679</v>
      </c>
      <c r="R13205" s="15"/>
      <c r="S13205" t="s">
        <v>25357</v>
      </c>
      <c r="T13205" t="s">
        <v>26147</v>
      </c>
      <c r="U13205" t="s">
        <v>51680</v>
      </c>
      <c r="W13205" t="s">
        <v>42241</v>
      </c>
      <c r="X13205" t="s">
        <v>42242</v>
      </c>
      <c r="Y13205">
        <v>207</v>
      </c>
      <c r="Z13205">
        <v>207.3</v>
      </c>
      <c r="AA13205" t="s">
        <v>25053</v>
      </c>
      <c r="AD13205" t="s">
        <v>44</v>
      </c>
      <c r="AE13205" s="106" t="s">
        <v>48</v>
      </c>
      <c r="AF13205" s="99" t="s">
        <v>25167</v>
      </c>
      <c r="AG13205" s="121" t="s">
        <v>1049</v>
      </c>
      <c r="AH13205" s="108" t="s">
        <v>25259</v>
      </c>
      <c r="AI13205" t="s">
        <v>25180</v>
      </c>
      <c r="AJ13205">
        <v>2.11</v>
      </c>
      <c r="AM13205" t="s">
        <v>25238</v>
      </c>
      <c r="AN13205" t="s">
        <v>25239</v>
      </c>
      <c r="AO13205" t="s">
        <v>25172</v>
      </c>
      <c r="AP13205" t="s">
        <v>51681</v>
      </c>
      <c r="AQ13205" t="s">
        <v>49648</v>
      </c>
    </row>
    <row r="13206" spans="1:43" x14ac:dyDescent="0.3">
      <c r="A13206" s="90">
        <v>13958</v>
      </c>
      <c r="B13206">
        <v>2019</v>
      </c>
      <c r="C13206" t="s">
        <v>25235</v>
      </c>
      <c r="D13206" t="s">
        <v>47201</v>
      </c>
      <c r="F13206" t="s">
        <v>51682</v>
      </c>
      <c r="G13206" s="525" t="s">
        <v>51682</v>
      </c>
      <c r="H13206" s="438">
        <v>43633</v>
      </c>
      <c r="I13206" s="438"/>
      <c r="M13206" s="15" t="s">
        <v>25337</v>
      </c>
      <c r="N13206" s="15" t="s">
        <v>25239</v>
      </c>
      <c r="O13206" s="15" t="s">
        <v>25172</v>
      </c>
      <c r="P13206" t="s">
        <v>25184</v>
      </c>
      <c r="Q13206" s="15" t="s">
        <v>51683</v>
      </c>
      <c r="R13206" s="15"/>
      <c r="S13206" t="s">
        <v>26631</v>
      </c>
      <c r="T13206" t="s">
        <v>27449</v>
      </c>
      <c r="U13206" t="s">
        <v>25749</v>
      </c>
      <c r="X13206" t="s">
        <v>44</v>
      </c>
      <c r="AA13206" t="s">
        <v>44</v>
      </c>
      <c r="AD13206" t="s">
        <v>44</v>
      </c>
      <c r="AE13206" s="106" t="s">
        <v>48</v>
      </c>
      <c r="AF13206" s="99" t="s">
        <v>25167</v>
      </c>
      <c r="AG13206" s="121" t="s">
        <v>1049</v>
      </c>
      <c r="AH13206" s="108" t="s">
        <v>25179</v>
      </c>
      <c r="AI13206" t="s">
        <v>25180</v>
      </c>
      <c r="AJ13206">
        <v>31.029</v>
      </c>
      <c r="AM13206" t="s">
        <v>25238</v>
      </c>
      <c r="AN13206" t="s">
        <v>25239</v>
      </c>
      <c r="AO13206" t="s">
        <v>25172</v>
      </c>
      <c r="AP13206" t="s">
        <v>51684</v>
      </c>
      <c r="AQ13206" t="s">
        <v>49648</v>
      </c>
    </row>
    <row r="13207" spans="1:43" x14ac:dyDescent="0.3">
      <c r="A13207" s="90">
        <v>13959</v>
      </c>
      <c r="B13207">
        <v>2019</v>
      </c>
      <c r="C13207" t="s">
        <v>25235</v>
      </c>
      <c r="D13207" t="s">
        <v>44</v>
      </c>
      <c r="F13207" t="s">
        <v>51682</v>
      </c>
      <c r="G13207" s="525">
        <v>0</v>
      </c>
      <c r="H13207" s="438">
        <v>43633</v>
      </c>
      <c r="I13207" s="438"/>
      <c r="M13207" s="15" t="s">
        <v>25337</v>
      </c>
      <c r="N13207" s="15" t="s">
        <v>25239</v>
      </c>
      <c r="O13207" s="15" t="s">
        <v>25172</v>
      </c>
      <c r="P13207" t="s">
        <v>25184</v>
      </c>
      <c r="Q13207" s="15" t="s">
        <v>51685</v>
      </c>
      <c r="R13207" s="15"/>
      <c r="S13207" t="s">
        <v>25665</v>
      </c>
      <c r="T13207" t="s">
        <v>26203</v>
      </c>
      <c r="U13207" t="s">
        <v>26632</v>
      </c>
      <c r="X13207" t="s">
        <v>44</v>
      </c>
      <c r="AA13207" t="s">
        <v>44</v>
      </c>
      <c r="AD13207" t="s">
        <v>44</v>
      </c>
      <c r="AE13207" t="s">
        <v>44</v>
      </c>
      <c r="AG13207" t="s">
        <v>2922</v>
      </c>
      <c r="AH13207" s="108"/>
      <c r="AM13207" t="s">
        <v>44</v>
      </c>
      <c r="AN13207" t="s">
        <v>44</v>
      </c>
      <c r="AO13207" t="s">
        <v>44</v>
      </c>
      <c r="AP13207" t="s">
        <v>51684</v>
      </c>
      <c r="AQ13207" t="s">
        <v>49648</v>
      </c>
    </row>
    <row r="13208" spans="1:43" x14ac:dyDescent="0.3">
      <c r="A13208" s="90">
        <v>13960</v>
      </c>
      <c r="B13208">
        <v>2019</v>
      </c>
      <c r="C13208" t="s">
        <v>25235</v>
      </c>
      <c r="D13208" t="s">
        <v>47201</v>
      </c>
      <c r="F13208" t="s">
        <v>30099</v>
      </c>
      <c r="G13208" s="525" t="s">
        <v>30099</v>
      </c>
      <c r="H13208" s="438">
        <v>43597</v>
      </c>
      <c r="I13208" s="438"/>
      <c r="M13208" s="15" t="s">
        <v>25337</v>
      </c>
      <c r="N13208" s="15" t="s">
        <v>25239</v>
      </c>
      <c r="O13208" s="15" t="s">
        <v>25172</v>
      </c>
      <c r="P13208" t="s">
        <v>25184</v>
      </c>
      <c r="Q13208" s="15" t="s">
        <v>51686</v>
      </c>
      <c r="R13208" s="15"/>
      <c r="S13208" t="s">
        <v>25254</v>
      </c>
      <c r="T13208" t="s">
        <v>51687</v>
      </c>
      <c r="U13208" t="s">
        <v>51688</v>
      </c>
      <c r="W13208" t="s">
        <v>42241</v>
      </c>
      <c r="X13208" t="s">
        <v>42242</v>
      </c>
      <c r="Y13208">
        <v>207</v>
      </c>
      <c r="Z13208">
        <v>207.3</v>
      </c>
      <c r="AA13208" t="s">
        <v>25053</v>
      </c>
      <c r="AD13208" t="s">
        <v>44</v>
      </c>
      <c r="AE13208" s="94" t="s">
        <v>47</v>
      </c>
      <c r="AF13208" s="99" t="s">
        <v>25167</v>
      </c>
      <c r="AG13208" s="121" t="s">
        <v>1049</v>
      </c>
      <c r="AH13208" s="108" t="s">
        <v>25192</v>
      </c>
      <c r="AI13208" t="s">
        <v>25180</v>
      </c>
      <c r="AJ13208">
        <v>74.569000000000003</v>
      </c>
      <c r="AM13208" t="s">
        <v>25337</v>
      </c>
      <c r="AN13208" t="s">
        <v>25239</v>
      </c>
      <c r="AO13208" t="s">
        <v>25172</v>
      </c>
      <c r="AP13208" t="s">
        <v>51689</v>
      </c>
      <c r="AQ13208" t="s">
        <v>49648</v>
      </c>
    </row>
    <row r="13209" spans="1:43" x14ac:dyDescent="0.3">
      <c r="A13209" s="90">
        <v>13961</v>
      </c>
      <c r="B13209">
        <v>2019</v>
      </c>
      <c r="C13209" t="s">
        <v>25235</v>
      </c>
      <c r="D13209" t="s">
        <v>47201</v>
      </c>
      <c r="F13209" t="s">
        <v>30099</v>
      </c>
      <c r="G13209" s="525">
        <v>0</v>
      </c>
      <c r="H13209" s="438">
        <v>43597</v>
      </c>
      <c r="I13209" s="438"/>
      <c r="M13209" s="15" t="s">
        <v>25337</v>
      </c>
      <c r="N13209" s="15" t="s">
        <v>25239</v>
      </c>
      <c r="O13209" s="15" t="s">
        <v>25172</v>
      </c>
      <c r="P13209" t="s">
        <v>25184</v>
      </c>
      <c r="Q13209" s="15" t="s">
        <v>51690</v>
      </c>
      <c r="R13209" s="15"/>
      <c r="S13209" t="s">
        <v>25829</v>
      </c>
      <c r="T13209" t="s">
        <v>31483</v>
      </c>
      <c r="U13209" t="s">
        <v>51691</v>
      </c>
      <c r="W13209" t="s">
        <v>42241</v>
      </c>
      <c r="X13209" t="s">
        <v>42242</v>
      </c>
      <c r="Y13209">
        <v>207</v>
      </c>
      <c r="Z13209">
        <v>207.3</v>
      </c>
      <c r="AA13209" t="s">
        <v>25053</v>
      </c>
      <c r="AD13209" t="s">
        <v>44</v>
      </c>
      <c r="AE13209" s="94" t="s">
        <v>47</v>
      </c>
      <c r="AF13209" s="99" t="s">
        <v>25167</v>
      </c>
      <c r="AG13209" s="121" t="s">
        <v>1049</v>
      </c>
      <c r="AH13209" s="108" t="s">
        <v>25280</v>
      </c>
      <c r="AI13209" t="s">
        <v>25180</v>
      </c>
      <c r="AJ13209">
        <v>34.813000000000002</v>
      </c>
      <c r="AM13209" t="s">
        <v>25337</v>
      </c>
      <c r="AN13209" t="s">
        <v>25239</v>
      </c>
      <c r="AO13209" t="s">
        <v>25172</v>
      </c>
      <c r="AP13209" t="s">
        <v>51689</v>
      </c>
      <c r="AQ13209" t="s">
        <v>49648</v>
      </c>
    </row>
    <row r="13210" spans="1:43" x14ac:dyDescent="0.3">
      <c r="A13210" s="90">
        <v>13962</v>
      </c>
      <c r="B13210">
        <v>2019</v>
      </c>
      <c r="C13210" t="s">
        <v>25235</v>
      </c>
      <c r="D13210" t="s">
        <v>47201</v>
      </c>
      <c r="F13210" t="s">
        <v>30099</v>
      </c>
      <c r="G13210" s="525">
        <v>0</v>
      </c>
      <c r="H13210" s="438">
        <v>43597</v>
      </c>
      <c r="I13210" s="438"/>
      <c r="M13210" s="15" t="s">
        <v>25337</v>
      </c>
      <c r="N13210" s="15" t="s">
        <v>25239</v>
      </c>
      <c r="O13210" s="15" t="s">
        <v>25172</v>
      </c>
      <c r="Q13210" s="15"/>
      <c r="R13210" s="15"/>
      <c r="AE13210" s="94" t="s">
        <v>47</v>
      </c>
      <c r="AF13210" s="99" t="s">
        <v>25167</v>
      </c>
      <c r="AG13210" s="121" t="s">
        <v>1049</v>
      </c>
      <c r="AH13210" s="108" t="s">
        <v>25189</v>
      </c>
      <c r="AI13210" t="s">
        <v>25180</v>
      </c>
      <c r="AJ13210">
        <v>23.638000000000002</v>
      </c>
      <c r="AM13210" t="s">
        <v>25337</v>
      </c>
      <c r="AN13210" t="s">
        <v>25239</v>
      </c>
      <c r="AO13210" t="s">
        <v>25172</v>
      </c>
      <c r="AP13210" t="s">
        <v>51689</v>
      </c>
      <c r="AQ13210" t="s">
        <v>49648</v>
      </c>
    </row>
    <row r="13211" spans="1:43" x14ac:dyDescent="0.3">
      <c r="A13211" s="90">
        <v>13963</v>
      </c>
      <c r="B13211">
        <v>2019</v>
      </c>
      <c r="C13211" t="s">
        <v>25235</v>
      </c>
      <c r="D13211" t="s">
        <v>47201</v>
      </c>
      <c r="F13211" t="s">
        <v>30099</v>
      </c>
      <c r="G13211" s="525">
        <v>0</v>
      </c>
      <c r="H13211" s="438">
        <v>43597</v>
      </c>
      <c r="I13211" s="438"/>
      <c r="M13211" s="15" t="s">
        <v>25337</v>
      </c>
      <c r="N13211" s="15" t="s">
        <v>25239</v>
      </c>
      <c r="O13211" s="15" t="s">
        <v>25172</v>
      </c>
      <c r="Q13211" s="15"/>
      <c r="R13211" s="15"/>
      <c r="AE13211" s="94" t="s">
        <v>47</v>
      </c>
      <c r="AF13211" s="99" t="s">
        <v>25167</v>
      </c>
      <c r="AG13211" s="121" t="s">
        <v>1049</v>
      </c>
      <c r="AH13211" s="108" t="s">
        <v>25196</v>
      </c>
      <c r="AI13211" t="s">
        <v>25180</v>
      </c>
      <c r="AJ13211">
        <v>37.97</v>
      </c>
      <c r="AM13211" t="s">
        <v>25337</v>
      </c>
      <c r="AN13211" t="s">
        <v>25239</v>
      </c>
      <c r="AO13211" t="s">
        <v>25172</v>
      </c>
      <c r="AP13211" t="s">
        <v>51689</v>
      </c>
      <c r="AQ13211" t="s">
        <v>49648</v>
      </c>
    </row>
    <row r="13212" spans="1:43" x14ac:dyDescent="0.3">
      <c r="A13212" s="90">
        <v>13964</v>
      </c>
      <c r="B13212">
        <v>2019</v>
      </c>
      <c r="C13212" t="s">
        <v>25235</v>
      </c>
      <c r="D13212" t="s">
        <v>47201</v>
      </c>
      <c r="F13212" t="s">
        <v>30099</v>
      </c>
      <c r="G13212" s="525">
        <v>0</v>
      </c>
      <c r="H13212" s="438">
        <v>43597</v>
      </c>
      <c r="I13212" s="438"/>
      <c r="M13212" s="15" t="s">
        <v>25337</v>
      </c>
      <c r="N13212" s="15" t="s">
        <v>25239</v>
      </c>
      <c r="O13212" s="15" t="s">
        <v>25172</v>
      </c>
      <c r="Q13212" s="15"/>
      <c r="R13212" s="15"/>
      <c r="AE13212" s="94" t="s">
        <v>47</v>
      </c>
      <c r="AF13212" s="99" t="s">
        <v>25167</v>
      </c>
      <c r="AG13212" s="121" t="s">
        <v>1049</v>
      </c>
      <c r="AH13212" s="108" t="s">
        <v>25191</v>
      </c>
      <c r="AI13212" t="s">
        <v>25180</v>
      </c>
      <c r="AJ13212">
        <v>113.36199999999999</v>
      </c>
      <c r="AM13212" t="s">
        <v>25337</v>
      </c>
      <c r="AN13212" t="s">
        <v>25239</v>
      </c>
      <c r="AO13212" t="s">
        <v>25172</v>
      </c>
      <c r="AP13212" t="s">
        <v>51689</v>
      </c>
      <c r="AQ13212" t="s">
        <v>49648</v>
      </c>
    </row>
    <row r="13213" spans="1:43" x14ac:dyDescent="0.3">
      <c r="A13213" s="90">
        <v>13965</v>
      </c>
      <c r="B13213">
        <v>2019</v>
      </c>
      <c r="C13213" t="s">
        <v>25235</v>
      </c>
      <c r="D13213" t="s">
        <v>47201</v>
      </c>
      <c r="F13213" t="s">
        <v>30099</v>
      </c>
      <c r="G13213" s="525">
        <v>0</v>
      </c>
      <c r="H13213" s="438">
        <v>43597</v>
      </c>
      <c r="I13213" s="438"/>
      <c r="M13213" s="15" t="s">
        <v>25337</v>
      </c>
      <c r="N13213" s="15" t="s">
        <v>25239</v>
      </c>
      <c r="O13213" s="15" t="s">
        <v>25172</v>
      </c>
      <c r="Q13213" s="15"/>
      <c r="R13213" s="15"/>
      <c r="AE13213" s="94" t="s">
        <v>47</v>
      </c>
      <c r="AF13213" s="99" t="s">
        <v>25167</v>
      </c>
      <c r="AG13213" s="121" t="s">
        <v>1049</v>
      </c>
      <c r="AH13213" s="108" t="s">
        <v>26270</v>
      </c>
      <c r="AI13213" t="s">
        <v>25180</v>
      </c>
      <c r="AJ13213">
        <v>33.558</v>
      </c>
      <c r="AM13213" t="s">
        <v>25337</v>
      </c>
      <c r="AN13213" t="s">
        <v>25239</v>
      </c>
      <c r="AO13213" t="s">
        <v>25172</v>
      </c>
      <c r="AP13213" t="s">
        <v>51689</v>
      </c>
      <c r="AQ13213" t="s">
        <v>49648</v>
      </c>
    </row>
    <row r="13214" spans="1:43" x14ac:dyDescent="0.3">
      <c r="A13214" s="90">
        <v>13966</v>
      </c>
      <c r="B13214">
        <v>2019</v>
      </c>
      <c r="C13214" t="s">
        <v>25235</v>
      </c>
      <c r="D13214" t="s">
        <v>47201</v>
      </c>
      <c r="F13214" t="s">
        <v>30099</v>
      </c>
      <c r="G13214" s="525">
        <v>0</v>
      </c>
      <c r="H13214" s="438">
        <v>43597</v>
      </c>
      <c r="I13214" s="438"/>
      <c r="M13214" s="15" t="s">
        <v>25337</v>
      </c>
      <c r="N13214" s="15" t="s">
        <v>25239</v>
      </c>
      <c r="O13214" s="15" t="s">
        <v>25172</v>
      </c>
      <c r="Q13214" s="15"/>
      <c r="R13214" s="15"/>
      <c r="AE13214" s="94" t="s">
        <v>47</v>
      </c>
      <c r="AF13214" s="99" t="s">
        <v>25167</v>
      </c>
      <c r="AG13214" s="121" t="s">
        <v>1049</v>
      </c>
      <c r="AH13214" s="108" t="s">
        <v>27248</v>
      </c>
      <c r="AI13214" t="s">
        <v>25180</v>
      </c>
      <c r="AJ13214">
        <v>83.745000000000005</v>
      </c>
      <c r="AM13214" t="s">
        <v>25337</v>
      </c>
      <c r="AN13214" t="s">
        <v>25239</v>
      </c>
      <c r="AO13214" t="s">
        <v>25172</v>
      </c>
      <c r="AP13214" t="s">
        <v>51689</v>
      </c>
      <c r="AQ13214" t="s">
        <v>49648</v>
      </c>
    </row>
    <row r="13215" spans="1:43" x14ac:dyDescent="0.3">
      <c r="A13215" s="90">
        <v>13967</v>
      </c>
      <c r="B13215">
        <v>2019</v>
      </c>
      <c r="C13215" t="s">
        <v>25235</v>
      </c>
      <c r="D13215" t="s">
        <v>47201</v>
      </c>
      <c r="F13215" t="s">
        <v>30099</v>
      </c>
      <c r="G13215" s="525">
        <v>0</v>
      </c>
      <c r="H13215" s="438">
        <v>43597</v>
      </c>
      <c r="I13215" s="438"/>
      <c r="M13215" s="15" t="s">
        <v>25337</v>
      </c>
      <c r="N13215" s="15" t="s">
        <v>25239</v>
      </c>
      <c r="O13215" s="15" t="s">
        <v>25172</v>
      </c>
      <c r="Q13215" s="15"/>
      <c r="R13215" s="15"/>
      <c r="AE13215" s="94" t="s">
        <v>47</v>
      </c>
      <c r="AF13215" s="99" t="s">
        <v>25167</v>
      </c>
      <c r="AG13215" s="121" t="s">
        <v>1049</v>
      </c>
      <c r="AH13215" s="108" t="s">
        <v>25279</v>
      </c>
      <c r="AI13215" t="s">
        <v>25180</v>
      </c>
      <c r="AJ13215">
        <v>1.401</v>
      </c>
      <c r="AM13215" t="s">
        <v>25337</v>
      </c>
      <c r="AN13215" t="s">
        <v>25239</v>
      </c>
      <c r="AO13215" t="s">
        <v>25172</v>
      </c>
      <c r="AP13215" t="s">
        <v>51689</v>
      </c>
      <c r="AQ13215" t="s">
        <v>49648</v>
      </c>
    </row>
    <row r="13216" spans="1:43" x14ac:dyDescent="0.3">
      <c r="A13216" s="90">
        <v>13968</v>
      </c>
      <c r="B13216">
        <v>2019</v>
      </c>
      <c r="C13216" t="s">
        <v>25235</v>
      </c>
      <c r="D13216" t="s">
        <v>47201</v>
      </c>
      <c r="F13216" t="s">
        <v>30099</v>
      </c>
      <c r="G13216" s="525">
        <v>0</v>
      </c>
      <c r="H13216" s="438">
        <v>43597</v>
      </c>
      <c r="I13216" s="438"/>
      <c r="M13216" s="15" t="s">
        <v>25337</v>
      </c>
      <c r="N13216" s="15" t="s">
        <v>25239</v>
      </c>
      <c r="O13216" s="15" t="s">
        <v>25172</v>
      </c>
      <c r="Q13216" s="15"/>
      <c r="R13216" s="15"/>
      <c r="AE13216" s="94" t="s">
        <v>47</v>
      </c>
      <c r="AF13216" s="99" t="s">
        <v>25167</v>
      </c>
      <c r="AG13216" s="121" t="s">
        <v>1049</v>
      </c>
      <c r="AH13216" s="108" t="s">
        <v>27952</v>
      </c>
      <c r="AI13216" t="s">
        <v>25180</v>
      </c>
      <c r="AJ13216">
        <v>6.2069999999999999</v>
      </c>
      <c r="AM13216" t="s">
        <v>25337</v>
      </c>
      <c r="AN13216" t="s">
        <v>25239</v>
      </c>
      <c r="AO13216" t="s">
        <v>25172</v>
      </c>
      <c r="AP13216" t="s">
        <v>51689</v>
      </c>
      <c r="AQ13216" t="s">
        <v>49648</v>
      </c>
    </row>
    <row r="13217" spans="1:43" x14ac:dyDescent="0.3">
      <c r="A13217" s="90">
        <v>13969</v>
      </c>
      <c r="B13217">
        <v>2019</v>
      </c>
      <c r="C13217" t="s">
        <v>25235</v>
      </c>
      <c r="D13217" t="s">
        <v>47201</v>
      </c>
      <c r="F13217" t="s">
        <v>30099</v>
      </c>
      <c r="G13217" s="525">
        <v>0</v>
      </c>
      <c r="H13217" s="438">
        <v>43597</v>
      </c>
      <c r="I13217" s="438"/>
      <c r="M13217" s="15" t="s">
        <v>25337</v>
      </c>
      <c r="N13217" s="15" t="s">
        <v>25239</v>
      </c>
      <c r="O13217" s="15" t="s">
        <v>25172</v>
      </c>
      <c r="Q13217" s="15"/>
      <c r="R13217" s="15"/>
      <c r="AE13217" s="94" t="s">
        <v>47</v>
      </c>
      <c r="AF13217" s="99" t="s">
        <v>25167</v>
      </c>
      <c r="AG13217" s="121" t="s">
        <v>1049</v>
      </c>
      <c r="AH13217" s="108" t="s">
        <v>25179</v>
      </c>
      <c r="AI13217" t="s">
        <v>25180</v>
      </c>
      <c r="AJ13217">
        <v>21.605</v>
      </c>
      <c r="AM13217" t="s">
        <v>25337</v>
      </c>
      <c r="AN13217" t="s">
        <v>25239</v>
      </c>
      <c r="AO13217" t="s">
        <v>25172</v>
      </c>
      <c r="AP13217" t="s">
        <v>51689</v>
      </c>
      <c r="AQ13217" t="s">
        <v>49648</v>
      </c>
    </row>
    <row r="13218" spans="1:43" x14ac:dyDescent="0.3">
      <c r="A13218" s="90">
        <v>13970</v>
      </c>
      <c r="B13218">
        <v>2019</v>
      </c>
      <c r="C13218" t="s">
        <v>25235</v>
      </c>
      <c r="D13218" t="s">
        <v>47222</v>
      </c>
      <c r="F13218" t="s">
        <v>51692</v>
      </c>
      <c r="G13218" s="525" t="s">
        <v>51692</v>
      </c>
      <c r="H13218" s="438">
        <v>43635</v>
      </c>
      <c r="I13218" s="438"/>
      <c r="M13218" s="15" t="s">
        <v>25217</v>
      </c>
      <c r="N13218" s="15" t="s">
        <v>25239</v>
      </c>
      <c r="O13218" s="15" t="s">
        <v>25172</v>
      </c>
      <c r="P13218" t="s">
        <v>25184</v>
      </c>
      <c r="Q13218" s="15" t="s">
        <v>51693</v>
      </c>
      <c r="R13218" s="15"/>
      <c r="S13218" t="s">
        <v>25434</v>
      </c>
      <c r="T13218" t="s">
        <v>25430</v>
      </c>
      <c r="U13218" t="s">
        <v>28284</v>
      </c>
      <c r="W13218" t="s">
        <v>42241</v>
      </c>
      <c r="X13218" t="s">
        <v>42242</v>
      </c>
      <c r="Y13218">
        <v>207</v>
      </c>
      <c r="Z13218">
        <v>207.3</v>
      </c>
      <c r="AA13218" t="s">
        <v>25053</v>
      </c>
      <c r="AD13218" t="s">
        <v>44</v>
      </c>
      <c r="AE13218" s="94" t="s">
        <v>47</v>
      </c>
      <c r="AF13218" s="99" t="s">
        <v>25167</v>
      </c>
      <c r="AG13218" s="121" t="s">
        <v>1049</v>
      </c>
      <c r="AH13218" s="108" t="s">
        <v>25192</v>
      </c>
      <c r="AI13218" t="s">
        <v>25180</v>
      </c>
      <c r="AJ13218">
        <v>35.075000000000003</v>
      </c>
      <c r="AM13218" t="s">
        <v>25238</v>
      </c>
      <c r="AN13218" t="s">
        <v>25239</v>
      </c>
      <c r="AO13218" t="s">
        <v>25172</v>
      </c>
      <c r="AP13218" t="s">
        <v>51694</v>
      </c>
      <c r="AQ13218" t="s">
        <v>49648</v>
      </c>
    </row>
    <row r="13219" spans="1:43" x14ac:dyDescent="0.3">
      <c r="A13219" s="90">
        <v>13971</v>
      </c>
      <c r="B13219">
        <v>2019</v>
      </c>
      <c r="C13219" t="s">
        <v>25235</v>
      </c>
      <c r="D13219" t="s">
        <v>47201</v>
      </c>
      <c r="F13219" t="s">
        <v>51695</v>
      </c>
      <c r="G13219" s="525" t="s">
        <v>51695</v>
      </c>
      <c r="H13219" s="438">
        <v>43642</v>
      </c>
      <c r="I13219" s="438"/>
      <c r="M13219" s="15" t="s">
        <v>25267</v>
      </c>
      <c r="N13219" s="15" t="s">
        <v>25239</v>
      </c>
      <c r="O13219" s="15" t="s">
        <v>25172</v>
      </c>
      <c r="P13219" t="s">
        <v>25184</v>
      </c>
      <c r="Q13219" s="15" t="s">
        <v>25364</v>
      </c>
      <c r="R13219" s="15"/>
      <c r="S13219" t="s">
        <v>25365</v>
      </c>
      <c r="T13219" t="s">
        <v>25357</v>
      </c>
      <c r="U13219" t="s">
        <v>25366</v>
      </c>
      <c r="W13219" t="s">
        <v>42241</v>
      </c>
      <c r="X13219" t="s">
        <v>42242</v>
      </c>
      <c r="Y13219">
        <v>207</v>
      </c>
      <c r="Z13219">
        <v>207.3</v>
      </c>
      <c r="AA13219" t="s">
        <v>25053</v>
      </c>
      <c r="AD13219" t="s">
        <v>44</v>
      </c>
      <c r="AE13219" s="106" t="s">
        <v>48</v>
      </c>
      <c r="AF13219" s="99" t="s">
        <v>25167</v>
      </c>
      <c r="AG13219" s="121" t="s">
        <v>1049</v>
      </c>
      <c r="AH13219" s="108" t="s">
        <v>25363</v>
      </c>
      <c r="AI13219" t="s">
        <v>25180</v>
      </c>
      <c r="AJ13219">
        <v>5.2750000000000004</v>
      </c>
      <c r="AM13219" t="s">
        <v>25238</v>
      </c>
      <c r="AN13219" t="s">
        <v>25239</v>
      </c>
      <c r="AO13219" t="s">
        <v>25172</v>
      </c>
      <c r="AP13219" t="s">
        <v>51696</v>
      </c>
      <c r="AQ13219" t="s">
        <v>49648</v>
      </c>
    </row>
    <row r="13220" spans="1:43" x14ac:dyDescent="0.3">
      <c r="A13220" s="90">
        <v>13972</v>
      </c>
      <c r="B13220">
        <v>2019</v>
      </c>
      <c r="C13220" t="s">
        <v>25235</v>
      </c>
      <c r="D13220" t="s">
        <v>47201</v>
      </c>
      <c r="F13220" t="s">
        <v>51695</v>
      </c>
      <c r="G13220" s="525">
        <v>0</v>
      </c>
      <c r="H13220" s="438">
        <v>43642</v>
      </c>
      <c r="I13220" s="438"/>
      <c r="M13220" s="15" t="s">
        <v>25267</v>
      </c>
      <c r="N13220" s="15" t="s">
        <v>25239</v>
      </c>
      <c r="O13220" s="15" t="s">
        <v>25172</v>
      </c>
      <c r="Q13220" s="15"/>
      <c r="R13220" s="15"/>
      <c r="AD13220" t="s">
        <v>44</v>
      </c>
      <c r="AE13220" s="106" t="s">
        <v>48</v>
      </c>
      <c r="AF13220" s="99" t="s">
        <v>25167</v>
      </c>
      <c r="AG13220" s="121" t="s">
        <v>1049</v>
      </c>
      <c r="AH13220" s="108" t="s">
        <v>25193</v>
      </c>
      <c r="AI13220" t="s">
        <v>25180</v>
      </c>
      <c r="AJ13220">
        <v>0.16700000000000001</v>
      </c>
      <c r="AM13220" t="s">
        <v>25238</v>
      </c>
      <c r="AN13220" t="s">
        <v>25239</v>
      </c>
      <c r="AO13220" t="s">
        <v>25172</v>
      </c>
      <c r="AP13220" t="s">
        <v>51696</v>
      </c>
      <c r="AQ13220" t="s">
        <v>49648</v>
      </c>
    </row>
    <row r="13221" spans="1:43" x14ac:dyDescent="0.3">
      <c r="A13221" s="90">
        <v>13973</v>
      </c>
      <c r="B13221">
        <v>2019</v>
      </c>
      <c r="C13221" t="s">
        <v>25235</v>
      </c>
      <c r="D13221" t="s">
        <v>47201</v>
      </c>
      <c r="F13221" t="s">
        <v>51695</v>
      </c>
      <c r="G13221" s="525">
        <v>0</v>
      </c>
      <c r="H13221" s="438">
        <v>43642</v>
      </c>
      <c r="I13221" s="438"/>
      <c r="M13221" s="15" t="s">
        <v>25267</v>
      </c>
      <c r="N13221" s="15" t="s">
        <v>25239</v>
      </c>
      <c r="O13221" s="15" t="s">
        <v>25172</v>
      </c>
      <c r="Q13221" s="15"/>
      <c r="R13221" s="15"/>
      <c r="AD13221" t="s">
        <v>44</v>
      </c>
      <c r="AE13221" s="106" t="s">
        <v>48</v>
      </c>
      <c r="AF13221" s="99" t="s">
        <v>25167</v>
      </c>
      <c r="AG13221" s="121" t="s">
        <v>1049</v>
      </c>
      <c r="AH13221" s="108" t="s">
        <v>25259</v>
      </c>
      <c r="AI13221" t="s">
        <v>25180</v>
      </c>
      <c r="AJ13221">
        <v>0.28299999999999997</v>
      </c>
      <c r="AM13221" t="s">
        <v>25238</v>
      </c>
      <c r="AN13221" t="s">
        <v>25239</v>
      </c>
      <c r="AO13221" t="s">
        <v>25172</v>
      </c>
      <c r="AP13221" t="s">
        <v>51696</v>
      </c>
      <c r="AQ13221" t="s">
        <v>49648</v>
      </c>
    </row>
    <row r="13222" spans="1:43" x14ac:dyDescent="0.3">
      <c r="A13222" s="90">
        <v>13974</v>
      </c>
      <c r="B13222">
        <v>2019</v>
      </c>
      <c r="C13222" t="s">
        <v>25235</v>
      </c>
      <c r="D13222" t="s">
        <v>47201</v>
      </c>
      <c r="F13222" t="s">
        <v>51697</v>
      </c>
      <c r="G13222" s="525" t="s">
        <v>51697</v>
      </c>
      <c r="H13222" s="438">
        <v>43647</v>
      </c>
      <c r="I13222" s="438"/>
      <c r="M13222" s="15" t="s">
        <v>25337</v>
      </c>
      <c r="N13222" s="15" t="s">
        <v>25239</v>
      </c>
      <c r="O13222" s="15" t="s">
        <v>25172</v>
      </c>
      <c r="P13222" t="s">
        <v>25184</v>
      </c>
      <c r="Q13222" s="15" t="s">
        <v>51698</v>
      </c>
      <c r="R13222" s="15"/>
      <c r="S13222" t="s">
        <v>26243</v>
      </c>
      <c r="T13222" t="s">
        <v>51699</v>
      </c>
      <c r="U13222" t="s">
        <v>25256</v>
      </c>
      <c r="W13222" t="s">
        <v>42241</v>
      </c>
      <c r="X13222" t="s">
        <v>42242</v>
      </c>
      <c r="Y13222">
        <v>207</v>
      </c>
      <c r="Z13222">
        <v>207.3</v>
      </c>
      <c r="AA13222" t="s">
        <v>35413</v>
      </c>
      <c r="AD13222" t="s">
        <v>44</v>
      </c>
      <c r="AE13222" s="106" t="s">
        <v>48</v>
      </c>
      <c r="AF13222" s="99" t="s">
        <v>25167</v>
      </c>
      <c r="AG13222" s="121" t="s">
        <v>1049</v>
      </c>
      <c r="AH13222" s="108" t="s">
        <v>25401</v>
      </c>
      <c r="AI13222" t="s">
        <v>25180</v>
      </c>
      <c r="AJ13222">
        <v>5.7</v>
      </c>
      <c r="AM13222" t="s">
        <v>25238</v>
      </c>
      <c r="AN13222" t="s">
        <v>25239</v>
      </c>
      <c r="AO13222" t="s">
        <v>25172</v>
      </c>
      <c r="AP13222" t="s">
        <v>51700</v>
      </c>
      <c r="AQ13222" t="s">
        <v>49648</v>
      </c>
    </row>
    <row r="13223" spans="1:43" x14ac:dyDescent="0.3">
      <c r="A13223" s="90">
        <v>13975</v>
      </c>
      <c r="B13223">
        <v>2019</v>
      </c>
      <c r="C13223" t="s">
        <v>25235</v>
      </c>
      <c r="D13223" t="s">
        <v>47201</v>
      </c>
      <c r="F13223" t="s">
        <v>51697</v>
      </c>
      <c r="G13223" s="525">
        <v>0</v>
      </c>
      <c r="H13223" s="438">
        <v>43647</v>
      </c>
      <c r="I13223" s="438"/>
      <c r="M13223" s="15" t="s">
        <v>25337</v>
      </c>
      <c r="N13223" s="15" t="s">
        <v>25239</v>
      </c>
      <c r="O13223" s="15" t="s">
        <v>25172</v>
      </c>
      <c r="P13223" t="s">
        <v>25184</v>
      </c>
      <c r="Q13223" s="15" t="s">
        <v>51701</v>
      </c>
      <c r="R13223" s="15"/>
      <c r="S13223" t="s">
        <v>25340</v>
      </c>
      <c r="T13223" t="s">
        <v>28242</v>
      </c>
      <c r="U13223" t="s">
        <v>37677</v>
      </c>
      <c r="W13223" t="s">
        <v>42241</v>
      </c>
      <c r="X13223" t="s">
        <v>42242</v>
      </c>
      <c r="Y13223">
        <v>207</v>
      </c>
      <c r="Z13223">
        <v>207.3</v>
      </c>
      <c r="AA13223" t="s">
        <v>35413</v>
      </c>
      <c r="AD13223" t="s">
        <v>44</v>
      </c>
      <c r="AE13223" s="106" t="s">
        <v>48</v>
      </c>
      <c r="AF13223" s="99" t="s">
        <v>25167</v>
      </c>
      <c r="AG13223" s="121" t="s">
        <v>1049</v>
      </c>
      <c r="AH13223" s="108" t="s">
        <v>25363</v>
      </c>
      <c r="AI13223" t="s">
        <v>25180</v>
      </c>
      <c r="AJ13223">
        <v>0.23100000000000001</v>
      </c>
      <c r="AM13223" t="s">
        <v>25238</v>
      </c>
      <c r="AN13223" t="s">
        <v>25239</v>
      </c>
      <c r="AO13223" t="s">
        <v>25172</v>
      </c>
      <c r="AP13223" t="s">
        <v>51700</v>
      </c>
      <c r="AQ13223" t="s">
        <v>49648</v>
      </c>
    </row>
    <row r="13224" spans="1:43" x14ac:dyDescent="0.3">
      <c r="A13224" s="90">
        <v>13976</v>
      </c>
      <c r="B13224">
        <v>2019</v>
      </c>
      <c r="C13224" t="s">
        <v>25235</v>
      </c>
      <c r="D13224" t="s">
        <v>47201</v>
      </c>
      <c r="F13224" t="s">
        <v>51702</v>
      </c>
      <c r="G13224" s="525" t="s">
        <v>51702</v>
      </c>
      <c r="H13224" s="438">
        <v>43634</v>
      </c>
      <c r="I13224" s="438"/>
      <c r="M13224" s="15" t="s">
        <v>25337</v>
      </c>
      <c r="N13224" s="15" t="s">
        <v>25239</v>
      </c>
      <c r="O13224" s="15" t="s">
        <v>25172</v>
      </c>
      <c r="P13224" t="s">
        <v>25184</v>
      </c>
      <c r="Q13224" s="15" t="s">
        <v>51703</v>
      </c>
      <c r="R13224" s="15"/>
      <c r="S13224" t="s">
        <v>51704</v>
      </c>
      <c r="T13224" t="s">
        <v>30000</v>
      </c>
      <c r="U13224" t="s">
        <v>30791</v>
      </c>
      <c r="W13224" t="s">
        <v>42241</v>
      </c>
      <c r="X13224" t="s">
        <v>42242</v>
      </c>
      <c r="Y13224">
        <v>207</v>
      </c>
      <c r="Z13224">
        <v>207.3</v>
      </c>
      <c r="AA13224" t="s">
        <v>51705</v>
      </c>
      <c r="AD13224" t="s">
        <v>44</v>
      </c>
      <c r="AE13224" s="106" t="s">
        <v>48</v>
      </c>
      <c r="AF13224" s="99" t="s">
        <v>25167</v>
      </c>
      <c r="AG13224" s="121" t="s">
        <v>1049</v>
      </c>
      <c r="AH13224" s="108" t="s">
        <v>25280</v>
      </c>
      <c r="AI13224" t="s">
        <v>25180</v>
      </c>
      <c r="AJ13224">
        <v>20.417000000000002</v>
      </c>
      <c r="AM13224" t="s">
        <v>25238</v>
      </c>
      <c r="AN13224" t="s">
        <v>25239</v>
      </c>
      <c r="AO13224" t="s">
        <v>25172</v>
      </c>
      <c r="AP13224" t="s">
        <v>51706</v>
      </c>
      <c r="AQ13224" t="s">
        <v>49648</v>
      </c>
    </row>
    <row r="13225" spans="1:43" x14ac:dyDescent="0.3">
      <c r="A13225" s="90">
        <v>13977</v>
      </c>
      <c r="B13225">
        <v>2019</v>
      </c>
      <c r="C13225" t="s">
        <v>25235</v>
      </c>
      <c r="D13225" t="s">
        <v>47222</v>
      </c>
      <c r="F13225" t="s">
        <v>51707</v>
      </c>
      <c r="G13225" s="525" t="s">
        <v>51707</v>
      </c>
      <c r="H13225" s="438">
        <v>43643</v>
      </c>
      <c r="I13225" s="438"/>
      <c r="M13225" s="15" t="s">
        <v>25217</v>
      </c>
      <c r="N13225" s="15" t="s">
        <v>25239</v>
      </c>
      <c r="O13225" s="15" t="s">
        <v>25172</v>
      </c>
      <c r="P13225" t="s">
        <v>25184</v>
      </c>
      <c r="Q13225" s="15" t="s">
        <v>38682</v>
      </c>
      <c r="R13225" s="15"/>
      <c r="S13225" t="s">
        <v>25443</v>
      </c>
      <c r="T13225" t="s">
        <v>26359</v>
      </c>
      <c r="U13225" t="s">
        <v>33778</v>
      </c>
      <c r="W13225" t="s">
        <v>42241</v>
      </c>
      <c r="X13225" t="s">
        <v>42242</v>
      </c>
      <c r="Y13225">
        <v>207</v>
      </c>
      <c r="Z13225">
        <v>207.3</v>
      </c>
      <c r="AA13225" t="s">
        <v>25053</v>
      </c>
      <c r="AD13225" t="s">
        <v>44</v>
      </c>
      <c r="AE13225" s="94" t="s">
        <v>47</v>
      </c>
      <c r="AF13225" s="99" t="s">
        <v>25167</v>
      </c>
      <c r="AG13225" s="121" t="s">
        <v>1049</v>
      </c>
      <c r="AH13225" s="108" t="s">
        <v>25192</v>
      </c>
      <c r="AI13225" t="s">
        <v>25180</v>
      </c>
      <c r="AJ13225">
        <v>24.658000000000001</v>
      </c>
      <c r="AM13225" t="s">
        <v>25238</v>
      </c>
      <c r="AN13225" t="s">
        <v>25239</v>
      </c>
      <c r="AO13225" t="s">
        <v>25172</v>
      </c>
      <c r="AP13225" t="s">
        <v>51708</v>
      </c>
      <c r="AQ13225" t="s">
        <v>49648</v>
      </c>
    </row>
    <row r="13226" spans="1:43" x14ac:dyDescent="0.3">
      <c r="A13226" s="90">
        <v>13978</v>
      </c>
      <c r="B13226">
        <v>2019</v>
      </c>
      <c r="C13226" t="s">
        <v>25235</v>
      </c>
      <c r="D13226" t="s">
        <v>47201</v>
      </c>
      <c r="F13226" t="s">
        <v>51709</v>
      </c>
      <c r="G13226" s="525" t="s">
        <v>51709</v>
      </c>
      <c r="H13226" s="438">
        <v>43661</v>
      </c>
      <c r="I13226" s="438"/>
      <c r="M13226" s="15" t="s">
        <v>25238</v>
      </c>
      <c r="N13226" s="15" t="s">
        <v>25239</v>
      </c>
      <c r="O13226" s="15" t="s">
        <v>25172</v>
      </c>
      <c r="P13226" t="s">
        <v>25184</v>
      </c>
      <c r="Q13226" s="15" t="s">
        <v>51710</v>
      </c>
      <c r="R13226" s="15"/>
      <c r="S13226" t="s">
        <v>25201</v>
      </c>
      <c r="T13226" t="s">
        <v>26326</v>
      </c>
      <c r="U13226" t="s">
        <v>25708</v>
      </c>
      <c r="W13226" t="s">
        <v>42241</v>
      </c>
      <c r="X13226" t="s">
        <v>42242</v>
      </c>
      <c r="Y13226">
        <v>207</v>
      </c>
      <c r="Z13226">
        <v>207.3</v>
      </c>
      <c r="AA13226" t="s">
        <v>25053</v>
      </c>
      <c r="AD13226" t="s">
        <v>44</v>
      </c>
      <c r="AE13226" s="106" t="s">
        <v>48</v>
      </c>
      <c r="AF13226" s="99" t="s">
        <v>25167</v>
      </c>
      <c r="AG13226" s="121" t="s">
        <v>1049</v>
      </c>
      <c r="AH13226" s="108" t="s">
        <v>25401</v>
      </c>
      <c r="AI13226" t="s">
        <v>25180</v>
      </c>
      <c r="AJ13226">
        <v>4.4649999999999999</v>
      </c>
      <c r="AM13226" t="s">
        <v>25238</v>
      </c>
      <c r="AN13226" t="s">
        <v>25239</v>
      </c>
      <c r="AO13226" t="s">
        <v>25172</v>
      </c>
      <c r="AP13226" t="s">
        <v>51711</v>
      </c>
      <c r="AQ13226" t="s">
        <v>49648</v>
      </c>
    </row>
    <row r="13227" spans="1:43" x14ac:dyDescent="0.3">
      <c r="A13227" s="90">
        <v>13979</v>
      </c>
      <c r="B13227">
        <v>2019</v>
      </c>
      <c r="C13227" t="s">
        <v>25235</v>
      </c>
      <c r="D13227" t="s">
        <v>47201</v>
      </c>
      <c r="F13227" t="s">
        <v>51712</v>
      </c>
      <c r="G13227" s="525" t="s">
        <v>51712</v>
      </c>
      <c r="H13227" s="438">
        <v>43656</v>
      </c>
      <c r="I13227" s="438"/>
      <c r="M13227" s="15" t="s">
        <v>25337</v>
      </c>
      <c r="N13227" s="15" t="s">
        <v>25239</v>
      </c>
      <c r="O13227" s="15" t="s">
        <v>25172</v>
      </c>
      <c r="P13227" t="s">
        <v>25184</v>
      </c>
      <c r="Q13227" s="15" t="s">
        <v>51713</v>
      </c>
      <c r="R13227" s="15"/>
      <c r="S13227" t="s">
        <v>25938</v>
      </c>
      <c r="T13227" t="s">
        <v>27312</v>
      </c>
      <c r="U13227" t="s">
        <v>51714</v>
      </c>
      <c r="W13227" t="s">
        <v>42241</v>
      </c>
      <c r="X13227" t="s">
        <v>42242</v>
      </c>
      <c r="Y13227">
        <v>207</v>
      </c>
      <c r="Z13227">
        <v>207.3</v>
      </c>
      <c r="AA13227" t="s">
        <v>35413</v>
      </c>
      <c r="AD13227" t="s">
        <v>44</v>
      </c>
      <c r="AE13227" s="106" t="s">
        <v>48</v>
      </c>
      <c r="AF13227" s="99" t="s">
        <v>25167</v>
      </c>
      <c r="AG13227" s="121" t="s">
        <v>1049</v>
      </c>
      <c r="AH13227" s="108" t="s">
        <v>26270</v>
      </c>
      <c r="AI13227" t="s">
        <v>25180</v>
      </c>
      <c r="AJ13227">
        <v>6.0880000000000001</v>
      </c>
      <c r="AM13227" t="s">
        <v>25337</v>
      </c>
      <c r="AN13227" t="s">
        <v>25239</v>
      </c>
      <c r="AO13227" t="s">
        <v>25172</v>
      </c>
      <c r="AP13227" t="s">
        <v>51715</v>
      </c>
      <c r="AQ13227" t="s">
        <v>49648</v>
      </c>
    </row>
    <row r="13228" spans="1:43" x14ac:dyDescent="0.3">
      <c r="A13228" s="90">
        <v>13980</v>
      </c>
      <c r="B13228">
        <v>2019</v>
      </c>
      <c r="C13228" t="s">
        <v>25235</v>
      </c>
      <c r="D13228" t="s">
        <v>47201</v>
      </c>
      <c r="F13228" t="s">
        <v>51712</v>
      </c>
      <c r="G13228" s="525">
        <v>0</v>
      </c>
      <c r="H13228" s="438">
        <v>43656</v>
      </c>
      <c r="I13228" s="438"/>
      <c r="M13228" s="15" t="s">
        <v>25337</v>
      </c>
      <c r="N13228" s="15" t="s">
        <v>25239</v>
      </c>
      <c r="O13228" s="15" t="s">
        <v>25172</v>
      </c>
      <c r="Q13228" s="15"/>
      <c r="R13228" s="15"/>
      <c r="AD13228" t="s">
        <v>44</v>
      </c>
      <c r="AE13228" s="106" t="s">
        <v>48</v>
      </c>
      <c r="AF13228" s="99" t="s">
        <v>25167</v>
      </c>
      <c r="AG13228" s="121" t="s">
        <v>1049</v>
      </c>
      <c r="AH13228" s="108" t="s">
        <v>26270</v>
      </c>
      <c r="AI13228" t="s">
        <v>25180</v>
      </c>
      <c r="AJ13228">
        <v>2.69</v>
      </c>
      <c r="AM13228" t="s">
        <v>25337</v>
      </c>
      <c r="AN13228" t="s">
        <v>25239</v>
      </c>
      <c r="AO13228" t="s">
        <v>25172</v>
      </c>
      <c r="AP13228" t="s">
        <v>51716</v>
      </c>
      <c r="AQ13228" t="s">
        <v>49648</v>
      </c>
    </row>
    <row r="13229" spans="1:43" x14ac:dyDescent="0.3">
      <c r="A13229" s="90">
        <v>13981</v>
      </c>
      <c r="B13229">
        <v>2019</v>
      </c>
      <c r="C13229" t="s">
        <v>25235</v>
      </c>
      <c r="D13229" t="s">
        <v>47201</v>
      </c>
      <c r="F13229" t="s">
        <v>51712</v>
      </c>
      <c r="G13229" s="525">
        <v>0</v>
      </c>
      <c r="H13229" s="438">
        <v>43656</v>
      </c>
      <c r="I13229" s="438"/>
      <c r="M13229" s="15" t="s">
        <v>25337</v>
      </c>
      <c r="N13229" s="15" t="s">
        <v>25239</v>
      </c>
      <c r="O13229" s="15" t="s">
        <v>25172</v>
      </c>
      <c r="Q13229" s="15"/>
      <c r="R13229" s="15"/>
      <c r="AD13229" t="s">
        <v>44</v>
      </c>
      <c r="AE13229" s="106" t="s">
        <v>48</v>
      </c>
      <c r="AF13229" s="99" t="s">
        <v>25167</v>
      </c>
      <c r="AG13229" s="121" t="s">
        <v>1049</v>
      </c>
      <c r="AH13229" s="108" t="s">
        <v>25251</v>
      </c>
      <c r="AI13229" t="s">
        <v>25180</v>
      </c>
      <c r="AJ13229">
        <v>5.5469999999999997</v>
      </c>
      <c r="AM13229" t="s">
        <v>25337</v>
      </c>
      <c r="AN13229" t="s">
        <v>25239</v>
      </c>
      <c r="AO13229" t="s">
        <v>25172</v>
      </c>
      <c r="AP13229" t="s">
        <v>51717</v>
      </c>
      <c r="AQ13229" t="s">
        <v>49648</v>
      </c>
    </row>
    <row r="13230" spans="1:43" x14ac:dyDescent="0.3">
      <c r="A13230" s="90">
        <v>13982</v>
      </c>
      <c r="B13230">
        <v>2019</v>
      </c>
      <c r="C13230" t="s">
        <v>25235</v>
      </c>
      <c r="D13230" t="s">
        <v>47201</v>
      </c>
      <c r="F13230" t="s">
        <v>51718</v>
      </c>
      <c r="G13230" s="525" t="s">
        <v>51718</v>
      </c>
      <c r="H13230" s="438">
        <v>43665</v>
      </c>
      <c r="I13230" s="438"/>
      <c r="M13230" s="15" t="s">
        <v>25337</v>
      </c>
      <c r="N13230" s="15" t="s">
        <v>25239</v>
      </c>
      <c r="O13230" s="15" t="s">
        <v>25172</v>
      </c>
      <c r="P13230" t="s">
        <v>25184</v>
      </c>
      <c r="Q13230" s="15" t="s">
        <v>51719</v>
      </c>
      <c r="R13230" s="15"/>
      <c r="S13230" t="s">
        <v>27592</v>
      </c>
      <c r="T13230" t="s">
        <v>25340</v>
      </c>
      <c r="U13230" t="s">
        <v>27791</v>
      </c>
      <c r="W13230" t="s">
        <v>42241</v>
      </c>
      <c r="X13230" t="s">
        <v>42242</v>
      </c>
      <c r="Y13230">
        <v>207</v>
      </c>
      <c r="Z13230">
        <v>207.3</v>
      </c>
      <c r="AA13230" t="s">
        <v>25053</v>
      </c>
      <c r="AD13230" t="s">
        <v>44</v>
      </c>
      <c r="AE13230" s="106" t="s">
        <v>48</v>
      </c>
      <c r="AF13230" s="99" t="s">
        <v>25167</v>
      </c>
      <c r="AG13230" s="121" t="s">
        <v>1049</v>
      </c>
      <c r="AH13230" s="108" t="s">
        <v>25280</v>
      </c>
      <c r="AI13230" t="s">
        <v>25180</v>
      </c>
      <c r="AJ13230">
        <v>35.174999999999997</v>
      </c>
      <c r="AM13230" t="s">
        <v>25238</v>
      </c>
      <c r="AN13230" t="s">
        <v>25239</v>
      </c>
      <c r="AO13230" t="s">
        <v>25172</v>
      </c>
      <c r="AP13230" t="s">
        <v>51720</v>
      </c>
      <c r="AQ13230" t="s">
        <v>49648</v>
      </c>
    </row>
    <row r="13231" spans="1:43" x14ac:dyDescent="0.3">
      <c r="A13231" s="90">
        <v>13983</v>
      </c>
      <c r="B13231">
        <v>2019</v>
      </c>
      <c r="C13231" t="s">
        <v>25235</v>
      </c>
      <c r="D13231" t="s">
        <v>47222</v>
      </c>
      <c r="F13231" t="s">
        <v>51721</v>
      </c>
      <c r="G13231" s="525" t="s">
        <v>51721</v>
      </c>
      <c r="H13231" s="438">
        <v>43669</v>
      </c>
      <c r="I13231" s="438"/>
      <c r="M13231" s="15" t="s">
        <v>25337</v>
      </c>
      <c r="N13231" s="15" t="s">
        <v>25239</v>
      </c>
      <c r="O13231" s="15" t="s">
        <v>25172</v>
      </c>
      <c r="P13231" t="s">
        <v>25184</v>
      </c>
      <c r="Q13231" s="15" t="s">
        <v>51722</v>
      </c>
      <c r="R13231" s="15"/>
      <c r="S13231" t="s">
        <v>25345</v>
      </c>
      <c r="T13231" t="s">
        <v>27307</v>
      </c>
      <c r="U13231" t="s">
        <v>51723</v>
      </c>
      <c r="W13231" t="s">
        <v>42241</v>
      </c>
      <c r="X13231" t="s">
        <v>42242</v>
      </c>
      <c r="Y13231">
        <v>207</v>
      </c>
      <c r="Z13231">
        <v>207.3</v>
      </c>
      <c r="AA13231" t="s">
        <v>25053</v>
      </c>
      <c r="AD13231" t="s">
        <v>44</v>
      </c>
      <c r="AE13231" s="106" t="s">
        <v>48</v>
      </c>
      <c r="AF13231" s="99" t="s">
        <v>25167</v>
      </c>
      <c r="AG13231" s="121" t="s">
        <v>1049</v>
      </c>
      <c r="AH13231" s="108" t="s">
        <v>26671</v>
      </c>
      <c r="AI13231" t="s">
        <v>25180</v>
      </c>
      <c r="AJ13231">
        <v>3.0329999999999999</v>
      </c>
      <c r="AM13231" t="s">
        <v>25238</v>
      </c>
      <c r="AN13231" t="s">
        <v>25239</v>
      </c>
      <c r="AO13231" t="s">
        <v>25172</v>
      </c>
      <c r="AP13231" t="s">
        <v>51724</v>
      </c>
      <c r="AQ13231" t="s">
        <v>49648</v>
      </c>
    </row>
    <row r="13232" spans="1:43" x14ac:dyDescent="0.3">
      <c r="A13232" s="90">
        <v>13984</v>
      </c>
      <c r="B13232">
        <v>2019</v>
      </c>
      <c r="C13232" t="s">
        <v>25235</v>
      </c>
      <c r="D13232" t="s">
        <v>47201</v>
      </c>
      <c r="F13232" t="s">
        <v>51725</v>
      </c>
      <c r="G13232" s="525" t="s">
        <v>51725</v>
      </c>
      <c r="H13232" s="438">
        <v>43684</v>
      </c>
      <c r="I13232" s="438"/>
      <c r="M13232" s="15" t="s">
        <v>25337</v>
      </c>
      <c r="N13232" s="15" t="s">
        <v>25239</v>
      </c>
      <c r="O13232" s="15" t="s">
        <v>25172</v>
      </c>
      <c r="P13232" t="s">
        <v>25184</v>
      </c>
      <c r="Q13232" s="15" t="s">
        <v>27357</v>
      </c>
      <c r="R13232" s="15"/>
      <c r="S13232" t="s">
        <v>27358</v>
      </c>
      <c r="T13232" t="s">
        <v>27359</v>
      </c>
      <c r="U13232" t="s">
        <v>27360</v>
      </c>
      <c r="X13232" t="s">
        <v>44</v>
      </c>
      <c r="AA13232" t="s">
        <v>44</v>
      </c>
      <c r="AD13232" t="s">
        <v>44</v>
      </c>
      <c r="AE13232" s="106" t="s">
        <v>48</v>
      </c>
      <c r="AF13232" s="99" t="s">
        <v>25167</v>
      </c>
      <c r="AG13232" s="121" t="s">
        <v>1049</v>
      </c>
      <c r="AH13232" s="108" t="s">
        <v>25372</v>
      </c>
      <c r="AI13232" t="s">
        <v>25180</v>
      </c>
      <c r="AJ13232">
        <v>10.802</v>
      </c>
      <c r="AM13232" t="s">
        <v>25238</v>
      </c>
      <c r="AN13232" t="s">
        <v>25239</v>
      </c>
      <c r="AO13232" t="s">
        <v>25172</v>
      </c>
      <c r="AP13232" t="s">
        <v>51726</v>
      </c>
      <c r="AQ13232" t="s">
        <v>49648</v>
      </c>
    </row>
    <row r="13233" spans="1:43" x14ac:dyDescent="0.3">
      <c r="A13233" s="90">
        <v>13985</v>
      </c>
      <c r="B13233">
        <v>2019</v>
      </c>
      <c r="C13233" t="s">
        <v>25235</v>
      </c>
      <c r="D13233" t="s">
        <v>47201</v>
      </c>
      <c r="F13233" t="s">
        <v>51727</v>
      </c>
      <c r="G13233" s="525" t="s">
        <v>51727</v>
      </c>
      <c r="H13233" s="438">
        <v>43698</v>
      </c>
      <c r="I13233" s="438"/>
      <c r="M13233" s="15" t="s">
        <v>25238</v>
      </c>
      <c r="N13233" s="15" t="s">
        <v>25239</v>
      </c>
      <c r="O13233" s="15" t="s">
        <v>25172</v>
      </c>
      <c r="P13233" t="s">
        <v>25184</v>
      </c>
      <c r="Q13233" s="15" t="s">
        <v>51728</v>
      </c>
      <c r="R13233" s="15"/>
      <c r="S13233" t="s">
        <v>26260</v>
      </c>
      <c r="T13233" t="s">
        <v>25384</v>
      </c>
      <c r="U13233" t="s">
        <v>51729</v>
      </c>
      <c r="W13233" t="s">
        <v>42241</v>
      </c>
      <c r="X13233" t="s">
        <v>42242</v>
      </c>
      <c r="Y13233">
        <v>207</v>
      </c>
      <c r="Z13233">
        <v>207.3</v>
      </c>
      <c r="AA13233" t="s">
        <v>25053</v>
      </c>
      <c r="AD13233" t="s">
        <v>44</v>
      </c>
      <c r="AE13233" s="106" t="s">
        <v>48</v>
      </c>
      <c r="AF13233" s="99" t="s">
        <v>25167</v>
      </c>
      <c r="AG13233" s="121" t="s">
        <v>1049</v>
      </c>
      <c r="AH13233" s="108" t="s">
        <v>25193</v>
      </c>
      <c r="AI13233" t="s">
        <v>25180</v>
      </c>
      <c r="AJ13233">
        <v>3.0939999999999999</v>
      </c>
      <c r="AM13233" t="s">
        <v>25238</v>
      </c>
      <c r="AN13233" t="s">
        <v>25239</v>
      </c>
      <c r="AO13233" t="s">
        <v>25172</v>
      </c>
      <c r="AP13233" t="s">
        <v>51730</v>
      </c>
      <c r="AQ13233" t="s">
        <v>49648</v>
      </c>
    </row>
    <row r="13234" spans="1:43" x14ac:dyDescent="0.3">
      <c r="A13234" s="90">
        <v>13986</v>
      </c>
      <c r="B13234">
        <v>2019</v>
      </c>
      <c r="C13234" t="s">
        <v>25235</v>
      </c>
      <c r="D13234" t="s">
        <v>47201</v>
      </c>
      <c r="F13234" t="s">
        <v>51727</v>
      </c>
      <c r="G13234" s="525">
        <v>0</v>
      </c>
      <c r="H13234" s="438">
        <v>43698</v>
      </c>
      <c r="I13234" s="438"/>
      <c r="M13234" s="15" t="s">
        <v>25238</v>
      </c>
      <c r="N13234" s="15" t="s">
        <v>25239</v>
      </c>
      <c r="O13234" s="15" t="s">
        <v>25172</v>
      </c>
      <c r="Q13234" s="15"/>
      <c r="R13234" s="15"/>
      <c r="AD13234" t="s">
        <v>44</v>
      </c>
      <c r="AE13234" s="106" t="s">
        <v>48</v>
      </c>
      <c r="AF13234" s="99" t="s">
        <v>25167</v>
      </c>
      <c r="AG13234" s="121" t="s">
        <v>1049</v>
      </c>
      <c r="AH13234" s="108" t="s">
        <v>25193</v>
      </c>
      <c r="AI13234" t="s">
        <v>25180</v>
      </c>
      <c r="AJ13234">
        <v>2.4E-2</v>
      </c>
      <c r="AM13234" t="s">
        <v>25238</v>
      </c>
      <c r="AN13234" t="s">
        <v>25239</v>
      </c>
      <c r="AO13234" t="s">
        <v>25172</v>
      </c>
      <c r="AP13234" t="s">
        <v>51730</v>
      </c>
      <c r="AQ13234" t="s">
        <v>49648</v>
      </c>
    </row>
    <row r="13235" spans="1:43" x14ac:dyDescent="0.3">
      <c r="A13235" s="90">
        <v>13987</v>
      </c>
      <c r="B13235">
        <v>2019</v>
      </c>
      <c r="C13235" t="s">
        <v>25235</v>
      </c>
      <c r="D13235" t="s">
        <v>47201</v>
      </c>
      <c r="F13235" t="s">
        <v>51727</v>
      </c>
      <c r="G13235" s="525">
        <v>0</v>
      </c>
      <c r="H13235" s="438">
        <v>43698</v>
      </c>
      <c r="I13235" s="438"/>
      <c r="M13235" s="15" t="s">
        <v>25238</v>
      </c>
      <c r="N13235" s="15" t="s">
        <v>25239</v>
      </c>
      <c r="O13235" s="15" t="s">
        <v>25172</v>
      </c>
      <c r="Q13235" s="15"/>
      <c r="R13235" s="15"/>
      <c r="AD13235" t="s">
        <v>44</v>
      </c>
      <c r="AE13235" s="106" t="s">
        <v>48</v>
      </c>
      <c r="AF13235" s="99" t="s">
        <v>25167</v>
      </c>
      <c r="AG13235" s="121" t="s">
        <v>1049</v>
      </c>
      <c r="AH13235" s="108" t="s">
        <v>25363</v>
      </c>
      <c r="AI13235" t="s">
        <v>25180</v>
      </c>
      <c r="AJ13235">
        <v>3.1669999999999998</v>
      </c>
      <c r="AM13235" t="s">
        <v>25238</v>
      </c>
      <c r="AN13235" t="s">
        <v>25239</v>
      </c>
      <c r="AO13235" t="s">
        <v>25172</v>
      </c>
      <c r="AP13235" t="s">
        <v>51730</v>
      </c>
      <c r="AQ13235" t="s">
        <v>49648</v>
      </c>
    </row>
    <row r="13236" spans="1:43" x14ac:dyDescent="0.3">
      <c r="A13236" s="90">
        <v>13988</v>
      </c>
      <c r="B13236">
        <v>2019</v>
      </c>
      <c r="C13236" t="s">
        <v>25235</v>
      </c>
      <c r="D13236" t="s">
        <v>47201</v>
      </c>
      <c r="F13236" t="s">
        <v>51731</v>
      </c>
      <c r="G13236" s="525" t="s">
        <v>51731</v>
      </c>
      <c r="H13236" s="438">
        <v>43701</v>
      </c>
      <c r="I13236" s="438"/>
      <c r="M13236" s="15" t="s">
        <v>25238</v>
      </c>
      <c r="N13236" s="15" t="s">
        <v>25239</v>
      </c>
      <c r="O13236" s="15" t="s">
        <v>25172</v>
      </c>
      <c r="P13236" t="s">
        <v>25184</v>
      </c>
      <c r="Q13236" s="15" t="s">
        <v>41997</v>
      </c>
      <c r="R13236" s="15"/>
      <c r="S13236" t="s">
        <v>25405</v>
      </c>
      <c r="T13236" t="s">
        <v>28116</v>
      </c>
      <c r="U13236" t="s">
        <v>51732</v>
      </c>
      <c r="W13236" t="s">
        <v>42241</v>
      </c>
      <c r="X13236" t="s">
        <v>42242</v>
      </c>
      <c r="Y13236">
        <v>207</v>
      </c>
      <c r="Z13236">
        <v>207.3</v>
      </c>
      <c r="AA13236" t="s">
        <v>35413</v>
      </c>
      <c r="AD13236" t="s">
        <v>44</v>
      </c>
      <c r="AE13236" s="106" t="s">
        <v>48</v>
      </c>
      <c r="AF13236" s="99" t="s">
        <v>25167</v>
      </c>
      <c r="AG13236" s="121" t="s">
        <v>1049</v>
      </c>
      <c r="AH13236" s="108" t="s">
        <v>51666</v>
      </c>
      <c r="AI13236" t="s">
        <v>25180</v>
      </c>
      <c r="AJ13236">
        <v>0.47099999999999997</v>
      </c>
      <c r="AM13236" t="s">
        <v>25238</v>
      </c>
      <c r="AN13236" t="s">
        <v>25239</v>
      </c>
      <c r="AO13236" t="s">
        <v>25172</v>
      </c>
      <c r="AP13236" t="s">
        <v>51733</v>
      </c>
      <c r="AQ13236" t="s">
        <v>49648</v>
      </c>
    </row>
    <row r="13237" spans="1:43" x14ac:dyDescent="0.3">
      <c r="A13237" s="90">
        <v>13989</v>
      </c>
      <c r="B13237">
        <v>2019</v>
      </c>
      <c r="C13237" t="s">
        <v>25235</v>
      </c>
      <c r="D13237" t="s">
        <v>47201</v>
      </c>
      <c r="F13237" t="s">
        <v>51731</v>
      </c>
      <c r="G13237" s="525">
        <v>0</v>
      </c>
      <c r="H13237" s="438">
        <v>43701</v>
      </c>
      <c r="I13237" s="438"/>
      <c r="M13237" s="15" t="s">
        <v>25238</v>
      </c>
      <c r="N13237" s="15" t="s">
        <v>25239</v>
      </c>
      <c r="O13237" s="15" t="s">
        <v>25172</v>
      </c>
      <c r="Q13237" s="15"/>
      <c r="R13237" s="15"/>
      <c r="AD13237" t="s">
        <v>44</v>
      </c>
      <c r="AE13237" s="106" t="s">
        <v>48</v>
      </c>
      <c r="AF13237" s="99" t="s">
        <v>25167</v>
      </c>
      <c r="AG13237" s="121" t="s">
        <v>1049</v>
      </c>
      <c r="AH13237" s="108" t="s">
        <v>51666</v>
      </c>
      <c r="AI13237" t="s">
        <v>25180</v>
      </c>
      <c r="AJ13237">
        <v>0.39800000000000002</v>
      </c>
      <c r="AM13237" t="s">
        <v>25238</v>
      </c>
      <c r="AN13237" t="s">
        <v>25239</v>
      </c>
      <c r="AO13237" t="s">
        <v>25172</v>
      </c>
      <c r="AP13237" t="s">
        <v>51733</v>
      </c>
      <c r="AQ13237" t="s">
        <v>49648</v>
      </c>
    </row>
    <row r="13238" spans="1:43" x14ac:dyDescent="0.3">
      <c r="A13238" s="90">
        <v>13990</v>
      </c>
      <c r="B13238">
        <v>2019</v>
      </c>
      <c r="C13238" t="s">
        <v>25235</v>
      </c>
      <c r="D13238" t="s">
        <v>47201</v>
      </c>
      <c r="F13238" t="s">
        <v>51734</v>
      </c>
      <c r="G13238" s="525" t="s">
        <v>51734</v>
      </c>
      <c r="H13238" s="438">
        <v>43701</v>
      </c>
      <c r="I13238" s="438"/>
      <c r="M13238" s="15" t="s">
        <v>25238</v>
      </c>
      <c r="N13238" s="15" t="s">
        <v>25239</v>
      </c>
      <c r="O13238" s="15" t="s">
        <v>25172</v>
      </c>
      <c r="P13238" t="s">
        <v>25184</v>
      </c>
      <c r="Q13238" s="15" t="s">
        <v>51735</v>
      </c>
      <c r="R13238" s="15"/>
      <c r="S13238" t="s">
        <v>30691</v>
      </c>
      <c r="T13238" t="s">
        <v>25323</v>
      </c>
      <c r="U13238" t="s">
        <v>28250</v>
      </c>
      <c r="W13238" t="s">
        <v>42241</v>
      </c>
      <c r="X13238" t="s">
        <v>42242</v>
      </c>
      <c r="Y13238">
        <v>207</v>
      </c>
      <c r="Z13238">
        <v>207.3</v>
      </c>
      <c r="AA13238" t="s">
        <v>35413</v>
      </c>
      <c r="AD13238" t="s">
        <v>44</v>
      </c>
      <c r="AE13238" s="106" t="s">
        <v>48</v>
      </c>
      <c r="AF13238" s="99" t="s">
        <v>25167</v>
      </c>
      <c r="AG13238" s="121" t="s">
        <v>1049</v>
      </c>
      <c r="AH13238" s="108" t="s">
        <v>51666</v>
      </c>
      <c r="AI13238" t="s">
        <v>25180</v>
      </c>
      <c r="AJ13238">
        <v>4.3179999999999996</v>
      </c>
      <c r="AM13238" t="s">
        <v>25238</v>
      </c>
      <c r="AN13238" t="s">
        <v>25239</v>
      </c>
      <c r="AO13238" t="s">
        <v>25172</v>
      </c>
      <c r="AP13238" t="s">
        <v>44</v>
      </c>
      <c r="AQ13238" t="s">
        <v>49648</v>
      </c>
    </row>
    <row r="13239" spans="1:43" x14ac:dyDescent="0.3">
      <c r="A13239" s="90">
        <v>13991</v>
      </c>
      <c r="B13239">
        <v>2019</v>
      </c>
      <c r="C13239" t="s">
        <v>25235</v>
      </c>
      <c r="D13239" t="s">
        <v>47201</v>
      </c>
      <c r="F13239" t="s">
        <v>51736</v>
      </c>
      <c r="G13239" s="525" t="s">
        <v>51736</v>
      </c>
      <c r="H13239" s="438">
        <v>43703</v>
      </c>
      <c r="I13239" s="438"/>
      <c r="M13239" s="15" t="s">
        <v>25337</v>
      </c>
      <c r="N13239" s="15" t="s">
        <v>25239</v>
      </c>
      <c r="O13239" s="15" t="s">
        <v>25172</v>
      </c>
      <c r="P13239" t="s">
        <v>25184</v>
      </c>
      <c r="Q13239" s="15" t="s">
        <v>51737</v>
      </c>
      <c r="R13239" s="15"/>
      <c r="S13239" t="s">
        <v>30618</v>
      </c>
      <c r="T13239" t="s">
        <v>25314</v>
      </c>
      <c r="U13239" t="s">
        <v>51738</v>
      </c>
      <c r="W13239" t="s">
        <v>42241</v>
      </c>
      <c r="X13239" t="s">
        <v>42242</v>
      </c>
      <c r="Y13239">
        <v>207</v>
      </c>
      <c r="Z13239">
        <v>207.3</v>
      </c>
      <c r="AA13239" t="s">
        <v>35413</v>
      </c>
      <c r="AD13239" t="s">
        <v>44</v>
      </c>
      <c r="AE13239" s="106" t="s">
        <v>48</v>
      </c>
      <c r="AF13239" s="99" t="s">
        <v>25167</v>
      </c>
      <c r="AG13239" s="121" t="s">
        <v>1049</v>
      </c>
      <c r="AH13239" s="108" t="s">
        <v>51666</v>
      </c>
      <c r="AI13239" t="s">
        <v>25180</v>
      </c>
      <c r="AJ13239">
        <v>2.7829999999999999</v>
      </c>
      <c r="AM13239" t="s">
        <v>25238</v>
      </c>
      <c r="AN13239" t="s">
        <v>25239</v>
      </c>
      <c r="AO13239" t="s">
        <v>25172</v>
      </c>
      <c r="AP13239" t="s">
        <v>51739</v>
      </c>
      <c r="AQ13239" t="s">
        <v>49648</v>
      </c>
    </row>
    <row r="13240" spans="1:43" x14ac:dyDescent="0.3">
      <c r="A13240" s="90">
        <v>13992</v>
      </c>
      <c r="B13240">
        <v>2019</v>
      </c>
      <c r="C13240" t="s">
        <v>25235</v>
      </c>
      <c r="D13240" t="s">
        <v>47201</v>
      </c>
      <c r="F13240" t="s">
        <v>51736</v>
      </c>
      <c r="G13240" s="525">
        <v>0</v>
      </c>
      <c r="H13240" s="438">
        <v>43703</v>
      </c>
      <c r="I13240" s="438"/>
      <c r="M13240" s="15" t="s">
        <v>25337</v>
      </c>
      <c r="N13240" s="15" t="s">
        <v>25239</v>
      </c>
      <c r="O13240" s="15" t="s">
        <v>25172</v>
      </c>
      <c r="Q13240" s="15"/>
      <c r="R13240" s="15"/>
      <c r="AD13240" t="s">
        <v>44</v>
      </c>
      <c r="AE13240" s="106" t="s">
        <v>48</v>
      </c>
      <c r="AF13240" s="99" t="s">
        <v>25167</v>
      </c>
      <c r="AG13240" s="121" t="s">
        <v>1049</v>
      </c>
      <c r="AH13240" s="108" t="s">
        <v>51666</v>
      </c>
      <c r="AI13240" t="s">
        <v>25180</v>
      </c>
      <c r="AJ13240">
        <v>0.96599999999999997</v>
      </c>
      <c r="AM13240" t="s">
        <v>25238</v>
      </c>
      <c r="AN13240" t="s">
        <v>25239</v>
      </c>
      <c r="AO13240" t="s">
        <v>25172</v>
      </c>
      <c r="AP13240" t="s">
        <v>51739</v>
      </c>
      <c r="AQ13240" t="s">
        <v>49648</v>
      </c>
    </row>
    <row r="13241" spans="1:43" x14ac:dyDescent="0.3">
      <c r="A13241" s="90">
        <v>13993</v>
      </c>
      <c r="B13241">
        <v>2019</v>
      </c>
      <c r="C13241" t="s">
        <v>25235</v>
      </c>
      <c r="D13241" t="s">
        <v>47201</v>
      </c>
      <c r="F13241" t="s">
        <v>51736</v>
      </c>
      <c r="G13241" s="525">
        <v>0</v>
      </c>
      <c r="H13241" s="438">
        <v>43703</v>
      </c>
      <c r="I13241" s="438"/>
      <c r="M13241" s="15" t="s">
        <v>25337</v>
      </c>
      <c r="N13241" s="15" t="s">
        <v>25239</v>
      </c>
      <c r="O13241" s="15" t="s">
        <v>25172</v>
      </c>
      <c r="Q13241" s="15"/>
      <c r="R13241" s="15"/>
      <c r="AD13241" t="s">
        <v>44</v>
      </c>
      <c r="AE13241" s="106" t="s">
        <v>48</v>
      </c>
      <c r="AF13241" s="99" t="s">
        <v>25167</v>
      </c>
      <c r="AG13241" s="121" t="s">
        <v>1049</v>
      </c>
      <c r="AH13241" s="108" t="s">
        <v>51666</v>
      </c>
      <c r="AI13241" t="s">
        <v>25180</v>
      </c>
      <c r="AJ13241">
        <v>0.25900000000000001</v>
      </c>
      <c r="AM13241" t="s">
        <v>25238</v>
      </c>
      <c r="AN13241" t="s">
        <v>25239</v>
      </c>
      <c r="AO13241" t="s">
        <v>25172</v>
      </c>
      <c r="AP13241" t="s">
        <v>51739</v>
      </c>
      <c r="AQ13241" t="s">
        <v>49648</v>
      </c>
    </row>
    <row r="13242" spans="1:43" x14ac:dyDescent="0.3">
      <c r="A13242" s="90">
        <v>13996</v>
      </c>
      <c r="B13242">
        <v>2019</v>
      </c>
      <c r="C13242" t="s">
        <v>25235</v>
      </c>
      <c r="D13242" t="s">
        <v>47201</v>
      </c>
      <c r="F13242" t="s">
        <v>51740</v>
      </c>
      <c r="G13242" s="525" t="s">
        <v>51740</v>
      </c>
      <c r="H13242" s="438">
        <v>43710</v>
      </c>
      <c r="I13242" s="438"/>
      <c r="M13242" s="15" t="s">
        <v>25337</v>
      </c>
      <c r="N13242" s="15" t="s">
        <v>25239</v>
      </c>
      <c r="O13242" s="15" t="s">
        <v>25172</v>
      </c>
      <c r="P13242" t="s">
        <v>25184</v>
      </c>
      <c r="Q13242" s="15" t="s">
        <v>51741</v>
      </c>
      <c r="R13242" s="15"/>
      <c r="S13242" t="s">
        <v>29832</v>
      </c>
      <c r="T13242" t="s">
        <v>25357</v>
      </c>
      <c r="U13242" t="s">
        <v>51742</v>
      </c>
      <c r="W13242" t="s">
        <v>42241</v>
      </c>
      <c r="X13242" t="s">
        <v>42242</v>
      </c>
      <c r="Y13242">
        <v>207</v>
      </c>
      <c r="Z13242">
        <v>207.3</v>
      </c>
      <c r="AA13242" t="s">
        <v>35413</v>
      </c>
      <c r="AD13242" t="s">
        <v>44</v>
      </c>
      <c r="AE13242" s="106" t="s">
        <v>48</v>
      </c>
      <c r="AF13242" s="99" t="s">
        <v>25167</v>
      </c>
      <c r="AG13242" s="121" t="s">
        <v>1049</v>
      </c>
      <c r="AH13242" s="108" t="s">
        <v>25363</v>
      </c>
      <c r="AI13242" t="s">
        <v>25180</v>
      </c>
      <c r="AJ13242">
        <v>1.264</v>
      </c>
      <c r="AM13242" t="s">
        <v>25238</v>
      </c>
      <c r="AN13242" t="s">
        <v>25239</v>
      </c>
      <c r="AO13242" t="s">
        <v>25172</v>
      </c>
      <c r="AP13242" t="s">
        <v>51743</v>
      </c>
      <c r="AQ13242" t="s">
        <v>49648</v>
      </c>
    </row>
    <row r="13243" spans="1:43" x14ac:dyDescent="0.3">
      <c r="A13243" s="90">
        <v>13997</v>
      </c>
      <c r="B13243">
        <v>2019</v>
      </c>
      <c r="C13243" t="s">
        <v>25235</v>
      </c>
      <c r="D13243" t="s">
        <v>47201</v>
      </c>
      <c r="F13243" t="s">
        <v>51740</v>
      </c>
      <c r="G13243" s="525">
        <v>0</v>
      </c>
      <c r="H13243" s="438">
        <v>43710</v>
      </c>
      <c r="I13243" s="438"/>
      <c r="M13243" s="15" t="s">
        <v>25337</v>
      </c>
      <c r="N13243" s="15" t="s">
        <v>25239</v>
      </c>
      <c r="O13243" s="15" t="s">
        <v>25172</v>
      </c>
      <c r="Q13243" s="15"/>
      <c r="R13243" s="15"/>
      <c r="AD13243" t="s">
        <v>44</v>
      </c>
      <c r="AE13243" s="106" t="s">
        <v>48</v>
      </c>
      <c r="AF13243" s="99" t="s">
        <v>25167</v>
      </c>
      <c r="AG13243" s="121" t="s">
        <v>1049</v>
      </c>
      <c r="AH13243" s="108" t="s">
        <v>25259</v>
      </c>
      <c r="AI13243" t="s">
        <v>25180</v>
      </c>
      <c r="AJ13243">
        <v>2.3940000000000001</v>
      </c>
      <c r="AM13243" t="s">
        <v>25238</v>
      </c>
      <c r="AN13243" t="s">
        <v>25239</v>
      </c>
      <c r="AO13243" t="s">
        <v>25172</v>
      </c>
      <c r="AP13243" t="s">
        <v>51743</v>
      </c>
      <c r="AQ13243" t="s">
        <v>49648</v>
      </c>
    </row>
    <row r="13244" spans="1:43" x14ac:dyDescent="0.3">
      <c r="A13244" s="90">
        <v>13998</v>
      </c>
      <c r="B13244">
        <v>2019</v>
      </c>
      <c r="C13244" t="s">
        <v>25235</v>
      </c>
      <c r="D13244" t="s">
        <v>47222</v>
      </c>
      <c r="F13244" t="s">
        <v>51744</v>
      </c>
      <c r="G13244" s="525" t="s">
        <v>51744</v>
      </c>
      <c r="H13244" s="438">
        <v>43672</v>
      </c>
      <c r="I13244" s="438"/>
      <c r="M13244" s="15" t="s">
        <v>25267</v>
      </c>
      <c r="N13244" s="15" t="s">
        <v>25239</v>
      </c>
      <c r="O13244" s="15" t="s">
        <v>25172</v>
      </c>
      <c r="P13244" t="s">
        <v>25184</v>
      </c>
      <c r="Q13244" s="15" t="s">
        <v>51745</v>
      </c>
      <c r="R13244" s="15"/>
      <c r="S13244" t="s">
        <v>26921</v>
      </c>
      <c r="T13244" t="s">
        <v>25413</v>
      </c>
      <c r="U13244" t="s">
        <v>43392</v>
      </c>
      <c r="W13244" t="s">
        <v>42241</v>
      </c>
      <c r="X13244" t="s">
        <v>42242</v>
      </c>
      <c r="Y13244">
        <v>207</v>
      </c>
      <c r="Z13244">
        <v>207.3</v>
      </c>
      <c r="AA13244" t="s">
        <v>25053</v>
      </c>
      <c r="AD13244" t="s">
        <v>44</v>
      </c>
      <c r="AE13244" s="106" t="s">
        <v>48</v>
      </c>
      <c r="AF13244" s="99" t="s">
        <v>25167</v>
      </c>
      <c r="AG13244" s="121" t="s">
        <v>1049</v>
      </c>
      <c r="AH13244" s="108" t="s">
        <v>51666</v>
      </c>
      <c r="AI13244" t="s">
        <v>25180</v>
      </c>
      <c r="AJ13244">
        <v>1.1719999999999999</v>
      </c>
      <c r="AM13244" t="s">
        <v>25238</v>
      </c>
      <c r="AN13244" t="s">
        <v>25239</v>
      </c>
      <c r="AO13244" t="s">
        <v>25172</v>
      </c>
      <c r="AP13244" t="s">
        <v>51746</v>
      </c>
      <c r="AQ13244" t="s">
        <v>49648</v>
      </c>
    </row>
    <row r="13245" spans="1:43" x14ac:dyDescent="0.3">
      <c r="A13245" s="90">
        <v>13999</v>
      </c>
      <c r="B13245">
        <v>2019</v>
      </c>
      <c r="C13245" t="s">
        <v>25235</v>
      </c>
      <c r="D13245" t="s">
        <v>47222</v>
      </c>
      <c r="F13245" t="s">
        <v>51744</v>
      </c>
      <c r="G13245" s="525">
        <v>0</v>
      </c>
      <c r="H13245" s="438">
        <v>43672</v>
      </c>
      <c r="I13245" s="438"/>
      <c r="M13245" s="15" t="s">
        <v>25267</v>
      </c>
      <c r="N13245" s="15" t="s">
        <v>25239</v>
      </c>
      <c r="O13245" s="15" t="s">
        <v>25172</v>
      </c>
      <c r="P13245" t="s">
        <v>25184</v>
      </c>
      <c r="Q13245" s="15" t="s">
        <v>51747</v>
      </c>
      <c r="R13245" s="15"/>
      <c r="S13245" t="s">
        <v>26060</v>
      </c>
      <c r="T13245" t="s">
        <v>51748</v>
      </c>
      <c r="U13245" t="s">
        <v>25351</v>
      </c>
      <c r="W13245" t="s">
        <v>42241</v>
      </c>
      <c r="X13245" t="s">
        <v>42242</v>
      </c>
      <c r="Y13245">
        <v>207</v>
      </c>
      <c r="Z13245">
        <v>207.3</v>
      </c>
      <c r="AA13245" t="s">
        <v>35413</v>
      </c>
      <c r="AD13245" t="s">
        <v>44</v>
      </c>
      <c r="AE13245" t="s">
        <v>44</v>
      </c>
      <c r="AG13245" t="s">
        <v>2922</v>
      </c>
      <c r="AH13245" s="108"/>
      <c r="AM13245" t="s">
        <v>25238</v>
      </c>
      <c r="AN13245" t="s">
        <v>25239</v>
      </c>
      <c r="AO13245" t="s">
        <v>25172</v>
      </c>
      <c r="AP13245" t="s">
        <v>51746</v>
      </c>
      <c r="AQ13245" t="s">
        <v>49648</v>
      </c>
    </row>
    <row r="13246" spans="1:43" x14ac:dyDescent="0.3">
      <c r="A13246" s="90">
        <v>14000</v>
      </c>
      <c r="B13246">
        <v>2019</v>
      </c>
      <c r="C13246" t="s">
        <v>25235</v>
      </c>
      <c r="D13246" t="s">
        <v>47222</v>
      </c>
      <c r="F13246" t="s">
        <v>51749</v>
      </c>
      <c r="G13246" s="525" t="s">
        <v>51749</v>
      </c>
      <c r="H13246" s="438">
        <v>43710</v>
      </c>
      <c r="I13246" s="438"/>
      <c r="M13246" s="15" t="s">
        <v>25267</v>
      </c>
      <c r="N13246" s="15" t="s">
        <v>25239</v>
      </c>
      <c r="O13246" s="15" t="s">
        <v>25172</v>
      </c>
      <c r="P13246" t="s">
        <v>25184</v>
      </c>
      <c r="Q13246" s="15" t="s">
        <v>51750</v>
      </c>
      <c r="R13246" s="15"/>
      <c r="S13246" t="s">
        <v>25340</v>
      </c>
      <c r="T13246" t="s">
        <v>25500</v>
      </c>
      <c r="U13246" t="s">
        <v>27158</v>
      </c>
      <c r="W13246" t="s">
        <v>42241</v>
      </c>
      <c r="X13246" t="s">
        <v>42242</v>
      </c>
      <c r="Y13246">
        <v>207</v>
      </c>
      <c r="Z13246">
        <v>207.3</v>
      </c>
      <c r="AA13246" t="s">
        <v>25053</v>
      </c>
      <c r="AD13246" t="s">
        <v>44</v>
      </c>
      <c r="AE13246" s="106" t="s">
        <v>48</v>
      </c>
      <c r="AF13246" s="99" t="s">
        <v>25167</v>
      </c>
      <c r="AG13246" s="121" t="s">
        <v>1049</v>
      </c>
      <c r="AH13246" s="108" t="s">
        <v>25401</v>
      </c>
      <c r="AI13246" t="s">
        <v>25180</v>
      </c>
      <c r="AJ13246">
        <v>1.4530000000000001</v>
      </c>
      <c r="AM13246" t="s">
        <v>25238</v>
      </c>
      <c r="AN13246" t="s">
        <v>25239</v>
      </c>
      <c r="AO13246" t="s">
        <v>25172</v>
      </c>
      <c r="AP13246" t="s">
        <v>51751</v>
      </c>
      <c r="AQ13246" t="s">
        <v>49648</v>
      </c>
    </row>
    <row r="13247" spans="1:43" x14ac:dyDescent="0.3">
      <c r="A13247" s="90">
        <v>14001</v>
      </c>
      <c r="B13247">
        <v>2019</v>
      </c>
      <c r="C13247" t="s">
        <v>25235</v>
      </c>
      <c r="D13247" t="s">
        <v>47222</v>
      </c>
      <c r="F13247" t="s">
        <v>51752</v>
      </c>
      <c r="G13247" s="525" t="s">
        <v>51752</v>
      </c>
      <c r="H13247" s="438">
        <v>43710</v>
      </c>
      <c r="I13247" s="438"/>
      <c r="M13247" s="15" t="s">
        <v>25267</v>
      </c>
      <c r="N13247" s="15" t="s">
        <v>25239</v>
      </c>
      <c r="O13247" s="15" t="s">
        <v>25172</v>
      </c>
      <c r="P13247" t="s">
        <v>25184</v>
      </c>
      <c r="Q13247" s="15" t="s">
        <v>51753</v>
      </c>
      <c r="R13247" s="15"/>
      <c r="S13247" t="s">
        <v>25447</v>
      </c>
      <c r="T13247" t="s">
        <v>51754</v>
      </c>
      <c r="U13247" t="s">
        <v>28284</v>
      </c>
      <c r="W13247" t="s">
        <v>42241</v>
      </c>
      <c r="X13247" t="s">
        <v>42242</v>
      </c>
      <c r="Y13247">
        <v>207</v>
      </c>
      <c r="Z13247">
        <v>207.3</v>
      </c>
      <c r="AA13247" t="s">
        <v>25053</v>
      </c>
      <c r="AD13247" t="s">
        <v>44</v>
      </c>
      <c r="AE13247" s="106" t="s">
        <v>48</v>
      </c>
      <c r="AF13247" s="99" t="s">
        <v>25167</v>
      </c>
      <c r="AG13247" s="121" t="s">
        <v>1049</v>
      </c>
      <c r="AH13247" s="108" t="s">
        <v>25401</v>
      </c>
      <c r="AI13247" t="s">
        <v>25180</v>
      </c>
      <c r="AJ13247">
        <v>1.113</v>
      </c>
      <c r="AM13247" t="s">
        <v>25238</v>
      </c>
      <c r="AN13247" t="s">
        <v>25239</v>
      </c>
      <c r="AO13247" t="s">
        <v>25172</v>
      </c>
      <c r="AP13247" t="s">
        <v>44</v>
      </c>
      <c r="AQ13247" t="s">
        <v>49648</v>
      </c>
    </row>
    <row r="13248" spans="1:43" x14ac:dyDescent="0.3">
      <c r="A13248" s="90">
        <v>14002</v>
      </c>
      <c r="B13248">
        <v>2019</v>
      </c>
      <c r="C13248" t="s">
        <v>25235</v>
      </c>
      <c r="D13248" t="s">
        <v>47201</v>
      </c>
      <c r="F13248" t="s">
        <v>51755</v>
      </c>
      <c r="G13248" s="525" t="s">
        <v>51755</v>
      </c>
      <c r="H13248" s="438">
        <v>43717</v>
      </c>
      <c r="I13248" s="438"/>
      <c r="M13248" s="15" t="s">
        <v>25337</v>
      </c>
      <c r="N13248" s="15" t="s">
        <v>25239</v>
      </c>
      <c r="O13248" s="15" t="s">
        <v>25172</v>
      </c>
      <c r="P13248" t="s">
        <v>25184</v>
      </c>
      <c r="Q13248" s="15" t="s">
        <v>51756</v>
      </c>
      <c r="R13248" s="15"/>
      <c r="S13248" t="s">
        <v>25461</v>
      </c>
      <c r="T13248" t="s">
        <v>41648</v>
      </c>
      <c r="U13248" t="s">
        <v>25461</v>
      </c>
      <c r="W13248" t="s">
        <v>42241</v>
      </c>
      <c r="X13248" t="s">
        <v>42242</v>
      </c>
      <c r="Y13248">
        <v>207</v>
      </c>
      <c r="Z13248">
        <v>207.3</v>
      </c>
      <c r="AA13248" t="s">
        <v>35413</v>
      </c>
      <c r="AD13248" t="s">
        <v>44</v>
      </c>
      <c r="AE13248" s="106" t="s">
        <v>48</v>
      </c>
      <c r="AF13248" s="99" t="s">
        <v>25167</v>
      </c>
      <c r="AG13248" s="121" t="s">
        <v>1049</v>
      </c>
      <c r="AH13248" s="108" t="s">
        <v>30720</v>
      </c>
      <c r="AI13248" t="s">
        <v>25180</v>
      </c>
      <c r="AJ13248">
        <v>1.8049999999999999</v>
      </c>
      <c r="AM13248" t="s">
        <v>25238</v>
      </c>
      <c r="AN13248" t="s">
        <v>25239</v>
      </c>
      <c r="AO13248" t="s">
        <v>25172</v>
      </c>
      <c r="AP13248" t="s">
        <v>51757</v>
      </c>
      <c r="AQ13248" t="s">
        <v>49648</v>
      </c>
    </row>
    <row r="13249" spans="1:43" x14ac:dyDescent="0.3">
      <c r="A13249" s="90">
        <v>14003</v>
      </c>
      <c r="B13249">
        <v>2019</v>
      </c>
      <c r="C13249" t="s">
        <v>25235</v>
      </c>
      <c r="D13249" t="s">
        <v>47201</v>
      </c>
      <c r="F13249" t="s">
        <v>51755</v>
      </c>
      <c r="G13249" s="525">
        <v>0</v>
      </c>
      <c r="H13249" s="438">
        <v>43717</v>
      </c>
      <c r="I13249" s="438"/>
      <c r="M13249" s="15" t="s">
        <v>25337</v>
      </c>
      <c r="N13249" s="15" t="s">
        <v>25239</v>
      </c>
      <c r="O13249" s="15" t="s">
        <v>25172</v>
      </c>
      <c r="Q13249" s="15"/>
      <c r="R13249" s="15"/>
      <c r="AD13249" t="s">
        <v>44</v>
      </c>
      <c r="AE13249" s="106" t="s">
        <v>48</v>
      </c>
      <c r="AF13249" s="99" t="s">
        <v>25167</v>
      </c>
      <c r="AG13249" s="121" t="s">
        <v>1049</v>
      </c>
      <c r="AH13249" s="108" t="s">
        <v>27952</v>
      </c>
      <c r="AI13249" t="s">
        <v>25180</v>
      </c>
      <c r="AJ13249">
        <v>1.304</v>
      </c>
      <c r="AM13249" t="s">
        <v>25238</v>
      </c>
      <c r="AN13249" t="s">
        <v>25239</v>
      </c>
      <c r="AO13249" t="s">
        <v>25172</v>
      </c>
      <c r="AP13249" t="s">
        <v>51757</v>
      </c>
      <c r="AQ13249" t="s">
        <v>49648</v>
      </c>
    </row>
    <row r="13250" spans="1:43" x14ac:dyDescent="0.3">
      <c r="A13250" s="90">
        <v>14004</v>
      </c>
      <c r="B13250">
        <v>2019</v>
      </c>
      <c r="C13250" t="s">
        <v>25235</v>
      </c>
      <c r="D13250" t="s">
        <v>47201</v>
      </c>
      <c r="F13250" t="s">
        <v>51758</v>
      </c>
      <c r="G13250" s="525" t="s">
        <v>51758</v>
      </c>
      <c r="H13250" s="438">
        <v>43717</v>
      </c>
      <c r="I13250" s="438"/>
      <c r="M13250" s="15" t="s">
        <v>25337</v>
      </c>
      <c r="N13250" s="15" t="s">
        <v>25239</v>
      </c>
      <c r="O13250" s="15" t="s">
        <v>25172</v>
      </c>
      <c r="P13250" t="s">
        <v>25184</v>
      </c>
      <c r="Q13250" s="15" t="s">
        <v>51759</v>
      </c>
      <c r="R13250" s="15"/>
      <c r="S13250" t="s">
        <v>25388</v>
      </c>
      <c r="T13250" t="s">
        <v>26006</v>
      </c>
      <c r="U13250" t="s">
        <v>51760</v>
      </c>
      <c r="W13250" t="s">
        <v>42241</v>
      </c>
      <c r="X13250" t="s">
        <v>42242</v>
      </c>
      <c r="Y13250">
        <v>207</v>
      </c>
      <c r="Z13250">
        <v>207.3</v>
      </c>
      <c r="AA13250" t="s">
        <v>35413</v>
      </c>
      <c r="AD13250" t="s">
        <v>44</v>
      </c>
      <c r="AE13250" s="106" t="s">
        <v>48</v>
      </c>
      <c r="AF13250" s="99" t="s">
        <v>25167</v>
      </c>
      <c r="AG13250" s="121" t="s">
        <v>1049</v>
      </c>
      <c r="AH13250" s="108" t="s">
        <v>25363</v>
      </c>
      <c r="AI13250" t="s">
        <v>25180</v>
      </c>
      <c r="AJ13250">
        <v>0.22900000000000001</v>
      </c>
      <c r="AM13250" t="s">
        <v>25238</v>
      </c>
      <c r="AN13250" t="s">
        <v>25239</v>
      </c>
      <c r="AO13250" t="s">
        <v>25172</v>
      </c>
      <c r="AP13250" t="s">
        <v>51757</v>
      </c>
      <c r="AQ13250" t="s">
        <v>49648</v>
      </c>
    </row>
    <row r="13251" spans="1:43" x14ac:dyDescent="0.3">
      <c r="A13251" s="90">
        <v>14005</v>
      </c>
      <c r="B13251">
        <v>2019</v>
      </c>
      <c r="C13251" t="s">
        <v>25235</v>
      </c>
      <c r="D13251" t="s">
        <v>47201</v>
      </c>
      <c r="F13251" t="s">
        <v>51761</v>
      </c>
      <c r="G13251" s="525" t="s">
        <v>51761</v>
      </c>
      <c r="H13251" s="438">
        <v>43720</v>
      </c>
      <c r="I13251" s="438"/>
      <c r="M13251" s="15" t="s">
        <v>25267</v>
      </c>
      <c r="N13251" s="15" t="s">
        <v>25239</v>
      </c>
      <c r="O13251" s="15" t="s">
        <v>25172</v>
      </c>
      <c r="P13251" t="s">
        <v>25184</v>
      </c>
      <c r="Q13251" s="15" t="s">
        <v>51762</v>
      </c>
      <c r="R13251" s="15"/>
      <c r="S13251" t="s">
        <v>46083</v>
      </c>
      <c r="T13251" t="s">
        <v>25778</v>
      </c>
      <c r="U13251" t="s">
        <v>51763</v>
      </c>
      <c r="W13251" t="s">
        <v>42241</v>
      </c>
      <c r="X13251" t="s">
        <v>42242</v>
      </c>
      <c r="Y13251">
        <v>207</v>
      </c>
      <c r="Z13251">
        <v>207.3</v>
      </c>
      <c r="AA13251" t="s">
        <v>25053</v>
      </c>
      <c r="AD13251" t="s">
        <v>44</v>
      </c>
      <c r="AE13251" s="106" t="s">
        <v>48</v>
      </c>
      <c r="AF13251" s="99" t="s">
        <v>25167</v>
      </c>
      <c r="AG13251" s="121" t="s">
        <v>1049</v>
      </c>
      <c r="AH13251" s="108" t="s">
        <v>51666</v>
      </c>
      <c r="AI13251" t="s">
        <v>25180</v>
      </c>
      <c r="AJ13251">
        <v>1.123</v>
      </c>
      <c r="AM13251" t="s">
        <v>25238</v>
      </c>
      <c r="AN13251" t="s">
        <v>25239</v>
      </c>
      <c r="AO13251" t="s">
        <v>25172</v>
      </c>
      <c r="AP13251" t="s">
        <v>51764</v>
      </c>
      <c r="AQ13251" t="s">
        <v>49648</v>
      </c>
    </row>
    <row r="13252" spans="1:43" x14ac:dyDescent="0.3">
      <c r="A13252" s="90">
        <v>14006</v>
      </c>
      <c r="B13252">
        <v>2019</v>
      </c>
      <c r="C13252" t="s">
        <v>25235</v>
      </c>
      <c r="D13252" t="s">
        <v>47201</v>
      </c>
      <c r="F13252" t="s">
        <v>51765</v>
      </c>
      <c r="G13252" s="525" t="s">
        <v>51765</v>
      </c>
      <c r="H13252" s="438">
        <v>43713</v>
      </c>
      <c r="I13252" s="438"/>
      <c r="M13252" s="15" t="s">
        <v>25337</v>
      </c>
      <c r="N13252" s="15" t="s">
        <v>25239</v>
      </c>
      <c r="O13252" s="15" t="s">
        <v>25172</v>
      </c>
      <c r="P13252" t="s">
        <v>25184</v>
      </c>
      <c r="Q13252" s="15" t="s">
        <v>51766</v>
      </c>
      <c r="R13252" s="15"/>
      <c r="S13252" t="s">
        <v>26905</v>
      </c>
      <c r="T13252" t="s">
        <v>25384</v>
      </c>
      <c r="U13252" t="s">
        <v>25616</v>
      </c>
      <c r="W13252" t="s">
        <v>42241</v>
      </c>
      <c r="X13252" t="s">
        <v>42242</v>
      </c>
      <c r="Y13252">
        <v>207</v>
      </c>
      <c r="Z13252">
        <v>207.3</v>
      </c>
      <c r="AA13252" t="s">
        <v>25053</v>
      </c>
      <c r="AD13252" t="s">
        <v>44</v>
      </c>
      <c r="AE13252" s="106" t="s">
        <v>48</v>
      </c>
      <c r="AF13252" s="99" t="s">
        <v>25167</v>
      </c>
      <c r="AG13252" s="121" t="s">
        <v>1049</v>
      </c>
      <c r="AH13252" s="108" t="s">
        <v>25363</v>
      </c>
      <c r="AI13252" t="s">
        <v>25180</v>
      </c>
      <c r="AJ13252">
        <v>2.1909999999999998</v>
      </c>
      <c r="AM13252" t="s">
        <v>25238</v>
      </c>
      <c r="AN13252" t="s">
        <v>25239</v>
      </c>
      <c r="AO13252" t="s">
        <v>25172</v>
      </c>
      <c r="AP13252" t="s">
        <v>51767</v>
      </c>
      <c r="AQ13252" t="s">
        <v>49648</v>
      </c>
    </row>
    <row r="13253" spans="1:43" x14ac:dyDescent="0.3">
      <c r="A13253" s="90">
        <v>14007</v>
      </c>
      <c r="B13253">
        <v>2019</v>
      </c>
      <c r="C13253" t="s">
        <v>25235</v>
      </c>
      <c r="D13253" t="s">
        <v>47201</v>
      </c>
      <c r="F13253" t="s">
        <v>51768</v>
      </c>
      <c r="G13253" s="525" t="s">
        <v>51768</v>
      </c>
      <c r="H13253" s="438">
        <v>43714</v>
      </c>
      <c r="I13253" s="438"/>
      <c r="M13253" s="15" t="s">
        <v>25337</v>
      </c>
      <c r="N13253" s="15" t="s">
        <v>25239</v>
      </c>
      <c r="O13253" s="15" t="s">
        <v>25172</v>
      </c>
      <c r="P13253" t="s">
        <v>25184</v>
      </c>
      <c r="Q13253" s="15" t="s">
        <v>51769</v>
      </c>
      <c r="R13253" s="15"/>
      <c r="S13253" t="s">
        <v>26886</v>
      </c>
      <c r="T13253" t="s">
        <v>25524</v>
      </c>
      <c r="U13253" t="s">
        <v>51770</v>
      </c>
      <c r="W13253" t="s">
        <v>42241</v>
      </c>
      <c r="X13253" t="s">
        <v>42242</v>
      </c>
      <c r="Y13253">
        <v>207</v>
      </c>
      <c r="Z13253">
        <v>207.3</v>
      </c>
      <c r="AA13253" t="s">
        <v>35413</v>
      </c>
      <c r="AD13253" t="s">
        <v>44</v>
      </c>
      <c r="AE13253" t="s">
        <v>44</v>
      </c>
      <c r="AF13253" s="106" t="s">
        <v>25076</v>
      </c>
      <c r="AG13253" t="s">
        <v>2922</v>
      </c>
      <c r="AH13253" s="108"/>
      <c r="AM13253" t="s">
        <v>44</v>
      </c>
      <c r="AN13253" t="s">
        <v>44</v>
      </c>
      <c r="AO13253" t="s">
        <v>44</v>
      </c>
      <c r="AP13253" t="s">
        <v>51767</v>
      </c>
      <c r="AQ13253" t="s">
        <v>49648</v>
      </c>
    </row>
    <row r="13254" spans="1:43" x14ac:dyDescent="0.3">
      <c r="A13254" s="90">
        <v>14008</v>
      </c>
      <c r="B13254">
        <v>2019</v>
      </c>
      <c r="C13254" t="s">
        <v>25235</v>
      </c>
      <c r="D13254" t="s">
        <v>47201</v>
      </c>
      <c r="F13254" t="s">
        <v>51771</v>
      </c>
      <c r="G13254" s="525" t="s">
        <v>51771</v>
      </c>
      <c r="H13254" s="438">
        <v>43713</v>
      </c>
      <c r="I13254" s="438"/>
      <c r="M13254" s="15" t="s">
        <v>25337</v>
      </c>
      <c r="N13254" s="15" t="s">
        <v>25239</v>
      </c>
      <c r="O13254" s="15" t="s">
        <v>25172</v>
      </c>
      <c r="P13254" t="s">
        <v>25184</v>
      </c>
      <c r="Q13254" s="15" t="s">
        <v>51772</v>
      </c>
      <c r="R13254" s="15"/>
      <c r="S13254" t="s">
        <v>25384</v>
      </c>
      <c r="T13254" t="s">
        <v>25938</v>
      </c>
      <c r="U13254" t="s">
        <v>25924</v>
      </c>
      <c r="W13254" t="s">
        <v>42241</v>
      </c>
      <c r="X13254" t="s">
        <v>42242</v>
      </c>
      <c r="Y13254">
        <v>207</v>
      </c>
      <c r="Z13254">
        <v>207.3</v>
      </c>
      <c r="AA13254" t="s">
        <v>25053</v>
      </c>
      <c r="AD13254" t="s">
        <v>44</v>
      </c>
      <c r="AE13254" s="106" t="s">
        <v>48</v>
      </c>
      <c r="AF13254" s="99" t="s">
        <v>25167</v>
      </c>
      <c r="AG13254" s="121" t="s">
        <v>1049</v>
      </c>
      <c r="AH13254" s="108" t="s">
        <v>25363</v>
      </c>
      <c r="AI13254" t="s">
        <v>25180</v>
      </c>
      <c r="AJ13254">
        <v>2.1829999999999998</v>
      </c>
      <c r="AM13254" t="s">
        <v>25238</v>
      </c>
      <c r="AN13254" t="s">
        <v>25239</v>
      </c>
      <c r="AO13254" t="s">
        <v>25172</v>
      </c>
      <c r="AP13254" t="s">
        <v>51767</v>
      </c>
      <c r="AQ13254" t="s">
        <v>49648</v>
      </c>
    </row>
    <row r="13255" spans="1:43" x14ac:dyDescent="0.3">
      <c r="A13255" s="90">
        <v>14009</v>
      </c>
      <c r="B13255">
        <v>2019</v>
      </c>
      <c r="C13255" t="s">
        <v>25235</v>
      </c>
      <c r="D13255" t="s">
        <v>47201</v>
      </c>
      <c r="F13255" t="s">
        <v>51773</v>
      </c>
      <c r="G13255" s="525" t="s">
        <v>51773</v>
      </c>
      <c r="H13255" s="438">
        <v>43714</v>
      </c>
      <c r="I13255" s="438"/>
      <c r="M13255" s="15" t="s">
        <v>25337</v>
      </c>
      <c r="N13255" s="15" t="s">
        <v>25239</v>
      </c>
      <c r="O13255" s="15" t="s">
        <v>25172</v>
      </c>
      <c r="P13255" t="s">
        <v>25184</v>
      </c>
      <c r="Q13255" s="15" t="s">
        <v>51774</v>
      </c>
      <c r="R13255" s="15"/>
      <c r="S13255" t="s">
        <v>26664</v>
      </c>
      <c r="T13255" t="s">
        <v>27490</v>
      </c>
      <c r="U13255" t="s">
        <v>25574</v>
      </c>
      <c r="W13255" t="s">
        <v>42241</v>
      </c>
      <c r="X13255" t="s">
        <v>42242</v>
      </c>
      <c r="Y13255">
        <v>207</v>
      </c>
      <c r="Z13255">
        <v>207.3</v>
      </c>
      <c r="AA13255" t="s">
        <v>44904</v>
      </c>
      <c r="AD13255" t="s">
        <v>44</v>
      </c>
      <c r="AE13255" s="106" t="s">
        <v>48</v>
      </c>
      <c r="AF13255" s="99" t="s">
        <v>25167</v>
      </c>
      <c r="AG13255" s="121" t="s">
        <v>1049</v>
      </c>
      <c r="AH13255" s="108" t="s">
        <v>25401</v>
      </c>
      <c r="AI13255" t="s">
        <v>25180</v>
      </c>
      <c r="AJ13255">
        <v>2.4089999999999998</v>
      </c>
      <c r="AM13255" t="s">
        <v>25238</v>
      </c>
      <c r="AN13255" t="s">
        <v>25239</v>
      </c>
      <c r="AO13255" t="s">
        <v>25172</v>
      </c>
      <c r="AP13255" t="s">
        <v>51775</v>
      </c>
      <c r="AQ13255" t="s">
        <v>49648</v>
      </c>
    </row>
    <row r="13256" spans="1:43" x14ac:dyDescent="0.3">
      <c r="A13256" s="90">
        <v>14010</v>
      </c>
      <c r="B13256">
        <v>2019</v>
      </c>
      <c r="C13256" t="s">
        <v>25235</v>
      </c>
      <c r="D13256" t="s">
        <v>47201</v>
      </c>
      <c r="F13256" t="s">
        <v>51773</v>
      </c>
      <c r="G13256" s="525">
        <v>0</v>
      </c>
      <c r="H13256" s="438">
        <v>43714</v>
      </c>
      <c r="I13256" s="438"/>
      <c r="M13256" s="15" t="s">
        <v>25337</v>
      </c>
      <c r="N13256" s="15" t="s">
        <v>25239</v>
      </c>
      <c r="O13256" s="15" t="s">
        <v>25172</v>
      </c>
      <c r="Q13256" s="15"/>
      <c r="R13256" s="15"/>
      <c r="AD13256" t="s">
        <v>44</v>
      </c>
      <c r="AE13256" s="106" t="s">
        <v>48</v>
      </c>
      <c r="AF13256" s="99" t="s">
        <v>25167</v>
      </c>
      <c r="AG13256" s="121" t="s">
        <v>1049</v>
      </c>
      <c r="AH13256" s="108" t="s">
        <v>25196</v>
      </c>
      <c r="AI13256" t="s">
        <v>25180</v>
      </c>
      <c r="AJ13256">
        <v>1.7999999999999999E-2</v>
      </c>
      <c r="AM13256" t="s">
        <v>25238</v>
      </c>
      <c r="AN13256" t="s">
        <v>25239</v>
      </c>
      <c r="AO13256" t="s">
        <v>25172</v>
      </c>
      <c r="AP13256" t="s">
        <v>51775</v>
      </c>
      <c r="AQ13256" t="s">
        <v>49648</v>
      </c>
    </row>
    <row r="13257" spans="1:43" x14ac:dyDescent="0.3">
      <c r="A13257" s="90">
        <v>14011</v>
      </c>
      <c r="B13257">
        <v>2019</v>
      </c>
      <c r="C13257" t="s">
        <v>25235</v>
      </c>
      <c r="D13257" t="s">
        <v>47201</v>
      </c>
      <c r="F13257" t="s">
        <v>51773</v>
      </c>
      <c r="G13257" s="525">
        <v>0</v>
      </c>
      <c r="H13257" s="438">
        <v>43714</v>
      </c>
      <c r="I13257" s="438"/>
      <c r="M13257" s="15" t="s">
        <v>25337</v>
      </c>
      <c r="N13257" s="15" t="s">
        <v>25239</v>
      </c>
      <c r="O13257" s="15" t="s">
        <v>25172</v>
      </c>
      <c r="Q13257" s="15"/>
      <c r="R13257" s="15"/>
      <c r="AD13257" t="s">
        <v>44</v>
      </c>
      <c r="AE13257" s="106" t="s">
        <v>48</v>
      </c>
      <c r="AF13257" s="99" t="s">
        <v>25167</v>
      </c>
      <c r="AG13257" s="121" t="s">
        <v>1049</v>
      </c>
      <c r="AH13257" s="108" t="s">
        <v>25193</v>
      </c>
      <c r="AI13257" t="s">
        <v>25180</v>
      </c>
      <c r="AJ13257">
        <v>1.869</v>
      </c>
      <c r="AM13257" t="s">
        <v>25238</v>
      </c>
      <c r="AN13257" t="s">
        <v>25239</v>
      </c>
      <c r="AO13257" t="s">
        <v>25172</v>
      </c>
      <c r="AP13257" t="s">
        <v>51775</v>
      </c>
      <c r="AQ13257" t="s">
        <v>49648</v>
      </c>
    </row>
    <row r="13258" spans="1:43" x14ac:dyDescent="0.3">
      <c r="A13258" s="90">
        <v>14012</v>
      </c>
      <c r="B13258">
        <v>2019</v>
      </c>
      <c r="C13258" t="s">
        <v>25235</v>
      </c>
      <c r="D13258" t="s">
        <v>47201</v>
      </c>
      <c r="F13258" t="s">
        <v>51776</v>
      </c>
      <c r="G13258" s="525" t="s">
        <v>51776</v>
      </c>
      <c r="H13258" s="438">
        <v>43714</v>
      </c>
      <c r="I13258" s="438"/>
      <c r="M13258" s="15" t="s">
        <v>25337</v>
      </c>
      <c r="N13258" s="15" t="s">
        <v>25239</v>
      </c>
      <c r="O13258" s="15" t="s">
        <v>25172</v>
      </c>
      <c r="P13258" t="s">
        <v>25184</v>
      </c>
      <c r="Q13258" s="15" t="s">
        <v>51777</v>
      </c>
      <c r="R13258" s="15"/>
      <c r="S13258" t="s">
        <v>27354</v>
      </c>
      <c r="T13258" t="s">
        <v>30737</v>
      </c>
      <c r="U13258" t="s">
        <v>51778</v>
      </c>
      <c r="W13258" t="s">
        <v>42241</v>
      </c>
      <c r="X13258" t="s">
        <v>42242</v>
      </c>
      <c r="Y13258">
        <v>207</v>
      </c>
      <c r="Z13258">
        <v>207.3</v>
      </c>
      <c r="AA13258" t="s">
        <v>35413</v>
      </c>
      <c r="AD13258" t="s">
        <v>44</v>
      </c>
      <c r="AE13258" t="s">
        <v>44</v>
      </c>
      <c r="AF13258" s="106" t="s">
        <v>25076</v>
      </c>
      <c r="AG13258" t="s">
        <v>2922</v>
      </c>
      <c r="AH13258" s="108"/>
      <c r="AM13258" t="s">
        <v>44</v>
      </c>
      <c r="AN13258" t="s">
        <v>44</v>
      </c>
      <c r="AO13258" t="s">
        <v>44</v>
      </c>
      <c r="AP13258" t="s">
        <v>51775</v>
      </c>
      <c r="AQ13258" t="s">
        <v>49648</v>
      </c>
    </row>
    <row r="13259" spans="1:43" x14ac:dyDescent="0.3">
      <c r="A13259" s="90">
        <v>14013</v>
      </c>
      <c r="B13259">
        <v>2019</v>
      </c>
      <c r="C13259" t="s">
        <v>25235</v>
      </c>
      <c r="D13259" t="s">
        <v>47201</v>
      </c>
      <c r="F13259" t="s">
        <v>51779</v>
      </c>
      <c r="G13259" s="525" t="s">
        <v>51779</v>
      </c>
      <c r="H13259" s="438">
        <v>43713</v>
      </c>
      <c r="I13259" s="438"/>
      <c r="M13259" s="15" t="s">
        <v>25238</v>
      </c>
      <c r="N13259" s="15" t="s">
        <v>25239</v>
      </c>
      <c r="O13259" s="15" t="s">
        <v>25172</v>
      </c>
      <c r="P13259" t="s">
        <v>25184</v>
      </c>
      <c r="Q13259" s="15" t="s">
        <v>51780</v>
      </c>
      <c r="R13259" s="15"/>
      <c r="S13259" t="s">
        <v>33627</v>
      </c>
      <c r="T13259" t="s">
        <v>26396</v>
      </c>
      <c r="U13259" t="s">
        <v>51781</v>
      </c>
      <c r="W13259" t="s">
        <v>42241</v>
      </c>
      <c r="X13259" t="s">
        <v>42242</v>
      </c>
      <c r="Y13259">
        <v>207</v>
      </c>
      <c r="Z13259">
        <v>207.3</v>
      </c>
      <c r="AA13259" t="s">
        <v>25053</v>
      </c>
      <c r="AD13259" t="s">
        <v>44</v>
      </c>
      <c r="AE13259" s="106" t="s">
        <v>48</v>
      </c>
      <c r="AF13259" s="99" t="s">
        <v>25167</v>
      </c>
      <c r="AG13259" s="121" t="s">
        <v>1049</v>
      </c>
      <c r="AH13259" s="108" t="s">
        <v>25363</v>
      </c>
      <c r="AI13259" t="s">
        <v>25180</v>
      </c>
      <c r="AJ13259">
        <v>2</v>
      </c>
      <c r="AM13259" t="s">
        <v>25238</v>
      </c>
      <c r="AN13259" t="s">
        <v>25239</v>
      </c>
      <c r="AO13259" t="s">
        <v>25172</v>
      </c>
      <c r="AP13259" t="s">
        <v>51782</v>
      </c>
      <c r="AQ13259" t="s">
        <v>49648</v>
      </c>
    </row>
    <row r="13260" spans="1:43" x14ac:dyDescent="0.3">
      <c r="A13260" s="90">
        <v>14014</v>
      </c>
      <c r="B13260">
        <v>2019</v>
      </c>
      <c r="C13260" t="s">
        <v>25235</v>
      </c>
      <c r="D13260" t="s">
        <v>47201</v>
      </c>
      <c r="F13260" t="s">
        <v>51783</v>
      </c>
      <c r="G13260" s="525" t="s">
        <v>51783</v>
      </c>
      <c r="H13260" s="438">
        <v>43733</v>
      </c>
      <c r="I13260" s="438"/>
      <c r="M13260" s="15" t="s">
        <v>25337</v>
      </c>
      <c r="N13260" s="15" t="s">
        <v>25239</v>
      </c>
      <c r="O13260" s="15" t="s">
        <v>25172</v>
      </c>
      <c r="P13260" t="s">
        <v>25184</v>
      </c>
      <c r="Q13260" s="15" t="s">
        <v>51784</v>
      </c>
      <c r="R13260" s="15"/>
      <c r="S13260" t="s">
        <v>26929</v>
      </c>
      <c r="T13260" t="s">
        <v>25938</v>
      </c>
      <c r="U13260" t="s">
        <v>51785</v>
      </c>
      <c r="W13260" t="s">
        <v>42241</v>
      </c>
      <c r="X13260" t="s">
        <v>42242</v>
      </c>
      <c r="Y13260">
        <v>207</v>
      </c>
      <c r="Z13260">
        <v>207.3</v>
      </c>
      <c r="AA13260" t="s">
        <v>25053</v>
      </c>
      <c r="AD13260" t="s">
        <v>44</v>
      </c>
      <c r="AE13260" s="106" t="s">
        <v>48</v>
      </c>
      <c r="AF13260" s="99" t="s">
        <v>25167</v>
      </c>
      <c r="AG13260" s="121" t="s">
        <v>1049</v>
      </c>
      <c r="AH13260" s="108" t="s">
        <v>25193</v>
      </c>
      <c r="AI13260" t="s">
        <v>25180</v>
      </c>
      <c r="AJ13260">
        <v>1.4690000000000001</v>
      </c>
      <c r="AM13260" t="s">
        <v>25238</v>
      </c>
      <c r="AN13260" t="s">
        <v>25239</v>
      </c>
      <c r="AO13260" t="s">
        <v>25172</v>
      </c>
      <c r="AP13260" t="s">
        <v>51786</v>
      </c>
      <c r="AQ13260" t="s">
        <v>49648</v>
      </c>
    </row>
    <row r="13261" spans="1:43" x14ac:dyDescent="0.3">
      <c r="A13261" s="90">
        <v>14015</v>
      </c>
      <c r="B13261">
        <v>2019</v>
      </c>
      <c r="C13261" t="s">
        <v>25235</v>
      </c>
      <c r="D13261" t="s">
        <v>47222</v>
      </c>
      <c r="F13261" t="s">
        <v>51787</v>
      </c>
      <c r="G13261" s="525" t="s">
        <v>51787</v>
      </c>
      <c r="H13261" s="438">
        <v>43748</v>
      </c>
      <c r="I13261" s="438"/>
      <c r="M13261" s="15" t="s">
        <v>25217</v>
      </c>
      <c r="N13261" s="15" t="s">
        <v>25239</v>
      </c>
      <c r="O13261" s="15" t="s">
        <v>25172</v>
      </c>
      <c r="P13261" t="s">
        <v>25184</v>
      </c>
      <c r="Q13261" s="15" t="s">
        <v>51788</v>
      </c>
      <c r="R13261" s="15"/>
      <c r="S13261" t="s">
        <v>25513</v>
      </c>
      <c r="T13261" t="s">
        <v>25891</v>
      </c>
      <c r="U13261" t="s">
        <v>25574</v>
      </c>
      <c r="W13261" t="s">
        <v>42241</v>
      </c>
      <c r="X13261" t="s">
        <v>42242</v>
      </c>
      <c r="Y13261">
        <v>207</v>
      </c>
      <c r="Z13261">
        <v>207.3</v>
      </c>
      <c r="AA13261" t="s">
        <v>25053</v>
      </c>
      <c r="AD13261" t="s">
        <v>44</v>
      </c>
      <c r="AE13261" s="106" t="s">
        <v>48</v>
      </c>
      <c r="AF13261" s="99" t="s">
        <v>25167</v>
      </c>
      <c r="AG13261" s="121" t="s">
        <v>1049</v>
      </c>
      <c r="AH13261" s="108" t="s">
        <v>25462</v>
      </c>
      <c r="AI13261" t="s">
        <v>25180</v>
      </c>
      <c r="AJ13261">
        <v>10.276</v>
      </c>
      <c r="AM13261" t="s">
        <v>25238</v>
      </c>
      <c r="AN13261" t="s">
        <v>25239</v>
      </c>
      <c r="AO13261" t="s">
        <v>25172</v>
      </c>
      <c r="AP13261" t="s">
        <v>51789</v>
      </c>
      <c r="AQ13261" t="s">
        <v>49648</v>
      </c>
    </row>
    <row r="13262" spans="1:43" x14ac:dyDescent="0.3">
      <c r="A13262" s="90">
        <v>14016</v>
      </c>
      <c r="B13262">
        <v>2019</v>
      </c>
      <c r="C13262" t="s">
        <v>25235</v>
      </c>
      <c r="D13262" t="s">
        <v>47222</v>
      </c>
      <c r="F13262" t="s">
        <v>51787</v>
      </c>
      <c r="G13262" s="525">
        <v>0</v>
      </c>
      <c r="H13262" s="438">
        <v>43748</v>
      </c>
      <c r="I13262" s="438"/>
      <c r="M13262" s="15" t="s">
        <v>25217</v>
      </c>
      <c r="N13262" s="15" t="s">
        <v>25239</v>
      </c>
      <c r="O13262" s="15" t="s">
        <v>25172</v>
      </c>
      <c r="Q13262" s="15"/>
      <c r="R13262" s="15"/>
      <c r="AE13262" s="106" t="s">
        <v>48</v>
      </c>
      <c r="AF13262" s="99" t="s">
        <v>25167</v>
      </c>
      <c r="AG13262" s="121" t="s">
        <v>1049</v>
      </c>
      <c r="AH13262" s="108" t="s">
        <v>25462</v>
      </c>
      <c r="AI13262" t="s">
        <v>25180</v>
      </c>
      <c r="AJ13262">
        <v>0.88700000000000001</v>
      </c>
      <c r="AM13262" t="s">
        <v>25238</v>
      </c>
      <c r="AN13262" t="s">
        <v>25239</v>
      </c>
      <c r="AO13262" t="s">
        <v>25172</v>
      </c>
      <c r="AP13262" t="s">
        <v>51789</v>
      </c>
      <c r="AQ13262" t="s">
        <v>49648</v>
      </c>
    </row>
    <row r="13263" spans="1:43" x14ac:dyDescent="0.3">
      <c r="A13263" s="90">
        <v>14017</v>
      </c>
      <c r="B13263">
        <v>2019</v>
      </c>
      <c r="C13263" t="s">
        <v>25235</v>
      </c>
      <c r="D13263" t="s">
        <v>47222</v>
      </c>
      <c r="F13263" t="s">
        <v>51787</v>
      </c>
      <c r="G13263" s="525">
        <v>0</v>
      </c>
      <c r="H13263" s="438">
        <v>43748</v>
      </c>
      <c r="I13263" s="438"/>
      <c r="M13263" s="15" t="s">
        <v>25217</v>
      </c>
      <c r="N13263" s="15" t="s">
        <v>25239</v>
      </c>
      <c r="O13263" s="15" t="s">
        <v>25172</v>
      </c>
      <c r="Q13263" s="15"/>
      <c r="R13263" s="15"/>
      <c r="AE13263" s="106" t="s">
        <v>48</v>
      </c>
      <c r="AF13263" s="99" t="s">
        <v>25167</v>
      </c>
      <c r="AG13263" s="121" t="s">
        <v>1049</v>
      </c>
      <c r="AH13263" s="108" t="s">
        <v>25462</v>
      </c>
      <c r="AI13263" t="s">
        <v>25180</v>
      </c>
      <c r="AJ13263">
        <v>0.23300000000000001</v>
      </c>
      <c r="AM13263" t="s">
        <v>25238</v>
      </c>
      <c r="AN13263" t="s">
        <v>25239</v>
      </c>
      <c r="AO13263" t="s">
        <v>25172</v>
      </c>
      <c r="AP13263" t="s">
        <v>51789</v>
      </c>
      <c r="AQ13263" t="s">
        <v>49648</v>
      </c>
    </row>
    <row r="13264" spans="1:43" x14ac:dyDescent="0.3">
      <c r="A13264" s="90">
        <v>14018</v>
      </c>
      <c r="B13264">
        <v>2019</v>
      </c>
      <c r="C13264" t="s">
        <v>25235</v>
      </c>
      <c r="D13264" t="s">
        <v>47222</v>
      </c>
      <c r="F13264" t="s">
        <v>51787</v>
      </c>
      <c r="G13264" s="525">
        <v>0</v>
      </c>
      <c r="H13264" s="438">
        <v>43748</v>
      </c>
      <c r="I13264" s="438"/>
      <c r="M13264" s="15" t="s">
        <v>25217</v>
      </c>
      <c r="N13264" s="15" t="s">
        <v>25239</v>
      </c>
      <c r="O13264" s="15" t="s">
        <v>25172</v>
      </c>
      <c r="Q13264" s="15"/>
      <c r="R13264" s="15"/>
      <c r="AE13264" s="106" t="s">
        <v>48</v>
      </c>
      <c r="AF13264" s="99" t="s">
        <v>25167</v>
      </c>
      <c r="AG13264" s="121" t="s">
        <v>1049</v>
      </c>
      <c r="AH13264" s="108" t="s">
        <v>25462</v>
      </c>
      <c r="AI13264" t="s">
        <v>25180</v>
      </c>
      <c r="AJ13264">
        <v>1.34</v>
      </c>
      <c r="AM13264" t="s">
        <v>25238</v>
      </c>
      <c r="AN13264" t="s">
        <v>25239</v>
      </c>
      <c r="AO13264" t="s">
        <v>25172</v>
      </c>
      <c r="AP13264" t="s">
        <v>51789</v>
      </c>
      <c r="AQ13264" t="s">
        <v>49648</v>
      </c>
    </row>
    <row r="13265" spans="1:43" x14ac:dyDescent="0.3">
      <c r="A13265" s="90">
        <v>14019</v>
      </c>
      <c r="B13265">
        <v>2019</v>
      </c>
      <c r="C13265" t="s">
        <v>25235</v>
      </c>
      <c r="D13265" t="s">
        <v>47222</v>
      </c>
      <c r="F13265" t="s">
        <v>51787</v>
      </c>
      <c r="G13265" s="525">
        <v>0</v>
      </c>
      <c r="H13265" s="438">
        <v>43748</v>
      </c>
      <c r="I13265" s="438"/>
      <c r="M13265" s="15" t="s">
        <v>25217</v>
      </c>
      <c r="N13265" s="15" t="s">
        <v>25239</v>
      </c>
      <c r="O13265" s="15" t="s">
        <v>25172</v>
      </c>
      <c r="Q13265" s="15"/>
      <c r="R13265" s="15"/>
      <c r="AE13265" s="106" t="s">
        <v>48</v>
      </c>
      <c r="AF13265" s="99" t="s">
        <v>25167</v>
      </c>
      <c r="AG13265" s="121" t="s">
        <v>1049</v>
      </c>
      <c r="AH13265" s="108" t="s">
        <v>25462</v>
      </c>
      <c r="AI13265" t="s">
        <v>25180</v>
      </c>
      <c r="AJ13265">
        <v>0.182</v>
      </c>
      <c r="AM13265" t="s">
        <v>25238</v>
      </c>
      <c r="AN13265" t="s">
        <v>25239</v>
      </c>
      <c r="AO13265" t="s">
        <v>25172</v>
      </c>
      <c r="AP13265" t="s">
        <v>51789</v>
      </c>
      <c r="AQ13265" t="s">
        <v>49648</v>
      </c>
    </row>
    <row r="13266" spans="1:43" x14ac:dyDescent="0.3">
      <c r="A13266" s="90">
        <v>14020</v>
      </c>
      <c r="B13266">
        <v>2019</v>
      </c>
      <c r="C13266" t="s">
        <v>25235</v>
      </c>
      <c r="D13266" t="s">
        <v>47222</v>
      </c>
      <c r="F13266" t="s">
        <v>51787</v>
      </c>
      <c r="G13266" s="525">
        <v>0</v>
      </c>
      <c r="H13266" s="438">
        <v>43748</v>
      </c>
      <c r="I13266" s="438"/>
      <c r="M13266" s="15" t="s">
        <v>25217</v>
      </c>
      <c r="N13266" s="15" t="s">
        <v>25239</v>
      </c>
      <c r="O13266" s="15" t="s">
        <v>25172</v>
      </c>
      <c r="Q13266" s="15"/>
      <c r="R13266" s="15"/>
      <c r="AE13266" s="106" t="s">
        <v>48</v>
      </c>
      <c r="AF13266" s="99" t="s">
        <v>25167</v>
      </c>
      <c r="AG13266" s="121" t="s">
        <v>1049</v>
      </c>
      <c r="AH13266" s="108" t="s">
        <v>25462</v>
      </c>
      <c r="AI13266" t="s">
        <v>25180</v>
      </c>
      <c r="AJ13266">
        <v>9.9000000000000005E-2</v>
      </c>
      <c r="AM13266" t="s">
        <v>25238</v>
      </c>
      <c r="AN13266" t="s">
        <v>25239</v>
      </c>
      <c r="AO13266" t="s">
        <v>25172</v>
      </c>
      <c r="AP13266" t="s">
        <v>51789</v>
      </c>
      <c r="AQ13266" t="s">
        <v>49648</v>
      </c>
    </row>
    <row r="13267" spans="1:43" x14ac:dyDescent="0.3">
      <c r="A13267" s="90">
        <v>14024</v>
      </c>
      <c r="B13267">
        <v>2019</v>
      </c>
      <c r="C13267" t="s">
        <v>25235</v>
      </c>
      <c r="D13267" t="s">
        <v>47201</v>
      </c>
      <c r="F13267" t="s">
        <v>51790</v>
      </c>
      <c r="G13267" s="525" t="s">
        <v>51790</v>
      </c>
      <c r="H13267" s="438">
        <v>43754</v>
      </c>
      <c r="I13267" s="438"/>
      <c r="M13267" s="15" t="s">
        <v>25337</v>
      </c>
      <c r="N13267" s="15" t="s">
        <v>25239</v>
      </c>
      <c r="O13267" s="15" t="s">
        <v>25172</v>
      </c>
      <c r="Q13267" s="15"/>
      <c r="R13267" s="15"/>
      <c r="X13267" t="s">
        <v>44</v>
      </c>
      <c r="AA13267" t="s">
        <v>44</v>
      </c>
      <c r="AD13267" t="s">
        <v>44</v>
      </c>
      <c r="AE13267" s="94" t="s">
        <v>47</v>
      </c>
      <c r="AF13267" s="99" t="s">
        <v>25167</v>
      </c>
      <c r="AG13267" s="121" t="s">
        <v>1049</v>
      </c>
      <c r="AH13267" s="108" t="s">
        <v>27248</v>
      </c>
      <c r="AI13267" t="s">
        <v>25180</v>
      </c>
      <c r="AJ13267">
        <v>13.686999999999999</v>
      </c>
      <c r="AM13267" t="s">
        <v>25337</v>
      </c>
      <c r="AN13267" t="s">
        <v>25239</v>
      </c>
      <c r="AO13267" t="s">
        <v>25172</v>
      </c>
      <c r="AP13267" t="s">
        <v>51791</v>
      </c>
      <c r="AQ13267" t="s">
        <v>49648</v>
      </c>
    </row>
    <row r="13268" spans="1:43" x14ac:dyDescent="0.3">
      <c r="A13268" s="90">
        <v>14025</v>
      </c>
      <c r="B13268">
        <v>2019</v>
      </c>
      <c r="C13268" t="s">
        <v>25235</v>
      </c>
      <c r="D13268" t="s">
        <v>47201</v>
      </c>
      <c r="F13268" t="s">
        <v>51790</v>
      </c>
      <c r="G13268" s="525">
        <v>0</v>
      </c>
      <c r="H13268" s="438">
        <v>43754</v>
      </c>
      <c r="I13268" s="438"/>
      <c r="M13268" s="15" t="s">
        <v>25337</v>
      </c>
      <c r="N13268" s="15" t="s">
        <v>25239</v>
      </c>
      <c r="O13268" s="15" t="s">
        <v>25172</v>
      </c>
      <c r="Q13268" s="15"/>
      <c r="R13268" s="15"/>
      <c r="X13268" t="s">
        <v>44</v>
      </c>
      <c r="AA13268" t="s">
        <v>44</v>
      </c>
      <c r="AD13268" t="s">
        <v>44</v>
      </c>
      <c r="AE13268" s="106" t="s">
        <v>48</v>
      </c>
      <c r="AF13268" s="99" t="s">
        <v>25167</v>
      </c>
      <c r="AG13268" s="121" t="s">
        <v>1049</v>
      </c>
      <c r="AH13268" s="108" t="s">
        <v>25642</v>
      </c>
      <c r="AI13268" t="s">
        <v>25180</v>
      </c>
      <c r="AJ13268">
        <v>2.8170000000000002</v>
      </c>
      <c r="AM13268" t="s">
        <v>25337</v>
      </c>
      <c r="AN13268" t="s">
        <v>25239</v>
      </c>
      <c r="AO13268" t="s">
        <v>25172</v>
      </c>
      <c r="AP13268" t="s">
        <v>51791</v>
      </c>
      <c r="AQ13268" t="s">
        <v>49648</v>
      </c>
    </row>
    <row r="13269" spans="1:43" x14ac:dyDescent="0.3">
      <c r="A13269" s="90">
        <v>14027</v>
      </c>
      <c r="B13269">
        <v>2019</v>
      </c>
      <c r="C13269" t="s">
        <v>25235</v>
      </c>
      <c r="D13269" t="s">
        <v>47201</v>
      </c>
      <c r="F13269" t="s">
        <v>51792</v>
      </c>
      <c r="G13269" s="525" t="s">
        <v>51792</v>
      </c>
      <c r="H13269" s="438">
        <v>43754</v>
      </c>
      <c r="I13269" s="438"/>
      <c r="M13269" s="15" t="s">
        <v>25337</v>
      </c>
      <c r="N13269" s="15" t="s">
        <v>25239</v>
      </c>
      <c r="O13269" s="15" t="s">
        <v>25172</v>
      </c>
      <c r="Q13269" s="15"/>
      <c r="R13269" s="15"/>
      <c r="X13269" t="s">
        <v>44</v>
      </c>
      <c r="AA13269" t="s">
        <v>44</v>
      </c>
      <c r="AD13269" t="s">
        <v>44</v>
      </c>
      <c r="AE13269" s="94" t="s">
        <v>47</v>
      </c>
      <c r="AF13269" s="99" t="s">
        <v>25167</v>
      </c>
      <c r="AG13269" s="121" t="s">
        <v>1049</v>
      </c>
      <c r="AH13269" s="108" t="s">
        <v>25196</v>
      </c>
      <c r="AI13269" t="s">
        <v>25180</v>
      </c>
      <c r="AJ13269">
        <v>194.50700000000001</v>
      </c>
      <c r="AM13269" t="s">
        <v>25337</v>
      </c>
      <c r="AN13269" t="s">
        <v>25239</v>
      </c>
      <c r="AO13269" t="s">
        <v>25172</v>
      </c>
      <c r="AP13269" t="s">
        <v>51793</v>
      </c>
      <c r="AQ13269" t="s">
        <v>49648</v>
      </c>
    </row>
    <row r="13270" spans="1:43" x14ac:dyDescent="0.3">
      <c r="A13270" s="90">
        <v>14028</v>
      </c>
      <c r="B13270">
        <v>2019</v>
      </c>
      <c r="C13270" t="s">
        <v>25235</v>
      </c>
      <c r="D13270" t="s">
        <v>47222</v>
      </c>
      <c r="F13270" t="s">
        <v>51794</v>
      </c>
      <c r="G13270" s="525" t="s">
        <v>51794</v>
      </c>
      <c r="H13270" s="438">
        <v>43777</v>
      </c>
      <c r="I13270" s="438"/>
      <c r="M13270" s="15" t="s">
        <v>25217</v>
      </c>
      <c r="N13270" s="15" t="s">
        <v>25239</v>
      </c>
      <c r="O13270" s="15" t="s">
        <v>25172</v>
      </c>
      <c r="P13270" t="s">
        <v>25184</v>
      </c>
      <c r="Q13270" s="15" t="s">
        <v>51795</v>
      </c>
      <c r="R13270" s="15"/>
      <c r="S13270" t="s">
        <v>29629</v>
      </c>
      <c r="T13270" t="s">
        <v>51796</v>
      </c>
      <c r="U13270" t="s">
        <v>51797</v>
      </c>
      <c r="W13270" t="s">
        <v>42241</v>
      </c>
      <c r="X13270" t="s">
        <v>42242</v>
      </c>
      <c r="Y13270">
        <v>207</v>
      </c>
      <c r="Z13270">
        <v>207.3</v>
      </c>
      <c r="AA13270" t="s">
        <v>25053</v>
      </c>
      <c r="AD13270" t="s">
        <v>44</v>
      </c>
      <c r="AE13270" s="106" t="s">
        <v>48</v>
      </c>
      <c r="AF13270" s="99" t="s">
        <v>25167</v>
      </c>
      <c r="AG13270" s="121" t="s">
        <v>1049</v>
      </c>
      <c r="AH13270" s="108" t="s">
        <v>25416</v>
      </c>
      <c r="AI13270" t="s">
        <v>25180</v>
      </c>
      <c r="AJ13270">
        <v>4.915</v>
      </c>
      <c r="AM13270" t="s">
        <v>25238</v>
      </c>
      <c r="AN13270" t="s">
        <v>25239</v>
      </c>
      <c r="AO13270" t="s">
        <v>25172</v>
      </c>
      <c r="AP13270" t="s">
        <v>51798</v>
      </c>
      <c r="AQ13270" t="s">
        <v>49648</v>
      </c>
    </row>
    <row r="13271" spans="1:43" x14ac:dyDescent="0.3">
      <c r="A13271" s="90">
        <v>14029</v>
      </c>
      <c r="B13271">
        <v>2019</v>
      </c>
      <c r="C13271" t="s">
        <v>25235</v>
      </c>
      <c r="D13271" t="s">
        <v>47222</v>
      </c>
      <c r="F13271" t="s">
        <v>51794</v>
      </c>
      <c r="G13271" s="525">
        <v>0</v>
      </c>
      <c r="H13271" s="438">
        <v>43777</v>
      </c>
      <c r="I13271" s="438"/>
      <c r="M13271" s="15" t="s">
        <v>25217</v>
      </c>
      <c r="N13271" s="15" t="s">
        <v>25239</v>
      </c>
      <c r="O13271" s="15" t="s">
        <v>25172</v>
      </c>
      <c r="Q13271" s="15"/>
      <c r="R13271" s="15"/>
      <c r="AD13271" t="s">
        <v>44</v>
      </c>
      <c r="AE13271" s="106" t="s">
        <v>48</v>
      </c>
      <c r="AF13271" s="99" t="s">
        <v>25167</v>
      </c>
      <c r="AG13271" s="121" t="s">
        <v>1049</v>
      </c>
      <c r="AH13271" s="108" t="s">
        <v>25416</v>
      </c>
      <c r="AI13271" t="s">
        <v>25180</v>
      </c>
      <c r="AJ13271">
        <v>1.698</v>
      </c>
      <c r="AM13271" t="s">
        <v>25238</v>
      </c>
      <c r="AN13271" t="s">
        <v>25239</v>
      </c>
      <c r="AO13271" t="s">
        <v>25172</v>
      </c>
      <c r="AP13271" t="s">
        <v>51798</v>
      </c>
      <c r="AQ13271" t="s">
        <v>49648</v>
      </c>
    </row>
    <row r="13272" spans="1:43" x14ac:dyDescent="0.3">
      <c r="A13272" s="90">
        <v>14030</v>
      </c>
      <c r="B13272">
        <v>2019</v>
      </c>
      <c r="C13272" t="s">
        <v>25235</v>
      </c>
      <c r="D13272" t="s">
        <v>47201</v>
      </c>
      <c r="F13272" t="s">
        <v>51799</v>
      </c>
      <c r="G13272" s="525" t="s">
        <v>51799</v>
      </c>
      <c r="H13272" s="438">
        <v>43787</v>
      </c>
      <c r="I13272" s="438"/>
      <c r="M13272" s="15" t="s">
        <v>25238</v>
      </c>
      <c r="N13272" s="15" t="s">
        <v>25239</v>
      </c>
      <c r="O13272" s="15" t="s">
        <v>25172</v>
      </c>
      <c r="P13272" t="s">
        <v>25184</v>
      </c>
      <c r="Q13272" s="15" t="s">
        <v>38665</v>
      </c>
      <c r="R13272" s="15"/>
      <c r="S13272" t="s">
        <v>25356</v>
      </c>
      <c r="T13272" t="s">
        <v>25357</v>
      </c>
      <c r="U13272" t="s">
        <v>38653</v>
      </c>
      <c r="W13272" t="s">
        <v>42241</v>
      </c>
      <c r="X13272" t="s">
        <v>42242</v>
      </c>
      <c r="Y13272">
        <v>207</v>
      </c>
      <c r="Z13272">
        <v>207.3</v>
      </c>
      <c r="AA13272" t="s">
        <v>25053</v>
      </c>
      <c r="AD13272" t="s">
        <v>44</v>
      </c>
      <c r="AE13272" s="106" t="s">
        <v>48</v>
      </c>
      <c r="AF13272" s="99" t="s">
        <v>25167</v>
      </c>
      <c r="AG13272" s="121" t="s">
        <v>1049</v>
      </c>
      <c r="AH13272" s="108" t="s">
        <v>25416</v>
      </c>
      <c r="AI13272" t="s">
        <v>25180</v>
      </c>
      <c r="AJ13272">
        <v>0.36299999999999999</v>
      </c>
      <c r="AM13272" t="s">
        <v>25238</v>
      </c>
      <c r="AN13272" t="s">
        <v>25239</v>
      </c>
      <c r="AO13272" t="s">
        <v>25172</v>
      </c>
      <c r="AP13272" t="s">
        <v>51800</v>
      </c>
      <c r="AQ13272" t="s">
        <v>49648</v>
      </c>
    </row>
    <row r="13273" spans="1:43" x14ac:dyDescent="0.3">
      <c r="A13273" s="90">
        <v>14031</v>
      </c>
      <c r="B13273">
        <v>2019</v>
      </c>
      <c r="C13273" t="s">
        <v>25235</v>
      </c>
      <c r="D13273" t="s">
        <v>47201</v>
      </c>
      <c r="F13273" t="s">
        <v>51799</v>
      </c>
      <c r="G13273" s="525">
        <v>0</v>
      </c>
      <c r="H13273" s="438">
        <v>43787</v>
      </c>
      <c r="I13273" s="438"/>
      <c r="M13273" s="15" t="s">
        <v>25238</v>
      </c>
      <c r="N13273" s="15" t="s">
        <v>25239</v>
      </c>
      <c r="O13273" s="15" t="s">
        <v>25172</v>
      </c>
      <c r="Q13273" s="15"/>
      <c r="R13273" s="15"/>
      <c r="AD13273" t="s">
        <v>44</v>
      </c>
      <c r="AE13273" s="106" t="s">
        <v>48</v>
      </c>
      <c r="AF13273" s="99" t="s">
        <v>25167</v>
      </c>
      <c r="AG13273" s="121" t="s">
        <v>1049</v>
      </c>
      <c r="AH13273" s="108" t="s">
        <v>25416</v>
      </c>
      <c r="AI13273" t="s">
        <v>25180</v>
      </c>
      <c r="AJ13273">
        <v>8.1069999999999993</v>
      </c>
      <c r="AM13273" t="s">
        <v>25238</v>
      </c>
      <c r="AN13273" t="s">
        <v>25239</v>
      </c>
      <c r="AO13273" t="s">
        <v>25172</v>
      </c>
      <c r="AP13273" t="s">
        <v>51800</v>
      </c>
      <c r="AQ13273" t="s">
        <v>49648</v>
      </c>
    </row>
    <row r="13274" spans="1:43" x14ac:dyDescent="0.3">
      <c r="A13274" s="90">
        <v>14032</v>
      </c>
      <c r="B13274">
        <v>2019</v>
      </c>
      <c r="C13274" t="s">
        <v>25235</v>
      </c>
      <c r="D13274" t="s">
        <v>47222</v>
      </c>
      <c r="F13274" t="s">
        <v>51801</v>
      </c>
      <c r="G13274" s="525" t="s">
        <v>51801</v>
      </c>
      <c r="H13274" s="438">
        <v>43782</v>
      </c>
      <c r="I13274" s="438"/>
      <c r="M13274" s="15" t="s">
        <v>25217</v>
      </c>
      <c r="N13274" s="15" t="s">
        <v>25239</v>
      </c>
      <c r="O13274" s="15" t="s">
        <v>25172</v>
      </c>
      <c r="P13274" t="s">
        <v>25184</v>
      </c>
      <c r="Q13274" s="15" t="s">
        <v>38547</v>
      </c>
      <c r="R13274" s="15"/>
      <c r="S13274" t="s">
        <v>51802</v>
      </c>
      <c r="T13274" t="s">
        <v>25384</v>
      </c>
      <c r="U13274" t="s">
        <v>27142</v>
      </c>
      <c r="W13274" t="s">
        <v>42241</v>
      </c>
      <c r="X13274" t="s">
        <v>42242</v>
      </c>
      <c r="Y13274">
        <v>207</v>
      </c>
      <c r="Z13274">
        <v>207.3</v>
      </c>
      <c r="AA13274" t="s">
        <v>25053</v>
      </c>
      <c r="AD13274" t="s">
        <v>44</v>
      </c>
      <c r="AE13274" s="106" t="s">
        <v>48</v>
      </c>
      <c r="AF13274" s="99" t="s">
        <v>25167</v>
      </c>
      <c r="AG13274" s="121" t="s">
        <v>1049</v>
      </c>
      <c r="AH13274" s="108" t="s">
        <v>25363</v>
      </c>
      <c r="AI13274" t="s">
        <v>25180</v>
      </c>
      <c r="AJ13274">
        <v>7.4950000000000001</v>
      </c>
      <c r="AM13274" t="s">
        <v>25238</v>
      </c>
      <c r="AN13274" t="s">
        <v>25239</v>
      </c>
      <c r="AO13274" t="s">
        <v>25172</v>
      </c>
      <c r="AP13274" t="s">
        <v>51803</v>
      </c>
      <c r="AQ13274" t="s">
        <v>49648</v>
      </c>
    </row>
    <row r="13275" spans="1:43" x14ac:dyDescent="0.3">
      <c r="A13275" s="90">
        <v>14033</v>
      </c>
      <c r="B13275">
        <v>2019</v>
      </c>
      <c r="C13275" t="s">
        <v>25235</v>
      </c>
      <c r="D13275" t="s">
        <v>47222</v>
      </c>
      <c r="F13275" t="s">
        <v>51804</v>
      </c>
      <c r="G13275" s="525" t="s">
        <v>51804</v>
      </c>
      <c r="H13275" s="438">
        <v>43782</v>
      </c>
      <c r="I13275" s="438"/>
      <c r="M13275" s="15" t="s">
        <v>25217</v>
      </c>
      <c r="N13275" s="15" t="s">
        <v>25239</v>
      </c>
      <c r="O13275" s="15" t="s">
        <v>25172</v>
      </c>
      <c r="P13275" t="s">
        <v>25184</v>
      </c>
      <c r="Q13275" s="15" t="s">
        <v>51805</v>
      </c>
      <c r="R13275" s="15"/>
      <c r="S13275" t="s">
        <v>27109</v>
      </c>
      <c r="T13275" t="s">
        <v>51806</v>
      </c>
      <c r="U13275" t="s">
        <v>51807</v>
      </c>
      <c r="W13275" t="s">
        <v>42241</v>
      </c>
      <c r="X13275" t="s">
        <v>42242</v>
      </c>
      <c r="Y13275">
        <v>207</v>
      </c>
      <c r="Z13275">
        <v>207.3</v>
      </c>
      <c r="AA13275" t="s">
        <v>25053</v>
      </c>
      <c r="AD13275" t="s">
        <v>44</v>
      </c>
      <c r="AE13275" s="106" t="s">
        <v>48</v>
      </c>
      <c r="AF13275" s="99" t="s">
        <v>25167</v>
      </c>
      <c r="AG13275" s="121" t="s">
        <v>1049</v>
      </c>
      <c r="AH13275" s="108" t="s">
        <v>25363</v>
      </c>
      <c r="AI13275" t="s">
        <v>25180</v>
      </c>
      <c r="AJ13275">
        <v>5.6890000000000001</v>
      </c>
      <c r="AM13275" t="s">
        <v>25238</v>
      </c>
      <c r="AN13275" t="s">
        <v>25239</v>
      </c>
      <c r="AO13275" t="s">
        <v>25172</v>
      </c>
      <c r="AP13275" t="s">
        <v>51803</v>
      </c>
      <c r="AQ13275" t="s">
        <v>49648</v>
      </c>
    </row>
    <row r="13276" spans="1:43" x14ac:dyDescent="0.3">
      <c r="A13276" s="90">
        <v>14034</v>
      </c>
      <c r="B13276">
        <v>2019</v>
      </c>
      <c r="C13276" t="s">
        <v>25235</v>
      </c>
      <c r="D13276" t="s">
        <v>47222</v>
      </c>
      <c r="F13276" t="s">
        <v>51808</v>
      </c>
      <c r="G13276" s="525" t="s">
        <v>51808</v>
      </c>
      <c r="H13276" s="438">
        <v>43782</v>
      </c>
      <c r="I13276" s="438"/>
      <c r="M13276" s="15" t="s">
        <v>25217</v>
      </c>
      <c r="N13276" s="15" t="s">
        <v>25239</v>
      </c>
      <c r="O13276" s="15" t="s">
        <v>25172</v>
      </c>
      <c r="P13276" t="s">
        <v>25184</v>
      </c>
      <c r="Q13276" s="15" t="s">
        <v>51809</v>
      </c>
      <c r="R13276" s="15"/>
      <c r="S13276" t="s">
        <v>27109</v>
      </c>
      <c r="T13276" t="s">
        <v>51806</v>
      </c>
      <c r="U13276" t="s">
        <v>51810</v>
      </c>
      <c r="W13276" t="s">
        <v>42241</v>
      </c>
      <c r="X13276" t="s">
        <v>42242</v>
      </c>
      <c r="Y13276">
        <v>207</v>
      </c>
      <c r="Z13276">
        <v>207.3</v>
      </c>
      <c r="AA13276" t="s">
        <v>25053</v>
      </c>
      <c r="AD13276" t="s">
        <v>44</v>
      </c>
      <c r="AE13276" s="106" t="s">
        <v>48</v>
      </c>
      <c r="AF13276" s="99" t="s">
        <v>25167</v>
      </c>
      <c r="AG13276" s="121" t="s">
        <v>1049</v>
      </c>
      <c r="AH13276" s="108" t="s">
        <v>25191</v>
      </c>
      <c r="AI13276" t="s">
        <v>25180</v>
      </c>
      <c r="AJ13276">
        <v>4.2450000000000001</v>
      </c>
      <c r="AM13276" t="s">
        <v>25238</v>
      </c>
      <c r="AN13276" t="s">
        <v>25239</v>
      </c>
      <c r="AO13276" t="s">
        <v>25172</v>
      </c>
      <c r="AP13276" t="s">
        <v>51803</v>
      </c>
      <c r="AQ13276" t="s">
        <v>49648</v>
      </c>
    </row>
    <row r="13277" spans="1:43" x14ac:dyDescent="0.3">
      <c r="A13277" s="90">
        <v>14035</v>
      </c>
      <c r="B13277">
        <v>2019</v>
      </c>
      <c r="C13277" t="s">
        <v>25235</v>
      </c>
      <c r="D13277" t="s">
        <v>47222</v>
      </c>
      <c r="F13277" t="s">
        <v>51808</v>
      </c>
      <c r="G13277" s="525">
        <v>0</v>
      </c>
      <c r="H13277" s="438">
        <v>43782</v>
      </c>
      <c r="I13277" s="438"/>
      <c r="M13277" s="15" t="s">
        <v>25217</v>
      </c>
      <c r="N13277" s="15" t="s">
        <v>25239</v>
      </c>
      <c r="O13277" s="15" t="s">
        <v>25172</v>
      </c>
      <c r="Q13277" s="15"/>
      <c r="R13277" s="15"/>
      <c r="AD13277" t="s">
        <v>44</v>
      </c>
      <c r="AE13277" s="106" t="s">
        <v>48</v>
      </c>
      <c r="AF13277" s="99" t="s">
        <v>25167</v>
      </c>
      <c r="AG13277" s="121" t="s">
        <v>1049</v>
      </c>
      <c r="AH13277" s="108" t="s">
        <v>27244</v>
      </c>
      <c r="AI13277" t="s">
        <v>25180</v>
      </c>
      <c r="AJ13277">
        <v>0.13200000000000001</v>
      </c>
      <c r="AM13277" t="s">
        <v>25238</v>
      </c>
      <c r="AN13277" t="s">
        <v>25239</v>
      </c>
      <c r="AO13277" t="s">
        <v>25172</v>
      </c>
      <c r="AP13277" t="s">
        <v>51803</v>
      </c>
      <c r="AQ13277" t="s">
        <v>49648</v>
      </c>
    </row>
    <row r="13278" spans="1:43" x14ac:dyDescent="0.3">
      <c r="A13278" s="90">
        <v>14036</v>
      </c>
      <c r="B13278">
        <v>2019</v>
      </c>
      <c r="C13278" t="s">
        <v>25235</v>
      </c>
      <c r="D13278" t="s">
        <v>47222</v>
      </c>
      <c r="F13278" t="s">
        <v>51808</v>
      </c>
      <c r="G13278" s="525">
        <v>0</v>
      </c>
      <c r="H13278" s="438">
        <v>43782</v>
      </c>
      <c r="I13278" s="438"/>
      <c r="M13278" s="15" t="s">
        <v>25217</v>
      </c>
      <c r="N13278" s="15" t="s">
        <v>25239</v>
      </c>
      <c r="O13278" s="15" t="s">
        <v>25172</v>
      </c>
      <c r="Q13278" s="15"/>
      <c r="R13278" s="15"/>
      <c r="AD13278" t="s">
        <v>44</v>
      </c>
      <c r="AE13278" s="106" t="s">
        <v>48</v>
      </c>
      <c r="AF13278" s="99" t="s">
        <v>25167</v>
      </c>
      <c r="AG13278" s="121" t="s">
        <v>1049</v>
      </c>
      <c r="AH13278" s="108" t="s">
        <v>25259</v>
      </c>
      <c r="AI13278" t="s">
        <v>25180</v>
      </c>
      <c r="AJ13278">
        <v>0.377</v>
      </c>
      <c r="AM13278" t="s">
        <v>25238</v>
      </c>
      <c r="AN13278" t="s">
        <v>25239</v>
      </c>
      <c r="AO13278" t="s">
        <v>25172</v>
      </c>
      <c r="AP13278" t="s">
        <v>51803</v>
      </c>
      <c r="AQ13278" t="s">
        <v>49648</v>
      </c>
    </row>
    <row r="13279" spans="1:43" x14ac:dyDescent="0.3">
      <c r="A13279" s="90">
        <v>14037</v>
      </c>
      <c r="B13279">
        <v>2019</v>
      </c>
      <c r="C13279" t="s">
        <v>25235</v>
      </c>
      <c r="D13279" t="s">
        <v>47222</v>
      </c>
      <c r="F13279" t="s">
        <v>51808</v>
      </c>
      <c r="G13279" s="525">
        <v>0</v>
      </c>
      <c r="H13279" s="438">
        <v>43782</v>
      </c>
      <c r="I13279" s="438"/>
      <c r="M13279" s="15" t="s">
        <v>25217</v>
      </c>
      <c r="N13279" s="15" t="s">
        <v>25239</v>
      </c>
      <c r="O13279" s="15" t="s">
        <v>25172</v>
      </c>
      <c r="Q13279" s="15"/>
      <c r="R13279" s="15"/>
      <c r="AD13279" t="s">
        <v>44</v>
      </c>
      <c r="AE13279" s="106" t="s">
        <v>48</v>
      </c>
      <c r="AF13279" s="99" t="s">
        <v>25167</v>
      </c>
      <c r="AG13279" s="121" t="s">
        <v>1049</v>
      </c>
      <c r="AH13279" s="108" t="s">
        <v>25196</v>
      </c>
      <c r="AI13279" t="s">
        <v>25180</v>
      </c>
      <c r="AJ13279">
        <v>0.56599999999999995</v>
      </c>
      <c r="AM13279" t="s">
        <v>25238</v>
      </c>
      <c r="AN13279" t="s">
        <v>25239</v>
      </c>
      <c r="AO13279" t="s">
        <v>25172</v>
      </c>
      <c r="AP13279" t="s">
        <v>51803</v>
      </c>
      <c r="AQ13279" t="s">
        <v>49648</v>
      </c>
    </row>
    <row r="13280" spans="1:43" x14ac:dyDescent="0.3">
      <c r="A13280" s="90">
        <v>14038</v>
      </c>
      <c r="B13280">
        <v>2019</v>
      </c>
      <c r="C13280" t="s">
        <v>25235</v>
      </c>
      <c r="D13280" t="s">
        <v>47222</v>
      </c>
      <c r="F13280" t="s">
        <v>51808</v>
      </c>
      <c r="G13280" s="525">
        <v>0</v>
      </c>
      <c r="H13280" s="438">
        <v>43782</v>
      </c>
      <c r="I13280" s="438"/>
      <c r="M13280" s="15" t="s">
        <v>25217</v>
      </c>
      <c r="N13280" s="15" t="s">
        <v>25239</v>
      </c>
      <c r="O13280" s="15" t="s">
        <v>25172</v>
      </c>
      <c r="Q13280" s="15"/>
      <c r="R13280" s="15"/>
      <c r="AD13280" t="s">
        <v>44</v>
      </c>
      <c r="AE13280" s="106" t="s">
        <v>48</v>
      </c>
      <c r="AF13280" s="99" t="s">
        <v>25167</v>
      </c>
      <c r="AG13280" s="121" t="s">
        <v>1049</v>
      </c>
      <c r="AH13280" s="108" t="s">
        <v>25363</v>
      </c>
      <c r="AI13280" t="s">
        <v>25180</v>
      </c>
      <c r="AJ13280">
        <v>0.189</v>
      </c>
      <c r="AM13280" t="s">
        <v>25238</v>
      </c>
      <c r="AN13280" t="s">
        <v>25239</v>
      </c>
      <c r="AO13280" t="s">
        <v>25172</v>
      </c>
      <c r="AP13280" t="s">
        <v>51803</v>
      </c>
      <c r="AQ13280" t="s">
        <v>49648</v>
      </c>
    </row>
    <row r="13281" spans="1:43" x14ac:dyDescent="0.3">
      <c r="A13281" s="90">
        <v>14039</v>
      </c>
      <c r="B13281">
        <v>2019</v>
      </c>
      <c r="C13281" t="s">
        <v>25235</v>
      </c>
      <c r="D13281" t="s">
        <v>47222</v>
      </c>
      <c r="F13281" t="s">
        <v>51808</v>
      </c>
      <c r="G13281" s="525">
        <v>0</v>
      </c>
      <c r="H13281" s="438">
        <v>43782</v>
      </c>
      <c r="I13281" s="438"/>
      <c r="M13281" s="15" t="s">
        <v>25217</v>
      </c>
      <c r="N13281" s="15" t="s">
        <v>25239</v>
      </c>
      <c r="O13281" s="15" t="s">
        <v>25172</v>
      </c>
      <c r="Q13281" s="15"/>
      <c r="R13281" s="15"/>
      <c r="AD13281" t="s">
        <v>44</v>
      </c>
      <c r="AE13281" s="106" t="s">
        <v>48</v>
      </c>
      <c r="AF13281" s="99" t="s">
        <v>25167</v>
      </c>
      <c r="AG13281" s="121" t="s">
        <v>1049</v>
      </c>
      <c r="AH13281" s="108" t="s">
        <v>25258</v>
      </c>
      <c r="AI13281" t="s">
        <v>25180</v>
      </c>
      <c r="AJ13281">
        <v>0.377</v>
      </c>
      <c r="AM13281" t="s">
        <v>25238</v>
      </c>
      <c r="AN13281" t="s">
        <v>25239</v>
      </c>
      <c r="AO13281" t="s">
        <v>25172</v>
      </c>
      <c r="AP13281" t="s">
        <v>51803</v>
      </c>
      <c r="AQ13281" t="s">
        <v>49648</v>
      </c>
    </row>
    <row r="13282" spans="1:43" x14ac:dyDescent="0.3">
      <c r="A13282" s="90">
        <v>14040</v>
      </c>
      <c r="B13282">
        <v>2019</v>
      </c>
      <c r="C13282" t="s">
        <v>25235</v>
      </c>
      <c r="D13282" t="s">
        <v>47222</v>
      </c>
      <c r="F13282" t="s">
        <v>51811</v>
      </c>
      <c r="G13282" s="525" t="s">
        <v>51811</v>
      </c>
      <c r="H13282" s="438">
        <v>43782</v>
      </c>
      <c r="I13282" s="438"/>
      <c r="M13282" s="15" t="s">
        <v>25217</v>
      </c>
      <c r="N13282" s="15" t="s">
        <v>25239</v>
      </c>
      <c r="O13282" s="15" t="s">
        <v>25172</v>
      </c>
      <c r="P13282" t="s">
        <v>25184</v>
      </c>
      <c r="Q13282" s="15" t="s">
        <v>51812</v>
      </c>
      <c r="R13282" s="15"/>
      <c r="S13282" t="s">
        <v>25340</v>
      </c>
      <c r="T13282" t="s">
        <v>30779</v>
      </c>
      <c r="U13282" t="s">
        <v>33773</v>
      </c>
      <c r="W13282" t="s">
        <v>42241</v>
      </c>
      <c r="X13282" t="s">
        <v>42242</v>
      </c>
      <c r="Y13282">
        <v>207</v>
      </c>
      <c r="Z13282">
        <v>207.3</v>
      </c>
      <c r="AA13282" t="s">
        <v>35413</v>
      </c>
      <c r="AD13282" t="s">
        <v>44</v>
      </c>
      <c r="AE13282" t="s">
        <v>44</v>
      </c>
      <c r="AF13282" s="106" t="s">
        <v>25076</v>
      </c>
      <c r="AG13282" t="s">
        <v>2922</v>
      </c>
      <c r="AH13282" s="108"/>
      <c r="AM13282" t="s">
        <v>25238</v>
      </c>
      <c r="AN13282" t="s">
        <v>25239</v>
      </c>
      <c r="AO13282" t="s">
        <v>25172</v>
      </c>
      <c r="AP13282" t="s">
        <v>51803</v>
      </c>
      <c r="AQ13282" t="s">
        <v>49648</v>
      </c>
    </row>
    <row r="13283" spans="1:43" x14ac:dyDescent="0.3">
      <c r="A13283" s="90">
        <v>14041</v>
      </c>
      <c r="B13283">
        <v>2019</v>
      </c>
      <c r="C13283" t="s">
        <v>25235</v>
      </c>
      <c r="D13283" t="s">
        <v>47201</v>
      </c>
      <c r="F13283" t="s">
        <v>51813</v>
      </c>
      <c r="G13283" s="525" t="s">
        <v>51813</v>
      </c>
      <c r="H13283" s="438">
        <v>43794</v>
      </c>
      <c r="I13283" s="438"/>
      <c r="M13283" s="15" t="s">
        <v>51814</v>
      </c>
      <c r="N13283" s="15" t="s">
        <v>25239</v>
      </c>
      <c r="O13283" s="15" t="s">
        <v>25172</v>
      </c>
      <c r="P13283" t="s">
        <v>25184</v>
      </c>
      <c r="Q13283" s="15" t="s">
        <v>51815</v>
      </c>
      <c r="R13283" s="15"/>
      <c r="S13283" t="s">
        <v>25218</v>
      </c>
      <c r="T13283" t="s">
        <v>25254</v>
      </c>
      <c r="U13283" t="s">
        <v>51816</v>
      </c>
      <c r="W13283" t="s">
        <v>42241</v>
      </c>
      <c r="X13283" t="s">
        <v>42242</v>
      </c>
      <c r="Y13283">
        <v>207</v>
      </c>
      <c r="Z13283">
        <v>207.3</v>
      </c>
      <c r="AA13283" t="s">
        <v>25053</v>
      </c>
      <c r="AD13283" t="s">
        <v>44</v>
      </c>
      <c r="AE13283" s="94" t="s">
        <v>47</v>
      </c>
      <c r="AF13283" s="99" t="s">
        <v>25167</v>
      </c>
      <c r="AG13283" s="121" t="s">
        <v>1049</v>
      </c>
      <c r="AH13283" s="108" t="s">
        <v>25192</v>
      </c>
      <c r="AI13283" t="s">
        <v>25180</v>
      </c>
      <c r="AJ13283">
        <v>25.254999999999999</v>
      </c>
      <c r="AM13283" t="s">
        <v>25238</v>
      </c>
      <c r="AN13283" t="s">
        <v>25239</v>
      </c>
      <c r="AO13283" t="s">
        <v>25172</v>
      </c>
      <c r="AP13283" t="s">
        <v>51817</v>
      </c>
      <c r="AQ13283" t="s">
        <v>49648</v>
      </c>
    </row>
    <row r="13284" spans="1:43" x14ac:dyDescent="0.3">
      <c r="A13284" s="90">
        <v>14042</v>
      </c>
      <c r="B13284">
        <v>2019</v>
      </c>
      <c r="C13284" t="s">
        <v>25235</v>
      </c>
      <c r="D13284" t="s">
        <v>47201</v>
      </c>
      <c r="F13284" t="s">
        <v>51818</v>
      </c>
      <c r="G13284" s="525" t="s">
        <v>51818</v>
      </c>
      <c r="H13284" s="438">
        <v>43797</v>
      </c>
      <c r="I13284" s="438"/>
      <c r="M13284" s="15" t="s">
        <v>25267</v>
      </c>
      <c r="N13284" s="15" t="s">
        <v>25239</v>
      </c>
      <c r="O13284" s="15" t="s">
        <v>25172</v>
      </c>
      <c r="P13284" t="s">
        <v>25184</v>
      </c>
      <c r="Q13284" s="15" t="s">
        <v>51819</v>
      </c>
      <c r="R13284" s="15"/>
      <c r="S13284" t="s">
        <v>51820</v>
      </c>
      <c r="T13284" t="s">
        <v>48814</v>
      </c>
      <c r="U13284" t="s">
        <v>28651</v>
      </c>
      <c r="W13284" t="s">
        <v>42241</v>
      </c>
      <c r="X13284" t="s">
        <v>42242</v>
      </c>
      <c r="Y13284">
        <v>207</v>
      </c>
      <c r="Z13284">
        <v>207.3</v>
      </c>
      <c r="AA13284" t="s">
        <v>25053</v>
      </c>
      <c r="AD13284" t="s">
        <v>44</v>
      </c>
      <c r="AE13284" s="106" t="s">
        <v>48</v>
      </c>
      <c r="AF13284" s="99" t="s">
        <v>25167</v>
      </c>
      <c r="AG13284" s="121" t="s">
        <v>1049</v>
      </c>
      <c r="AH13284" s="108" t="s">
        <v>25401</v>
      </c>
      <c r="AI13284" t="s">
        <v>25180</v>
      </c>
      <c r="AJ13284">
        <v>1.274</v>
      </c>
      <c r="AM13284" t="s">
        <v>25238</v>
      </c>
      <c r="AN13284" t="s">
        <v>25239</v>
      </c>
      <c r="AO13284" t="s">
        <v>25172</v>
      </c>
      <c r="AP13284" t="s">
        <v>51821</v>
      </c>
      <c r="AQ13284" t="s">
        <v>49648</v>
      </c>
    </row>
    <row r="13285" spans="1:43" x14ac:dyDescent="0.3">
      <c r="A13285" s="90">
        <v>14043</v>
      </c>
      <c r="B13285">
        <v>2019</v>
      </c>
      <c r="C13285" t="s">
        <v>25235</v>
      </c>
      <c r="D13285" t="s">
        <v>47201</v>
      </c>
      <c r="F13285" t="s">
        <v>51822</v>
      </c>
      <c r="G13285" s="525" t="s">
        <v>51822</v>
      </c>
      <c r="H13285" s="438">
        <v>43797</v>
      </c>
      <c r="I13285" s="438"/>
      <c r="M13285" s="15" t="s">
        <v>25267</v>
      </c>
      <c r="N13285" s="15" t="s">
        <v>25239</v>
      </c>
      <c r="O13285" s="15" t="s">
        <v>25172</v>
      </c>
      <c r="P13285" t="s">
        <v>25184</v>
      </c>
      <c r="Q13285" s="15" t="s">
        <v>51823</v>
      </c>
      <c r="R13285" s="15"/>
      <c r="S13285" t="s">
        <v>25405</v>
      </c>
      <c r="T13285" t="s">
        <v>26444</v>
      </c>
      <c r="U13285" t="s">
        <v>25525</v>
      </c>
      <c r="W13285" t="s">
        <v>42241</v>
      </c>
      <c r="X13285" t="s">
        <v>42242</v>
      </c>
      <c r="Y13285">
        <v>207</v>
      </c>
      <c r="Z13285">
        <v>207.3</v>
      </c>
      <c r="AA13285" t="s">
        <v>25053</v>
      </c>
      <c r="AD13285" t="s">
        <v>44</v>
      </c>
      <c r="AE13285" s="106" t="s">
        <v>48</v>
      </c>
      <c r="AF13285" s="99" t="s">
        <v>25167</v>
      </c>
      <c r="AG13285" s="121" t="s">
        <v>1049</v>
      </c>
      <c r="AH13285" s="108" t="s">
        <v>25401</v>
      </c>
      <c r="AI13285" t="s">
        <v>25180</v>
      </c>
      <c r="AJ13285">
        <v>1.304</v>
      </c>
      <c r="AM13285" t="s">
        <v>25238</v>
      </c>
      <c r="AN13285" t="s">
        <v>25239</v>
      </c>
      <c r="AO13285" t="s">
        <v>25172</v>
      </c>
      <c r="AP13285" t="s">
        <v>51824</v>
      </c>
      <c r="AQ13285" t="s">
        <v>49648</v>
      </c>
    </row>
    <row r="13286" spans="1:43" x14ac:dyDescent="0.3">
      <c r="A13286" s="90">
        <v>14044</v>
      </c>
      <c r="B13286">
        <v>2019</v>
      </c>
      <c r="C13286" t="s">
        <v>25235</v>
      </c>
      <c r="D13286" t="s">
        <v>47222</v>
      </c>
      <c r="F13286" t="s">
        <v>51825</v>
      </c>
      <c r="G13286" s="525" t="s">
        <v>51825</v>
      </c>
      <c r="H13286" s="438">
        <v>43805</v>
      </c>
      <c r="I13286" s="438"/>
      <c r="M13286" s="15" t="s">
        <v>25217</v>
      </c>
      <c r="N13286" s="15" t="s">
        <v>25239</v>
      </c>
      <c r="O13286" s="15" t="s">
        <v>25172</v>
      </c>
      <c r="P13286" t="s">
        <v>25184</v>
      </c>
      <c r="Q13286" s="15" t="s">
        <v>51826</v>
      </c>
      <c r="R13286" s="15"/>
      <c r="S13286" t="s">
        <v>26539</v>
      </c>
      <c r="T13286" t="s">
        <v>26069</v>
      </c>
      <c r="U13286" t="s">
        <v>51827</v>
      </c>
      <c r="W13286" t="s">
        <v>42241</v>
      </c>
      <c r="X13286" t="s">
        <v>42242</v>
      </c>
      <c r="Y13286">
        <v>207</v>
      </c>
      <c r="Z13286">
        <v>207.3</v>
      </c>
      <c r="AA13286" t="s">
        <v>25053</v>
      </c>
      <c r="AD13286" t="s">
        <v>44</v>
      </c>
      <c r="AE13286" s="94" t="s">
        <v>47</v>
      </c>
      <c r="AF13286" s="99" t="s">
        <v>25167</v>
      </c>
      <c r="AG13286" s="121" t="s">
        <v>1049</v>
      </c>
      <c r="AH13286" s="108" t="s">
        <v>25189</v>
      </c>
      <c r="AI13286" t="s">
        <v>25180</v>
      </c>
      <c r="AJ13286">
        <v>11.962</v>
      </c>
      <c r="AM13286" t="s">
        <v>25238</v>
      </c>
      <c r="AN13286" t="s">
        <v>25239</v>
      </c>
      <c r="AO13286" t="s">
        <v>25172</v>
      </c>
      <c r="AP13286" t="s">
        <v>51828</v>
      </c>
      <c r="AQ13286" t="s">
        <v>49648</v>
      </c>
    </row>
    <row r="13287" spans="1:43" x14ac:dyDescent="0.3">
      <c r="A13287" s="90">
        <v>14045</v>
      </c>
      <c r="B13287">
        <v>2019</v>
      </c>
      <c r="C13287" t="s">
        <v>25235</v>
      </c>
      <c r="D13287" t="s">
        <v>47222</v>
      </c>
      <c r="F13287" t="s">
        <v>51829</v>
      </c>
      <c r="G13287" s="525" t="s">
        <v>51829</v>
      </c>
      <c r="H13287" s="438">
        <v>43805</v>
      </c>
      <c r="I13287" s="438"/>
      <c r="M13287" s="15" t="s">
        <v>25217</v>
      </c>
      <c r="N13287" s="15" t="s">
        <v>25239</v>
      </c>
      <c r="O13287" s="15" t="s">
        <v>25172</v>
      </c>
      <c r="P13287" t="s">
        <v>25184</v>
      </c>
      <c r="Q13287" s="15" t="s">
        <v>51830</v>
      </c>
      <c r="R13287" s="15"/>
      <c r="S13287" t="s">
        <v>51831</v>
      </c>
      <c r="T13287" t="s">
        <v>25176</v>
      </c>
      <c r="U13287" t="s">
        <v>51832</v>
      </c>
      <c r="W13287" t="s">
        <v>42241</v>
      </c>
      <c r="X13287" t="s">
        <v>42242</v>
      </c>
      <c r="Y13287">
        <v>207</v>
      </c>
      <c r="Z13287">
        <v>207.3</v>
      </c>
      <c r="AA13287" t="s">
        <v>35413</v>
      </c>
      <c r="AD13287" t="s">
        <v>44</v>
      </c>
      <c r="AE13287" t="s">
        <v>44</v>
      </c>
      <c r="AF13287" s="106" t="s">
        <v>25076</v>
      </c>
      <c r="AG13287" t="s">
        <v>2922</v>
      </c>
      <c r="AH13287" s="108"/>
      <c r="AM13287" t="s">
        <v>25238</v>
      </c>
      <c r="AN13287" t="s">
        <v>25239</v>
      </c>
      <c r="AO13287" t="s">
        <v>25172</v>
      </c>
      <c r="AP13287" t="s">
        <v>51828</v>
      </c>
      <c r="AQ13287" t="s">
        <v>49648</v>
      </c>
    </row>
    <row r="13288" spans="1:43" x14ac:dyDescent="0.3">
      <c r="A13288" s="90">
        <v>14046</v>
      </c>
      <c r="B13288">
        <v>2019</v>
      </c>
      <c r="C13288" t="s">
        <v>25235</v>
      </c>
      <c r="D13288" t="s">
        <v>47201</v>
      </c>
      <c r="F13288" t="s">
        <v>51833</v>
      </c>
      <c r="G13288" s="525" t="s">
        <v>51833</v>
      </c>
      <c r="H13288" s="438">
        <v>43823</v>
      </c>
      <c r="I13288" s="438"/>
      <c r="M13288" s="15" t="s">
        <v>25337</v>
      </c>
      <c r="N13288" s="15" t="s">
        <v>25239</v>
      </c>
      <c r="O13288" s="15" t="s">
        <v>25172</v>
      </c>
      <c r="P13288" t="s">
        <v>25184</v>
      </c>
      <c r="Q13288" s="15" t="s">
        <v>51620</v>
      </c>
      <c r="R13288" s="15"/>
      <c r="S13288" t="s">
        <v>25361</v>
      </c>
      <c r="T13288" t="s">
        <v>27821</v>
      </c>
      <c r="U13288" t="s">
        <v>51621</v>
      </c>
      <c r="W13288" t="s">
        <v>42241</v>
      </c>
      <c r="X13288" t="s">
        <v>42242</v>
      </c>
      <c r="Y13288">
        <v>207</v>
      </c>
      <c r="Z13288">
        <v>207.3</v>
      </c>
      <c r="AA13288" t="s">
        <v>25053</v>
      </c>
      <c r="AD13288" t="s">
        <v>44</v>
      </c>
      <c r="AE13288" s="106" t="s">
        <v>48</v>
      </c>
      <c r="AF13288" s="99" t="s">
        <v>25167</v>
      </c>
      <c r="AG13288" s="121" t="s">
        <v>1049</v>
      </c>
      <c r="AH13288" s="108" t="s">
        <v>25363</v>
      </c>
      <c r="AI13288" t="s">
        <v>25180</v>
      </c>
      <c r="AJ13288">
        <v>2.9009999999999998</v>
      </c>
      <c r="AM13288" t="s">
        <v>25238</v>
      </c>
      <c r="AN13288" t="s">
        <v>25239</v>
      </c>
      <c r="AO13288" t="s">
        <v>25172</v>
      </c>
      <c r="AP13288" t="s">
        <v>51834</v>
      </c>
      <c r="AQ13288" t="s">
        <v>49648</v>
      </c>
    </row>
    <row r="13289" spans="1:43" x14ac:dyDescent="0.3">
      <c r="A13289" s="90">
        <v>14048</v>
      </c>
      <c r="B13289">
        <v>2019</v>
      </c>
      <c r="C13289" t="s">
        <v>25235</v>
      </c>
      <c r="D13289" t="s">
        <v>47201</v>
      </c>
      <c r="F13289" t="s">
        <v>51835</v>
      </c>
      <c r="G13289" s="525" t="s">
        <v>51835</v>
      </c>
      <c r="H13289" s="438">
        <v>43825</v>
      </c>
      <c r="I13289" s="438"/>
      <c r="M13289" s="15" t="s">
        <v>25337</v>
      </c>
      <c r="N13289" s="15" t="s">
        <v>25239</v>
      </c>
      <c r="O13289" s="15" t="s">
        <v>25172</v>
      </c>
      <c r="Q13289" s="15"/>
      <c r="R13289" s="15"/>
      <c r="X13289" t="s">
        <v>44</v>
      </c>
      <c r="AA13289" t="s">
        <v>44</v>
      </c>
      <c r="AD13289" t="s">
        <v>44</v>
      </c>
      <c r="AE13289" s="106" t="s">
        <v>48</v>
      </c>
      <c r="AF13289" s="99" t="s">
        <v>25167</v>
      </c>
      <c r="AG13289" s="121" t="s">
        <v>1049</v>
      </c>
      <c r="AH13289" s="108" t="s">
        <v>25502</v>
      </c>
      <c r="AI13289" t="s">
        <v>25180</v>
      </c>
      <c r="AJ13289">
        <v>7.0380000000000003</v>
      </c>
      <c r="AM13289" t="s">
        <v>25238</v>
      </c>
      <c r="AN13289" t="s">
        <v>25239</v>
      </c>
      <c r="AO13289" t="s">
        <v>25172</v>
      </c>
      <c r="AP13289" t="s">
        <v>51836</v>
      </c>
      <c r="AQ13289" t="s">
        <v>49648</v>
      </c>
    </row>
    <row r="13290" spans="1:43" x14ac:dyDescent="0.3">
      <c r="A13290" s="90">
        <v>14049</v>
      </c>
      <c r="B13290">
        <v>2019</v>
      </c>
      <c r="C13290" t="s">
        <v>25235</v>
      </c>
      <c r="D13290" t="s">
        <v>47201</v>
      </c>
      <c r="F13290" t="s">
        <v>51835</v>
      </c>
      <c r="G13290" s="525">
        <v>0</v>
      </c>
      <c r="H13290" s="438">
        <v>43825</v>
      </c>
      <c r="I13290" s="438"/>
      <c r="M13290" s="15" t="s">
        <v>25337</v>
      </c>
      <c r="N13290" s="15" t="s">
        <v>25239</v>
      </c>
      <c r="O13290" s="15" t="s">
        <v>25172</v>
      </c>
      <c r="Q13290" s="15"/>
      <c r="R13290" s="15"/>
      <c r="X13290" t="s">
        <v>44</v>
      </c>
      <c r="AA13290" t="s">
        <v>44</v>
      </c>
      <c r="AD13290" t="s">
        <v>44</v>
      </c>
      <c r="AE13290" s="106" t="s">
        <v>48</v>
      </c>
      <c r="AF13290" s="99" t="s">
        <v>25167</v>
      </c>
      <c r="AG13290" s="121" t="s">
        <v>1049</v>
      </c>
      <c r="AH13290" s="108" t="s">
        <v>25191</v>
      </c>
      <c r="AI13290" t="s">
        <v>25180</v>
      </c>
      <c r="AJ13290">
        <v>8.8810000000000002</v>
      </c>
      <c r="AM13290" t="s">
        <v>25238</v>
      </c>
      <c r="AN13290" t="s">
        <v>25239</v>
      </c>
      <c r="AO13290" t="s">
        <v>25172</v>
      </c>
      <c r="AP13290" t="s">
        <v>51836</v>
      </c>
      <c r="AQ13290" t="s">
        <v>49648</v>
      </c>
    </row>
    <row r="13291" spans="1:43" x14ac:dyDescent="0.3">
      <c r="A13291" s="90">
        <v>14050</v>
      </c>
      <c r="B13291">
        <v>2019</v>
      </c>
      <c r="C13291" t="s">
        <v>25235</v>
      </c>
      <c r="D13291" t="s">
        <v>47201</v>
      </c>
      <c r="F13291" t="s">
        <v>51835</v>
      </c>
      <c r="G13291" s="525">
        <v>0</v>
      </c>
      <c r="H13291" s="438">
        <v>43825</v>
      </c>
      <c r="I13291" s="438"/>
      <c r="M13291" s="15" t="s">
        <v>25337</v>
      </c>
      <c r="N13291" s="15" t="s">
        <v>25239</v>
      </c>
      <c r="O13291" s="15" t="s">
        <v>25172</v>
      </c>
      <c r="Q13291" s="15"/>
      <c r="R13291" s="15"/>
      <c r="X13291" t="s">
        <v>44</v>
      </c>
      <c r="AA13291" t="s">
        <v>44</v>
      </c>
      <c r="AD13291" t="s">
        <v>44</v>
      </c>
      <c r="AE13291" s="94" t="s">
        <v>47</v>
      </c>
      <c r="AF13291" s="99" t="s">
        <v>25167</v>
      </c>
      <c r="AG13291" s="121" t="s">
        <v>1049</v>
      </c>
      <c r="AH13291" s="108" t="s">
        <v>26270</v>
      </c>
      <c r="AI13291" t="s">
        <v>25180</v>
      </c>
      <c r="AJ13291">
        <v>51.463000000000001</v>
      </c>
      <c r="AM13291" t="s">
        <v>25337</v>
      </c>
      <c r="AN13291" t="s">
        <v>25239</v>
      </c>
      <c r="AO13291" t="s">
        <v>25172</v>
      </c>
      <c r="AP13291" t="s">
        <v>51836</v>
      </c>
      <c r="AQ13291" t="s">
        <v>49648</v>
      </c>
    </row>
    <row r="13292" spans="1:43" x14ac:dyDescent="0.3">
      <c r="A13292" s="90">
        <v>14051</v>
      </c>
      <c r="B13292">
        <v>2019</v>
      </c>
      <c r="C13292" t="s">
        <v>25235</v>
      </c>
      <c r="D13292" t="s">
        <v>47201</v>
      </c>
      <c r="F13292" t="s">
        <v>51835</v>
      </c>
      <c r="G13292" s="525">
        <v>0</v>
      </c>
      <c r="H13292" s="438">
        <v>43825</v>
      </c>
      <c r="I13292" s="438"/>
      <c r="M13292" s="15" t="s">
        <v>25337</v>
      </c>
      <c r="N13292" s="15" t="s">
        <v>25239</v>
      </c>
      <c r="O13292" s="15" t="s">
        <v>25172</v>
      </c>
      <c r="Q13292" s="15"/>
      <c r="R13292" s="15"/>
      <c r="X13292" t="s">
        <v>44</v>
      </c>
      <c r="AA13292" t="s">
        <v>44</v>
      </c>
      <c r="AD13292" t="s">
        <v>44</v>
      </c>
      <c r="AE13292" s="94" t="s">
        <v>47</v>
      </c>
      <c r="AF13292" s="99" t="s">
        <v>25167</v>
      </c>
      <c r="AG13292" s="121" t="s">
        <v>1049</v>
      </c>
      <c r="AH13292" s="108" t="s">
        <v>25191</v>
      </c>
      <c r="AI13292" t="s">
        <v>25180</v>
      </c>
      <c r="AJ13292">
        <v>91.177999999999997</v>
      </c>
      <c r="AM13292" t="s">
        <v>25337</v>
      </c>
      <c r="AN13292" t="s">
        <v>25239</v>
      </c>
      <c r="AO13292" t="s">
        <v>25172</v>
      </c>
      <c r="AP13292" t="s">
        <v>51836</v>
      </c>
      <c r="AQ13292" t="s">
        <v>49648</v>
      </c>
    </row>
    <row r="13293" spans="1:43" x14ac:dyDescent="0.3">
      <c r="A13293" s="90">
        <v>14052</v>
      </c>
      <c r="B13293">
        <v>2019</v>
      </c>
      <c r="C13293" t="s">
        <v>25235</v>
      </c>
      <c r="D13293" t="s">
        <v>47201</v>
      </c>
      <c r="F13293" t="s">
        <v>51835</v>
      </c>
      <c r="G13293" s="525">
        <v>0</v>
      </c>
      <c r="H13293" s="438">
        <v>43825</v>
      </c>
      <c r="I13293" s="438"/>
      <c r="M13293" s="15" t="s">
        <v>25337</v>
      </c>
      <c r="N13293" s="15" t="s">
        <v>25239</v>
      </c>
      <c r="O13293" s="15" t="s">
        <v>25172</v>
      </c>
      <c r="Q13293" s="15"/>
      <c r="R13293" s="15"/>
      <c r="X13293" t="s">
        <v>44</v>
      </c>
      <c r="AA13293" t="s">
        <v>44</v>
      </c>
      <c r="AD13293" t="s">
        <v>44</v>
      </c>
      <c r="AE13293" s="94" t="s">
        <v>47</v>
      </c>
      <c r="AF13293" s="99" t="s">
        <v>25167</v>
      </c>
      <c r="AG13293" s="121" t="s">
        <v>1049</v>
      </c>
      <c r="AH13293" s="108" t="s">
        <v>51837</v>
      </c>
      <c r="AI13293" t="s">
        <v>25180</v>
      </c>
      <c r="AJ13293">
        <v>38.561</v>
      </c>
      <c r="AM13293" t="s">
        <v>25337</v>
      </c>
      <c r="AN13293" t="s">
        <v>25239</v>
      </c>
      <c r="AO13293" t="s">
        <v>25172</v>
      </c>
      <c r="AP13293" t="s">
        <v>51836</v>
      </c>
      <c r="AQ13293" t="s">
        <v>49648</v>
      </c>
    </row>
    <row r="13294" spans="1:43" x14ac:dyDescent="0.3">
      <c r="A13294" s="90">
        <v>14053</v>
      </c>
      <c r="B13294">
        <v>2019</v>
      </c>
      <c r="C13294" t="s">
        <v>25235</v>
      </c>
      <c r="D13294" t="s">
        <v>47201</v>
      </c>
      <c r="F13294" t="s">
        <v>51835</v>
      </c>
      <c r="G13294" s="525">
        <v>0</v>
      </c>
      <c r="H13294" s="438">
        <v>43825</v>
      </c>
      <c r="I13294" s="438"/>
      <c r="M13294" s="15" t="s">
        <v>25337</v>
      </c>
      <c r="N13294" s="15" t="s">
        <v>25239</v>
      </c>
      <c r="O13294" s="15" t="s">
        <v>25172</v>
      </c>
      <c r="Q13294" s="15"/>
      <c r="R13294" s="15"/>
      <c r="X13294" t="s">
        <v>44</v>
      </c>
      <c r="AA13294" t="s">
        <v>44</v>
      </c>
      <c r="AD13294" t="s">
        <v>44</v>
      </c>
      <c r="AE13294" s="94" t="s">
        <v>47</v>
      </c>
      <c r="AF13294" s="99" t="s">
        <v>25167</v>
      </c>
      <c r="AG13294" s="121" t="s">
        <v>1049</v>
      </c>
      <c r="AH13294" s="108" t="s">
        <v>25502</v>
      </c>
      <c r="AI13294" t="s">
        <v>25180</v>
      </c>
      <c r="AJ13294">
        <v>12.231</v>
      </c>
      <c r="AM13294" t="s">
        <v>25337</v>
      </c>
      <c r="AN13294" t="s">
        <v>25239</v>
      </c>
      <c r="AO13294" t="s">
        <v>25172</v>
      </c>
      <c r="AP13294" t="s">
        <v>44</v>
      </c>
      <c r="AQ13294" t="s">
        <v>49648</v>
      </c>
    </row>
    <row r="13295" spans="1:43" x14ac:dyDescent="0.3">
      <c r="A13295" s="90">
        <v>14054</v>
      </c>
      <c r="B13295">
        <v>2020</v>
      </c>
      <c r="C13295" t="s">
        <v>26030</v>
      </c>
      <c r="D13295" t="s">
        <v>35446</v>
      </c>
      <c r="F13295" t="s">
        <v>51838</v>
      </c>
      <c r="G13295" s="525" t="s">
        <v>51838</v>
      </c>
      <c r="H13295" s="438">
        <v>43844</v>
      </c>
      <c r="I13295" s="438"/>
      <c r="M13295" s="15" t="s">
        <v>28143</v>
      </c>
      <c r="N13295" s="15" t="s">
        <v>26033</v>
      </c>
      <c r="O13295" s="15" t="s">
        <v>26034</v>
      </c>
      <c r="P13295" t="s">
        <v>25184</v>
      </c>
      <c r="Q13295" s="15" t="s">
        <v>51839</v>
      </c>
      <c r="R13295" s="15"/>
      <c r="S13295" t="s">
        <v>28170</v>
      </c>
      <c r="T13295" t="s">
        <v>34843</v>
      </c>
      <c r="U13295" t="s">
        <v>51840</v>
      </c>
      <c r="W13295" t="s">
        <v>42241</v>
      </c>
      <c r="X13295" t="s">
        <v>42242</v>
      </c>
      <c r="Y13295">
        <v>207</v>
      </c>
      <c r="Z13295">
        <v>207.3</v>
      </c>
      <c r="AA13295" t="s">
        <v>35624</v>
      </c>
      <c r="AB13295" t="s">
        <v>25166</v>
      </c>
      <c r="AD13295" t="s">
        <v>49696</v>
      </c>
      <c r="AF13295" t="s">
        <v>25076</v>
      </c>
      <c r="AG13295" t="s">
        <v>51841</v>
      </c>
      <c r="AH13295" s="108" t="s">
        <v>51842</v>
      </c>
      <c r="AM13295" t="s">
        <v>44</v>
      </c>
      <c r="AN13295" t="s">
        <v>44</v>
      </c>
      <c r="AO13295" t="s">
        <v>44</v>
      </c>
      <c r="AQ13295" t="s">
        <v>51843</v>
      </c>
    </row>
    <row r="13296" spans="1:43" x14ac:dyDescent="0.3">
      <c r="A13296" s="90">
        <v>14055</v>
      </c>
      <c r="B13296">
        <v>2020</v>
      </c>
      <c r="C13296" t="s">
        <v>26030</v>
      </c>
      <c r="D13296" t="s">
        <v>35382</v>
      </c>
      <c r="F13296" t="s">
        <v>51844</v>
      </c>
      <c r="G13296" s="525" t="s">
        <v>51844</v>
      </c>
      <c r="H13296" s="438">
        <v>43845</v>
      </c>
      <c r="I13296" s="438"/>
      <c r="M13296" s="15" t="s">
        <v>28160</v>
      </c>
      <c r="N13296" s="15" t="s">
        <v>28160</v>
      </c>
      <c r="O13296" s="15" t="s">
        <v>26034</v>
      </c>
      <c r="P13296" t="s">
        <v>25184</v>
      </c>
      <c r="Q13296" s="15" t="s">
        <v>51845</v>
      </c>
      <c r="R13296" s="15"/>
      <c r="S13296" t="s">
        <v>27766</v>
      </c>
      <c r="T13296" t="s">
        <v>51846</v>
      </c>
      <c r="U13296" t="s">
        <v>51847</v>
      </c>
      <c r="W13296" t="s">
        <v>42241</v>
      </c>
      <c r="X13296" t="s">
        <v>42242</v>
      </c>
      <c r="Y13296">
        <v>207</v>
      </c>
      <c r="Z13296">
        <v>207.3</v>
      </c>
      <c r="AA13296" t="s">
        <v>27210</v>
      </c>
      <c r="AB13296" t="s">
        <v>25166</v>
      </c>
      <c r="AD13296" t="s">
        <v>36079</v>
      </c>
      <c r="AE13296" t="s">
        <v>25212</v>
      </c>
      <c r="AF13296" s="99" t="s">
        <v>25167</v>
      </c>
      <c r="AG13296" t="s">
        <v>344</v>
      </c>
      <c r="AH13296" s="108" t="s">
        <v>25213</v>
      </c>
      <c r="AI13296" t="s">
        <v>25234</v>
      </c>
      <c r="AJ13296">
        <v>25636</v>
      </c>
      <c r="AM13296" t="s">
        <v>28160</v>
      </c>
      <c r="AN13296" t="s">
        <v>28160</v>
      </c>
      <c r="AO13296" t="s">
        <v>26034</v>
      </c>
      <c r="AQ13296" t="s">
        <v>51843</v>
      </c>
    </row>
    <row r="13297" spans="1:43" x14ac:dyDescent="0.3">
      <c r="A13297" s="90">
        <v>14056</v>
      </c>
      <c r="B13297">
        <v>2020</v>
      </c>
      <c r="C13297" t="s">
        <v>26030</v>
      </c>
      <c r="D13297" t="s">
        <v>35382</v>
      </c>
      <c r="F13297" t="s">
        <v>51848</v>
      </c>
      <c r="G13297" s="525" t="s">
        <v>51848</v>
      </c>
      <c r="H13297" s="438">
        <v>43861</v>
      </c>
      <c r="I13297" s="438"/>
      <c r="M13297" s="15" t="s">
        <v>35636</v>
      </c>
      <c r="N13297" s="15" t="s">
        <v>28160</v>
      </c>
      <c r="O13297" s="15" t="s">
        <v>26034</v>
      </c>
      <c r="P13297" t="s">
        <v>25184</v>
      </c>
      <c r="Q13297" s="15" t="s">
        <v>51849</v>
      </c>
      <c r="R13297" s="15"/>
      <c r="S13297" t="s">
        <v>51850</v>
      </c>
      <c r="T13297" t="s">
        <v>26410</v>
      </c>
      <c r="U13297" t="s">
        <v>51851</v>
      </c>
      <c r="W13297" t="s">
        <v>42241</v>
      </c>
      <c r="X13297" t="s">
        <v>42242</v>
      </c>
      <c r="Y13297">
        <v>207</v>
      </c>
      <c r="Z13297">
        <v>207.3</v>
      </c>
      <c r="AA13297" t="s">
        <v>45140</v>
      </c>
      <c r="AB13297" t="s">
        <v>25166</v>
      </c>
      <c r="AF13297" t="s">
        <v>25076</v>
      </c>
      <c r="AG13297" t="s">
        <v>2922</v>
      </c>
      <c r="AH13297" s="108" t="s">
        <v>49658</v>
      </c>
      <c r="AM13297" t="s">
        <v>44</v>
      </c>
      <c r="AN13297" t="s">
        <v>44</v>
      </c>
      <c r="AO13297" t="s">
        <v>44</v>
      </c>
      <c r="AQ13297" t="s">
        <v>51843</v>
      </c>
    </row>
    <row r="13298" spans="1:43" x14ac:dyDescent="0.3">
      <c r="A13298" s="90">
        <v>14057</v>
      </c>
      <c r="B13298">
        <v>2020</v>
      </c>
      <c r="C13298" t="s">
        <v>26030</v>
      </c>
      <c r="D13298" t="s">
        <v>35382</v>
      </c>
      <c r="F13298" t="s">
        <v>51852</v>
      </c>
      <c r="G13298" s="525" t="s">
        <v>51852</v>
      </c>
      <c r="H13298" s="438">
        <v>43858</v>
      </c>
      <c r="I13298" s="438"/>
      <c r="M13298" s="15" t="s">
        <v>28160</v>
      </c>
      <c r="N13298" s="15" t="s">
        <v>28160</v>
      </c>
      <c r="O13298" s="15" t="s">
        <v>26034</v>
      </c>
      <c r="P13298" t="s">
        <v>25184</v>
      </c>
      <c r="Q13298" s="15" t="s">
        <v>51853</v>
      </c>
      <c r="R13298" s="15"/>
      <c r="S13298" t="s">
        <v>25500</v>
      </c>
      <c r="T13298" t="s">
        <v>35375</v>
      </c>
      <c r="U13298" t="s">
        <v>51854</v>
      </c>
      <c r="W13298" t="s">
        <v>42241</v>
      </c>
      <c r="X13298" t="s">
        <v>42242</v>
      </c>
      <c r="Y13298">
        <v>207</v>
      </c>
      <c r="Z13298">
        <v>207.3</v>
      </c>
      <c r="AA13298" t="s">
        <v>28634</v>
      </c>
      <c r="AB13298" t="s">
        <v>25166</v>
      </c>
      <c r="AE13298" t="s">
        <v>44</v>
      </c>
      <c r="AF13298" t="s">
        <v>25076</v>
      </c>
      <c r="AG13298" t="s">
        <v>51841</v>
      </c>
      <c r="AH13298" s="108" t="s">
        <v>51842</v>
      </c>
      <c r="AM13298" t="s">
        <v>44</v>
      </c>
      <c r="AN13298" t="s">
        <v>44</v>
      </c>
      <c r="AO13298" t="s">
        <v>44</v>
      </c>
      <c r="AQ13298" t="s">
        <v>51843</v>
      </c>
    </row>
    <row r="13299" spans="1:43" x14ac:dyDescent="0.3">
      <c r="A13299" s="90">
        <v>14058</v>
      </c>
      <c r="B13299">
        <v>2020</v>
      </c>
      <c r="C13299" t="s">
        <v>26030</v>
      </c>
      <c r="D13299" t="s">
        <v>35446</v>
      </c>
      <c r="F13299" t="s">
        <v>51855</v>
      </c>
      <c r="G13299" s="525" t="s">
        <v>51855</v>
      </c>
      <c r="H13299" s="438">
        <v>43866</v>
      </c>
      <c r="I13299" s="438"/>
      <c r="M13299" s="15" t="s">
        <v>28133</v>
      </c>
      <c r="N13299" s="15" t="s">
        <v>26033</v>
      </c>
      <c r="O13299" s="15" t="s">
        <v>26034</v>
      </c>
      <c r="P13299" t="s">
        <v>25184</v>
      </c>
      <c r="Q13299" s="15" t="s">
        <v>51856</v>
      </c>
      <c r="R13299" s="15"/>
      <c r="S13299" t="s">
        <v>25542</v>
      </c>
      <c r="T13299" t="s">
        <v>26259</v>
      </c>
      <c r="U13299" t="s">
        <v>25821</v>
      </c>
      <c r="W13299" t="s">
        <v>42241</v>
      </c>
      <c r="X13299" t="s">
        <v>42242</v>
      </c>
      <c r="Y13299">
        <v>207</v>
      </c>
      <c r="Z13299">
        <v>207.3</v>
      </c>
      <c r="AA13299" t="s">
        <v>27205</v>
      </c>
      <c r="AB13299" t="s">
        <v>25166</v>
      </c>
      <c r="AE13299" t="s">
        <v>44</v>
      </c>
      <c r="AF13299" t="s">
        <v>25076</v>
      </c>
      <c r="AG13299" t="s">
        <v>2922</v>
      </c>
      <c r="AH13299" s="108"/>
      <c r="AM13299" t="s">
        <v>28133</v>
      </c>
      <c r="AN13299" t="s">
        <v>26033</v>
      </c>
      <c r="AO13299" t="s">
        <v>26034</v>
      </c>
      <c r="AQ13299" t="s">
        <v>51843</v>
      </c>
    </row>
    <row r="13300" spans="1:43" x14ac:dyDescent="0.3">
      <c r="A13300" s="90">
        <v>14059</v>
      </c>
      <c r="B13300">
        <v>2020</v>
      </c>
      <c r="C13300" t="s">
        <v>26030</v>
      </c>
      <c r="D13300" t="s">
        <v>35382</v>
      </c>
      <c r="F13300" t="s">
        <v>51857</v>
      </c>
      <c r="G13300" s="525" t="s">
        <v>51857</v>
      </c>
      <c r="H13300" s="438">
        <v>43867</v>
      </c>
      <c r="I13300" s="438"/>
      <c r="M13300" s="15" t="s">
        <v>28126</v>
      </c>
      <c r="N13300" s="15" t="s">
        <v>28120</v>
      </c>
      <c r="O13300" s="15" t="s">
        <v>26034</v>
      </c>
      <c r="P13300" t="s">
        <v>25184</v>
      </c>
      <c r="Q13300" s="15"/>
      <c r="R13300" s="15"/>
      <c r="S13300" t="s">
        <v>25349</v>
      </c>
      <c r="T13300" t="s">
        <v>26410</v>
      </c>
      <c r="U13300" t="s">
        <v>51858</v>
      </c>
      <c r="W13300" t="s">
        <v>42241</v>
      </c>
      <c r="X13300" t="s">
        <v>42242</v>
      </c>
      <c r="Y13300">
        <v>207</v>
      </c>
      <c r="Z13300">
        <v>207.3</v>
      </c>
      <c r="AA13300" t="s">
        <v>27205</v>
      </c>
      <c r="AB13300" t="s">
        <v>25166</v>
      </c>
      <c r="AE13300" t="s">
        <v>44</v>
      </c>
      <c r="AF13300" t="s">
        <v>25076</v>
      </c>
      <c r="AG13300" t="s">
        <v>2922</v>
      </c>
      <c r="AH13300" s="108"/>
      <c r="AM13300" t="s">
        <v>28126</v>
      </c>
      <c r="AN13300" t="s">
        <v>28120</v>
      </c>
      <c r="AO13300" t="s">
        <v>26034</v>
      </c>
      <c r="AQ13300" t="s">
        <v>51843</v>
      </c>
    </row>
    <row r="13301" spans="1:43" x14ac:dyDescent="0.3">
      <c r="A13301" s="90">
        <v>14060</v>
      </c>
      <c r="B13301">
        <v>2020</v>
      </c>
      <c r="C13301" t="s">
        <v>26030</v>
      </c>
      <c r="D13301" t="s">
        <v>35382</v>
      </c>
      <c r="F13301" t="s">
        <v>51859</v>
      </c>
      <c r="G13301" s="525" t="s">
        <v>51859</v>
      </c>
      <c r="H13301" s="438">
        <v>43878</v>
      </c>
      <c r="I13301" s="438"/>
      <c r="M13301" s="15" t="s">
        <v>28160</v>
      </c>
      <c r="N13301" s="15" t="s">
        <v>28160</v>
      </c>
      <c r="O13301" s="15" t="s">
        <v>26034</v>
      </c>
      <c r="P13301" t="s">
        <v>25184</v>
      </c>
      <c r="Q13301" s="15" t="s">
        <v>51860</v>
      </c>
      <c r="R13301" s="15"/>
      <c r="S13301" t="s">
        <v>28063</v>
      </c>
      <c r="T13301" t="s">
        <v>51048</v>
      </c>
      <c r="U13301" t="s">
        <v>51861</v>
      </c>
      <c r="W13301" t="s">
        <v>42241</v>
      </c>
      <c r="X13301" t="s">
        <v>42242</v>
      </c>
      <c r="Y13301">
        <v>207</v>
      </c>
      <c r="Z13301">
        <v>207.3</v>
      </c>
      <c r="AA13301" t="s">
        <v>27995</v>
      </c>
      <c r="AB13301" t="s">
        <v>25166</v>
      </c>
      <c r="AF13301" t="s">
        <v>25076</v>
      </c>
      <c r="AG13301" t="s">
        <v>51841</v>
      </c>
      <c r="AH13301" s="108" t="s">
        <v>51842</v>
      </c>
      <c r="AM13301" t="s">
        <v>44</v>
      </c>
      <c r="AN13301" t="s">
        <v>44</v>
      </c>
      <c r="AO13301" t="s">
        <v>44</v>
      </c>
      <c r="AQ13301" t="s">
        <v>51843</v>
      </c>
    </row>
    <row r="13302" spans="1:43" x14ac:dyDescent="0.3">
      <c r="A13302" s="90">
        <v>14061</v>
      </c>
      <c r="B13302">
        <v>2020</v>
      </c>
      <c r="C13302" t="s">
        <v>26030</v>
      </c>
      <c r="D13302" t="s">
        <v>35382</v>
      </c>
      <c r="F13302" t="s">
        <v>51862</v>
      </c>
      <c r="G13302" s="525" t="s">
        <v>51862</v>
      </c>
      <c r="H13302" s="438">
        <v>43903</v>
      </c>
      <c r="I13302" s="438"/>
      <c r="M13302" s="15" t="s">
        <v>38778</v>
      </c>
      <c r="N13302" s="15" t="s">
        <v>28160</v>
      </c>
      <c r="O13302" s="15" t="s">
        <v>26034</v>
      </c>
      <c r="P13302" t="s">
        <v>25184</v>
      </c>
      <c r="Q13302" s="15" t="s">
        <v>51863</v>
      </c>
      <c r="R13302" s="15"/>
      <c r="S13302" t="s">
        <v>25430</v>
      </c>
      <c r="T13302" t="s">
        <v>28862</v>
      </c>
      <c r="U13302" t="s">
        <v>51864</v>
      </c>
      <c r="W13302" t="s">
        <v>42241</v>
      </c>
      <c r="X13302" t="s">
        <v>42242</v>
      </c>
      <c r="Y13302">
        <v>207</v>
      </c>
      <c r="Z13302">
        <v>207.3</v>
      </c>
      <c r="AA13302" t="s">
        <v>28129</v>
      </c>
      <c r="AB13302" t="s">
        <v>25166</v>
      </c>
      <c r="AF13302" t="s">
        <v>25076</v>
      </c>
      <c r="AG13302" t="s">
        <v>47233</v>
      </c>
      <c r="AH13302" s="108" t="s">
        <v>51865</v>
      </c>
      <c r="AM13302" t="s">
        <v>44</v>
      </c>
      <c r="AN13302" t="s">
        <v>44</v>
      </c>
      <c r="AO13302" t="s">
        <v>44</v>
      </c>
      <c r="AQ13302" t="s">
        <v>51843</v>
      </c>
    </row>
    <row r="13303" spans="1:43" x14ac:dyDescent="0.3">
      <c r="A13303" s="90">
        <v>14062</v>
      </c>
      <c r="B13303">
        <v>2020</v>
      </c>
      <c r="C13303" t="s">
        <v>26030</v>
      </c>
      <c r="D13303" t="s">
        <v>51866</v>
      </c>
      <c r="F13303" t="s">
        <v>51867</v>
      </c>
      <c r="G13303" s="525" t="s">
        <v>51867</v>
      </c>
      <c r="H13303" s="438">
        <v>43949</v>
      </c>
      <c r="I13303" s="438">
        <v>43949</v>
      </c>
      <c r="M13303" s="15" t="s">
        <v>28113</v>
      </c>
      <c r="N13303" s="15" t="s">
        <v>28114</v>
      </c>
      <c r="O13303" s="15" t="s">
        <v>26034</v>
      </c>
      <c r="P13303" t="s">
        <v>25184</v>
      </c>
      <c r="Q13303" s="15" t="s">
        <v>51868</v>
      </c>
      <c r="R13303" s="15"/>
      <c r="S13303" t="s">
        <v>25335</v>
      </c>
      <c r="T13303" t="s">
        <v>29490</v>
      </c>
      <c r="U13303" t="s">
        <v>51869</v>
      </c>
      <c r="W13303" t="s">
        <v>42241</v>
      </c>
      <c r="X13303" t="s">
        <v>42242</v>
      </c>
      <c r="Y13303">
        <v>207</v>
      </c>
      <c r="Z13303">
        <v>207.3</v>
      </c>
      <c r="AA13303" t="s">
        <v>27995</v>
      </c>
      <c r="AB13303" t="s">
        <v>25166</v>
      </c>
      <c r="AD13303" t="s">
        <v>44</v>
      </c>
      <c r="AE13303" t="s">
        <v>44</v>
      </c>
      <c r="AF13303" t="s">
        <v>25076</v>
      </c>
      <c r="AG13303" t="s">
        <v>2922</v>
      </c>
      <c r="AH13303" s="108"/>
      <c r="AM13303" t="s">
        <v>44</v>
      </c>
      <c r="AN13303" t="s">
        <v>44</v>
      </c>
      <c r="AO13303" t="s">
        <v>44</v>
      </c>
      <c r="AQ13303" t="s">
        <v>51843</v>
      </c>
    </row>
    <row r="13304" spans="1:43" x14ac:dyDescent="0.3">
      <c r="A13304" s="90">
        <v>14063</v>
      </c>
      <c r="B13304">
        <v>2020</v>
      </c>
      <c r="C13304" t="s">
        <v>26030</v>
      </c>
      <c r="D13304" t="s">
        <v>35382</v>
      </c>
      <c r="F13304" t="s">
        <v>51870</v>
      </c>
      <c r="G13304" s="525" t="s">
        <v>51870</v>
      </c>
      <c r="H13304" s="438">
        <v>44020</v>
      </c>
      <c r="I13304" s="438">
        <v>44020</v>
      </c>
      <c r="M13304" s="15" t="s">
        <v>38778</v>
      </c>
      <c r="N13304" s="15" t="s">
        <v>28160</v>
      </c>
      <c r="O13304" s="15" t="s">
        <v>26034</v>
      </c>
      <c r="P13304" t="s">
        <v>25184</v>
      </c>
      <c r="Q13304" s="15" t="s">
        <v>51871</v>
      </c>
      <c r="R13304" s="15"/>
      <c r="S13304" t="s">
        <v>25218</v>
      </c>
      <c r="T13304" t="s">
        <v>32610</v>
      </c>
      <c r="U13304" t="s">
        <v>25945</v>
      </c>
      <c r="W13304" t="s">
        <v>42241</v>
      </c>
      <c r="X13304" t="s">
        <v>42242</v>
      </c>
      <c r="Y13304">
        <v>207</v>
      </c>
      <c r="Z13304">
        <v>207.3</v>
      </c>
      <c r="AA13304" t="s">
        <v>25053</v>
      </c>
      <c r="AB13304" t="s">
        <v>25166</v>
      </c>
      <c r="AD13304" t="s">
        <v>51872</v>
      </c>
      <c r="AE13304" t="s">
        <v>51873</v>
      </c>
      <c r="AF13304" s="106" t="s">
        <v>25625</v>
      </c>
      <c r="AG13304" t="s">
        <v>344</v>
      </c>
      <c r="AH13304" s="108" t="s">
        <v>25213</v>
      </c>
      <c r="AI13304" t="s">
        <v>1297</v>
      </c>
      <c r="AJ13304">
        <v>83</v>
      </c>
      <c r="AM13304" t="s">
        <v>28160</v>
      </c>
      <c r="AN13304" t="s">
        <v>28160</v>
      </c>
      <c r="AO13304" t="s">
        <v>26034</v>
      </c>
      <c r="AP13304" t="s">
        <v>51874</v>
      </c>
      <c r="AQ13304" t="s">
        <v>51843</v>
      </c>
    </row>
    <row r="13305" spans="1:43" x14ac:dyDescent="0.3">
      <c r="A13305" s="90">
        <v>14064</v>
      </c>
      <c r="B13305">
        <v>2020</v>
      </c>
      <c r="C13305" t="s">
        <v>26030</v>
      </c>
      <c r="D13305" t="s">
        <v>35446</v>
      </c>
      <c r="F13305" t="s">
        <v>51875</v>
      </c>
      <c r="G13305" s="525" t="s">
        <v>51875</v>
      </c>
      <c r="H13305" s="438">
        <v>44020</v>
      </c>
      <c r="I13305" s="438">
        <v>44020</v>
      </c>
      <c r="M13305" s="15" t="s">
        <v>26032</v>
      </c>
      <c r="N13305" s="15" t="s">
        <v>26033</v>
      </c>
      <c r="O13305" s="15" t="s">
        <v>26034</v>
      </c>
      <c r="P13305" t="s">
        <v>25184</v>
      </c>
      <c r="Q13305" s="15" t="s">
        <v>51876</v>
      </c>
      <c r="R13305" s="15"/>
      <c r="S13305" t="s">
        <v>25736</v>
      </c>
      <c r="T13305" t="s">
        <v>26203</v>
      </c>
      <c r="U13305" t="s">
        <v>42831</v>
      </c>
      <c r="W13305" t="s">
        <v>42241</v>
      </c>
      <c r="X13305" t="s">
        <v>42242</v>
      </c>
      <c r="Y13305">
        <v>207</v>
      </c>
      <c r="Z13305">
        <v>207.3</v>
      </c>
      <c r="AA13305" t="s">
        <v>46282</v>
      </c>
      <c r="AB13305" t="s">
        <v>25166</v>
      </c>
      <c r="AD13305" t="s">
        <v>47245</v>
      </c>
      <c r="AE13305" t="s">
        <v>44</v>
      </c>
      <c r="AF13305" t="s">
        <v>25076</v>
      </c>
      <c r="AG13305" t="s">
        <v>2922</v>
      </c>
      <c r="AH13305" s="108" t="s">
        <v>51877</v>
      </c>
      <c r="AM13305" t="s">
        <v>44</v>
      </c>
      <c r="AN13305" t="s">
        <v>44</v>
      </c>
      <c r="AO13305" t="s">
        <v>44</v>
      </c>
      <c r="AQ13305" t="s">
        <v>51843</v>
      </c>
    </row>
    <row r="13306" spans="1:43" x14ac:dyDescent="0.3">
      <c r="A13306" s="90">
        <v>14065</v>
      </c>
      <c r="B13306">
        <v>2020</v>
      </c>
      <c r="C13306" t="s">
        <v>26030</v>
      </c>
      <c r="D13306" t="s">
        <v>35446</v>
      </c>
      <c r="F13306" t="s">
        <v>51878</v>
      </c>
      <c r="G13306" s="525" t="s">
        <v>51878</v>
      </c>
      <c r="H13306" s="438">
        <v>44029</v>
      </c>
      <c r="I13306" s="438">
        <v>44029</v>
      </c>
      <c r="M13306" s="15" t="s">
        <v>28143</v>
      </c>
      <c r="N13306" s="15" t="s">
        <v>26033</v>
      </c>
      <c r="O13306" s="15" t="s">
        <v>26034</v>
      </c>
      <c r="P13306" t="s">
        <v>25184</v>
      </c>
      <c r="Q13306" s="15" t="s">
        <v>51879</v>
      </c>
      <c r="R13306" s="15"/>
      <c r="S13306" t="s">
        <v>41889</v>
      </c>
      <c r="T13306" t="s">
        <v>51880</v>
      </c>
      <c r="U13306" t="s">
        <v>35634</v>
      </c>
      <c r="W13306" t="s">
        <v>42241</v>
      </c>
      <c r="X13306" t="s">
        <v>42242</v>
      </c>
      <c r="Y13306">
        <v>207</v>
      </c>
      <c r="Z13306">
        <v>207.3</v>
      </c>
      <c r="AA13306" t="s">
        <v>35624</v>
      </c>
      <c r="AB13306" t="s">
        <v>25166</v>
      </c>
      <c r="AD13306" t="s">
        <v>47245</v>
      </c>
      <c r="AF13306" t="s">
        <v>25076</v>
      </c>
      <c r="AG13306" t="s">
        <v>2922</v>
      </c>
      <c r="AH13306" s="108" t="s">
        <v>51881</v>
      </c>
      <c r="AM13306" t="s">
        <v>44</v>
      </c>
      <c r="AN13306" t="s">
        <v>44</v>
      </c>
      <c r="AO13306" t="s">
        <v>44</v>
      </c>
      <c r="AQ13306" t="s">
        <v>51843</v>
      </c>
    </row>
    <row r="13307" spans="1:43" x14ac:dyDescent="0.3">
      <c r="A13307" s="90">
        <v>14066</v>
      </c>
      <c r="B13307">
        <v>2020</v>
      </c>
      <c r="C13307" t="s">
        <v>26030</v>
      </c>
      <c r="D13307" t="s">
        <v>35382</v>
      </c>
      <c r="F13307" t="s">
        <v>51882</v>
      </c>
      <c r="G13307" s="525" t="s">
        <v>51882</v>
      </c>
      <c r="H13307" s="438">
        <v>44043</v>
      </c>
      <c r="I13307" s="438">
        <v>44043</v>
      </c>
      <c r="M13307" s="15" t="s">
        <v>35425</v>
      </c>
      <c r="N13307" s="15" t="s">
        <v>28160</v>
      </c>
      <c r="O13307" s="15" t="s">
        <v>26034</v>
      </c>
      <c r="P13307" t="s">
        <v>25184</v>
      </c>
      <c r="Q13307" s="15" t="s">
        <v>51883</v>
      </c>
      <c r="R13307" s="15"/>
      <c r="S13307" t="s">
        <v>51884</v>
      </c>
      <c r="T13307" t="s">
        <v>28158</v>
      </c>
      <c r="U13307" t="s">
        <v>51885</v>
      </c>
      <c r="W13307" t="s">
        <v>42241</v>
      </c>
      <c r="X13307" t="s">
        <v>42242</v>
      </c>
      <c r="Y13307">
        <v>207</v>
      </c>
      <c r="Z13307">
        <v>207.3</v>
      </c>
      <c r="AA13307" t="s">
        <v>27205</v>
      </c>
      <c r="AB13307" t="s">
        <v>25166</v>
      </c>
      <c r="AD13307" t="s">
        <v>44</v>
      </c>
      <c r="AF13307" t="s">
        <v>25076</v>
      </c>
      <c r="AG13307" t="s">
        <v>2922</v>
      </c>
      <c r="AH13307" s="108" t="s">
        <v>51886</v>
      </c>
      <c r="AM13307" t="s">
        <v>44</v>
      </c>
      <c r="AN13307" t="s">
        <v>44</v>
      </c>
      <c r="AO13307" t="s">
        <v>44</v>
      </c>
      <c r="AP13307" t="s">
        <v>51887</v>
      </c>
      <c r="AQ13307" t="s">
        <v>51843</v>
      </c>
    </row>
    <row r="13308" spans="1:43" x14ac:dyDescent="0.3">
      <c r="A13308" s="90">
        <v>14067</v>
      </c>
      <c r="B13308">
        <v>2020</v>
      </c>
      <c r="C13308" t="s">
        <v>26030</v>
      </c>
      <c r="D13308" t="s">
        <v>35405</v>
      </c>
      <c r="F13308" t="s">
        <v>51888</v>
      </c>
      <c r="G13308" s="525" t="s">
        <v>51888</v>
      </c>
      <c r="H13308" s="438">
        <v>44055</v>
      </c>
      <c r="I13308" s="438">
        <v>44055</v>
      </c>
      <c r="M13308" s="15" t="s">
        <v>28100</v>
      </c>
      <c r="N13308" s="15" t="s">
        <v>28100</v>
      </c>
      <c r="O13308" s="15" t="s">
        <v>26034</v>
      </c>
      <c r="P13308" t="s">
        <v>25184</v>
      </c>
      <c r="Q13308" s="15" t="s">
        <v>51889</v>
      </c>
      <c r="R13308" s="15"/>
      <c r="S13308" t="s">
        <v>51890</v>
      </c>
      <c r="T13308" t="s">
        <v>25480</v>
      </c>
      <c r="U13308" t="s">
        <v>27771</v>
      </c>
      <c r="W13308" t="s">
        <v>42241</v>
      </c>
      <c r="X13308" t="s">
        <v>42242</v>
      </c>
      <c r="Y13308">
        <v>207</v>
      </c>
      <c r="Z13308">
        <v>207.3</v>
      </c>
      <c r="AA13308" t="s">
        <v>25053</v>
      </c>
      <c r="AB13308" t="s">
        <v>25166</v>
      </c>
      <c r="AD13308" t="s">
        <v>51872</v>
      </c>
      <c r="AE13308" t="s">
        <v>26628</v>
      </c>
      <c r="AF13308" s="106" t="s">
        <v>25625</v>
      </c>
      <c r="AG13308" t="s">
        <v>1122</v>
      </c>
      <c r="AH13308" s="108" t="s">
        <v>25137</v>
      </c>
      <c r="AI13308" t="s">
        <v>25234</v>
      </c>
      <c r="AJ13308">
        <v>1164</v>
      </c>
      <c r="AM13308" t="s">
        <v>28100</v>
      </c>
      <c r="AN13308" t="s">
        <v>28100</v>
      </c>
      <c r="AO13308" t="s">
        <v>26034</v>
      </c>
      <c r="AP13308" t="s">
        <v>51891</v>
      </c>
      <c r="AQ13308" t="s">
        <v>51843</v>
      </c>
    </row>
    <row r="13309" spans="1:43" x14ac:dyDescent="0.3">
      <c r="A13309" s="90">
        <v>14068</v>
      </c>
      <c r="B13309">
        <v>2020</v>
      </c>
      <c r="C13309" t="s">
        <v>26030</v>
      </c>
      <c r="D13309" t="s">
        <v>44</v>
      </c>
      <c r="F13309" t="s">
        <v>51888</v>
      </c>
      <c r="G13309" s="525">
        <v>0</v>
      </c>
      <c r="H13309" s="438">
        <v>44055</v>
      </c>
      <c r="I13309" s="438">
        <v>44055</v>
      </c>
      <c r="M13309" s="15" t="s">
        <v>28100</v>
      </c>
      <c r="N13309" s="15" t="s">
        <v>28100</v>
      </c>
      <c r="O13309" s="15" t="s">
        <v>26034</v>
      </c>
      <c r="P13309" t="s">
        <v>25184</v>
      </c>
      <c r="Q13309" s="15" t="s">
        <v>51892</v>
      </c>
      <c r="R13309" s="15"/>
      <c r="S13309" t="s">
        <v>28048</v>
      </c>
      <c r="T13309" t="s">
        <v>38823</v>
      </c>
      <c r="U13309" t="s">
        <v>25585</v>
      </c>
      <c r="W13309" t="s">
        <v>42241</v>
      </c>
      <c r="X13309" t="s">
        <v>42242</v>
      </c>
      <c r="Y13309">
        <v>207</v>
      </c>
      <c r="Z13309">
        <v>207.3</v>
      </c>
      <c r="AA13309" t="s">
        <v>25053</v>
      </c>
      <c r="AB13309" t="s">
        <v>25166</v>
      </c>
      <c r="AD13309" t="s">
        <v>51872</v>
      </c>
      <c r="AE13309" t="s">
        <v>44</v>
      </c>
      <c r="AF13309" t="s">
        <v>25076</v>
      </c>
      <c r="AG13309" t="s">
        <v>2922</v>
      </c>
      <c r="AH13309" s="108"/>
      <c r="AM13309" t="s">
        <v>44</v>
      </c>
      <c r="AN13309" t="s">
        <v>44</v>
      </c>
      <c r="AO13309" t="s">
        <v>44</v>
      </c>
      <c r="AQ13309" t="s">
        <v>51843</v>
      </c>
    </row>
    <row r="13310" spans="1:43" x14ac:dyDescent="0.3">
      <c r="A13310" s="90">
        <v>14069</v>
      </c>
      <c r="B13310">
        <v>2020</v>
      </c>
      <c r="C13310" t="s">
        <v>26030</v>
      </c>
      <c r="D13310" t="s">
        <v>35405</v>
      </c>
      <c r="F13310" t="s">
        <v>51893</v>
      </c>
      <c r="G13310" s="525" t="s">
        <v>51893</v>
      </c>
      <c r="H13310" s="438">
        <v>44069</v>
      </c>
      <c r="I13310" s="438">
        <v>44069</v>
      </c>
      <c r="M13310" s="15" t="s">
        <v>35503</v>
      </c>
      <c r="N13310" s="15" t="s">
        <v>35503</v>
      </c>
      <c r="O13310" s="15" t="s">
        <v>26034</v>
      </c>
      <c r="P13310" t="s">
        <v>25184</v>
      </c>
      <c r="Q13310" s="15" t="s">
        <v>51894</v>
      </c>
      <c r="R13310" s="15"/>
      <c r="S13310" t="s">
        <v>51895</v>
      </c>
      <c r="T13310" t="s">
        <v>25323</v>
      </c>
      <c r="U13310" t="s">
        <v>51896</v>
      </c>
      <c r="W13310" t="s">
        <v>42241</v>
      </c>
      <c r="X13310" t="s">
        <v>42242</v>
      </c>
      <c r="Y13310">
        <v>207</v>
      </c>
      <c r="Z13310">
        <v>207.3</v>
      </c>
      <c r="AA13310" t="s">
        <v>27205</v>
      </c>
      <c r="AB13310" t="s">
        <v>25166</v>
      </c>
      <c r="AD13310" t="s">
        <v>47245</v>
      </c>
      <c r="AF13310" t="s">
        <v>25076</v>
      </c>
      <c r="AG13310" t="s">
        <v>30437</v>
      </c>
      <c r="AH13310" s="108" t="s">
        <v>30438</v>
      </c>
      <c r="AM13310" t="s">
        <v>44</v>
      </c>
      <c r="AN13310" t="s">
        <v>44</v>
      </c>
      <c r="AO13310" t="s">
        <v>44</v>
      </c>
      <c r="AP13310" t="s">
        <v>51897</v>
      </c>
      <c r="AQ13310" t="s">
        <v>51843</v>
      </c>
    </row>
    <row r="13311" spans="1:43" x14ac:dyDescent="0.3">
      <c r="A13311" s="90">
        <v>14070</v>
      </c>
      <c r="B13311">
        <v>2020</v>
      </c>
      <c r="C13311" t="s">
        <v>26030</v>
      </c>
      <c r="D13311" t="s">
        <v>35382</v>
      </c>
      <c r="F13311" t="s">
        <v>51898</v>
      </c>
      <c r="G13311" s="525" t="s">
        <v>51898</v>
      </c>
      <c r="H13311" s="438">
        <v>44075</v>
      </c>
      <c r="I13311" s="438">
        <v>44075</v>
      </c>
      <c r="M13311" s="15" t="s">
        <v>28120</v>
      </c>
      <c r="N13311" s="15" t="s">
        <v>28120</v>
      </c>
      <c r="O13311" s="15" t="s">
        <v>26034</v>
      </c>
      <c r="P13311" t="s">
        <v>25184</v>
      </c>
      <c r="Q13311" s="15" t="s">
        <v>51899</v>
      </c>
      <c r="R13311" s="15"/>
      <c r="S13311" t="s">
        <v>26091</v>
      </c>
      <c r="T13311" t="s">
        <v>28100</v>
      </c>
      <c r="U13311" t="s">
        <v>51900</v>
      </c>
      <c r="W13311" t="s">
        <v>42241</v>
      </c>
      <c r="X13311" t="s">
        <v>42242</v>
      </c>
      <c r="Y13311">
        <v>207</v>
      </c>
      <c r="Z13311">
        <v>207.3</v>
      </c>
      <c r="AA13311" t="s">
        <v>27205</v>
      </c>
      <c r="AB13311" t="s">
        <v>25166</v>
      </c>
      <c r="AD13311" t="s">
        <v>44</v>
      </c>
      <c r="AE13311" t="s">
        <v>44</v>
      </c>
      <c r="AF13311" t="s">
        <v>25076</v>
      </c>
      <c r="AG13311" t="s">
        <v>2922</v>
      </c>
      <c r="AH13311" s="108" t="s">
        <v>31748</v>
      </c>
      <c r="AM13311" t="s">
        <v>44</v>
      </c>
      <c r="AN13311" t="s">
        <v>44</v>
      </c>
      <c r="AO13311" t="s">
        <v>44</v>
      </c>
      <c r="AP13311" t="s">
        <v>51901</v>
      </c>
      <c r="AQ13311" t="s">
        <v>51843</v>
      </c>
    </row>
    <row r="13312" spans="1:43" x14ac:dyDescent="0.3">
      <c r="A13312" s="90">
        <v>14071</v>
      </c>
      <c r="B13312">
        <v>2020</v>
      </c>
      <c r="C13312" t="s">
        <v>26030</v>
      </c>
      <c r="D13312" t="s">
        <v>35405</v>
      </c>
      <c r="F13312" t="s">
        <v>51902</v>
      </c>
      <c r="G13312" s="525" t="s">
        <v>51902</v>
      </c>
      <c r="H13312" s="438">
        <v>44076</v>
      </c>
      <c r="I13312" s="438"/>
      <c r="M13312" s="15" t="s">
        <v>35503</v>
      </c>
      <c r="N13312" s="15" t="s">
        <v>35503</v>
      </c>
      <c r="O13312" s="15" t="s">
        <v>26034</v>
      </c>
      <c r="P13312" t="s">
        <v>25184</v>
      </c>
      <c r="Q13312" s="15" t="s">
        <v>51903</v>
      </c>
      <c r="R13312" s="15"/>
      <c r="S13312" t="s">
        <v>51108</v>
      </c>
      <c r="T13312" t="s">
        <v>27418</v>
      </c>
      <c r="U13312" t="s">
        <v>51904</v>
      </c>
      <c r="W13312" t="s">
        <v>42241</v>
      </c>
      <c r="X13312" t="s">
        <v>42242</v>
      </c>
      <c r="Y13312">
        <v>207</v>
      </c>
      <c r="Z13312">
        <v>207.3</v>
      </c>
      <c r="AA13312" t="s">
        <v>45999</v>
      </c>
      <c r="AB13312" t="s">
        <v>25166</v>
      </c>
      <c r="AD13312" t="s">
        <v>47245</v>
      </c>
      <c r="AF13312" t="s">
        <v>25076</v>
      </c>
      <c r="AG13312" t="s">
        <v>2922</v>
      </c>
      <c r="AH13312" s="108" t="s">
        <v>51905</v>
      </c>
      <c r="AM13312" t="s">
        <v>44</v>
      </c>
      <c r="AN13312" t="s">
        <v>44</v>
      </c>
      <c r="AO13312" t="s">
        <v>44</v>
      </c>
      <c r="AQ13312" t="s">
        <v>51843</v>
      </c>
    </row>
    <row r="13313" spans="1:43" x14ac:dyDescent="0.3">
      <c r="A13313" s="90">
        <v>14072</v>
      </c>
      <c r="B13313">
        <v>2020</v>
      </c>
      <c r="C13313" t="s">
        <v>26030</v>
      </c>
      <c r="D13313" t="s">
        <v>35382</v>
      </c>
      <c r="F13313" t="s">
        <v>51906</v>
      </c>
      <c r="G13313" s="525" t="s">
        <v>51906</v>
      </c>
      <c r="H13313" s="438">
        <v>44086</v>
      </c>
      <c r="I13313" s="438">
        <v>44086</v>
      </c>
      <c r="M13313" s="15" t="s">
        <v>28120</v>
      </c>
      <c r="N13313" s="15" t="s">
        <v>28120</v>
      </c>
      <c r="O13313" s="15" t="s">
        <v>26034</v>
      </c>
      <c r="P13313" t="s">
        <v>25184</v>
      </c>
      <c r="Q13313" s="15" t="s">
        <v>51907</v>
      </c>
      <c r="R13313" s="15"/>
      <c r="S13313" t="s">
        <v>38717</v>
      </c>
      <c r="T13313" t="s">
        <v>25455</v>
      </c>
      <c r="U13313" t="s">
        <v>25482</v>
      </c>
      <c r="W13313" t="s">
        <v>42241</v>
      </c>
      <c r="X13313" t="s">
        <v>42242</v>
      </c>
      <c r="Y13313">
        <v>207</v>
      </c>
      <c r="Z13313">
        <v>207.3</v>
      </c>
      <c r="AA13313" t="s">
        <v>25053</v>
      </c>
      <c r="AB13313" t="s">
        <v>25166</v>
      </c>
      <c r="AD13313" t="s">
        <v>36079</v>
      </c>
      <c r="AE13313" s="291" t="s">
        <v>28004</v>
      </c>
      <c r="AF13313" s="106" t="s">
        <v>25625</v>
      </c>
      <c r="AG13313" t="s">
        <v>31747</v>
      </c>
      <c r="AH13313" s="108" t="s">
        <v>27609</v>
      </c>
      <c r="AI13313" t="s">
        <v>1297</v>
      </c>
      <c r="AJ13313">
        <v>90</v>
      </c>
      <c r="AM13313" t="s">
        <v>44</v>
      </c>
      <c r="AN13313" t="s">
        <v>44</v>
      </c>
      <c r="AO13313" t="s">
        <v>44</v>
      </c>
      <c r="AP13313" t="s">
        <v>51908</v>
      </c>
      <c r="AQ13313" t="s">
        <v>51843</v>
      </c>
    </row>
    <row r="13314" spans="1:43" x14ac:dyDescent="0.3">
      <c r="A13314" s="90">
        <v>14073</v>
      </c>
      <c r="B13314">
        <v>2020</v>
      </c>
      <c r="C13314" t="s">
        <v>26030</v>
      </c>
      <c r="D13314" t="s">
        <v>35382</v>
      </c>
      <c r="F13314" t="s">
        <v>51909</v>
      </c>
      <c r="G13314" s="525" t="s">
        <v>51909</v>
      </c>
      <c r="H13314" s="438">
        <v>44086</v>
      </c>
      <c r="I13314" s="438">
        <v>44086</v>
      </c>
      <c r="M13314" s="15" t="s">
        <v>28120</v>
      </c>
      <c r="N13314" s="15" t="s">
        <v>28120</v>
      </c>
      <c r="O13314" s="15" t="s">
        <v>26034</v>
      </c>
      <c r="P13314" t="s">
        <v>25184</v>
      </c>
      <c r="Q13314" s="15" t="s">
        <v>51910</v>
      </c>
      <c r="R13314" s="15"/>
      <c r="S13314" t="s">
        <v>51911</v>
      </c>
      <c r="T13314" t="s">
        <v>35615</v>
      </c>
      <c r="U13314" t="s">
        <v>51912</v>
      </c>
      <c r="W13314" t="s">
        <v>42241</v>
      </c>
      <c r="X13314" t="s">
        <v>42242</v>
      </c>
      <c r="Y13314">
        <v>207</v>
      </c>
      <c r="Z13314">
        <v>207.3</v>
      </c>
      <c r="AA13314" t="s">
        <v>25053</v>
      </c>
      <c r="AB13314" t="s">
        <v>25166</v>
      </c>
      <c r="AD13314" t="s">
        <v>36079</v>
      </c>
      <c r="AE13314" s="291" t="s">
        <v>28004</v>
      </c>
      <c r="AF13314" s="106" t="s">
        <v>25625</v>
      </c>
      <c r="AG13314" t="s">
        <v>31747</v>
      </c>
      <c r="AH13314" s="108" t="s">
        <v>27609</v>
      </c>
      <c r="AI13314" t="s">
        <v>1297</v>
      </c>
      <c r="AJ13314">
        <v>50</v>
      </c>
      <c r="AM13314" t="s">
        <v>44</v>
      </c>
      <c r="AN13314" t="s">
        <v>44</v>
      </c>
      <c r="AO13314" t="s">
        <v>44</v>
      </c>
      <c r="AP13314" t="s">
        <v>51908</v>
      </c>
      <c r="AQ13314" t="s">
        <v>51843</v>
      </c>
    </row>
    <row r="13315" spans="1:43" x14ac:dyDescent="0.3">
      <c r="A13315" s="90">
        <v>14074</v>
      </c>
      <c r="B13315">
        <v>2020</v>
      </c>
      <c r="C13315" t="s">
        <v>26030</v>
      </c>
      <c r="D13315" t="s">
        <v>44</v>
      </c>
      <c r="F13315" t="s">
        <v>51909</v>
      </c>
      <c r="G13315" s="525">
        <v>0</v>
      </c>
      <c r="H13315" s="438">
        <v>44086</v>
      </c>
      <c r="I13315" s="438">
        <v>44086</v>
      </c>
      <c r="M13315" s="15" t="s">
        <v>28120</v>
      </c>
      <c r="N13315" s="15" t="s">
        <v>28120</v>
      </c>
      <c r="O13315" s="15" t="s">
        <v>26034</v>
      </c>
      <c r="Q13315" s="15"/>
      <c r="R13315" s="15"/>
      <c r="AE13315" t="s">
        <v>27609</v>
      </c>
      <c r="AF13315" s="106" t="s">
        <v>25625</v>
      </c>
      <c r="AG13315" t="s">
        <v>1259</v>
      </c>
      <c r="AH13315" s="108" t="s">
        <v>27609</v>
      </c>
      <c r="AI13315" t="s">
        <v>1297</v>
      </c>
      <c r="AJ13315">
        <v>20</v>
      </c>
      <c r="AM13315" t="s">
        <v>44</v>
      </c>
      <c r="AN13315" t="s">
        <v>44</v>
      </c>
      <c r="AO13315" t="s">
        <v>44</v>
      </c>
      <c r="AQ13315" t="s">
        <v>51843</v>
      </c>
    </row>
    <row r="13316" spans="1:43" x14ac:dyDescent="0.3">
      <c r="A13316" s="90">
        <v>14075</v>
      </c>
      <c r="B13316">
        <v>2020</v>
      </c>
      <c r="C13316" t="s">
        <v>26030</v>
      </c>
      <c r="D13316" t="s">
        <v>35382</v>
      </c>
      <c r="F13316" t="s">
        <v>51913</v>
      </c>
      <c r="G13316" s="525" t="s">
        <v>51913</v>
      </c>
      <c r="H13316" s="438">
        <v>44089</v>
      </c>
      <c r="I13316" s="438">
        <v>44090</v>
      </c>
      <c r="M13316" s="15" t="s">
        <v>35401</v>
      </c>
      <c r="N13316" s="15" t="s">
        <v>28160</v>
      </c>
      <c r="O13316" s="15" t="s">
        <v>26034</v>
      </c>
      <c r="P13316" t="s">
        <v>25184</v>
      </c>
      <c r="Q13316" s="15" t="s">
        <v>51914</v>
      </c>
      <c r="R13316" s="15"/>
      <c r="S13316" t="s">
        <v>35520</v>
      </c>
      <c r="T13316" t="s">
        <v>31774</v>
      </c>
      <c r="U13316" t="s">
        <v>51915</v>
      </c>
      <c r="W13316" t="s">
        <v>42241</v>
      </c>
      <c r="X13316" t="s">
        <v>42242</v>
      </c>
      <c r="Y13316">
        <v>207</v>
      </c>
      <c r="Z13316">
        <v>207.3</v>
      </c>
      <c r="AA13316" t="s">
        <v>28129</v>
      </c>
      <c r="AB13316" t="s">
        <v>25166</v>
      </c>
      <c r="AD13316" t="s">
        <v>44</v>
      </c>
      <c r="AF13316" t="s">
        <v>25076</v>
      </c>
      <c r="AG13316" t="s">
        <v>31747</v>
      </c>
      <c r="AH13316" s="108" t="s">
        <v>27609</v>
      </c>
      <c r="AM13316" t="s">
        <v>44</v>
      </c>
      <c r="AN13316" t="s">
        <v>44</v>
      </c>
      <c r="AO13316" t="s">
        <v>44</v>
      </c>
      <c r="AQ13316" t="s">
        <v>51843</v>
      </c>
    </row>
    <row r="13317" spans="1:43" x14ac:dyDescent="0.3">
      <c r="A13317" s="90">
        <v>14076</v>
      </c>
      <c r="B13317">
        <v>2020</v>
      </c>
      <c r="C13317" t="s">
        <v>26030</v>
      </c>
      <c r="D13317" t="s">
        <v>35382</v>
      </c>
      <c r="F13317" t="s">
        <v>51916</v>
      </c>
      <c r="G13317" s="525" t="s">
        <v>51916</v>
      </c>
      <c r="H13317" s="438">
        <v>44092</v>
      </c>
      <c r="I13317" s="438">
        <v>44092</v>
      </c>
      <c r="M13317" s="15" t="s">
        <v>35401</v>
      </c>
      <c r="N13317" s="15" t="s">
        <v>28160</v>
      </c>
      <c r="O13317" s="15" t="s">
        <v>26034</v>
      </c>
      <c r="P13317" t="s">
        <v>25184</v>
      </c>
      <c r="Q13317" s="15" t="s">
        <v>51917</v>
      </c>
      <c r="R13317" s="15"/>
      <c r="S13317" t="s">
        <v>51918</v>
      </c>
      <c r="T13317" t="s">
        <v>51919</v>
      </c>
      <c r="U13317" t="s">
        <v>51920</v>
      </c>
      <c r="W13317" t="s">
        <v>42241</v>
      </c>
      <c r="X13317" t="s">
        <v>42242</v>
      </c>
      <c r="Y13317">
        <v>207</v>
      </c>
      <c r="Z13317">
        <v>207.3</v>
      </c>
      <c r="AA13317" t="s">
        <v>27205</v>
      </c>
      <c r="AB13317" t="s">
        <v>25166</v>
      </c>
      <c r="AD13317" t="s">
        <v>44</v>
      </c>
      <c r="AF13317" s="99" t="s">
        <v>25076</v>
      </c>
      <c r="AG13317" t="s">
        <v>800</v>
      </c>
      <c r="AH13317" s="108" t="s">
        <v>28111</v>
      </c>
      <c r="AI13317" t="s">
        <v>1297</v>
      </c>
      <c r="AJ13317">
        <v>2</v>
      </c>
      <c r="AM13317" t="s">
        <v>44</v>
      </c>
      <c r="AN13317" t="s">
        <v>44</v>
      </c>
      <c r="AO13317" t="s">
        <v>44</v>
      </c>
      <c r="AQ13317" t="s">
        <v>51843</v>
      </c>
    </row>
    <row r="13318" spans="1:43" x14ac:dyDescent="0.3">
      <c r="A13318" s="90">
        <v>14077</v>
      </c>
      <c r="B13318">
        <v>2020</v>
      </c>
      <c r="C13318" t="s">
        <v>26030</v>
      </c>
      <c r="D13318" t="s">
        <v>35382</v>
      </c>
      <c r="F13318" t="s">
        <v>51921</v>
      </c>
      <c r="G13318" s="525" t="s">
        <v>51921</v>
      </c>
      <c r="H13318" s="438">
        <v>44092</v>
      </c>
      <c r="I13318" s="438">
        <v>44092</v>
      </c>
      <c r="M13318" s="15" t="s">
        <v>35636</v>
      </c>
      <c r="N13318" s="15" t="s">
        <v>28160</v>
      </c>
      <c r="O13318" s="15" t="s">
        <v>26034</v>
      </c>
      <c r="P13318" t="s">
        <v>25184</v>
      </c>
      <c r="Q13318" s="15" t="s">
        <v>51922</v>
      </c>
      <c r="R13318" s="15"/>
      <c r="S13318" t="s">
        <v>34023</v>
      </c>
      <c r="T13318" t="s">
        <v>26368</v>
      </c>
      <c r="U13318" t="s">
        <v>51923</v>
      </c>
      <c r="W13318" t="s">
        <v>42241</v>
      </c>
      <c r="X13318" t="s">
        <v>42242</v>
      </c>
      <c r="Y13318">
        <v>207</v>
      </c>
      <c r="Z13318">
        <v>207.3</v>
      </c>
      <c r="AA13318" t="s">
        <v>29876</v>
      </c>
      <c r="AB13318" t="s">
        <v>25166</v>
      </c>
      <c r="AD13318" t="s">
        <v>44</v>
      </c>
      <c r="AF13318" t="s">
        <v>25076</v>
      </c>
      <c r="AG13318" t="s">
        <v>31747</v>
      </c>
      <c r="AH13318" s="108" t="s">
        <v>27609</v>
      </c>
      <c r="AM13318" t="s">
        <v>44</v>
      </c>
      <c r="AN13318" t="s">
        <v>44</v>
      </c>
      <c r="AO13318" t="s">
        <v>44</v>
      </c>
      <c r="AQ13318" t="s">
        <v>51843</v>
      </c>
    </row>
    <row r="13319" spans="1:43" x14ac:dyDescent="0.3">
      <c r="A13319" s="90">
        <v>14078</v>
      </c>
      <c r="B13319">
        <v>2020</v>
      </c>
      <c r="C13319" t="s">
        <v>26030</v>
      </c>
      <c r="D13319" t="s">
        <v>35382</v>
      </c>
      <c r="F13319" t="s">
        <v>51924</v>
      </c>
      <c r="G13319" s="525" t="s">
        <v>51924</v>
      </c>
      <c r="H13319" s="438">
        <v>44119</v>
      </c>
      <c r="I13319" s="438"/>
      <c r="M13319" s="15" t="s">
        <v>35401</v>
      </c>
      <c r="N13319" s="15" t="s">
        <v>28160</v>
      </c>
      <c r="O13319" s="15" t="s">
        <v>26034</v>
      </c>
      <c r="P13319" t="s">
        <v>25184</v>
      </c>
      <c r="Q13319" s="15" t="s">
        <v>51925</v>
      </c>
      <c r="R13319" s="15"/>
      <c r="S13319" t="s">
        <v>41039</v>
      </c>
      <c r="T13319" t="s">
        <v>29490</v>
      </c>
      <c r="U13319" t="s">
        <v>39208</v>
      </c>
      <c r="W13319" t="s">
        <v>42241</v>
      </c>
      <c r="X13319" t="s">
        <v>42242</v>
      </c>
      <c r="Y13319">
        <v>207</v>
      </c>
      <c r="Z13319">
        <v>207.3</v>
      </c>
      <c r="AA13319" t="s">
        <v>45140</v>
      </c>
      <c r="AB13319" t="s">
        <v>25166</v>
      </c>
      <c r="AD13319" t="s">
        <v>44</v>
      </c>
      <c r="AF13319" t="s">
        <v>25076</v>
      </c>
      <c r="AG13319" t="s">
        <v>31747</v>
      </c>
      <c r="AH13319" s="108" t="s">
        <v>27609</v>
      </c>
      <c r="AM13319" t="s">
        <v>44</v>
      </c>
      <c r="AN13319" t="s">
        <v>44</v>
      </c>
      <c r="AO13319" t="s">
        <v>44</v>
      </c>
      <c r="AP13319" t="s">
        <v>51887</v>
      </c>
      <c r="AQ13319" t="s">
        <v>51843</v>
      </c>
    </row>
    <row r="13320" spans="1:43" x14ac:dyDescent="0.3">
      <c r="A13320" s="90">
        <v>14079</v>
      </c>
      <c r="B13320">
        <v>2020</v>
      </c>
      <c r="C13320" t="s">
        <v>26030</v>
      </c>
      <c r="D13320" t="s">
        <v>35446</v>
      </c>
      <c r="F13320" t="s">
        <v>51926</v>
      </c>
      <c r="G13320" s="525" t="s">
        <v>51926</v>
      </c>
      <c r="H13320" s="438">
        <v>44123</v>
      </c>
      <c r="I13320" s="438">
        <v>44123</v>
      </c>
      <c r="M13320" s="15" t="s">
        <v>28133</v>
      </c>
      <c r="N13320" s="15" t="s">
        <v>26033</v>
      </c>
      <c r="O13320" s="15" t="s">
        <v>26034</v>
      </c>
      <c r="P13320" t="s">
        <v>25184</v>
      </c>
      <c r="Q13320" s="15" t="s">
        <v>51927</v>
      </c>
      <c r="R13320" s="15"/>
      <c r="S13320" t="s">
        <v>27696</v>
      </c>
      <c r="T13320" t="s">
        <v>45567</v>
      </c>
      <c r="U13320" t="s">
        <v>26881</v>
      </c>
      <c r="W13320" t="s">
        <v>42241</v>
      </c>
      <c r="X13320" t="s">
        <v>42242</v>
      </c>
      <c r="Y13320">
        <v>207</v>
      </c>
      <c r="Z13320">
        <v>207.3</v>
      </c>
      <c r="AA13320" t="s">
        <v>44904</v>
      </c>
      <c r="AB13320" t="s">
        <v>25166</v>
      </c>
      <c r="AD13320" t="s">
        <v>51872</v>
      </c>
      <c r="AE13320" t="s">
        <v>27609</v>
      </c>
      <c r="AF13320" s="106" t="s">
        <v>25625</v>
      </c>
      <c r="AG13320" t="s">
        <v>1259</v>
      </c>
      <c r="AH13320" s="108" t="s">
        <v>27609</v>
      </c>
      <c r="AI13320" t="s">
        <v>1297</v>
      </c>
      <c r="AJ13320">
        <v>198</v>
      </c>
      <c r="AM13320" t="s">
        <v>28133</v>
      </c>
      <c r="AN13320" t="s">
        <v>26033</v>
      </c>
      <c r="AO13320" t="s">
        <v>26034</v>
      </c>
      <c r="AP13320" t="s">
        <v>51928</v>
      </c>
      <c r="AQ13320" t="s">
        <v>51843</v>
      </c>
    </row>
    <row r="13321" spans="1:43" x14ac:dyDescent="0.3">
      <c r="A13321" s="90">
        <v>14080</v>
      </c>
      <c r="B13321">
        <v>2020</v>
      </c>
      <c r="C13321" t="s">
        <v>26030</v>
      </c>
      <c r="D13321" t="s">
        <v>44</v>
      </c>
      <c r="F13321" t="s">
        <v>51926</v>
      </c>
      <c r="G13321" s="525">
        <v>0</v>
      </c>
      <c r="H13321" s="438">
        <v>44123</v>
      </c>
      <c r="I13321" s="438">
        <v>44123</v>
      </c>
      <c r="M13321" s="15" t="s">
        <v>28133</v>
      </c>
      <c r="N13321" s="15" t="s">
        <v>26033</v>
      </c>
      <c r="O13321" s="15" t="s">
        <v>26034</v>
      </c>
      <c r="P13321" t="s">
        <v>25184</v>
      </c>
      <c r="Q13321" s="15" t="s">
        <v>51927</v>
      </c>
      <c r="R13321" s="15"/>
      <c r="S13321" t="s">
        <v>27696</v>
      </c>
      <c r="T13321" t="s">
        <v>45567</v>
      </c>
      <c r="U13321" t="s">
        <v>26881</v>
      </c>
      <c r="W13321" t="s">
        <v>42241</v>
      </c>
      <c r="X13321" t="s">
        <v>42242</v>
      </c>
      <c r="Y13321">
        <v>207</v>
      </c>
      <c r="Z13321">
        <v>207.3</v>
      </c>
      <c r="AA13321" t="s">
        <v>44904</v>
      </c>
      <c r="AB13321" t="s">
        <v>25166</v>
      </c>
      <c r="AD13321" t="s">
        <v>51872</v>
      </c>
      <c r="AE13321" s="291" t="s">
        <v>28004</v>
      </c>
      <c r="AF13321" s="106" t="s">
        <v>25625</v>
      </c>
      <c r="AG13321" t="s">
        <v>31747</v>
      </c>
      <c r="AH13321" s="108" t="s">
        <v>27609</v>
      </c>
      <c r="AI13321" t="s">
        <v>1297</v>
      </c>
      <c r="AJ13321">
        <v>80</v>
      </c>
      <c r="AM13321" t="s">
        <v>44</v>
      </c>
      <c r="AN13321" t="s">
        <v>44</v>
      </c>
      <c r="AO13321" t="s">
        <v>44</v>
      </c>
      <c r="AQ13321" t="s">
        <v>51843</v>
      </c>
    </row>
    <row r="13322" spans="1:43" x14ac:dyDescent="0.3">
      <c r="A13322" s="90">
        <v>14082</v>
      </c>
      <c r="B13322">
        <v>2020</v>
      </c>
      <c r="C13322" t="s">
        <v>26030</v>
      </c>
      <c r="D13322" t="s">
        <v>35405</v>
      </c>
      <c r="F13322" t="s">
        <v>51929</v>
      </c>
      <c r="G13322" s="525" t="s">
        <v>51929</v>
      </c>
      <c r="H13322" s="438">
        <v>44134</v>
      </c>
      <c r="I13322" s="438">
        <v>44134</v>
      </c>
      <c r="M13322" s="15" t="s">
        <v>28157</v>
      </c>
      <c r="N13322" s="15" t="s">
        <v>28157</v>
      </c>
      <c r="O13322" s="15" t="s">
        <v>26034</v>
      </c>
      <c r="P13322" t="s">
        <v>25184</v>
      </c>
      <c r="Q13322" s="15" t="s">
        <v>51930</v>
      </c>
      <c r="R13322" s="15"/>
      <c r="S13322" t="s">
        <v>25340</v>
      </c>
      <c r="T13322" t="s">
        <v>27262</v>
      </c>
      <c r="U13322" t="s">
        <v>51931</v>
      </c>
      <c r="W13322" t="s">
        <v>42241</v>
      </c>
      <c r="X13322" t="s">
        <v>42242</v>
      </c>
      <c r="Y13322">
        <v>207</v>
      </c>
      <c r="Z13322">
        <v>207.3</v>
      </c>
      <c r="AA13322" t="s">
        <v>35413</v>
      </c>
      <c r="AB13322" t="s">
        <v>25166</v>
      </c>
      <c r="AD13322" t="s">
        <v>36079</v>
      </c>
      <c r="AE13322" s="106" t="s">
        <v>48</v>
      </c>
      <c r="AF13322" s="99" t="s">
        <v>25167</v>
      </c>
      <c r="AG13322" t="s">
        <v>973</v>
      </c>
      <c r="AH13322" s="108" t="s">
        <v>27740</v>
      </c>
      <c r="AI13322" t="s">
        <v>1297</v>
      </c>
      <c r="AJ13322">
        <v>51</v>
      </c>
      <c r="AM13322" t="s">
        <v>28100</v>
      </c>
      <c r="AN13322" t="s">
        <v>28100</v>
      </c>
      <c r="AO13322" t="s">
        <v>26034</v>
      </c>
      <c r="AP13322" t="s">
        <v>51932</v>
      </c>
      <c r="AQ13322" t="s">
        <v>51843</v>
      </c>
    </row>
    <row r="13323" spans="1:43" x14ac:dyDescent="0.3">
      <c r="A13323" s="90">
        <v>14083</v>
      </c>
      <c r="B13323">
        <v>2020</v>
      </c>
      <c r="C13323" t="s">
        <v>26030</v>
      </c>
      <c r="D13323" t="s">
        <v>35382</v>
      </c>
      <c r="F13323" t="s">
        <v>51933</v>
      </c>
      <c r="G13323" s="525" t="s">
        <v>51933</v>
      </c>
      <c r="H13323" s="438">
        <v>44139</v>
      </c>
      <c r="I13323" s="438">
        <v>44139</v>
      </c>
      <c r="M13323" s="15" t="s">
        <v>35636</v>
      </c>
      <c r="N13323" s="15" t="s">
        <v>28160</v>
      </c>
      <c r="O13323" s="15" t="s">
        <v>26034</v>
      </c>
      <c r="P13323" t="s">
        <v>25184</v>
      </c>
      <c r="Q13323" s="15" t="s">
        <v>51934</v>
      </c>
      <c r="R13323" s="15"/>
      <c r="S13323" t="s">
        <v>51935</v>
      </c>
      <c r="T13323" t="s">
        <v>25845</v>
      </c>
      <c r="U13323" t="s">
        <v>51936</v>
      </c>
      <c r="W13323" t="s">
        <v>42241</v>
      </c>
      <c r="X13323" t="s">
        <v>42242</v>
      </c>
      <c r="Y13323">
        <v>207</v>
      </c>
      <c r="Z13323">
        <v>207.3</v>
      </c>
      <c r="AA13323" t="s">
        <v>51937</v>
      </c>
      <c r="AB13323" t="s">
        <v>25166</v>
      </c>
      <c r="AD13323" t="s">
        <v>44</v>
      </c>
      <c r="AF13323" t="s">
        <v>25076</v>
      </c>
      <c r="AG13323" t="s">
        <v>31747</v>
      </c>
      <c r="AH13323" s="108" t="s">
        <v>27609</v>
      </c>
      <c r="AM13323" t="s">
        <v>44</v>
      </c>
      <c r="AN13323" t="s">
        <v>44</v>
      </c>
      <c r="AO13323" t="s">
        <v>44</v>
      </c>
      <c r="AQ13323" t="s">
        <v>51843</v>
      </c>
    </row>
    <row r="13324" spans="1:43" x14ac:dyDescent="0.3">
      <c r="A13324" s="90">
        <v>14084</v>
      </c>
      <c r="B13324">
        <v>2020</v>
      </c>
      <c r="C13324" t="s">
        <v>28221</v>
      </c>
      <c r="D13324" t="s">
        <v>38930</v>
      </c>
      <c r="F13324" t="s">
        <v>51938</v>
      </c>
      <c r="G13324" s="525" t="s">
        <v>51938</v>
      </c>
      <c r="H13324" s="438">
        <v>44029</v>
      </c>
      <c r="I13324" s="438">
        <v>44032</v>
      </c>
      <c r="M13324" s="15" t="s">
        <v>51939</v>
      </c>
      <c r="N13324" s="15" t="s">
        <v>47303</v>
      </c>
      <c r="O13324" s="15" t="s">
        <v>28224</v>
      </c>
      <c r="P13324" t="s">
        <v>25534</v>
      </c>
      <c r="Q13324" s="15"/>
      <c r="R13324" s="15" t="s">
        <v>51940</v>
      </c>
      <c r="T13324" t="s">
        <v>44</v>
      </c>
      <c r="V13324" t="s">
        <v>51941</v>
      </c>
      <c r="W13324" t="s">
        <v>45282</v>
      </c>
      <c r="X13324" t="s">
        <v>42242</v>
      </c>
      <c r="Y13324">
        <v>137</v>
      </c>
      <c r="Z13324">
        <v>137.30000000000001</v>
      </c>
      <c r="AA13324" t="s">
        <v>28634</v>
      </c>
      <c r="AB13324" t="s">
        <v>25166</v>
      </c>
      <c r="AD13324" t="s">
        <v>44</v>
      </c>
      <c r="AE13324" t="s">
        <v>44</v>
      </c>
      <c r="AF13324" t="s">
        <v>25076</v>
      </c>
      <c r="AG13324" t="s">
        <v>2922</v>
      </c>
      <c r="AH13324" s="108"/>
      <c r="AM13324" t="s">
        <v>44</v>
      </c>
      <c r="AN13324" t="s">
        <v>44</v>
      </c>
      <c r="AO13324" t="s">
        <v>44</v>
      </c>
      <c r="AQ13324" t="s">
        <v>51843</v>
      </c>
    </row>
    <row r="13325" spans="1:43" x14ac:dyDescent="0.3">
      <c r="A13325" s="90">
        <v>14085</v>
      </c>
      <c r="B13325">
        <v>2020</v>
      </c>
      <c r="C13325" t="s">
        <v>28221</v>
      </c>
      <c r="D13325" t="s">
        <v>38930</v>
      </c>
      <c r="F13325" t="s">
        <v>51942</v>
      </c>
      <c r="G13325" s="525" t="s">
        <v>51942</v>
      </c>
      <c r="H13325" s="438">
        <v>44008</v>
      </c>
      <c r="I13325" s="438">
        <v>44008</v>
      </c>
      <c r="M13325" s="15" t="s">
        <v>35683</v>
      </c>
      <c r="N13325" s="15" t="s">
        <v>28223</v>
      </c>
      <c r="O13325" s="15" t="s">
        <v>28224</v>
      </c>
      <c r="P13325" t="s">
        <v>25184</v>
      </c>
      <c r="Q13325" s="15" t="s">
        <v>51943</v>
      </c>
      <c r="R13325" s="15"/>
      <c r="S13325" t="s">
        <v>49760</v>
      </c>
      <c r="T13325" t="s">
        <v>40662</v>
      </c>
      <c r="U13325" t="s">
        <v>25815</v>
      </c>
      <c r="W13325" t="s">
        <v>45282</v>
      </c>
      <c r="X13325" t="s">
        <v>42242</v>
      </c>
      <c r="Y13325">
        <v>137</v>
      </c>
      <c r="Z13325">
        <v>137.30000000000001</v>
      </c>
      <c r="AA13325" t="s">
        <v>28634</v>
      </c>
      <c r="AB13325" t="s">
        <v>25166</v>
      </c>
      <c r="AD13325" t="s">
        <v>44</v>
      </c>
      <c r="AE13325" t="s">
        <v>44</v>
      </c>
      <c r="AF13325" t="s">
        <v>25076</v>
      </c>
      <c r="AG13325" t="s">
        <v>2922</v>
      </c>
      <c r="AH13325" s="108"/>
      <c r="AM13325" t="s">
        <v>44</v>
      </c>
      <c r="AN13325" t="s">
        <v>44</v>
      </c>
      <c r="AO13325" t="s">
        <v>44</v>
      </c>
      <c r="AQ13325" t="s">
        <v>51843</v>
      </c>
    </row>
    <row r="13326" spans="1:43" x14ac:dyDescent="0.3">
      <c r="A13326" s="90">
        <v>14086</v>
      </c>
      <c r="B13326">
        <v>2020</v>
      </c>
      <c r="C13326" t="s">
        <v>28221</v>
      </c>
      <c r="D13326" t="s">
        <v>38930</v>
      </c>
      <c r="F13326" t="s">
        <v>51944</v>
      </c>
      <c r="G13326" s="525" t="s">
        <v>51944</v>
      </c>
      <c r="H13326" s="438">
        <v>44013</v>
      </c>
      <c r="I13326" s="438">
        <v>44013</v>
      </c>
      <c r="M13326" s="15" t="s">
        <v>49754</v>
      </c>
      <c r="N13326" s="15" t="s">
        <v>28223</v>
      </c>
      <c r="O13326" s="15" t="s">
        <v>28224</v>
      </c>
      <c r="P13326" t="s">
        <v>25184</v>
      </c>
      <c r="Q13326" s="15" t="s">
        <v>51945</v>
      </c>
      <c r="R13326" s="15"/>
      <c r="S13326" t="s">
        <v>25405</v>
      </c>
      <c r="T13326" t="s">
        <v>30216</v>
      </c>
      <c r="U13326" t="s">
        <v>51946</v>
      </c>
      <c r="W13326" t="s">
        <v>45282</v>
      </c>
      <c r="X13326" t="s">
        <v>42242</v>
      </c>
      <c r="Y13326">
        <v>137</v>
      </c>
      <c r="Z13326">
        <v>137.30000000000001</v>
      </c>
      <c r="AA13326" t="s">
        <v>29876</v>
      </c>
      <c r="AB13326" t="s">
        <v>25166</v>
      </c>
      <c r="AD13326" t="s">
        <v>44</v>
      </c>
      <c r="AE13326" t="s">
        <v>44</v>
      </c>
      <c r="AF13326" t="s">
        <v>25076</v>
      </c>
      <c r="AG13326" t="s">
        <v>2922</v>
      </c>
      <c r="AH13326" s="108"/>
      <c r="AM13326" t="s">
        <v>44</v>
      </c>
      <c r="AN13326" t="s">
        <v>44</v>
      </c>
      <c r="AO13326" t="s">
        <v>44</v>
      </c>
      <c r="AQ13326" t="s">
        <v>51843</v>
      </c>
    </row>
    <row r="13327" spans="1:43" x14ac:dyDescent="0.3">
      <c r="A13327" s="90">
        <v>14087</v>
      </c>
      <c r="B13327">
        <v>2020</v>
      </c>
      <c r="C13327" t="s">
        <v>28221</v>
      </c>
      <c r="D13327" t="s">
        <v>38930</v>
      </c>
      <c r="F13327" t="s">
        <v>51947</v>
      </c>
      <c r="G13327" s="525" t="s">
        <v>51947</v>
      </c>
      <c r="H13327" s="438">
        <v>44036</v>
      </c>
      <c r="I13327" s="438">
        <v>44036</v>
      </c>
      <c r="M13327" s="15" t="s">
        <v>31792</v>
      </c>
      <c r="N13327" s="15" t="s">
        <v>28223</v>
      </c>
      <c r="O13327" s="15" t="s">
        <v>28224</v>
      </c>
      <c r="P13327" t="s">
        <v>25184</v>
      </c>
      <c r="Q13327" s="15" t="s">
        <v>51948</v>
      </c>
      <c r="R13327" s="15"/>
      <c r="S13327" t="s">
        <v>27234</v>
      </c>
      <c r="T13327" t="s">
        <v>25695</v>
      </c>
      <c r="U13327" t="s">
        <v>32311</v>
      </c>
      <c r="W13327" t="s">
        <v>45282</v>
      </c>
      <c r="X13327" t="s">
        <v>42242</v>
      </c>
      <c r="Y13327">
        <v>137</v>
      </c>
      <c r="Z13327">
        <v>137.30000000000001</v>
      </c>
      <c r="AA13327" t="s">
        <v>27205</v>
      </c>
      <c r="AB13327" t="s">
        <v>25166</v>
      </c>
      <c r="AD13327" t="s">
        <v>36079</v>
      </c>
      <c r="AE13327" t="s">
        <v>36484</v>
      </c>
      <c r="AF13327" s="106" t="s">
        <v>25625</v>
      </c>
      <c r="AG13327" t="s">
        <v>51949</v>
      </c>
      <c r="AH13327" s="108" t="s">
        <v>42057</v>
      </c>
      <c r="AI13327" t="s">
        <v>25234</v>
      </c>
      <c r="AJ13327">
        <v>204.5</v>
      </c>
      <c r="AM13327" t="s">
        <v>28223</v>
      </c>
      <c r="AN13327" t="s">
        <v>28223</v>
      </c>
      <c r="AO13327" t="s">
        <v>28224</v>
      </c>
      <c r="AQ13327" t="s">
        <v>51843</v>
      </c>
    </row>
    <row r="13328" spans="1:43" x14ac:dyDescent="0.3">
      <c r="A13328" s="90">
        <v>14088</v>
      </c>
      <c r="B13328">
        <v>2020</v>
      </c>
      <c r="C13328" t="s">
        <v>28221</v>
      </c>
      <c r="D13328" t="s">
        <v>38930</v>
      </c>
      <c r="F13328" t="s">
        <v>51950</v>
      </c>
      <c r="G13328" s="525" t="s">
        <v>51950</v>
      </c>
      <c r="H13328" s="438">
        <v>44047</v>
      </c>
      <c r="I13328" s="438"/>
      <c r="M13328" s="15" t="s">
        <v>28223</v>
      </c>
      <c r="N13328" s="15" t="s">
        <v>28223</v>
      </c>
      <c r="O13328" s="15" t="s">
        <v>28224</v>
      </c>
      <c r="P13328" t="s">
        <v>25184</v>
      </c>
      <c r="Q13328" s="15" t="s">
        <v>51951</v>
      </c>
      <c r="R13328" s="15"/>
      <c r="S13328" t="s">
        <v>51952</v>
      </c>
      <c r="T13328" t="s">
        <v>35850</v>
      </c>
      <c r="U13328" t="s">
        <v>51953</v>
      </c>
      <c r="W13328" t="s">
        <v>42241</v>
      </c>
      <c r="X13328" t="s">
        <v>42242</v>
      </c>
      <c r="Y13328">
        <v>207</v>
      </c>
      <c r="Z13328">
        <v>207.3</v>
      </c>
      <c r="AA13328" t="s">
        <v>45999</v>
      </c>
      <c r="AB13328" t="s">
        <v>25166</v>
      </c>
      <c r="AD13328" t="s">
        <v>44</v>
      </c>
      <c r="AE13328" t="s">
        <v>44</v>
      </c>
      <c r="AF13328" t="s">
        <v>25076</v>
      </c>
      <c r="AG13328" t="s">
        <v>2922</v>
      </c>
      <c r="AH13328" s="108"/>
      <c r="AM13328" t="s">
        <v>44</v>
      </c>
      <c r="AN13328" t="s">
        <v>44</v>
      </c>
      <c r="AO13328" t="s">
        <v>44</v>
      </c>
      <c r="AQ13328" t="s">
        <v>51843</v>
      </c>
    </row>
    <row r="13329" spans="1:43" x14ac:dyDescent="0.3">
      <c r="A13329" s="90">
        <v>14089</v>
      </c>
      <c r="B13329">
        <v>2020</v>
      </c>
      <c r="C13329" t="s">
        <v>28221</v>
      </c>
      <c r="D13329" t="s">
        <v>38930</v>
      </c>
      <c r="F13329" t="s">
        <v>51954</v>
      </c>
      <c r="G13329" s="525" t="s">
        <v>51954</v>
      </c>
      <c r="H13329" s="438">
        <v>44074</v>
      </c>
      <c r="I13329" s="438">
        <v>44074</v>
      </c>
      <c r="M13329" s="15" t="s">
        <v>28382</v>
      </c>
      <c r="N13329" s="15" t="s">
        <v>28248</v>
      </c>
      <c r="O13329" s="15" t="s">
        <v>28224</v>
      </c>
      <c r="P13329" t="s">
        <v>25184</v>
      </c>
      <c r="Q13329" s="15" t="s">
        <v>51955</v>
      </c>
      <c r="R13329" s="15"/>
      <c r="S13329" t="s">
        <v>51956</v>
      </c>
      <c r="T13329" t="s">
        <v>30485</v>
      </c>
      <c r="U13329" t="s">
        <v>35694</v>
      </c>
      <c r="W13329" t="s">
        <v>45282</v>
      </c>
      <c r="X13329" t="s">
        <v>42242</v>
      </c>
      <c r="Y13329">
        <v>137</v>
      </c>
      <c r="Z13329">
        <v>137.30000000000001</v>
      </c>
      <c r="AA13329" t="s">
        <v>29876</v>
      </c>
      <c r="AB13329" t="s">
        <v>25166</v>
      </c>
      <c r="AD13329" t="s">
        <v>44</v>
      </c>
      <c r="AE13329" t="s">
        <v>44</v>
      </c>
      <c r="AF13329" t="s">
        <v>25076</v>
      </c>
      <c r="AG13329" t="s">
        <v>2922</v>
      </c>
      <c r="AH13329" s="108"/>
      <c r="AM13329" t="s">
        <v>44</v>
      </c>
      <c r="AN13329" t="s">
        <v>44</v>
      </c>
      <c r="AO13329" t="s">
        <v>44</v>
      </c>
      <c r="AQ13329" t="s">
        <v>51843</v>
      </c>
    </row>
    <row r="13330" spans="1:43" x14ac:dyDescent="0.3">
      <c r="A13330" s="90">
        <v>14090</v>
      </c>
      <c r="B13330">
        <v>2020</v>
      </c>
      <c r="C13330" t="s">
        <v>28221</v>
      </c>
      <c r="D13330" t="s">
        <v>38930</v>
      </c>
      <c r="F13330" t="s">
        <v>51957</v>
      </c>
      <c r="G13330" s="525" t="s">
        <v>51957</v>
      </c>
      <c r="H13330" s="438">
        <v>44071</v>
      </c>
      <c r="I13330" s="438">
        <v>44072</v>
      </c>
      <c r="M13330" s="15" t="s">
        <v>31792</v>
      </c>
      <c r="N13330" s="15" t="s">
        <v>28223</v>
      </c>
      <c r="O13330" s="15" t="s">
        <v>28224</v>
      </c>
      <c r="P13330" t="s">
        <v>25184</v>
      </c>
      <c r="Q13330" s="15" t="s">
        <v>51958</v>
      </c>
      <c r="R13330" s="15"/>
      <c r="S13330" t="s">
        <v>27078</v>
      </c>
      <c r="T13330" t="s">
        <v>51959</v>
      </c>
      <c r="U13330" t="s">
        <v>35337</v>
      </c>
      <c r="W13330" t="s">
        <v>45282</v>
      </c>
      <c r="X13330" t="s">
        <v>42242</v>
      </c>
      <c r="Y13330">
        <v>137</v>
      </c>
      <c r="Z13330">
        <v>137.30000000000001</v>
      </c>
      <c r="AA13330" t="s">
        <v>27205</v>
      </c>
      <c r="AB13330" t="s">
        <v>25166</v>
      </c>
      <c r="AD13330" t="s">
        <v>44</v>
      </c>
      <c r="AE13330" t="s">
        <v>44</v>
      </c>
      <c r="AF13330" t="s">
        <v>25076</v>
      </c>
      <c r="AG13330" t="s">
        <v>2922</v>
      </c>
      <c r="AH13330" s="108"/>
      <c r="AM13330" t="s">
        <v>44</v>
      </c>
      <c r="AN13330" t="s">
        <v>44</v>
      </c>
      <c r="AO13330" t="s">
        <v>44</v>
      </c>
      <c r="AQ13330" t="s">
        <v>51843</v>
      </c>
    </row>
    <row r="13331" spans="1:43" x14ac:dyDescent="0.3">
      <c r="A13331" s="90">
        <v>14091</v>
      </c>
      <c r="B13331">
        <v>2020</v>
      </c>
      <c r="C13331" t="s">
        <v>28221</v>
      </c>
      <c r="D13331" t="s">
        <v>38930</v>
      </c>
      <c r="F13331" t="s">
        <v>51960</v>
      </c>
      <c r="G13331" s="525" t="s">
        <v>51960</v>
      </c>
      <c r="H13331" s="438">
        <v>44071</v>
      </c>
      <c r="I13331" s="438">
        <v>44072</v>
      </c>
      <c r="M13331" s="15" t="s">
        <v>31792</v>
      </c>
      <c r="N13331" s="15" t="s">
        <v>28223</v>
      </c>
      <c r="O13331" s="15" t="s">
        <v>28224</v>
      </c>
      <c r="P13331" t="s">
        <v>25184</v>
      </c>
      <c r="Q13331" s="15" t="s">
        <v>51961</v>
      </c>
      <c r="R13331" s="15"/>
      <c r="S13331" t="s">
        <v>26204</v>
      </c>
      <c r="T13331" t="s">
        <v>25434</v>
      </c>
      <c r="U13331" t="s">
        <v>51962</v>
      </c>
      <c r="W13331" t="s">
        <v>45282</v>
      </c>
      <c r="X13331" t="s">
        <v>42242</v>
      </c>
      <c r="Y13331">
        <v>137</v>
      </c>
      <c r="Z13331">
        <v>137.30000000000001</v>
      </c>
      <c r="AA13331" t="s">
        <v>29876</v>
      </c>
      <c r="AB13331" t="s">
        <v>25166</v>
      </c>
      <c r="AD13331" t="s">
        <v>44</v>
      </c>
      <c r="AE13331" t="s">
        <v>44</v>
      </c>
      <c r="AF13331" t="s">
        <v>25076</v>
      </c>
      <c r="AG13331" t="s">
        <v>2922</v>
      </c>
      <c r="AH13331" s="108"/>
      <c r="AM13331" t="s">
        <v>44</v>
      </c>
      <c r="AN13331" t="s">
        <v>44</v>
      </c>
      <c r="AO13331" t="s">
        <v>44</v>
      </c>
      <c r="AQ13331" t="s">
        <v>51843</v>
      </c>
    </row>
    <row r="13332" spans="1:43" x14ac:dyDescent="0.3">
      <c r="A13332" s="90">
        <v>14092</v>
      </c>
      <c r="B13332">
        <v>2020</v>
      </c>
      <c r="C13332" t="s">
        <v>28221</v>
      </c>
      <c r="D13332" t="s">
        <v>38920</v>
      </c>
      <c r="F13332" t="s">
        <v>51963</v>
      </c>
      <c r="G13332" s="525" t="s">
        <v>51963</v>
      </c>
      <c r="H13332" s="438">
        <v>44069</v>
      </c>
      <c r="I13332" s="438">
        <v>44069</v>
      </c>
      <c r="M13332" s="15" t="s">
        <v>35653</v>
      </c>
      <c r="N13332" s="15" t="s">
        <v>35653</v>
      </c>
      <c r="O13332" s="15" t="s">
        <v>28224</v>
      </c>
      <c r="P13332" t="s">
        <v>25184</v>
      </c>
      <c r="Q13332" s="15" t="s">
        <v>51964</v>
      </c>
      <c r="R13332" s="15"/>
      <c r="S13332" t="s">
        <v>25424</v>
      </c>
      <c r="T13332" t="s">
        <v>27203</v>
      </c>
      <c r="U13332" t="s">
        <v>25817</v>
      </c>
      <c r="W13332" t="s">
        <v>45282</v>
      </c>
      <c r="X13332" t="s">
        <v>42242</v>
      </c>
      <c r="Y13332">
        <v>137</v>
      </c>
      <c r="Z13332">
        <v>137.30000000000001</v>
      </c>
      <c r="AA13332" t="s">
        <v>28129</v>
      </c>
      <c r="AB13332" t="s">
        <v>25166</v>
      </c>
      <c r="AD13332" t="s">
        <v>44</v>
      </c>
      <c r="AE13332" t="s">
        <v>44</v>
      </c>
      <c r="AF13332" t="s">
        <v>25076</v>
      </c>
      <c r="AG13332" t="s">
        <v>2922</v>
      </c>
      <c r="AH13332" s="108"/>
      <c r="AM13332" t="s">
        <v>44</v>
      </c>
      <c r="AN13332" t="s">
        <v>44</v>
      </c>
      <c r="AO13332" t="s">
        <v>44</v>
      </c>
      <c r="AQ13332" t="s">
        <v>51843</v>
      </c>
    </row>
    <row r="13333" spans="1:43" x14ac:dyDescent="0.3">
      <c r="A13333" s="90">
        <v>14093</v>
      </c>
      <c r="B13333">
        <v>2020</v>
      </c>
      <c r="C13333" t="s">
        <v>28221</v>
      </c>
      <c r="D13333" t="s">
        <v>38930</v>
      </c>
      <c r="F13333" t="s">
        <v>51965</v>
      </c>
      <c r="G13333" s="525" t="s">
        <v>51965</v>
      </c>
      <c r="H13333" s="438">
        <v>44076</v>
      </c>
      <c r="I13333" s="438">
        <v>44076</v>
      </c>
      <c r="M13333" s="15" t="s">
        <v>35711</v>
      </c>
      <c r="N13333" s="15" t="s">
        <v>28223</v>
      </c>
      <c r="O13333" s="15" t="s">
        <v>28224</v>
      </c>
      <c r="P13333" t="s">
        <v>25184</v>
      </c>
      <c r="Q13333" s="15" t="s">
        <v>51966</v>
      </c>
      <c r="R13333" s="15"/>
      <c r="S13333" t="s">
        <v>27414</v>
      </c>
      <c r="T13333" t="s">
        <v>51967</v>
      </c>
      <c r="U13333" t="s">
        <v>28296</v>
      </c>
      <c r="W13333" t="s">
        <v>45282</v>
      </c>
      <c r="X13333" t="s">
        <v>42242</v>
      </c>
      <c r="Y13333">
        <v>137</v>
      </c>
      <c r="Z13333">
        <v>137.30000000000001</v>
      </c>
      <c r="AA13333" t="s">
        <v>27995</v>
      </c>
      <c r="AB13333" t="s">
        <v>25166</v>
      </c>
      <c r="AD13333" t="s">
        <v>44</v>
      </c>
      <c r="AE13333" t="s">
        <v>44</v>
      </c>
      <c r="AF13333" t="s">
        <v>25076</v>
      </c>
      <c r="AG13333" t="s">
        <v>2922</v>
      </c>
      <c r="AH13333" s="108"/>
      <c r="AM13333" t="s">
        <v>44</v>
      </c>
      <c r="AN13333" t="s">
        <v>44</v>
      </c>
      <c r="AO13333" t="s">
        <v>44</v>
      </c>
      <c r="AQ13333" t="s">
        <v>51843</v>
      </c>
    </row>
    <row r="13334" spans="1:43" x14ac:dyDescent="0.3">
      <c r="A13334" s="90">
        <v>14094</v>
      </c>
      <c r="B13334">
        <v>2020</v>
      </c>
      <c r="C13334" t="s">
        <v>28221</v>
      </c>
      <c r="D13334" t="s">
        <v>38920</v>
      </c>
      <c r="F13334" t="s">
        <v>51968</v>
      </c>
      <c r="G13334" s="525" t="s">
        <v>51968</v>
      </c>
      <c r="H13334" s="438">
        <v>44078</v>
      </c>
      <c r="I13334" s="438">
        <v>44078</v>
      </c>
      <c r="M13334" s="15" t="s">
        <v>35653</v>
      </c>
      <c r="N13334" s="15" t="s">
        <v>35653</v>
      </c>
      <c r="O13334" s="15" t="s">
        <v>28224</v>
      </c>
      <c r="P13334" t="s">
        <v>25184</v>
      </c>
      <c r="Q13334" s="15" t="s">
        <v>51969</v>
      </c>
      <c r="R13334" s="15"/>
      <c r="S13334" t="s">
        <v>25405</v>
      </c>
      <c r="T13334" t="s">
        <v>40056</v>
      </c>
      <c r="U13334" t="s">
        <v>30647</v>
      </c>
      <c r="W13334" t="s">
        <v>45282</v>
      </c>
      <c r="X13334" t="s">
        <v>42242</v>
      </c>
      <c r="Y13334">
        <v>137</v>
      </c>
      <c r="Z13334">
        <v>137.30000000000001</v>
      </c>
      <c r="AA13334" t="s">
        <v>27205</v>
      </c>
      <c r="AB13334" t="s">
        <v>25166</v>
      </c>
      <c r="AD13334" t="s">
        <v>44</v>
      </c>
      <c r="AE13334" t="s">
        <v>44</v>
      </c>
      <c r="AF13334" t="s">
        <v>25076</v>
      </c>
      <c r="AG13334" t="s">
        <v>2922</v>
      </c>
      <c r="AH13334" s="108"/>
      <c r="AM13334" t="s">
        <v>44</v>
      </c>
      <c r="AN13334" t="s">
        <v>44</v>
      </c>
      <c r="AO13334" t="s">
        <v>44</v>
      </c>
      <c r="AQ13334" t="s">
        <v>51843</v>
      </c>
    </row>
    <row r="13335" spans="1:43" x14ac:dyDescent="0.3">
      <c r="A13335" s="90">
        <v>14095</v>
      </c>
      <c r="B13335">
        <v>2020</v>
      </c>
      <c r="C13335" t="s">
        <v>28221</v>
      </c>
      <c r="D13335" t="s">
        <v>38920</v>
      </c>
      <c r="F13335" t="s">
        <v>51970</v>
      </c>
      <c r="G13335" s="525" t="s">
        <v>51970</v>
      </c>
      <c r="H13335" s="438">
        <v>44088</v>
      </c>
      <c r="I13335" s="438">
        <v>44088</v>
      </c>
      <c r="M13335" s="15" t="s">
        <v>35653</v>
      </c>
      <c r="N13335" s="15" t="s">
        <v>35653</v>
      </c>
      <c r="O13335" s="15" t="s">
        <v>28224</v>
      </c>
      <c r="P13335" t="s">
        <v>25184</v>
      </c>
      <c r="Q13335" s="15" t="s">
        <v>51971</v>
      </c>
      <c r="R13335" s="15"/>
      <c r="S13335" t="s">
        <v>31798</v>
      </c>
      <c r="T13335" t="s">
        <v>51972</v>
      </c>
      <c r="U13335" t="s">
        <v>36453</v>
      </c>
      <c r="W13335" t="s">
        <v>45282</v>
      </c>
      <c r="X13335" t="s">
        <v>42242</v>
      </c>
      <c r="Y13335">
        <v>137</v>
      </c>
      <c r="Z13335">
        <v>137.30000000000001</v>
      </c>
      <c r="AA13335" t="s">
        <v>45999</v>
      </c>
      <c r="AB13335" t="s">
        <v>25166</v>
      </c>
      <c r="AD13335" t="s">
        <v>44</v>
      </c>
      <c r="AE13335" t="s">
        <v>44</v>
      </c>
      <c r="AF13335" t="s">
        <v>25076</v>
      </c>
      <c r="AG13335" t="s">
        <v>2922</v>
      </c>
      <c r="AH13335" s="108"/>
      <c r="AM13335" t="s">
        <v>44</v>
      </c>
      <c r="AN13335" t="s">
        <v>44</v>
      </c>
      <c r="AO13335" t="s">
        <v>44</v>
      </c>
      <c r="AQ13335" t="s">
        <v>51843</v>
      </c>
    </row>
    <row r="13336" spans="1:43" x14ac:dyDescent="0.3">
      <c r="A13336" s="90">
        <v>14096</v>
      </c>
      <c r="B13336">
        <v>2020</v>
      </c>
      <c r="C13336" t="s">
        <v>28221</v>
      </c>
      <c r="D13336" t="s">
        <v>38920</v>
      </c>
      <c r="F13336" t="s">
        <v>51973</v>
      </c>
      <c r="G13336" s="525" t="s">
        <v>51973</v>
      </c>
      <c r="H13336" s="438">
        <v>44095</v>
      </c>
      <c r="I13336" s="438">
        <v>44095</v>
      </c>
      <c r="M13336" s="15" t="s">
        <v>35653</v>
      </c>
      <c r="N13336" s="15" t="s">
        <v>35653</v>
      </c>
      <c r="O13336" s="15" t="s">
        <v>28224</v>
      </c>
      <c r="P13336" t="s">
        <v>25184</v>
      </c>
      <c r="Q13336" s="15" t="s">
        <v>51974</v>
      </c>
      <c r="R13336" s="15"/>
      <c r="S13336" t="s">
        <v>25778</v>
      </c>
      <c r="T13336" t="s">
        <v>25424</v>
      </c>
      <c r="U13336" t="s">
        <v>25276</v>
      </c>
      <c r="W13336" t="s">
        <v>45282</v>
      </c>
      <c r="X13336" t="s">
        <v>42242</v>
      </c>
      <c r="Y13336">
        <v>137</v>
      </c>
      <c r="Z13336">
        <v>137.30000000000001</v>
      </c>
      <c r="AA13336" t="s">
        <v>45999</v>
      </c>
      <c r="AB13336" t="s">
        <v>25166</v>
      </c>
      <c r="AD13336" t="s">
        <v>44</v>
      </c>
      <c r="AE13336" t="s">
        <v>44</v>
      </c>
      <c r="AF13336" t="s">
        <v>25076</v>
      </c>
      <c r="AG13336" t="s">
        <v>2922</v>
      </c>
      <c r="AH13336" s="108"/>
      <c r="AM13336" t="s">
        <v>44</v>
      </c>
      <c r="AN13336" t="s">
        <v>44</v>
      </c>
      <c r="AO13336" t="s">
        <v>44</v>
      </c>
      <c r="AQ13336" t="s">
        <v>51843</v>
      </c>
    </row>
    <row r="13337" spans="1:43" x14ac:dyDescent="0.3">
      <c r="A13337" s="90">
        <v>14097</v>
      </c>
      <c r="B13337">
        <v>2020</v>
      </c>
      <c r="C13337" t="s">
        <v>28221</v>
      </c>
      <c r="D13337" t="s">
        <v>38930</v>
      </c>
      <c r="F13337" t="s">
        <v>51975</v>
      </c>
      <c r="G13337" s="525" t="s">
        <v>51975</v>
      </c>
      <c r="H13337" s="438">
        <v>44097</v>
      </c>
      <c r="I13337" s="438">
        <v>44097</v>
      </c>
      <c r="M13337" s="15" t="s">
        <v>51976</v>
      </c>
      <c r="N13337" s="15" t="s">
        <v>28248</v>
      </c>
      <c r="O13337" s="15" t="s">
        <v>28224</v>
      </c>
      <c r="P13337" t="s">
        <v>25184</v>
      </c>
      <c r="Q13337" s="15" t="s">
        <v>51977</v>
      </c>
      <c r="R13337" s="15"/>
      <c r="S13337" t="s">
        <v>28116</v>
      </c>
      <c r="T13337" t="s">
        <v>25393</v>
      </c>
      <c r="U13337" t="s">
        <v>51978</v>
      </c>
      <c r="W13337" t="s">
        <v>45282</v>
      </c>
      <c r="X13337" t="s">
        <v>42242</v>
      </c>
      <c r="Y13337">
        <v>137</v>
      </c>
      <c r="Z13337">
        <v>137.30000000000001</v>
      </c>
      <c r="AA13337" t="s">
        <v>27205</v>
      </c>
      <c r="AB13337" t="s">
        <v>25166</v>
      </c>
      <c r="AD13337" t="s">
        <v>44</v>
      </c>
      <c r="AE13337" t="s">
        <v>44</v>
      </c>
      <c r="AF13337" t="s">
        <v>25076</v>
      </c>
      <c r="AG13337" t="s">
        <v>2922</v>
      </c>
      <c r="AH13337" s="108"/>
      <c r="AM13337" t="s">
        <v>44</v>
      </c>
      <c r="AN13337" t="s">
        <v>44</v>
      </c>
      <c r="AO13337" t="s">
        <v>44</v>
      </c>
      <c r="AQ13337" t="s">
        <v>51843</v>
      </c>
    </row>
    <row r="13338" spans="1:43" x14ac:dyDescent="0.3">
      <c r="A13338" s="90">
        <v>14098</v>
      </c>
      <c r="B13338">
        <v>2020</v>
      </c>
      <c r="C13338" t="s">
        <v>28221</v>
      </c>
      <c r="D13338" t="s">
        <v>44</v>
      </c>
      <c r="F13338" t="s">
        <v>51979</v>
      </c>
      <c r="G13338" s="525" t="s">
        <v>51979</v>
      </c>
      <c r="H13338" s="438">
        <v>44186</v>
      </c>
      <c r="I13338" s="438">
        <v>44186</v>
      </c>
      <c r="M13338" s="15" t="s">
        <v>38953</v>
      </c>
      <c r="N13338" s="15" t="s">
        <v>28238</v>
      </c>
      <c r="O13338" s="15" t="s">
        <v>28224</v>
      </c>
      <c r="P13338" t="s">
        <v>25184</v>
      </c>
      <c r="Q13338" s="15" t="s">
        <v>51980</v>
      </c>
      <c r="R13338" s="15"/>
      <c r="S13338" t="s">
        <v>27592</v>
      </c>
      <c r="T13338" t="s">
        <v>27680</v>
      </c>
      <c r="U13338" t="s">
        <v>51981</v>
      </c>
      <c r="W13338" t="s">
        <v>45282</v>
      </c>
      <c r="X13338" t="s">
        <v>42242</v>
      </c>
      <c r="Y13338">
        <v>137</v>
      </c>
      <c r="Z13338">
        <v>137.30000000000001</v>
      </c>
      <c r="AA13338" t="s">
        <v>29876</v>
      </c>
      <c r="AB13338" t="s">
        <v>25166</v>
      </c>
      <c r="AD13338" t="s">
        <v>44</v>
      </c>
      <c r="AE13338" t="s">
        <v>44</v>
      </c>
      <c r="AF13338" t="s">
        <v>25076</v>
      </c>
      <c r="AG13338" t="s">
        <v>2922</v>
      </c>
      <c r="AH13338" s="108"/>
      <c r="AM13338" t="s">
        <v>44</v>
      </c>
      <c r="AN13338" t="s">
        <v>44</v>
      </c>
      <c r="AO13338" t="s">
        <v>44</v>
      </c>
      <c r="AQ13338" t="s">
        <v>51843</v>
      </c>
    </row>
    <row r="13339" spans="1:43" x14ac:dyDescent="0.3">
      <c r="A13339" s="90">
        <v>14099</v>
      </c>
      <c r="B13339">
        <v>2020</v>
      </c>
      <c r="C13339" t="s">
        <v>25156</v>
      </c>
      <c r="D13339" t="s">
        <v>47201</v>
      </c>
      <c r="F13339" t="s">
        <v>51982</v>
      </c>
      <c r="G13339" s="525" t="s">
        <v>51982</v>
      </c>
      <c r="H13339" s="438">
        <v>43862</v>
      </c>
      <c r="I13339" s="438">
        <v>43862</v>
      </c>
      <c r="M13339" s="15" t="s">
        <v>49935</v>
      </c>
      <c r="N13339" s="15" t="s">
        <v>30361</v>
      </c>
      <c r="O13339" s="15" t="s">
        <v>25160</v>
      </c>
      <c r="P13339" t="s">
        <v>25184</v>
      </c>
      <c r="Q13339" s="15" t="s">
        <v>51983</v>
      </c>
      <c r="R13339" s="15"/>
      <c r="S13339" t="s">
        <v>25351</v>
      </c>
      <c r="T13339" t="s">
        <v>25351</v>
      </c>
      <c r="U13339" t="s">
        <v>30269</v>
      </c>
      <c r="W13339" t="s">
        <v>42241</v>
      </c>
      <c r="X13339" t="s">
        <v>42242</v>
      </c>
      <c r="Y13339">
        <v>207</v>
      </c>
      <c r="Z13339">
        <v>207.3</v>
      </c>
      <c r="AA13339" t="s">
        <v>25053</v>
      </c>
      <c r="AB13339" t="s">
        <v>25166</v>
      </c>
      <c r="AD13339" t="s">
        <v>51984</v>
      </c>
      <c r="AE13339" s="106" t="s">
        <v>48</v>
      </c>
      <c r="AF13339" s="99" t="s">
        <v>25167</v>
      </c>
      <c r="AG13339" t="s">
        <v>348</v>
      </c>
      <c r="AH13339" s="108" t="s">
        <v>42258</v>
      </c>
      <c r="AI13339" t="s">
        <v>25180</v>
      </c>
      <c r="AJ13339">
        <v>0.71399999999999997</v>
      </c>
      <c r="AM13339" t="s">
        <v>49935</v>
      </c>
      <c r="AN13339" t="s">
        <v>30361</v>
      </c>
      <c r="AO13339" t="s">
        <v>25160</v>
      </c>
      <c r="AP13339" t="s">
        <v>51985</v>
      </c>
      <c r="AQ13339" t="s">
        <v>51843</v>
      </c>
    </row>
    <row r="13340" spans="1:43" x14ac:dyDescent="0.3">
      <c r="A13340" s="90">
        <v>14100</v>
      </c>
      <c r="B13340">
        <v>2020</v>
      </c>
      <c r="C13340" t="s">
        <v>25156</v>
      </c>
      <c r="D13340" t="s">
        <v>47201</v>
      </c>
      <c r="F13340" t="s">
        <v>51986</v>
      </c>
      <c r="G13340" s="525" t="s">
        <v>51986</v>
      </c>
      <c r="H13340" s="438">
        <v>43862</v>
      </c>
      <c r="I13340" s="438">
        <v>43862</v>
      </c>
      <c r="M13340" s="15" t="s">
        <v>49935</v>
      </c>
      <c r="N13340" s="15" t="s">
        <v>30361</v>
      </c>
      <c r="O13340" s="15" t="s">
        <v>25160</v>
      </c>
      <c r="P13340" t="s">
        <v>25184</v>
      </c>
      <c r="Q13340" s="15" t="s">
        <v>51987</v>
      </c>
      <c r="R13340" s="15"/>
      <c r="S13340" t="s">
        <v>36332</v>
      </c>
      <c r="T13340" t="s">
        <v>26194</v>
      </c>
      <c r="U13340" t="s">
        <v>32583</v>
      </c>
      <c r="W13340" t="s">
        <v>42241</v>
      </c>
      <c r="X13340" t="s">
        <v>42242</v>
      </c>
      <c r="Y13340">
        <v>207</v>
      </c>
      <c r="Z13340">
        <v>207.3</v>
      </c>
      <c r="AA13340" t="s">
        <v>25053</v>
      </c>
      <c r="AB13340" t="s">
        <v>25166</v>
      </c>
      <c r="AD13340" t="s">
        <v>51984</v>
      </c>
      <c r="AE13340" s="106" t="s">
        <v>48</v>
      </c>
      <c r="AF13340" s="99" t="s">
        <v>25167</v>
      </c>
      <c r="AG13340" t="s">
        <v>348</v>
      </c>
      <c r="AH13340" s="108" t="s">
        <v>42258</v>
      </c>
      <c r="AI13340" t="s">
        <v>25180</v>
      </c>
      <c r="AJ13340">
        <v>0.60399999999999998</v>
      </c>
      <c r="AM13340" t="s">
        <v>49935</v>
      </c>
      <c r="AN13340" t="s">
        <v>30361</v>
      </c>
      <c r="AO13340" t="s">
        <v>25160</v>
      </c>
      <c r="AP13340" t="s">
        <v>51985</v>
      </c>
      <c r="AQ13340" t="s">
        <v>51843</v>
      </c>
    </row>
    <row r="13341" spans="1:43" x14ac:dyDescent="0.3">
      <c r="A13341" s="90">
        <v>14101</v>
      </c>
      <c r="B13341">
        <v>2020</v>
      </c>
      <c r="C13341" t="s">
        <v>25156</v>
      </c>
      <c r="D13341" t="s">
        <v>47201</v>
      </c>
      <c r="F13341" t="s">
        <v>51986</v>
      </c>
      <c r="G13341" s="525">
        <v>0</v>
      </c>
      <c r="H13341" s="438">
        <v>43862</v>
      </c>
      <c r="I13341" s="438">
        <v>43862</v>
      </c>
      <c r="M13341" s="15" t="s">
        <v>49935</v>
      </c>
      <c r="N13341" s="15" t="s">
        <v>30361</v>
      </c>
      <c r="O13341" s="15" t="s">
        <v>25160</v>
      </c>
      <c r="P13341" t="s">
        <v>25184</v>
      </c>
      <c r="Q13341" s="15" t="s">
        <v>51988</v>
      </c>
      <c r="R13341" s="15"/>
      <c r="S13341" t="s">
        <v>25790</v>
      </c>
      <c r="T13341" t="s">
        <v>26225</v>
      </c>
      <c r="U13341" t="s">
        <v>51989</v>
      </c>
      <c r="W13341" t="s">
        <v>42241</v>
      </c>
      <c r="X13341" t="s">
        <v>42242</v>
      </c>
      <c r="Y13341">
        <v>207</v>
      </c>
      <c r="Z13341">
        <v>207.3</v>
      </c>
      <c r="AA13341" t="s">
        <v>25053</v>
      </c>
      <c r="AB13341" t="s">
        <v>25166</v>
      </c>
      <c r="AD13341" t="s">
        <v>51984</v>
      </c>
      <c r="AE13341" s="106" t="s">
        <v>48</v>
      </c>
      <c r="AF13341" s="99" t="s">
        <v>25167</v>
      </c>
      <c r="AG13341" t="s">
        <v>348</v>
      </c>
      <c r="AH13341" s="108" t="s">
        <v>42258</v>
      </c>
      <c r="AI13341" t="s">
        <v>25180</v>
      </c>
      <c r="AJ13341">
        <v>0.60399999999999998</v>
      </c>
      <c r="AM13341" t="s">
        <v>49935</v>
      </c>
      <c r="AN13341" t="s">
        <v>30361</v>
      </c>
      <c r="AO13341" t="s">
        <v>25160</v>
      </c>
      <c r="AP13341" t="s">
        <v>51985</v>
      </c>
      <c r="AQ13341" t="s">
        <v>51843</v>
      </c>
    </row>
    <row r="13342" spans="1:43" x14ac:dyDescent="0.3">
      <c r="A13342" s="90">
        <v>14102</v>
      </c>
      <c r="B13342">
        <v>2020</v>
      </c>
      <c r="C13342" t="s">
        <v>25156</v>
      </c>
      <c r="D13342" t="s">
        <v>47201</v>
      </c>
      <c r="F13342" t="s">
        <v>51990</v>
      </c>
      <c r="G13342" s="525" t="s">
        <v>51990</v>
      </c>
      <c r="H13342" s="438">
        <v>43863</v>
      </c>
      <c r="I13342" s="438"/>
      <c r="M13342" s="15" t="s">
        <v>30361</v>
      </c>
      <c r="N13342" s="15" t="s">
        <v>30361</v>
      </c>
      <c r="O13342" s="15" t="s">
        <v>25160</v>
      </c>
      <c r="P13342" t="s">
        <v>25184</v>
      </c>
      <c r="Q13342" s="15" t="s">
        <v>51991</v>
      </c>
      <c r="R13342" s="15"/>
      <c r="S13342" t="s">
        <v>25349</v>
      </c>
      <c r="T13342" t="s">
        <v>25985</v>
      </c>
      <c r="U13342" t="s">
        <v>51992</v>
      </c>
      <c r="W13342" t="s">
        <v>42241</v>
      </c>
      <c r="X13342" t="s">
        <v>42242</v>
      </c>
      <c r="Y13342">
        <v>207</v>
      </c>
      <c r="Z13342">
        <v>207.3</v>
      </c>
      <c r="AA13342" t="s">
        <v>27205</v>
      </c>
      <c r="AD13342" t="s">
        <v>51984</v>
      </c>
      <c r="AE13342" s="106" t="s">
        <v>48</v>
      </c>
      <c r="AF13342" s="99" t="s">
        <v>25167</v>
      </c>
      <c r="AG13342" t="s">
        <v>348</v>
      </c>
      <c r="AH13342" s="108" t="s">
        <v>42258</v>
      </c>
      <c r="AI13342" t="s">
        <v>25180</v>
      </c>
      <c r="AJ13342">
        <v>1.2030000000000001</v>
      </c>
      <c r="AM13342" t="s">
        <v>30361</v>
      </c>
      <c r="AN13342" t="s">
        <v>30361</v>
      </c>
      <c r="AO13342" t="s">
        <v>25160</v>
      </c>
      <c r="AP13342" t="s">
        <v>51993</v>
      </c>
      <c r="AQ13342" t="s">
        <v>51843</v>
      </c>
    </row>
    <row r="13343" spans="1:43" x14ac:dyDescent="0.3">
      <c r="A13343" s="90">
        <v>14103</v>
      </c>
      <c r="B13343">
        <v>2020</v>
      </c>
      <c r="C13343" t="s">
        <v>25156</v>
      </c>
      <c r="D13343" t="s">
        <v>47201</v>
      </c>
      <c r="F13343" t="s">
        <v>51994</v>
      </c>
      <c r="G13343" s="525" t="s">
        <v>51994</v>
      </c>
      <c r="H13343" s="438">
        <v>43938</v>
      </c>
      <c r="I13343" s="438">
        <v>43941</v>
      </c>
      <c r="M13343" s="15" t="s">
        <v>49935</v>
      </c>
      <c r="N13343" s="15" t="s">
        <v>30361</v>
      </c>
      <c r="O13343" s="15" t="s">
        <v>25160</v>
      </c>
      <c r="P13343" t="s">
        <v>25184</v>
      </c>
      <c r="Q13343" s="15" t="s">
        <v>51995</v>
      </c>
      <c r="R13343" s="15"/>
      <c r="S13343" t="s">
        <v>26194</v>
      </c>
      <c r="T13343" t="s">
        <v>33522</v>
      </c>
      <c r="U13343" t="s">
        <v>26314</v>
      </c>
      <c r="W13343" t="s">
        <v>42241</v>
      </c>
      <c r="X13343" t="s">
        <v>42242</v>
      </c>
      <c r="Y13343">
        <v>207</v>
      </c>
      <c r="Z13343">
        <v>207.3</v>
      </c>
      <c r="AA13343" t="s">
        <v>35413</v>
      </c>
      <c r="AB13343" t="s">
        <v>25166</v>
      </c>
      <c r="AD13343" t="s">
        <v>51984</v>
      </c>
      <c r="AE13343" s="106" t="s">
        <v>48</v>
      </c>
      <c r="AF13343" s="99" t="s">
        <v>25167</v>
      </c>
      <c r="AG13343" t="s">
        <v>348</v>
      </c>
      <c r="AH13343" s="108" t="s">
        <v>26563</v>
      </c>
      <c r="AI13343" t="s">
        <v>25180</v>
      </c>
      <c r="AJ13343">
        <v>0.28799999999999998</v>
      </c>
      <c r="AM13343" t="s">
        <v>49935</v>
      </c>
      <c r="AN13343" t="s">
        <v>30361</v>
      </c>
      <c r="AO13343" t="s">
        <v>25160</v>
      </c>
      <c r="AP13343" t="s">
        <v>51996</v>
      </c>
      <c r="AQ13343" t="s">
        <v>51843</v>
      </c>
    </row>
    <row r="13344" spans="1:43" x14ac:dyDescent="0.3">
      <c r="A13344" s="90">
        <v>14104</v>
      </c>
      <c r="B13344">
        <v>2020</v>
      </c>
      <c r="C13344" t="s">
        <v>25156</v>
      </c>
      <c r="D13344" t="s">
        <v>47201</v>
      </c>
      <c r="F13344" t="s">
        <v>51997</v>
      </c>
      <c r="G13344" s="525" t="s">
        <v>51997</v>
      </c>
      <c r="H13344" s="438">
        <v>43981</v>
      </c>
      <c r="I13344" s="438">
        <v>43983</v>
      </c>
      <c r="M13344" s="15" t="s">
        <v>49935</v>
      </c>
      <c r="N13344" s="15" t="s">
        <v>30361</v>
      </c>
      <c r="O13344" s="15" t="s">
        <v>25160</v>
      </c>
      <c r="P13344" t="s">
        <v>25184</v>
      </c>
      <c r="Q13344" s="15" t="s">
        <v>51987</v>
      </c>
      <c r="R13344" s="15"/>
      <c r="S13344" t="s">
        <v>36332</v>
      </c>
      <c r="T13344" t="s">
        <v>26194</v>
      </c>
      <c r="U13344" t="s">
        <v>32583</v>
      </c>
      <c r="W13344" t="s">
        <v>42241</v>
      </c>
      <c r="X13344" t="s">
        <v>42242</v>
      </c>
      <c r="Y13344">
        <v>207</v>
      </c>
      <c r="Z13344">
        <v>207.3</v>
      </c>
      <c r="AA13344" t="s">
        <v>44904</v>
      </c>
      <c r="AB13344" t="s">
        <v>25166</v>
      </c>
      <c r="AD13344" t="s">
        <v>51984</v>
      </c>
      <c r="AE13344" s="106" t="s">
        <v>48</v>
      </c>
      <c r="AF13344" s="99" t="s">
        <v>25167</v>
      </c>
      <c r="AG13344" t="s">
        <v>569</v>
      </c>
      <c r="AH13344" s="108" t="s">
        <v>30137</v>
      </c>
      <c r="AI13344" t="s">
        <v>25180</v>
      </c>
      <c r="AJ13344">
        <v>1.615</v>
      </c>
      <c r="AM13344" t="s">
        <v>49935</v>
      </c>
      <c r="AN13344" t="s">
        <v>30361</v>
      </c>
      <c r="AO13344" t="s">
        <v>25160</v>
      </c>
      <c r="AP13344" t="s">
        <v>51998</v>
      </c>
      <c r="AQ13344" t="s">
        <v>51843</v>
      </c>
    </row>
    <row r="13345" spans="1:43" x14ac:dyDescent="0.3">
      <c r="A13345" s="90">
        <v>14105</v>
      </c>
      <c r="B13345">
        <v>2020</v>
      </c>
      <c r="C13345" t="s">
        <v>25156</v>
      </c>
      <c r="D13345" t="s">
        <v>49935</v>
      </c>
      <c r="F13345" t="s">
        <v>51999</v>
      </c>
      <c r="G13345" s="525" t="s">
        <v>51999</v>
      </c>
      <c r="H13345" s="438">
        <v>44033</v>
      </c>
      <c r="I13345" s="438">
        <v>44033</v>
      </c>
      <c r="M13345" s="15" t="s">
        <v>30361</v>
      </c>
      <c r="N13345" s="15" t="s">
        <v>30361</v>
      </c>
      <c r="O13345" s="15" t="s">
        <v>25160</v>
      </c>
      <c r="P13345" t="s">
        <v>25184</v>
      </c>
      <c r="Q13345" s="15" t="s">
        <v>52000</v>
      </c>
      <c r="R13345" s="15"/>
      <c r="S13345" t="s">
        <v>25424</v>
      </c>
      <c r="T13345" t="s">
        <v>25720</v>
      </c>
      <c r="U13345" t="s">
        <v>39414</v>
      </c>
      <c r="W13345" t="s">
        <v>42241</v>
      </c>
      <c r="X13345" t="s">
        <v>42242</v>
      </c>
      <c r="Y13345">
        <v>207</v>
      </c>
      <c r="Z13345">
        <v>207.3</v>
      </c>
      <c r="AA13345" t="s">
        <v>27205</v>
      </c>
      <c r="AB13345" t="s">
        <v>25166</v>
      </c>
      <c r="AD13345" t="s">
        <v>52001</v>
      </c>
      <c r="AE13345" s="106" t="s">
        <v>48</v>
      </c>
      <c r="AF13345" s="99" t="s">
        <v>25167</v>
      </c>
      <c r="AG13345" t="s">
        <v>569</v>
      </c>
      <c r="AH13345" s="108" t="s">
        <v>30137</v>
      </c>
      <c r="AI13345" t="s">
        <v>25180</v>
      </c>
      <c r="AJ13345">
        <v>1.1679999999999999</v>
      </c>
      <c r="AM13345" t="s">
        <v>30361</v>
      </c>
      <c r="AN13345" t="s">
        <v>30361</v>
      </c>
      <c r="AO13345" t="s">
        <v>25160</v>
      </c>
      <c r="AP13345" t="s">
        <v>52002</v>
      </c>
      <c r="AQ13345" t="s">
        <v>51843</v>
      </c>
    </row>
    <row r="13346" spans="1:43" x14ac:dyDescent="0.3">
      <c r="A13346" s="90">
        <v>14106</v>
      </c>
      <c r="B13346">
        <v>2020</v>
      </c>
      <c r="C13346" t="s">
        <v>25156</v>
      </c>
      <c r="D13346" t="s">
        <v>47201</v>
      </c>
      <c r="F13346" t="s">
        <v>51999</v>
      </c>
      <c r="G13346" s="525">
        <v>0</v>
      </c>
      <c r="H13346" s="438">
        <v>44033</v>
      </c>
      <c r="I13346" s="438">
        <v>44033</v>
      </c>
      <c r="M13346" s="15" t="s">
        <v>30361</v>
      </c>
      <c r="N13346" s="15" t="s">
        <v>30361</v>
      </c>
      <c r="O13346" s="15" t="s">
        <v>25160</v>
      </c>
      <c r="P13346" t="s">
        <v>25184</v>
      </c>
      <c r="Q13346" s="15" t="s">
        <v>52003</v>
      </c>
      <c r="R13346" s="15"/>
      <c r="S13346" t="s">
        <v>46393</v>
      </c>
      <c r="T13346" t="s">
        <v>27039</v>
      </c>
      <c r="U13346" t="s">
        <v>52004</v>
      </c>
      <c r="W13346" t="s">
        <v>42241</v>
      </c>
      <c r="X13346" t="s">
        <v>42242</v>
      </c>
      <c r="Y13346">
        <v>207</v>
      </c>
      <c r="Z13346">
        <v>207.3</v>
      </c>
      <c r="AA13346" t="s">
        <v>27205</v>
      </c>
      <c r="AB13346" t="s">
        <v>25166</v>
      </c>
      <c r="AD13346" t="s">
        <v>52001</v>
      </c>
      <c r="AE13346" t="s">
        <v>44</v>
      </c>
      <c r="AF13346" t="s">
        <v>25076</v>
      </c>
      <c r="AG13346" t="s">
        <v>2922</v>
      </c>
      <c r="AH13346" s="108"/>
      <c r="AM13346" t="s">
        <v>44</v>
      </c>
      <c r="AN13346" t="s">
        <v>44</v>
      </c>
      <c r="AO13346" t="s">
        <v>44</v>
      </c>
      <c r="AQ13346" t="s">
        <v>51843</v>
      </c>
    </row>
    <row r="13347" spans="1:43" x14ac:dyDescent="0.3">
      <c r="A13347" s="90">
        <v>14107</v>
      </c>
      <c r="B13347">
        <v>2020</v>
      </c>
      <c r="C13347" t="s">
        <v>25156</v>
      </c>
      <c r="D13347" t="s">
        <v>47201</v>
      </c>
      <c r="F13347" t="s">
        <v>51999</v>
      </c>
      <c r="G13347" s="525">
        <v>0</v>
      </c>
      <c r="H13347" s="438">
        <v>44033</v>
      </c>
      <c r="I13347" s="438">
        <v>44033</v>
      </c>
      <c r="M13347" s="15" t="s">
        <v>30361</v>
      </c>
      <c r="N13347" s="15" t="s">
        <v>30361</v>
      </c>
      <c r="O13347" s="15" t="s">
        <v>25160</v>
      </c>
      <c r="P13347" t="s">
        <v>25184</v>
      </c>
      <c r="Q13347" s="15" t="s">
        <v>52005</v>
      </c>
      <c r="R13347" s="15"/>
      <c r="S13347" t="s">
        <v>25615</v>
      </c>
      <c r="T13347" t="s">
        <v>46393</v>
      </c>
      <c r="U13347" t="s">
        <v>30504</v>
      </c>
      <c r="W13347" t="s">
        <v>42241</v>
      </c>
      <c r="X13347" t="s">
        <v>42242</v>
      </c>
      <c r="Y13347">
        <v>207</v>
      </c>
      <c r="Z13347">
        <v>207.3</v>
      </c>
      <c r="AA13347" t="s">
        <v>27205</v>
      </c>
      <c r="AB13347" t="s">
        <v>25166</v>
      </c>
      <c r="AD13347" t="s">
        <v>52001</v>
      </c>
      <c r="AE13347" t="s">
        <v>44</v>
      </c>
      <c r="AF13347" t="s">
        <v>25076</v>
      </c>
      <c r="AG13347" t="s">
        <v>2922</v>
      </c>
      <c r="AH13347" s="108"/>
      <c r="AM13347" t="s">
        <v>44</v>
      </c>
      <c r="AN13347" t="s">
        <v>44</v>
      </c>
      <c r="AO13347" t="s">
        <v>44</v>
      </c>
      <c r="AQ13347" t="s">
        <v>51843</v>
      </c>
    </row>
    <row r="13348" spans="1:43" x14ac:dyDescent="0.3">
      <c r="A13348" s="90">
        <v>14108</v>
      </c>
      <c r="B13348">
        <v>2020</v>
      </c>
      <c r="C13348" t="s">
        <v>25156</v>
      </c>
      <c r="F13348" t="s">
        <v>52006</v>
      </c>
      <c r="G13348" s="525" t="s">
        <v>52006</v>
      </c>
      <c r="H13348" s="438">
        <v>44134</v>
      </c>
      <c r="I13348" s="438">
        <v>44134</v>
      </c>
      <c r="M13348" s="15" t="s">
        <v>25159</v>
      </c>
      <c r="N13348" s="15" t="s">
        <v>25159</v>
      </c>
      <c r="O13348" s="15" t="s">
        <v>25160</v>
      </c>
      <c r="P13348" t="s">
        <v>25184</v>
      </c>
      <c r="Q13348" s="15" t="s">
        <v>52007</v>
      </c>
      <c r="R13348" s="15"/>
      <c r="S13348" t="s">
        <v>25424</v>
      </c>
      <c r="T13348" t="s">
        <v>25607</v>
      </c>
      <c r="U13348" t="s">
        <v>52008</v>
      </c>
      <c r="W13348" t="s">
        <v>42241</v>
      </c>
      <c r="X13348" t="s">
        <v>42242</v>
      </c>
      <c r="Y13348">
        <v>207</v>
      </c>
      <c r="Z13348">
        <v>207.3</v>
      </c>
      <c r="AA13348" t="s">
        <v>25053</v>
      </c>
      <c r="AB13348" t="s">
        <v>25166</v>
      </c>
      <c r="AD13348" t="s">
        <v>46021</v>
      </c>
      <c r="AE13348" s="106" t="s">
        <v>48</v>
      </c>
      <c r="AF13348" s="99" t="s">
        <v>25167</v>
      </c>
      <c r="AG13348" t="s">
        <v>26693</v>
      </c>
      <c r="AH13348" s="108" t="s">
        <v>26563</v>
      </c>
      <c r="AI13348" t="s">
        <v>25180</v>
      </c>
      <c r="AJ13348">
        <v>4.6120000000000001</v>
      </c>
      <c r="AM13348" t="s">
        <v>25159</v>
      </c>
      <c r="AN13348" t="s">
        <v>25159</v>
      </c>
      <c r="AO13348" t="s">
        <v>25160</v>
      </c>
      <c r="AP13348" t="s">
        <v>52009</v>
      </c>
      <c r="AQ13348" t="s">
        <v>51843</v>
      </c>
    </row>
    <row r="13349" spans="1:43" x14ac:dyDescent="0.3">
      <c r="A13349" s="90">
        <v>14109</v>
      </c>
      <c r="B13349">
        <v>2020</v>
      </c>
      <c r="C13349" t="s">
        <v>26040</v>
      </c>
      <c r="D13349" t="s">
        <v>36005</v>
      </c>
      <c r="F13349" t="s">
        <v>52010</v>
      </c>
      <c r="G13349" s="525" t="s">
        <v>52010</v>
      </c>
      <c r="H13349" s="438">
        <v>43832</v>
      </c>
      <c r="I13349" s="438">
        <v>43832</v>
      </c>
      <c r="M13349" s="15" t="s">
        <v>28487</v>
      </c>
      <c r="N13349" s="15" t="s">
        <v>25983</v>
      </c>
      <c r="O13349" s="15" t="s">
        <v>25984</v>
      </c>
      <c r="P13349" t="s">
        <v>25184</v>
      </c>
      <c r="Q13349" s="15" t="s">
        <v>45469</v>
      </c>
      <c r="R13349" s="15"/>
      <c r="S13349" t="s">
        <v>26410</v>
      </c>
      <c r="T13349" t="s">
        <v>42491</v>
      </c>
      <c r="U13349" t="s">
        <v>45470</v>
      </c>
      <c r="W13349" t="s">
        <v>42241</v>
      </c>
      <c r="X13349" t="s">
        <v>42242</v>
      </c>
      <c r="Y13349">
        <v>207</v>
      </c>
      <c r="Z13349">
        <v>207.3</v>
      </c>
      <c r="AA13349" t="s">
        <v>44904</v>
      </c>
      <c r="AB13349" t="s">
        <v>25166</v>
      </c>
      <c r="AD13349" t="s">
        <v>36079</v>
      </c>
      <c r="AE13349" s="106" t="s">
        <v>48</v>
      </c>
      <c r="AF13349" s="99" t="s">
        <v>25167</v>
      </c>
      <c r="AG13349" t="s">
        <v>984</v>
      </c>
      <c r="AH13349" s="108" t="s">
        <v>25331</v>
      </c>
      <c r="AI13349" t="s">
        <v>25180</v>
      </c>
      <c r="AJ13349">
        <v>1.82</v>
      </c>
      <c r="AM13349" t="s">
        <v>28261</v>
      </c>
      <c r="AN13349" t="s">
        <v>25984</v>
      </c>
      <c r="AO13349" t="s">
        <v>25984</v>
      </c>
      <c r="AQ13349" t="s">
        <v>51843</v>
      </c>
    </row>
    <row r="13350" spans="1:43" x14ac:dyDescent="0.3">
      <c r="A13350" s="90">
        <v>14110</v>
      </c>
      <c r="B13350">
        <v>2020</v>
      </c>
      <c r="C13350" t="s">
        <v>26040</v>
      </c>
      <c r="D13350" t="s">
        <v>36005</v>
      </c>
      <c r="F13350" t="s">
        <v>52010</v>
      </c>
      <c r="G13350" s="525">
        <v>0</v>
      </c>
      <c r="H13350" s="438">
        <v>43832</v>
      </c>
      <c r="I13350" s="438">
        <v>43832</v>
      </c>
      <c r="M13350" s="15" t="s">
        <v>28487</v>
      </c>
      <c r="N13350" s="15" t="s">
        <v>25983</v>
      </c>
      <c r="O13350" s="15" t="s">
        <v>25984</v>
      </c>
      <c r="P13350" t="s">
        <v>25184</v>
      </c>
      <c r="Q13350" s="15" t="s">
        <v>52011</v>
      </c>
      <c r="R13350" s="15"/>
      <c r="S13350" t="s">
        <v>52012</v>
      </c>
      <c r="T13350" t="s">
        <v>39253</v>
      </c>
      <c r="U13350" t="s">
        <v>27400</v>
      </c>
      <c r="W13350" t="s">
        <v>42241</v>
      </c>
      <c r="X13350" t="s">
        <v>42242</v>
      </c>
      <c r="Y13350">
        <v>207</v>
      </c>
      <c r="Z13350">
        <v>207.3</v>
      </c>
      <c r="AA13350" t="s">
        <v>44904</v>
      </c>
      <c r="AB13350" t="s">
        <v>25166</v>
      </c>
      <c r="AD13350" t="s">
        <v>36079</v>
      </c>
      <c r="AE13350" s="106" t="s">
        <v>48</v>
      </c>
      <c r="AF13350" s="99" t="s">
        <v>25167</v>
      </c>
      <c r="AG13350" t="s">
        <v>989</v>
      </c>
      <c r="AH13350" s="108" t="s">
        <v>47500</v>
      </c>
      <c r="AI13350" t="s">
        <v>25180</v>
      </c>
      <c r="AJ13350">
        <v>1.5820000000000001</v>
      </c>
      <c r="AM13350" t="s">
        <v>28261</v>
      </c>
      <c r="AN13350" t="s">
        <v>25984</v>
      </c>
      <c r="AO13350" t="s">
        <v>25984</v>
      </c>
      <c r="AQ13350" t="s">
        <v>51843</v>
      </c>
    </row>
    <row r="13351" spans="1:43" x14ac:dyDescent="0.3">
      <c r="A13351" s="90">
        <v>14111</v>
      </c>
      <c r="B13351">
        <v>2020</v>
      </c>
      <c r="C13351" t="s">
        <v>26040</v>
      </c>
      <c r="D13351" t="s">
        <v>36005</v>
      </c>
      <c r="F13351" t="s">
        <v>52010</v>
      </c>
      <c r="G13351" s="525">
        <v>0</v>
      </c>
      <c r="H13351" s="438">
        <v>43836</v>
      </c>
      <c r="I13351" s="438">
        <v>43836</v>
      </c>
      <c r="M13351" s="15" t="s">
        <v>28261</v>
      </c>
      <c r="N13351" s="15" t="s">
        <v>25984</v>
      </c>
      <c r="O13351" s="15" t="s">
        <v>25984</v>
      </c>
      <c r="P13351" t="s">
        <v>25184</v>
      </c>
      <c r="Q13351" s="15" t="s">
        <v>52013</v>
      </c>
      <c r="R13351" s="15"/>
      <c r="S13351" t="s">
        <v>31483</v>
      </c>
      <c r="T13351" t="s">
        <v>52014</v>
      </c>
      <c r="U13351" t="s">
        <v>25763</v>
      </c>
      <c r="W13351" t="s">
        <v>42241</v>
      </c>
      <c r="X13351" t="s">
        <v>42242</v>
      </c>
      <c r="Y13351">
        <v>207</v>
      </c>
      <c r="Z13351">
        <v>207.3</v>
      </c>
      <c r="AA13351" t="s">
        <v>25053</v>
      </c>
      <c r="AB13351" t="s">
        <v>25166</v>
      </c>
      <c r="AD13351" t="s">
        <v>50036</v>
      </c>
      <c r="AE13351" s="106" t="s">
        <v>48</v>
      </c>
      <c r="AF13351" s="99" t="s">
        <v>25167</v>
      </c>
      <c r="AG13351" t="s">
        <v>762</v>
      </c>
      <c r="AH13351" s="108" t="s">
        <v>26045</v>
      </c>
      <c r="AI13351" t="s">
        <v>25180</v>
      </c>
      <c r="AJ13351">
        <v>3.5070000000000001</v>
      </c>
      <c r="AM13351" t="s">
        <v>28261</v>
      </c>
      <c r="AN13351" t="s">
        <v>25984</v>
      </c>
      <c r="AO13351" t="s">
        <v>25984</v>
      </c>
      <c r="AQ13351" t="s">
        <v>51843</v>
      </c>
    </row>
    <row r="13352" spans="1:43" x14ac:dyDescent="0.3">
      <c r="A13352" s="90">
        <v>14112</v>
      </c>
      <c r="B13352">
        <v>2020</v>
      </c>
      <c r="C13352" t="s">
        <v>26040</v>
      </c>
      <c r="D13352" t="s">
        <v>36005</v>
      </c>
      <c r="F13352" t="s">
        <v>52010</v>
      </c>
      <c r="G13352" s="525">
        <v>0</v>
      </c>
      <c r="H13352" s="438">
        <v>43836</v>
      </c>
      <c r="I13352" s="438">
        <v>43836</v>
      </c>
      <c r="M13352" s="15" t="s">
        <v>28261</v>
      </c>
      <c r="N13352" s="15" t="s">
        <v>25984</v>
      </c>
      <c r="O13352" s="15" t="s">
        <v>25984</v>
      </c>
      <c r="Q13352" s="15"/>
      <c r="R13352" s="15"/>
      <c r="AE13352" s="106" t="s">
        <v>48</v>
      </c>
      <c r="AF13352" s="99" t="s">
        <v>25167</v>
      </c>
      <c r="AG13352" t="s">
        <v>830</v>
      </c>
      <c r="AH13352" s="108" t="s">
        <v>28336</v>
      </c>
      <c r="AI13352" t="s">
        <v>25180</v>
      </c>
      <c r="AJ13352">
        <v>5.3999999999999999E-2</v>
      </c>
      <c r="AM13352" t="s">
        <v>28261</v>
      </c>
      <c r="AN13352" t="s">
        <v>25984</v>
      </c>
      <c r="AO13352" t="s">
        <v>25984</v>
      </c>
      <c r="AQ13352" t="s">
        <v>51843</v>
      </c>
    </row>
    <row r="13353" spans="1:43" x14ac:dyDescent="0.3">
      <c r="A13353" s="90">
        <v>14113</v>
      </c>
      <c r="B13353">
        <v>2020</v>
      </c>
      <c r="C13353" t="s">
        <v>26040</v>
      </c>
      <c r="D13353" t="s">
        <v>36005</v>
      </c>
      <c r="F13353" t="s">
        <v>52015</v>
      </c>
      <c r="G13353" s="525" t="s">
        <v>52015</v>
      </c>
      <c r="H13353" s="438">
        <v>43843</v>
      </c>
      <c r="I13353" s="438">
        <v>43843</v>
      </c>
      <c r="M13353" s="15" t="s">
        <v>28261</v>
      </c>
      <c r="N13353" s="15" t="s">
        <v>25984</v>
      </c>
      <c r="O13353" s="15" t="s">
        <v>25984</v>
      </c>
      <c r="P13353" t="s">
        <v>25184</v>
      </c>
      <c r="Q13353" s="15" t="s">
        <v>39104</v>
      </c>
      <c r="R13353" s="15"/>
      <c r="S13353" t="s">
        <v>25393</v>
      </c>
      <c r="T13353" t="s">
        <v>39105</v>
      </c>
      <c r="U13353" t="s">
        <v>25924</v>
      </c>
      <c r="W13353" t="s">
        <v>42241</v>
      </c>
      <c r="X13353" t="s">
        <v>42242</v>
      </c>
      <c r="Y13353">
        <v>207</v>
      </c>
      <c r="Z13353">
        <v>207.3</v>
      </c>
      <c r="AA13353" t="s">
        <v>25053</v>
      </c>
      <c r="AB13353" t="s">
        <v>25166</v>
      </c>
      <c r="AD13353" t="s">
        <v>50036</v>
      </c>
      <c r="AE13353" s="106" t="s">
        <v>48</v>
      </c>
      <c r="AF13353" s="99" t="s">
        <v>25167</v>
      </c>
      <c r="AG13353" t="s">
        <v>710</v>
      </c>
      <c r="AH13353" s="108" t="s">
        <v>27244</v>
      </c>
      <c r="AI13353" t="s">
        <v>25180</v>
      </c>
      <c r="AJ13353">
        <v>2.8330000000000002</v>
      </c>
      <c r="AM13353" t="s">
        <v>28261</v>
      </c>
      <c r="AN13353" t="s">
        <v>25984</v>
      </c>
      <c r="AO13353" t="s">
        <v>25984</v>
      </c>
      <c r="AQ13353" t="s">
        <v>51843</v>
      </c>
    </row>
    <row r="13354" spans="1:43" x14ac:dyDescent="0.3">
      <c r="A13354" s="90">
        <v>14114</v>
      </c>
      <c r="B13354">
        <v>2020</v>
      </c>
      <c r="C13354" t="s">
        <v>26040</v>
      </c>
      <c r="D13354" t="s">
        <v>36005</v>
      </c>
      <c r="F13354" t="s">
        <v>52016</v>
      </c>
      <c r="G13354" s="525" t="s">
        <v>52016</v>
      </c>
      <c r="H13354" s="438">
        <v>43844</v>
      </c>
      <c r="I13354" s="438">
        <v>43844</v>
      </c>
      <c r="M13354" s="15" t="s">
        <v>28261</v>
      </c>
      <c r="N13354" s="15" t="s">
        <v>25984</v>
      </c>
      <c r="O13354" s="15" t="s">
        <v>25984</v>
      </c>
      <c r="P13354" t="s">
        <v>25184</v>
      </c>
      <c r="Q13354" s="15" t="s">
        <v>52017</v>
      </c>
      <c r="R13354" s="15"/>
      <c r="S13354" t="s">
        <v>27486</v>
      </c>
      <c r="T13354" t="s">
        <v>25323</v>
      </c>
      <c r="U13354" t="s">
        <v>52018</v>
      </c>
      <c r="W13354" t="s">
        <v>42241</v>
      </c>
      <c r="X13354" t="s">
        <v>42242</v>
      </c>
      <c r="Y13354">
        <v>207</v>
      </c>
      <c r="Z13354">
        <v>207.3</v>
      </c>
      <c r="AA13354" t="s">
        <v>25053</v>
      </c>
      <c r="AB13354" t="s">
        <v>25166</v>
      </c>
      <c r="AD13354" t="s">
        <v>45440</v>
      </c>
      <c r="AE13354" s="106" t="s">
        <v>48</v>
      </c>
      <c r="AF13354" s="99" t="s">
        <v>25167</v>
      </c>
      <c r="AG13354" t="s">
        <v>508</v>
      </c>
      <c r="AH13354" s="108" t="s">
        <v>25107</v>
      </c>
      <c r="AI13354" t="s">
        <v>25180</v>
      </c>
      <c r="AJ13354">
        <v>1.165</v>
      </c>
      <c r="AM13354" t="s">
        <v>28261</v>
      </c>
      <c r="AN13354" t="s">
        <v>25984</v>
      </c>
      <c r="AO13354" t="s">
        <v>25984</v>
      </c>
      <c r="AQ13354" t="s">
        <v>51843</v>
      </c>
    </row>
    <row r="13355" spans="1:43" x14ac:dyDescent="0.3">
      <c r="A13355" s="90">
        <v>14115</v>
      </c>
      <c r="B13355">
        <v>2020</v>
      </c>
      <c r="C13355" t="s">
        <v>26040</v>
      </c>
      <c r="D13355" t="s">
        <v>36005</v>
      </c>
      <c r="F13355" t="s">
        <v>52019</v>
      </c>
      <c r="G13355" s="525" t="s">
        <v>52019</v>
      </c>
      <c r="H13355" s="438">
        <v>43844</v>
      </c>
      <c r="I13355" s="438">
        <v>43844</v>
      </c>
      <c r="M13355" s="15" t="s">
        <v>28371</v>
      </c>
      <c r="N13355" s="15" t="s">
        <v>25984</v>
      </c>
      <c r="O13355" s="15" t="s">
        <v>25984</v>
      </c>
      <c r="P13355" t="s">
        <v>25184</v>
      </c>
      <c r="Q13355" s="15" t="s">
        <v>52020</v>
      </c>
      <c r="R13355" s="15"/>
      <c r="S13355" t="s">
        <v>49949</v>
      </c>
      <c r="T13355" t="s">
        <v>25323</v>
      </c>
      <c r="U13355" t="s">
        <v>25188</v>
      </c>
      <c r="W13355" t="s">
        <v>42241</v>
      </c>
      <c r="X13355" t="s">
        <v>42242</v>
      </c>
      <c r="Y13355">
        <v>207</v>
      </c>
      <c r="Z13355">
        <v>207.3</v>
      </c>
      <c r="AA13355" t="s">
        <v>25053</v>
      </c>
      <c r="AB13355" t="s">
        <v>25166</v>
      </c>
      <c r="AD13355" t="s">
        <v>45440</v>
      </c>
      <c r="AE13355" s="106" t="s">
        <v>48</v>
      </c>
      <c r="AF13355" s="99" t="s">
        <v>25167</v>
      </c>
      <c r="AG13355" t="s">
        <v>508</v>
      </c>
      <c r="AH13355" s="108" t="s">
        <v>25107</v>
      </c>
      <c r="AI13355" t="s">
        <v>25180</v>
      </c>
      <c r="AJ13355">
        <v>2.4980000000000002</v>
      </c>
      <c r="AM13355" t="s">
        <v>28261</v>
      </c>
      <c r="AN13355" t="s">
        <v>25984</v>
      </c>
      <c r="AO13355" t="s">
        <v>25984</v>
      </c>
      <c r="AQ13355" t="s">
        <v>51843</v>
      </c>
    </row>
    <row r="13356" spans="1:43" x14ac:dyDescent="0.3">
      <c r="A13356" s="90">
        <v>14116</v>
      </c>
      <c r="B13356">
        <v>2020</v>
      </c>
      <c r="C13356" t="s">
        <v>26040</v>
      </c>
      <c r="D13356" t="s">
        <v>36005</v>
      </c>
      <c r="F13356" t="s">
        <v>52021</v>
      </c>
      <c r="G13356" s="525" t="s">
        <v>52021</v>
      </c>
      <c r="H13356" s="438">
        <v>43858</v>
      </c>
      <c r="I13356" s="438">
        <v>43858</v>
      </c>
      <c r="M13356" s="15" t="s">
        <v>52022</v>
      </c>
      <c r="N13356" s="15" t="s">
        <v>28270</v>
      </c>
      <c r="O13356" s="15" t="s">
        <v>25984</v>
      </c>
      <c r="P13356" t="s">
        <v>25184</v>
      </c>
      <c r="Q13356" s="15" t="s">
        <v>52023</v>
      </c>
      <c r="R13356" s="15"/>
      <c r="S13356" t="s">
        <v>25542</v>
      </c>
      <c r="T13356" t="s">
        <v>26769</v>
      </c>
      <c r="U13356" t="s">
        <v>52024</v>
      </c>
      <c r="W13356" t="s">
        <v>42241</v>
      </c>
      <c r="X13356" t="s">
        <v>42242</v>
      </c>
      <c r="Y13356">
        <v>207</v>
      </c>
      <c r="Z13356">
        <v>207.3</v>
      </c>
      <c r="AA13356" t="s">
        <v>25053</v>
      </c>
      <c r="AB13356" t="s">
        <v>25166</v>
      </c>
      <c r="AD13356" t="s">
        <v>52025</v>
      </c>
      <c r="AE13356" s="106" t="s">
        <v>48</v>
      </c>
      <c r="AF13356" s="99" t="s">
        <v>25167</v>
      </c>
      <c r="AG13356" t="s">
        <v>508</v>
      </c>
      <c r="AH13356" s="108" t="s">
        <v>25107</v>
      </c>
      <c r="AI13356" t="s">
        <v>25180</v>
      </c>
      <c r="AJ13356">
        <v>5.6159999999999997</v>
      </c>
      <c r="AM13356" t="s">
        <v>28261</v>
      </c>
      <c r="AN13356" t="s">
        <v>25984</v>
      </c>
      <c r="AO13356" t="s">
        <v>25984</v>
      </c>
      <c r="AQ13356" t="s">
        <v>51843</v>
      </c>
    </row>
    <row r="13357" spans="1:43" x14ac:dyDescent="0.3">
      <c r="A13357" s="90">
        <v>14117</v>
      </c>
      <c r="B13357">
        <v>2020</v>
      </c>
      <c r="C13357" t="s">
        <v>26040</v>
      </c>
      <c r="D13357" t="s">
        <v>39140</v>
      </c>
      <c r="F13357" t="s">
        <v>52026</v>
      </c>
      <c r="G13357" s="525" t="s">
        <v>52026</v>
      </c>
      <c r="H13357" s="438">
        <v>43892</v>
      </c>
      <c r="I13357" s="438">
        <v>43892</v>
      </c>
      <c r="M13357" s="15" t="s">
        <v>28261</v>
      </c>
      <c r="N13357" s="15" t="s">
        <v>25984</v>
      </c>
      <c r="O13357" s="15" t="s">
        <v>25984</v>
      </c>
      <c r="P13357" t="s">
        <v>25184</v>
      </c>
      <c r="Q13357" s="15" t="s">
        <v>52027</v>
      </c>
      <c r="R13357" s="15"/>
      <c r="S13357" t="s">
        <v>29593</v>
      </c>
      <c r="T13357" t="s">
        <v>31916</v>
      </c>
      <c r="U13357" t="s">
        <v>28292</v>
      </c>
      <c r="W13357" t="s">
        <v>42241</v>
      </c>
      <c r="X13357" t="s">
        <v>42242</v>
      </c>
      <c r="Y13357">
        <v>207</v>
      </c>
      <c r="Z13357">
        <v>207.3</v>
      </c>
      <c r="AA13357" t="s">
        <v>25053</v>
      </c>
      <c r="AB13357" t="s">
        <v>25166</v>
      </c>
      <c r="AD13357" t="s">
        <v>46198</v>
      </c>
      <c r="AE13357" s="106" t="s">
        <v>48</v>
      </c>
      <c r="AF13357" s="99" t="s">
        <v>25167</v>
      </c>
      <c r="AG13357" t="s">
        <v>56</v>
      </c>
      <c r="AH13357" s="108" t="s">
        <v>25279</v>
      </c>
      <c r="AI13357" t="s">
        <v>25180</v>
      </c>
      <c r="AJ13357">
        <v>4.08</v>
      </c>
      <c r="AM13357" t="s">
        <v>31899</v>
      </c>
      <c r="AN13357" s="90" t="s">
        <v>28270</v>
      </c>
      <c r="AO13357" t="s">
        <v>25984</v>
      </c>
      <c r="AQ13357" t="s">
        <v>51843</v>
      </c>
    </row>
    <row r="13358" spans="1:43" x14ac:dyDescent="0.3">
      <c r="A13358" s="90">
        <v>14118</v>
      </c>
      <c r="B13358">
        <v>2020</v>
      </c>
      <c r="C13358" t="s">
        <v>26040</v>
      </c>
      <c r="D13358" t="s">
        <v>39140</v>
      </c>
      <c r="F13358" t="s">
        <v>52026</v>
      </c>
      <c r="G13358" s="525">
        <v>0</v>
      </c>
      <c r="H13358" s="438">
        <v>43892</v>
      </c>
      <c r="I13358" s="438">
        <v>43892</v>
      </c>
      <c r="M13358" s="15" t="s">
        <v>28261</v>
      </c>
      <c r="N13358" s="15" t="s">
        <v>25984</v>
      </c>
      <c r="O13358" s="15" t="s">
        <v>25984</v>
      </c>
      <c r="Q13358" s="15"/>
      <c r="R13358" s="15"/>
      <c r="AE13358" s="106" t="s">
        <v>48</v>
      </c>
      <c r="AF13358" s="99" t="s">
        <v>25167</v>
      </c>
      <c r="AG13358" t="s">
        <v>973</v>
      </c>
      <c r="AH13358" s="108" t="s">
        <v>25279</v>
      </c>
      <c r="AI13358" t="s">
        <v>25180</v>
      </c>
      <c r="AJ13358">
        <v>5.1999999999999998E-2</v>
      </c>
      <c r="AM13358" t="s">
        <v>31899</v>
      </c>
      <c r="AN13358" s="90" t="s">
        <v>28270</v>
      </c>
      <c r="AO13358" t="s">
        <v>25984</v>
      </c>
      <c r="AQ13358" t="s">
        <v>51843</v>
      </c>
    </row>
    <row r="13359" spans="1:43" x14ac:dyDescent="0.3">
      <c r="A13359" s="90">
        <v>14119</v>
      </c>
      <c r="B13359">
        <v>2020</v>
      </c>
      <c r="C13359" t="s">
        <v>26040</v>
      </c>
      <c r="D13359" t="s">
        <v>36005</v>
      </c>
      <c r="F13359" t="s">
        <v>52028</v>
      </c>
      <c r="G13359" s="525" t="s">
        <v>52028</v>
      </c>
      <c r="H13359" s="438">
        <v>43991</v>
      </c>
      <c r="I13359" s="438">
        <v>43991</v>
      </c>
      <c r="M13359" s="15" t="s">
        <v>28261</v>
      </c>
      <c r="N13359" s="15" t="s">
        <v>25984</v>
      </c>
      <c r="O13359" s="15" t="s">
        <v>25984</v>
      </c>
      <c r="P13359" t="s">
        <v>25184</v>
      </c>
      <c r="Q13359" s="15" t="s">
        <v>52029</v>
      </c>
      <c r="R13359" s="15"/>
      <c r="S13359" t="s">
        <v>28080</v>
      </c>
      <c r="T13359" t="s">
        <v>52030</v>
      </c>
      <c r="U13359" t="s">
        <v>25184</v>
      </c>
      <c r="W13359" t="s">
        <v>42241</v>
      </c>
      <c r="X13359" t="s">
        <v>42242</v>
      </c>
      <c r="Y13359">
        <v>207</v>
      </c>
      <c r="Z13359">
        <v>207.3</v>
      </c>
      <c r="AA13359" t="s">
        <v>52031</v>
      </c>
      <c r="AB13359" t="s">
        <v>45613</v>
      </c>
      <c r="AD13359" t="s">
        <v>50036</v>
      </c>
      <c r="AE13359" s="106" t="s">
        <v>48</v>
      </c>
      <c r="AF13359" s="99" t="s">
        <v>25167</v>
      </c>
      <c r="AG13359" t="s">
        <v>730</v>
      </c>
      <c r="AH13359" s="108" t="s">
        <v>27057</v>
      </c>
      <c r="AI13359" t="s">
        <v>25180</v>
      </c>
      <c r="AJ13359">
        <v>8.6270000000000007</v>
      </c>
      <c r="AM13359" t="s">
        <v>28261</v>
      </c>
      <c r="AN13359" t="s">
        <v>25984</v>
      </c>
      <c r="AO13359" t="s">
        <v>25984</v>
      </c>
      <c r="AQ13359" t="s">
        <v>51843</v>
      </c>
    </row>
    <row r="13360" spans="1:43" x14ac:dyDescent="0.3">
      <c r="A13360" s="90">
        <v>14120</v>
      </c>
      <c r="B13360">
        <v>2020</v>
      </c>
      <c r="C13360" t="s">
        <v>26040</v>
      </c>
      <c r="D13360" t="s">
        <v>36005</v>
      </c>
      <c r="F13360" t="s">
        <v>52028</v>
      </c>
      <c r="G13360" s="525">
        <v>0</v>
      </c>
      <c r="H13360" s="438">
        <v>43991</v>
      </c>
      <c r="I13360" s="438">
        <v>43991</v>
      </c>
      <c r="M13360" s="15" t="s">
        <v>28261</v>
      </c>
      <c r="N13360" s="15" t="s">
        <v>25984</v>
      </c>
      <c r="O13360" s="15" t="s">
        <v>25984</v>
      </c>
      <c r="P13360" t="s">
        <v>25184</v>
      </c>
      <c r="Q13360" s="15" t="s">
        <v>52032</v>
      </c>
      <c r="R13360" s="15"/>
      <c r="S13360" t="s">
        <v>25424</v>
      </c>
      <c r="T13360" t="s">
        <v>26004</v>
      </c>
      <c r="U13360" t="s">
        <v>25184</v>
      </c>
      <c r="W13360" t="s">
        <v>42241</v>
      </c>
      <c r="X13360" t="s">
        <v>42242</v>
      </c>
      <c r="Y13360">
        <v>207</v>
      </c>
      <c r="Z13360">
        <v>207.3</v>
      </c>
      <c r="AA13360" t="s">
        <v>52031</v>
      </c>
      <c r="AB13360" t="s">
        <v>45613</v>
      </c>
      <c r="AD13360" t="s">
        <v>50036</v>
      </c>
      <c r="AE13360" s="106" t="s">
        <v>48</v>
      </c>
      <c r="AF13360" s="99" t="s">
        <v>25167</v>
      </c>
      <c r="AG13360" t="s">
        <v>478</v>
      </c>
      <c r="AH13360" s="108" t="s">
        <v>28266</v>
      </c>
      <c r="AI13360" t="s">
        <v>25180</v>
      </c>
      <c r="AJ13360">
        <v>12.016</v>
      </c>
      <c r="AM13360" t="s">
        <v>28261</v>
      </c>
      <c r="AN13360" t="s">
        <v>25984</v>
      </c>
      <c r="AO13360" t="s">
        <v>25984</v>
      </c>
      <c r="AQ13360" t="s">
        <v>51843</v>
      </c>
    </row>
    <row r="13361" spans="1:43" x14ac:dyDescent="0.3">
      <c r="A13361" s="90">
        <v>14121</v>
      </c>
      <c r="B13361">
        <v>2020</v>
      </c>
      <c r="C13361" t="s">
        <v>26040</v>
      </c>
      <c r="D13361" t="s">
        <v>36005</v>
      </c>
      <c r="F13361" t="s">
        <v>52028</v>
      </c>
      <c r="G13361" s="525">
        <v>0</v>
      </c>
      <c r="H13361" s="438">
        <v>43991</v>
      </c>
      <c r="I13361" s="438">
        <v>43991</v>
      </c>
      <c r="M13361" s="15" t="s">
        <v>28261</v>
      </c>
      <c r="N13361" s="15" t="s">
        <v>25984</v>
      </c>
      <c r="O13361" s="15" t="s">
        <v>25984</v>
      </c>
      <c r="P13361" t="s">
        <v>25184</v>
      </c>
      <c r="Q13361" s="15"/>
      <c r="R13361" s="15"/>
      <c r="W13361" t="s">
        <v>42241</v>
      </c>
      <c r="X13361" t="s">
        <v>42242</v>
      </c>
      <c r="Y13361">
        <v>207</v>
      </c>
      <c r="Z13361">
        <v>207.3</v>
      </c>
      <c r="AA13361" t="s">
        <v>52031</v>
      </c>
      <c r="AB13361" t="s">
        <v>45613</v>
      </c>
      <c r="AD13361" t="s">
        <v>50036</v>
      </c>
      <c r="AE13361" s="106" t="s">
        <v>48</v>
      </c>
      <c r="AF13361" s="99" t="s">
        <v>25167</v>
      </c>
      <c r="AG13361" t="s">
        <v>710</v>
      </c>
      <c r="AH13361" s="108" t="s">
        <v>27244</v>
      </c>
      <c r="AI13361" t="s">
        <v>25180</v>
      </c>
      <c r="AJ13361">
        <v>3.0209999999999999</v>
      </c>
      <c r="AM13361" t="s">
        <v>28261</v>
      </c>
      <c r="AN13361" t="s">
        <v>25984</v>
      </c>
      <c r="AO13361" t="s">
        <v>25984</v>
      </c>
      <c r="AQ13361" t="s">
        <v>51843</v>
      </c>
    </row>
    <row r="13362" spans="1:43" x14ac:dyDescent="0.3">
      <c r="A13362" s="90">
        <v>14122</v>
      </c>
      <c r="B13362">
        <v>2020</v>
      </c>
      <c r="C13362" t="s">
        <v>26040</v>
      </c>
      <c r="D13362" t="s">
        <v>36005</v>
      </c>
      <c r="F13362" t="s">
        <v>52028</v>
      </c>
      <c r="G13362" s="525">
        <v>0</v>
      </c>
      <c r="H13362" s="438">
        <v>43991</v>
      </c>
      <c r="I13362" s="438">
        <v>43991</v>
      </c>
      <c r="M13362" s="15" t="s">
        <v>28261</v>
      </c>
      <c r="N13362" s="15" t="s">
        <v>25984</v>
      </c>
      <c r="O13362" s="15" t="s">
        <v>25984</v>
      </c>
      <c r="P13362" t="s">
        <v>25184</v>
      </c>
      <c r="Q13362" s="15"/>
      <c r="R13362" s="15"/>
      <c r="W13362" t="s">
        <v>42241</v>
      </c>
      <c r="X13362" t="s">
        <v>42242</v>
      </c>
      <c r="Y13362">
        <v>207</v>
      </c>
      <c r="Z13362">
        <v>207.3</v>
      </c>
      <c r="AA13362" t="s">
        <v>52031</v>
      </c>
      <c r="AB13362" t="s">
        <v>45613</v>
      </c>
      <c r="AD13362" t="s">
        <v>50036</v>
      </c>
      <c r="AE13362" s="106" t="s">
        <v>48</v>
      </c>
      <c r="AF13362" s="99" t="s">
        <v>25167</v>
      </c>
      <c r="AG13362" t="s">
        <v>1024</v>
      </c>
      <c r="AH13362" s="108" t="s">
        <v>28267</v>
      </c>
      <c r="AI13362" t="s">
        <v>25180</v>
      </c>
      <c r="AJ13362">
        <v>0.5</v>
      </c>
      <c r="AM13362" t="s">
        <v>28261</v>
      </c>
      <c r="AN13362" t="s">
        <v>25984</v>
      </c>
      <c r="AO13362" t="s">
        <v>25984</v>
      </c>
      <c r="AQ13362" t="s">
        <v>51843</v>
      </c>
    </row>
    <row r="13363" spans="1:43" x14ac:dyDescent="0.3">
      <c r="A13363" s="90">
        <v>14123</v>
      </c>
      <c r="B13363">
        <v>2020</v>
      </c>
      <c r="C13363" t="s">
        <v>26040</v>
      </c>
      <c r="D13363" t="s">
        <v>36005</v>
      </c>
      <c r="F13363" t="s">
        <v>52028</v>
      </c>
      <c r="G13363" s="525">
        <v>0</v>
      </c>
      <c r="H13363" s="438">
        <v>43991</v>
      </c>
      <c r="I13363" s="438">
        <v>43991</v>
      </c>
      <c r="M13363" s="15" t="s">
        <v>28261</v>
      </c>
      <c r="N13363" s="15" t="s">
        <v>25984</v>
      </c>
      <c r="O13363" s="15" t="s">
        <v>25984</v>
      </c>
      <c r="P13363" t="s">
        <v>25184</v>
      </c>
      <c r="Q13363" s="15"/>
      <c r="R13363" s="15"/>
      <c r="W13363" t="s">
        <v>42241</v>
      </c>
      <c r="X13363" t="s">
        <v>42242</v>
      </c>
      <c r="Y13363">
        <v>207</v>
      </c>
      <c r="Z13363">
        <v>207.3</v>
      </c>
      <c r="AA13363" t="s">
        <v>52031</v>
      </c>
      <c r="AB13363" t="s">
        <v>45613</v>
      </c>
      <c r="AD13363" t="s">
        <v>50036</v>
      </c>
      <c r="AE13363" s="106" t="s">
        <v>48</v>
      </c>
      <c r="AF13363" s="99" t="s">
        <v>25167</v>
      </c>
      <c r="AG13363" t="s">
        <v>30154</v>
      </c>
      <c r="AH13363" s="108" t="s">
        <v>25192</v>
      </c>
      <c r="AI13363" t="s">
        <v>25180</v>
      </c>
      <c r="AJ13363">
        <v>1.7569999999999999</v>
      </c>
      <c r="AM13363" t="s">
        <v>28261</v>
      </c>
      <c r="AN13363" t="s">
        <v>25984</v>
      </c>
      <c r="AO13363" t="s">
        <v>25984</v>
      </c>
      <c r="AQ13363" t="s">
        <v>51843</v>
      </c>
    </row>
    <row r="13364" spans="1:43" x14ac:dyDescent="0.3">
      <c r="A13364" s="90">
        <v>14124</v>
      </c>
      <c r="B13364">
        <v>2020</v>
      </c>
      <c r="C13364" t="s">
        <v>26040</v>
      </c>
      <c r="D13364" t="s">
        <v>47201</v>
      </c>
      <c r="F13364" t="s">
        <v>52028</v>
      </c>
      <c r="G13364" s="525">
        <v>0</v>
      </c>
      <c r="H13364" s="438">
        <v>43991</v>
      </c>
      <c r="I13364" s="438">
        <v>43991</v>
      </c>
      <c r="M13364" s="15" t="s">
        <v>28261</v>
      </c>
      <c r="N13364" s="15" t="s">
        <v>25984</v>
      </c>
      <c r="O13364" s="15" t="s">
        <v>25984</v>
      </c>
      <c r="P13364" t="s">
        <v>25184</v>
      </c>
      <c r="Q13364" s="15"/>
      <c r="R13364" s="15"/>
      <c r="W13364" t="s">
        <v>42241</v>
      </c>
      <c r="X13364" t="s">
        <v>42242</v>
      </c>
      <c r="Y13364">
        <v>207</v>
      </c>
      <c r="Z13364">
        <v>207.3</v>
      </c>
      <c r="AA13364" t="s">
        <v>52031</v>
      </c>
      <c r="AB13364" t="s">
        <v>45613</v>
      </c>
      <c r="AD13364" t="s">
        <v>50036</v>
      </c>
      <c r="AE13364" s="106" t="s">
        <v>48</v>
      </c>
      <c r="AF13364" s="99" t="s">
        <v>25167</v>
      </c>
      <c r="AG13364" t="s">
        <v>27182</v>
      </c>
      <c r="AH13364" s="108" t="s">
        <v>46107</v>
      </c>
      <c r="AI13364" t="s">
        <v>25180</v>
      </c>
      <c r="AJ13364">
        <v>0.73799999999999999</v>
      </c>
      <c r="AM13364" t="s">
        <v>44</v>
      </c>
      <c r="AN13364" t="s">
        <v>25984</v>
      </c>
      <c r="AO13364" t="s">
        <v>25984</v>
      </c>
      <c r="AQ13364" t="s">
        <v>51843</v>
      </c>
    </row>
    <row r="13365" spans="1:43" x14ac:dyDescent="0.3">
      <c r="A13365" s="90">
        <v>14125</v>
      </c>
      <c r="B13365">
        <v>2020</v>
      </c>
      <c r="C13365" t="s">
        <v>26040</v>
      </c>
      <c r="D13365" t="s">
        <v>47201</v>
      </c>
      <c r="F13365" t="s">
        <v>52028</v>
      </c>
      <c r="G13365" s="525">
        <v>0</v>
      </c>
      <c r="H13365" s="438">
        <v>43991</v>
      </c>
      <c r="I13365" s="438">
        <v>43991</v>
      </c>
      <c r="M13365" s="15" t="s">
        <v>28261</v>
      </c>
      <c r="N13365" s="15" t="s">
        <v>25984</v>
      </c>
      <c r="O13365" s="15" t="s">
        <v>25984</v>
      </c>
      <c r="P13365" t="s">
        <v>25184</v>
      </c>
      <c r="Q13365" s="15"/>
      <c r="R13365" s="15"/>
      <c r="W13365" t="s">
        <v>42241</v>
      </c>
      <c r="X13365" t="s">
        <v>42242</v>
      </c>
      <c r="Y13365">
        <v>207</v>
      </c>
      <c r="Z13365">
        <v>207.3</v>
      </c>
      <c r="AA13365" t="s">
        <v>52031</v>
      </c>
      <c r="AB13365" t="s">
        <v>45613</v>
      </c>
      <c r="AD13365" t="s">
        <v>50036</v>
      </c>
      <c r="AE13365" s="106" t="s">
        <v>48</v>
      </c>
      <c r="AF13365" s="99" t="s">
        <v>25167</v>
      </c>
      <c r="AG13365" t="s">
        <v>997</v>
      </c>
      <c r="AH13365" s="108" t="s">
        <v>52033</v>
      </c>
      <c r="AI13365" t="s">
        <v>25180</v>
      </c>
      <c r="AJ13365">
        <v>3.0870000000000002</v>
      </c>
      <c r="AM13365" t="s">
        <v>44</v>
      </c>
      <c r="AN13365" t="s">
        <v>25984</v>
      </c>
      <c r="AO13365" t="s">
        <v>25984</v>
      </c>
      <c r="AQ13365" t="s">
        <v>51843</v>
      </c>
    </row>
    <row r="13366" spans="1:43" x14ac:dyDescent="0.3">
      <c r="A13366" s="90">
        <v>14126</v>
      </c>
      <c r="B13366">
        <v>2020</v>
      </c>
      <c r="C13366" t="s">
        <v>26040</v>
      </c>
      <c r="D13366" t="s">
        <v>36005</v>
      </c>
      <c r="F13366" t="s">
        <v>52034</v>
      </c>
      <c r="G13366" s="525" t="s">
        <v>52034</v>
      </c>
      <c r="H13366" s="438">
        <v>44068</v>
      </c>
      <c r="I13366" s="438">
        <v>44068</v>
      </c>
      <c r="M13366" s="15" t="s">
        <v>28371</v>
      </c>
      <c r="N13366" s="15" t="s">
        <v>25984</v>
      </c>
      <c r="O13366" s="15" t="s">
        <v>25984</v>
      </c>
      <c r="P13366" t="s">
        <v>25184</v>
      </c>
      <c r="Q13366" s="15" t="s">
        <v>52035</v>
      </c>
      <c r="R13366" s="15"/>
      <c r="S13366" t="s">
        <v>52036</v>
      </c>
      <c r="T13366" t="s">
        <v>29490</v>
      </c>
      <c r="U13366" t="s">
        <v>25645</v>
      </c>
      <c r="W13366" t="s">
        <v>42241</v>
      </c>
      <c r="X13366" t="s">
        <v>42242</v>
      </c>
      <c r="Y13366">
        <v>207</v>
      </c>
      <c r="Z13366">
        <v>207.3</v>
      </c>
      <c r="AA13366" t="s">
        <v>25053</v>
      </c>
      <c r="AB13366" t="s">
        <v>25166</v>
      </c>
      <c r="AD13366" t="s">
        <v>44</v>
      </c>
      <c r="AE13366" t="s">
        <v>44</v>
      </c>
      <c r="AF13366" t="s">
        <v>25076</v>
      </c>
      <c r="AG13366" t="s">
        <v>2922</v>
      </c>
      <c r="AH13366" s="108"/>
      <c r="AM13366" t="s">
        <v>44</v>
      </c>
      <c r="AN13366" t="s">
        <v>44</v>
      </c>
      <c r="AO13366" t="s">
        <v>44</v>
      </c>
      <c r="AP13366" t="s">
        <v>52037</v>
      </c>
      <c r="AQ13366" t="s">
        <v>51843</v>
      </c>
    </row>
    <row r="13367" spans="1:43" x14ac:dyDescent="0.3">
      <c r="A13367" s="90">
        <v>14127</v>
      </c>
      <c r="B13367">
        <v>2020</v>
      </c>
      <c r="C13367" t="s">
        <v>26040</v>
      </c>
      <c r="D13367" t="s">
        <v>44</v>
      </c>
      <c r="F13367" t="s">
        <v>52038</v>
      </c>
      <c r="G13367" s="525" t="s">
        <v>52038</v>
      </c>
      <c r="H13367" s="438">
        <v>44048</v>
      </c>
      <c r="I13367" s="438">
        <v>44048</v>
      </c>
      <c r="M13367" s="15" t="s">
        <v>31899</v>
      </c>
      <c r="N13367" s="15" t="s">
        <v>28270</v>
      </c>
      <c r="O13367" s="15" t="s">
        <v>25984</v>
      </c>
      <c r="P13367" t="s">
        <v>25184</v>
      </c>
      <c r="Q13367" s="15" t="s">
        <v>52039</v>
      </c>
      <c r="R13367" s="15"/>
      <c r="S13367" t="s">
        <v>25243</v>
      </c>
      <c r="T13367" t="s">
        <v>25393</v>
      </c>
      <c r="U13367" t="s">
        <v>28692</v>
      </c>
      <c r="W13367" t="s">
        <v>42241</v>
      </c>
      <c r="X13367" t="s">
        <v>42242</v>
      </c>
      <c r="Y13367">
        <v>207</v>
      </c>
      <c r="Z13367">
        <v>207.3</v>
      </c>
      <c r="AA13367" t="s">
        <v>29876</v>
      </c>
      <c r="AD13367" t="s">
        <v>25583</v>
      </c>
      <c r="AE13367" t="s">
        <v>44</v>
      </c>
      <c r="AF13367" t="s">
        <v>25076</v>
      </c>
      <c r="AG13367" t="s">
        <v>2922</v>
      </c>
      <c r="AH13367" s="108"/>
      <c r="AJ13367" t="s">
        <v>44</v>
      </c>
      <c r="AK13367" t="s">
        <v>39140</v>
      </c>
      <c r="AM13367" t="s">
        <v>31899</v>
      </c>
      <c r="AN13367" t="s">
        <v>28270</v>
      </c>
      <c r="AO13367" t="s">
        <v>25984</v>
      </c>
      <c r="AP13367" t="s">
        <v>52037</v>
      </c>
      <c r="AQ13367" t="s">
        <v>51843</v>
      </c>
    </row>
    <row r="13368" spans="1:43" x14ac:dyDescent="0.3">
      <c r="A13368" s="90">
        <v>14128</v>
      </c>
      <c r="B13368">
        <v>2020</v>
      </c>
      <c r="C13368" t="s">
        <v>26040</v>
      </c>
      <c r="D13368" t="s">
        <v>28261</v>
      </c>
      <c r="F13368" t="s">
        <v>52040</v>
      </c>
      <c r="G13368" s="525" t="s">
        <v>52040</v>
      </c>
      <c r="H13368" s="438">
        <v>44074</v>
      </c>
      <c r="I13368" s="438">
        <v>44074</v>
      </c>
      <c r="M13368" s="15" t="s">
        <v>28261</v>
      </c>
      <c r="N13368" s="15" t="s">
        <v>25984</v>
      </c>
      <c r="O13368" s="15" t="s">
        <v>25984</v>
      </c>
      <c r="P13368" t="s">
        <v>25184</v>
      </c>
      <c r="Q13368" s="15" t="s">
        <v>52041</v>
      </c>
      <c r="R13368" s="15"/>
      <c r="S13368" t="s">
        <v>25731</v>
      </c>
      <c r="T13368" t="s">
        <v>32023</v>
      </c>
      <c r="U13368" t="s">
        <v>52042</v>
      </c>
      <c r="W13368" t="s">
        <v>42241</v>
      </c>
      <c r="X13368" t="s">
        <v>42242</v>
      </c>
      <c r="Y13368">
        <v>207</v>
      </c>
      <c r="Z13368">
        <v>207.3</v>
      </c>
      <c r="AA13368" t="s">
        <v>44904</v>
      </c>
      <c r="AB13368" t="s">
        <v>25166</v>
      </c>
      <c r="AD13368" t="s">
        <v>50036</v>
      </c>
      <c r="AE13368" s="106" t="s">
        <v>48</v>
      </c>
      <c r="AF13368" s="99" t="s">
        <v>25167</v>
      </c>
      <c r="AG13368" t="s">
        <v>1006</v>
      </c>
      <c r="AH13368" s="108" t="s">
        <v>25191</v>
      </c>
      <c r="AI13368" t="s">
        <v>25180</v>
      </c>
      <c r="AJ13368">
        <v>3.766</v>
      </c>
      <c r="AM13368" t="s">
        <v>25984</v>
      </c>
      <c r="AN13368" t="s">
        <v>25984</v>
      </c>
      <c r="AO13368" t="s">
        <v>25984</v>
      </c>
      <c r="AQ13368" t="s">
        <v>51843</v>
      </c>
    </row>
    <row r="13369" spans="1:43" x14ac:dyDescent="0.3">
      <c r="A13369" s="90">
        <v>14129</v>
      </c>
      <c r="B13369">
        <v>2020</v>
      </c>
      <c r="C13369" t="s">
        <v>26040</v>
      </c>
      <c r="D13369" t="s">
        <v>28261</v>
      </c>
      <c r="F13369" t="s">
        <v>52040</v>
      </c>
      <c r="G13369" s="525">
        <v>0</v>
      </c>
      <c r="H13369" s="438">
        <v>44074</v>
      </c>
      <c r="I13369" s="438">
        <v>44074</v>
      </c>
      <c r="M13369" s="15" t="s">
        <v>28261</v>
      </c>
      <c r="N13369" s="15" t="s">
        <v>25984</v>
      </c>
      <c r="O13369" s="15" t="s">
        <v>25984</v>
      </c>
      <c r="P13369" t="s">
        <v>25184</v>
      </c>
      <c r="Q13369" s="15" t="s">
        <v>52043</v>
      </c>
      <c r="R13369" s="15"/>
      <c r="S13369" t="s">
        <v>33060</v>
      </c>
      <c r="T13369" t="s">
        <v>39332</v>
      </c>
      <c r="U13369" t="s">
        <v>28245</v>
      </c>
      <c r="W13369" t="s">
        <v>42241</v>
      </c>
      <c r="X13369" t="s">
        <v>42242</v>
      </c>
      <c r="Y13369">
        <v>207</v>
      </c>
      <c r="Z13369">
        <v>207.3</v>
      </c>
      <c r="AA13369" t="s">
        <v>44904</v>
      </c>
      <c r="AB13369" t="s">
        <v>25166</v>
      </c>
      <c r="AD13369" t="s">
        <v>50036</v>
      </c>
      <c r="AF13369" t="s">
        <v>25076</v>
      </c>
      <c r="AH13369" s="108"/>
      <c r="AN13369"/>
      <c r="AO13369"/>
      <c r="AQ13369" t="s">
        <v>51843</v>
      </c>
    </row>
    <row r="13370" spans="1:43" x14ac:dyDescent="0.3">
      <c r="A13370" s="90">
        <v>14130</v>
      </c>
      <c r="B13370">
        <v>2020</v>
      </c>
      <c r="C13370" t="s">
        <v>26040</v>
      </c>
      <c r="D13370" t="s">
        <v>36005</v>
      </c>
      <c r="F13370" t="s">
        <v>52044</v>
      </c>
      <c r="G13370" s="525" t="s">
        <v>52044</v>
      </c>
      <c r="H13370" s="438">
        <v>44098</v>
      </c>
      <c r="I13370" s="438">
        <v>44098</v>
      </c>
      <c r="M13370" s="15" t="s">
        <v>28261</v>
      </c>
      <c r="N13370" s="15" t="s">
        <v>25984</v>
      </c>
      <c r="O13370" s="15" t="s">
        <v>25984</v>
      </c>
      <c r="P13370" t="s">
        <v>25184</v>
      </c>
      <c r="Q13370" s="15" t="s">
        <v>39169</v>
      </c>
      <c r="R13370" s="15"/>
      <c r="S13370" t="s">
        <v>26019</v>
      </c>
      <c r="T13370" t="s">
        <v>25603</v>
      </c>
      <c r="U13370" t="s">
        <v>52045</v>
      </c>
      <c r="W13370" t="s">
        <v>42241</v>
      </c>
      <c r="X13370" t="s">
        <v>42242</v>
      </c>
      <c r="Y13370">
        <v>207</v>
      </c>
      <c r="Z13370">
        <v>207.3</v>
      </c>
      <c r="AA13370" t="s">
        <v>25053</v>
      </c>
      <c r="AB13370" t="s">
        <v>25166</v>
      </c>
      <c r="AD13370" t="s">
        <v>50036</v>
      </c>
      <c r="AE13370" t="s">
        <v>27609</v>
      </c>
      <c r="AF13370" s="106" t="s">
        <v>25625</v>
      </c>
      <c r="AG13370" t="s">
        <v>1259</v>
      </c>
      <c r="AH13370" s="108" t="s">
        <v>27609</v>
      </c>
      <c r="AI13370" t="s">
        <v>1297</v>
      </c>
      <c r="AJ13370">
        <v>770</v>
      </c>
      <c r="AM13370" t="s">
        <v>28261</v>
      </c>
      <c r="AN13370" t="s">
        <v>25984</v>
      </c>
      <c r="AO13370" t="s">
        <v>25984</v>
      </c>
      <c r="AP13370" t="s">
        <v>44</v>
      </c>
      <c r="AQ13370" t="s">
        <v>51843</v>
      </c>
    </row>
    <row r="13371" spans="1:43" x14ac:dyDescent="0.3">
      <c r="A13371" s="90">
        <v>14131</v>
      </c>
      <c r="B13371">
        <v>2020</v>
      </c>
      <c r="C13371" t="s">
        <v>26040</v>
      </c>
      <c r="D13371" t="s">
        <v>39264</v>
      </c>
      <c r="F13371" t="s">
        <v>52046</v>
      </c>
      <c r="G13371" s="525" t="s">
        <v>52046</v>
      </c>
      <c r="H13371" s="438">
        <v>44096</v>
      </c>
      <c r="I13371" s="438">
        <v>44096</v>
      </c>
      <c r="M13371" s="15" t="s">
        <v>28487</v>
      </c>
      <c r="N13371" s="15" t="s">
        <v>25983</v>
      </c>
      <c r="O13371" s="15" t="s">
        <v>25984</v>
      </c>
      <c r="P13371" t="s">
        <v>25184</v>
      </c>
      <c r="Q13371" s="15" t="s">
        <v>52047</v>
      </c>
      <c r="R13371" s="15"/>
      <c r="S13371" t="s">
        <v>25393</v>
      </c>
      <c r="T13371" t="s">
        <v>28605</v>
      </c>
      <c r="U13371" t="s">
        <v>32022</v>
      </c>
      <c r="W13371" t="s">
        <v>42241</v>
      </c>
      <c r="X13371" t="s">
        <v>42242</v>
      </c>
      <c r="Y13371">
        <v>207</v>
      </c>
      <c r="Z13371">
        <v>207.3</v>
      </c>
      <c r="AA13371" t="s">
        <v>44904</v>
      </c>
      <c r="AB13371" t="s">
        <v>25166</v>
      </c>
      <c r="AD13371" t="s">
        <v>36079</v>
      </c>
      <c r="AE13371" s="106" t="s">
        <v>48</v>
      </c>
      <c r="AF13371" s="99" t="s">
        <v>25167</v>
      </c>
      <c r="AG13371" t="s">
        <v>762</v>
      </c>
      <c r="AH13371" s="108" t="s">
        <v>26045</v>
      </c>
      <c r="AI13371" t="s">
        <v>25180</v>
      </c>
      <c r="AJ13371">
        <v>3.24</v>
      </c>
      <c r="AM13371" t="s">
        <v>28487</v>
      </c>
      <c r="AN13371" t="s">
        <v>25983</v>
      </c>
      <c r="AO13371" t="s">
        <v>25984</v>
      </c>
      <c r="AP13371" t="s">
        <v>49985</v>
      </c>
      <c r="AQ13371" t="s">
        <v>51843</v>
      </c>
    </row>
    <row r="13372" spans="1:43" x14ac:dyDescent="0.3">
      <c r="A13372" s="90">
        <v>14132</v>
      </c>
      <c r="B13372">
        <v>2020</v>
      </c>
      <c r="C13372" t="s">
        <v>29266</v>
      </c>
      <c r="D13372" t="s">
        <v>47201</v>
      </c>
      <c r="F13372" t="s">
        <v>52048</v>
      </c>
      <c r="G13372" s="525" t="s">
        <v>52048</v>
      </c>
      <c r="H13372" s="438">
        <v>43843</v>
      </c>
      <c r="I13372" s="438"/>
      <c r="M13372" s="15" t="s">
        <v>29267</v>
      </c>
      <c r="N13372" s="15" t="s">
        <v>29267</v>
      </c>
      <c r="O13372" s="15" t="s">
        <v>29267</v>
      </c>
      <c r="P13372" t="s">
        <v>25534</v>
      </c>
      <c r="Q13372" s="15"/>
      <c r="R13372" s="15" t="s">
        <v>52049</v>
      </c>
      <c r="S13372" t="s">
        <v>36035</v>
      </c>
      <c r="T13372" t="s">
        <v>25671</v>
      </c>
      <c r="U13372" t="s">
        <v>52050</v>
      </c>
      <c r="W13372" t="s">
        <v>42241</v>
      </c>
      <c r="X13372" t="s">
        <v>42242</v>
      </c>
      <c r="Y13372">
        <v>207</v>
      </c>
      <c r="Z13372">
        <v>207.3</v>
      </c>
      <c r="AA13372" t="s">
        <v>27205</v>
      </c>
      <c r="AB13372" t="s">
        <v>25166</v>
      </c>
      <c r="AD13372" t="s">
        <v>36079</v>
      </c>
      <c r="AE13372" t="s">
        <v>1414</v>
      </c>
      <c r="AF13372" s="99" t="s">
        <v>25167</v>
      </c>
      <c r="AG13372" t="s">
        <v>1052</v>
      </c>
      <c r="AH13372" s="108" t="s">
        <v>28111</v>
      </c>
      <c r="AI13372" t="s">
        <v>25180</v>
      </c>
      <c r="AJ13372">
        <v>0.8</v>
      </c>
      <c r="AM13372" t="s">
        <v>44</v>
      </c>
      <c r="AN13372" t="s">
        <v>44</v>
      </c>
      <c r="AO13372" t="s">
        <v>44</v>
      </c>
      <c r="AQ13372" t="s">
        <v>51843</v>
      </c>
    </row>
    <row r="13373" spans="1:43" x14ac:dyDescent="0.3">
      <c r="A13373" s="90">
        <v>14135</v>
      </c>
      <c r="B13373">
        <v>2020</v>
      </c>
      <c r="C13373" t="s">
        <v>29266</v>
      </c>
      <c r="D13373" t="s">
        <v>47201</v>
      </c>
      <c r="F13373" t="s">
        <v>52051</v>
      </c>
      <c r="G13373" s="525" t="s">
        <v>52051</v>
      </c>
      <c r="H13373" s="438">
        <v>44013</v>
      </c>
      <c r="I13373" s="438"/>
      <c r="M13373" s="15" t="s">
        <v>29267</v>
      </c>
      <c r="N13373" s="15" t="s">
        <v>29267</v>
      </c>
      <c r="O13373" s="15" t="s">
        <v>29267</v>
      </c>
      <c r="P13373" t="s">
        <v>25534</v>
      </c>
      <c r="Q13373" s="15"/>
      <c r="R13373" s="15" t="s">
        <v>52052</v>
      </c>
      <c r="S13373" t="s">
        <v>26019</v>
      </c>
      <c r="T13373" t="s">
        <v>52053</v>
      </c>
      <c r="U13373" t="s">
        <v>52054</v>
      </c>
      <c r="W13373" t="s">
        <v>42241</v>
      </c>
      <c r="X13373" t="s">
        <v>42242</v>
      </c>
      <c r="Y13373">
        <v>207</v>
      </c>
      <c r="Z13373">
        <v>207.3</v>
      </c>
      <c r="AA13373" t="s">
        <v>25053</v>
      </c>
      <c r="AB13373" t="s">
        <v>25166</v>
      </c>
      <c r="AD13373" t="s">
        <v>36079</v>
      </c>
      <c r="AE13373" t="s">
        <v>25212</v>
      </c>
      <c r="AF13373" s="99" t="s">
        <v>25167</v>
      </c>
      <c r="AG13373" t="s">
        <v>800</v>
      </c>
      <c r="AH13373" s="108" t="s">
        <v>26055</v>
      </c>
      <c r="AI13373" t="s">
        <v>1297</v>
      </c>
      <c r="AJ13373">
        <v>69</v>
      </c>
      <c r="AM13373" t="s">
        <v>44</v>
      </c>
      <c r="AN13373" t="s">
        <v>44</v>
      </c>
      <c r="AO13373" t="s">
        <v>44</v>
      </c>
      <c r="AQ13373" t="s">
        <v>51843</v>
      </c>
    </row>
    <row r="13374" spans="1:43" x14ac:dyDescent="0.3">
      <c r="A13374" s="90">
        <v>14136</v>
      </c>
      <c r="B13374">
        <v>2020</v>
      </c>
      <c r="C13374" t="s">
        <v>29266</v>
      </c>
      <c r="D13374" t="s">
        <v>47201</v>
      </c>
      <c r="F13374" t="s">
        <v>52055</v>
      </c>
      <c r="G13374" s="525" t="s">
        <v>52055</v>
      </c>
      <c r="H13374" s="438">
        <v>44020</v>
      </c>
      <c r="I13374" s="438"/>
      <c r="M13374" s="15" t="s">
        <v>29267</v>
      </c>
      <c r="N13374" s="15" t="s">
        <v>29267</v>
      </c>
      <c r="O13374" s="15" t="s">
        <v>29267</v>
      </c>
      <c r="P13374" t="s">
        <v>25184</v>
      </c>
      <c r="Q13374" s="15" t="s">
        <v>52056</v>
      </c>
      <c r="R13374" s="15"/>
      <c r="S13374" t="s">
        <v>26219</v>
      </c>
      <c r="T13374" t="s">
        <v>52057</v>
      </c>
      <c r="U13374" t="s">
        <v>25623</v>
      </c>
      <c r="W13374" t="s">
        <v>42241</v>
      </c>
      <c r="X13374" t="s">
        <v>42242</v>
      </c>
      <c r="Y13374">
        <v>207</v>
      </c>
      <c r="Z13374">
        <v>207.3</v>
      </c>
      <c r="AA13374" t="s">
        <v>25053</v>
      </c>
      <c r="AB13374" t="s">
        <v>25166</v>
      </c>
      <c r="AD13374" t="s">
        <v>36079</v>
      </c>
      <c r="AE13374" s="106" t="s">
        <v>48</v>
      </c>
      <c r="AF13374" s="99" t="s">
        <v>25167</v>
      </c>
      <c r="AG13374" t="s">
        <v>559</v>
      </c>
      <c r="AH13374" s="108" t="s">
        <v>25280</v>
      </c>
      <c r="AI13374" t="s">
        <v>25180</v>
      </c>
      <c r="AJ13374">
        <v>2.1048113207547172</v>
      </c>
      <c r="AM13374" t="s">
        <v>44</v>
      </c>
      <c r="AN13374" t="s">
        <v>44</v>
      </c>
      <c r="AO13374" t="s">
        <v>44</v>
      </c>
      <c r="AQ13374" t="s">
        <v>51843</v>
      </c>
    </row>
    <row r="13375" spans="1:43" x14ac:dyDescent="0.3">
      <c r="A13375" s="90">
        <v>14137</v>
      </c>
      <c r="B13375">
        <v>2020</v>
      </c>
      <c r="C13375" t="s">
        <v>29266</v>
      </c>
      <c r="D13375" t="s">
        <v>47201</v>
      </c>
      <c r="F13375" t="s">
        <v>52055</v>
      </c>
      <c r="G13375" s="525">
        <v>0</v>
      </c>
      <c r="H13375" s="438">
        <v>44020</v>
      </c>
      <c r="I13375" s="438"/>
      <c r="M13375" s="15" t="s">
        <v>29267</v>
      </c>
      <c r="N13375" s="15" t="s">
        <v>29267</v>
      </c>
      <c r="O13375" s="15" t="s">
        <v>29267</v>
      </c>
      <c r="P13375" t="s">
        <v>25184</v>
      </c>
      <c r="Q13375" s="15" t="s">
        <v>52056</v>
      </c>
      <c r="R13375" s="15"/>
      <c r="S13375" t="s">
        <v>26219</v>
      </c>
      <c r="T13375" t="s">
        <v>52057</v>
      </c>
      <c r="U13375" t="s">
        <v>25623</v>
      </c>
      <c r="W13375" t="s">
        <v>44</v>
      </c>
      <c r="X13375" t="s">
        <v>44</v>
      </c>
      <c r="AA13375" t="s">
        <v>44</v>
      </c>
      <c r="AD13375" t="s">
        <v>44</v>
      </c>
      <c r="AE13375" s="106" t="s">
        <v>48</v>
      </c>
      <c r="AF13375" s="99" t="s">
        <v>25167</v>
      </c>
      <c r="AG13375" t="s">
        <v>494</v>
      </c>
      <c r="AH13375" s="108" t="s">
        <v>26860</v>
      </c>
      <c r="AI13375" t="s">
        <v>25180</v>
      </c>
      <c r="AJ13375">
        <v>0.10995283018867924</v>
      </c>
      <c r="AM13375" t="s">
        <v>44</v>
      </c>
      <c r="AN13375" t="s">
        <v>44</v>
      </c>
      <c r="AO13375" t="s">
        <v>44</v>
      </c>
      <c r="AP13375" t="s">
        <v>52058</v>
      </c>
      <c r="AQ13375" t="s">
        <v>51843</v>
      </c>
    </row>
    <row r="13376" spans="1:43" x14ac:dyDescent="0.3">
      <c r="A13376" s="90">
        <v>14138</v>
      </c>
      <c r="B13376">
        <v>2020</v>
      </c>
      <c r="C13376" t="s">
        <v>29266</v>
      </c>
      <c r="D13376" t="s">
        <v>47201</v>
      </c>
      <c r="F13376" t="s">
        <v>52055</v>
      </c>
      <c r="G13376" s="525">
        <v>0</v>
      </c>
      <c r="H13376" s="438">
        <v>44020</v>
      </c>
      <c r="I13376" s="438"/>
      <c r="M13376" s="15" t="s">
        <v>29267</v>
      </c>
      <c r="N13376" s="15" t="s">
        <v>29267</v>
      </c>
      <c r="O13376" s="15" t="s">
        <v>29267</v>
      </c>
      <c r="P13376" t="s">
        <v>25184</v>
      </c>
      <c r="Q13376" s="15" t="s">
        <v>52056</v>
      </c>
      <c r="R13376" s="15"/>
      <c r="S13376" t="s">
        <v>26219</v>
      </c>
      <c r="T13376" t="s">
        <v>52057</v>
      </c>
      <c r="U13376" t="s">
        <v>25623</v>
      </c>
      <c r="W13376" t="s">
        <v>44</v>
      </c>
      <c r="X13376" t="s">
        <v>44</v>
      </c>
      <c r="AA13376" t="s">
        <v>44</v>
      </c>
      <c r="AD13376" t="s">
        <v>44</v>
      </c>
      <c r="AE13376" s="106" t="s">
        <v>48</v>
      </c>
      <c r="AF13376" s="99" t="s">
        <v>25167</v>
      </c>
      <c r="AG13376" t="s">
        <v>30154</v>
      </c>
      <c r="AH13376" s="108" t="s">
        <v>25279</v>
      </c>
      <c r="AI13376" t="s">
        <v>25180</v>
      </c>
      <c r="AJ13376">
        <v>0.12566037735849056</v>
      </c>
      <c r="AM13376" t="s">
        <v>44</v>
      </c>
      <c r="AN13376" t="s">
        <v>44</v>
      </c>
      <c r="AO13376" t="s">
        <v>44</v>
      </c>
      <c r="AQ13376" t="s">
        <v>51843</v>
      </c>
    </row>
    <row r="13377" spans="1:43" x14ac:dyDescent="0.3">
      <c r="A13377" s="90">
        <v>14139</v>
      </c>
      <c r="B13377">
        <v>2020</v>
      </c>
      <c r="C13377" t="s">
        <v>29266</v>
      </c>
      <c r="D13377" t="s">
        <v>47201</v>
      </c>
      <c r="F13377" t="s">
        <v>52059</v>
      </c>
      <c r="G13377" s="525" t="s">
        <v>52059</v>
      </c>
      <c r="H13377" s="438">
        <v>43865</v>
      </c>
      <c r="I13377" s="438"/>
      <c r="M13377" s="15" t="s">
        <v>29282</v>
      </c>
      <c r="N13377" s="15" t="s">
        <v>29282</v>
      </c>
      <c r="O13377" s="15" t="s">
        <v>29267</v>
      </c>
      <c r="P13377" t="s">
        <v>25184</v>
      </c>
      <c r="Q13377" s="15" t="s">
        <v>52060</v>
      </c>
      <c r="R13377" s="15"/>
      <c r="S13377" t="s">
        <v>44110</v>
      </c>
      <c r="T13377" t="s">
        <v>52061</v>
      </c>
      <c r="U13377" t="s">
        <v>30198</v>
      </c>
      <c r="W13377" t="s">
        <v>42241</v>
      </c>
      <c r="X13377" t="s">
        <v>42242</v>
      </c>
      <c r="Y13377">
        <v>207</v>
      </c>
      <c r="Z13377">
        <v>207.3</v>
      </c>
      <c r="AA13377" t="s">
        <v>26427</v>
      </c>
      <c r="AB13377" t="s">
        <v>25166</v>
      </c>
      <c r="AD13377" t="s">
        <v>50070</v>
      </c>
      <c r="AF13377" t="s">
        <v>25076</v>
      </c>
      <c r="AG13377" t="s">
        <v>2922</v>
      </c>
      <c r="AH13377" s="108"/>
      <c r="AI13377" t="s">
        <v>1297</v>
      </c>
      <c r="AJ13377">
        <v>3</v>
      </c>
      <c r="AM13377" t="s">
        <v>44</v>
      </c>
      <c r="AN13377" t="s">
        <v>44</v>
      </c>
      <c r="AO13377" t="s">
        <v>44</v>
      </c>
      <c r="AQ13377" t="s">
        <v>51843</v>
      </c>
    </row>
    <row r="13378" spans="1:43" x14ac:dyDescent="0.3">
      <c r="A13378" s="90">
        <v>14140</v>
      </c>
      <c r="B13378">
        <v>2020</v>
      </c>
      <c r="C13378" t="s">
        <v>29266</v>
      </c>
      <c r="D13378" t="s">
        <v>47201</v>
      </c>
      <c r="F13378" t="s">
        <v>52062</v>
      </c>
      <c r="G13378" s="525" t="s">
        <v>52062</v>
      </c>
      <c r="H13378" s="438">
        <v>43886</v>
      </c>
      <c r="I13378" s="438"/>
      <c r="M13378" s="15" t="s">
        <v>36029</v>
      </c>
      <c r="N13378" s="15" t="s">
        <v>29282</v>
      </c>
      <c r="O13378" s="15" t="s">
        <v>29267</v>
      </c>
      <c r="P13378" t="s">
        <v>25534</v>
      </c>
      <c r="Q13378" s="15"/>
      <c r="R13378" s="15" t="s">
        <v>52063</v>
      </c>
      <c r="S13378" t="s">
        <v>31795</v>
      </c>
      <c r="T13378" t="s">
        <v>26761</v>
      </c>
      <c r="U13378" t="s">
        <v>31554</v>
      </c>
      <c r="W13378" t="s">
        <v>42241</v>
      </c>
      <c r="X13378" t="s">
        <v>42242</v>
      </c>
      <c r="Y13378">
        <v>207</v>
      </c>
      <c r="Z13378">
        <v>207.3</v>
      </c>
      <c r="AA13378" t="s">
        <v>26427</v>
      </c>
      <c r="AB13378" t="s">
        <v>25166</v>
      </c>
      <c r="AD13378" t="s">
        <v>36079</v>
      </c>
      <c r="AE13378" s="94" t="s">
        <v>47</v>
      </c>
      <c r="AF13378" s="99" t="s">
        <v>25167</v>
      </c>
      <c r="AG13378" t="s">
        <v>52064</v>
      </c>
      <c r="AH13378" s="108" t="s">
        <v>52065</v>
      </c>
      <c r="AI13378" t="s">
        <v>25180</v>
      </c>
      <c r="AJ13378">
        <v>50</v>
      </c>
      <c r="AM13378" t="s">
        <v>44</v>
      </c>
      <c r="AN13378" t="s">
        <v>44</v>
      </c>
      <c r="AO13378" t="s">
        <v>44</v>
      </c>
      <c r="AP13378" t="s">
        <v>52066</v>
      </c>
      <c r="AQ13378" t="s">
        <v>51843</v>
      </c>
    </row>
    <row r="13379" spans="1:43" x14ac:dyDescent="0.3">
      <c r="A13379" s="90">
        <v>14141</v>
      </c>
      <c r="B13379">
        <v>2020</v>
      </c>
      <c r="C13379" t="s">
        <v>29266</v>
      </c>
      <c r="D13379" t="s">
        <v>47201</v>
      </c>
      <c r="F13379" t="s">
        <v>52067</v>
      </c>
      <c r="G13379" s="525" t="s">
        <v>52067</v>
      </c>
      <c r="H13379" s="438">
        <v>43887</v>
      </c>
      <c r="I13379" s="438"/>
      <c r="M13379" s="15" t="s">
        <v>29282</v>
      </c>
      <c r="N13379" s="15" t="s">
        <v>29282</v>
      </c>
      <c r="O13379" s="15" t="s">
        <v>29267</v>
      </c>
      <c r="P13379" t="s">
        <v>25184</v>
      </c>
      <c r="Q13379" s="15" t="s">
        <v>52068</v>
      </c>
      <c r="R13379" s="15"/>
      <c r="S13379" t="s">
        <v>25715</v>
      </c>
      <c r="T13379" t="s">
        <v>52069</v>
      </c>
      <c r="U13379" t="s">
        <v>52070</v>
      </c>
      <c r="W13379" t="s">
        <v>42241</v>
      </c>
      <c r="X13379" t="s">
        <v>42242</v>
      </c>
      <c r="Y13379">
        <v>207</v>
      </c>
      <c r="Z13379">
        <v>207.3</v>
      </c>
      <c r="AA13379" t="s">
        <v>35413</v>
      </c>
      <c r="AB13379" t="s">
        <v>25166</v>
      </c>
      <c r="AD13379" t="s">
        <v>36079</v>
      </c>
      <c r="AE13379" s="94" t="s">
        <v>47</v>
      </c>
      <c r="AF13379" s="99" t="s">
        <v>25167</v>
      </c>
      <c r="AG13379" t="s">
        <v>800</v>
      </c>
      <c r="AH13379" s="108" t="s">
        <v>26055</v>
      </c>
      <c r="AI13379" t="s">
        <v>25180</v>
      </c>
      <c r="AJ13379">
        <v>14.5</v>
      </c>
      <c r="AM13379" t="s">
        <v>44</v>
      </c>
      <c r="AN13379" t="s">
        <v>44</v>
      </c>
      <c r="AO13379" t="s">
        <v>44</v>
      </c>
      <c r="AQ13379" t="s">
        <v>51843</v>
      </c>
    </row>
    <row r="13380" spans="1:43" x14ac:dyDescent="0.3">
      <c r="A13380" s="90">
        <v>14142</v>
      </c>
      <c r="B13380">
        <v>2020</v>
      </c>
      <c r="C13380" t="s">
        <v>29266</v>
      </c>
      <c r="D13380" t="s">
        <v>47201</v>
      </c>
      <c r="F13380" t="s">
        <v>52071</v>
      </c>
      <c r="G13380" s="525" t="s">
        <v>52071</v>
      </c>
      <c r="H13380" s="438">
        <v>44026</v>
      </c>
      <c r="I13380" s="438"/>
      <c r="M13380" s="15" t="s">
        <v>29282</v>
      </c>
      <c r="N13380" s="15" t="s">
        <v>29282</v>
      </c>
      <c r="O13380" s="15" t="s">
        <v>29267</v>
      </c>
      <c r="P13380" t="s">
        <v>25534</v>
      </c>
      <c r="Q13380" s="15"/>
      <c r="R13380" s="15" t="s">
        <v>52072</v>
      </c>
      <c r="S13380" t="s">
        <v>25466</v>
      </c>
      <c r="T13380" t="s">
        <v>52073</v>
      </c>
      <c r="U13380" t="s">
        <v>25362</v>
      </c>
      <c r="W13380" t="s">
        <v>42241</v>
      </c>
      <c r="X13380" t="s">
        <v>42242</v>
      </c>
      <c r="Y13380">
        <v>207</v>
      </c>
      <c r="Z13380">
        <v>207.3</v>
      </c>
      <c r="AA13380" t="s">
        <v>35413</v>
      </c>
      <c r="AB13380" t="s">
        <v>25166</v>
      </c>
      <c r="AD13380" t="s">
        <v>36079</v>
      </c>
      <c r="AE13380" s="118" t="s">
        <v>25070</v>
      </c>
      <c r="AF13380" s="99" t="s">
        <v>25167</v>
      </c>
      <c r="AG13380" t="s">
        <v>1052</v>
      </c>
      <c r="AH13380" s="108" t="s">
        <v>28111</v>
      </c>
      <c r="AI13380" t="s">
        <v>25180</v>
      </c>
      <c r="AJ13380">
        <v>5.54</v>
      </c>
      <c r="AM13380" t="s">
        <v>44</v>
      </c>
      <c r="AN13380" t="s">
        <v>44</v>
      </c>
      <c r="AO13380" t="s">
        <v>44</v>
      </c>
      <c r="AP13380" t="s">
        <v>52066</v>
      </c>
      <c r="AQ13380" t="s">
        <v>51843</v>
      </c>
    </row>
    <row r="13381" spans="1:43" x14ac:dyDescent="0.3">
      <c r="A13381" s="90">
        <v>14143</v>
      </c>
      <c r="B13381">
        <v>2020</v>
      </c>
      <c r="C13381" t="s">
        <v>29266</v>
      </c>
      <c r="D13381" t="s">
        <v>47201</v>
      </c>
      <c r="F13381" t="s">
        <v>52071</v>
      </c>
      <c r="G13381" s="525">
        <v>0</v>
      </c>
      <c r="H13381" s="438">
        <v>44026</v>
      </c>
      <c r="I13381" s="438"/>
      <c r="M13381" s="15" t="s">
        <v>29282</v>
      </c>
      <c r="N13381" s="15" t="s">
        <v>29282</v>
      </c>
      <c r="O13381" s="15" t="s">
        <v>29267</v>
      </c>
      <c r="Q13381" s="15"/>
      <c r="R13381" s="15"/>
      <c r="S13381" t="s">
        <v>44</v>
      </c>
      <c r="T13381" t="s">
        <v>44</v>
      </c>
      <c r="U13381" t="s">
        <v>44</v>
      </c>
      <c r="W13381" t="s">
        <v>44</v>
      </c>
      <c r="X13381" t="s">
        <v>44</v>
      </c>
      <c r="AA13381" t="s">
        <v>44</v>
      </c>
      <c r="AD13381" t="s">
        <v>44</v>
      </c>
      <c r="AE13381" s="94" t="s">
        <v>47</v>
      </c>
      <c r="AF13381" s="99" t="s">
        <v>25167</v>
      </c>
      <c r="AG13381" t="s">
        <v>800</v>
      </c>
      <c r="AH13381" s="108" t="s">
        <v>26055</v>
      </c>
      <c r="AI13381" t="s">
        <v>25180</v>
      </c>
      <c r="AJ13381">
        <v>3.45</v>
      </c>
      <c r="AL13381" t="s">
        <v>52074</v>
      </c>
      <c r="AM13381" t="s">
        <v>33388</v>
      </c>
      <c r="AN13381" t="s">
        <v>29314</v>
      </c>
      <c r="AO13381" t="s">
        <v>29314</v>
      </c>
      <c r="AQ13381" t="s">
        <v>51843</v>
      </c>
    </row>
    <row r="13382" spans="1:43" x14ac:dyDescent="0.3">
      <c r="A13382" s="90">
        <v>14144</v>
      </c>
      <c r="B13382">
        <v>2020</v>
      </c>
      <c r="C13382" t="s">
        <v>29266</v>
      </c>
      <c r="D13382" t="s">
        <v>47201</v>
      </c>
      <c r="F13382" t="s">
        <v>52075</v>
      </c>
      <c r="G13382" s="525" t="s">
        <v>52075</v>
      </c>
      <c r="H13382" s="438">
        <v>44026</v>
      </c>
      <c r="I13382" s="438"/>
      <c r="M13382" s="15" t="s">
        <v>29282</v>
      </c>
      <c r="N13382" s="15" t="s">
        <v>29282</v>
      </c>
      <c r="O13382" s="15" t="s">
        <v>29267</v>
      </c>
      <c r="P13382" t="s">
        <v>25534</v>
      </c>
      <c r="Q13382" s="15"/>
      <c r="R13382" s="15" t="s">
        <v>52076</v>
      </c>
      <c r="S13382" t="s">
        <v>25466</v>
      </c>
      <c r="T13382" t="s">
        <v>27393</v>
      </c>
      <c r="U13382" t="s">
        <v>32782</v>
      </c>
      <c r="W13382" t="s">
        <v>42241</v>
      </c>
      <c r="X13382" t="s">
        <v>42242</v>
      </c>
      <c r="Y13382">
        <v>207</v>
      </c>
      <c r="Z13382">
        <v>207.3</v>
      </c>
      <c r="AA13382" t="s">
        <v>35413</v>
      </c>
      <c r="AB13382" t="s">
        <v>25166</v>
      </c>
      <c r="AD13382" t="s">
        <v>36079</v>
      </c>
      <c r="AE13382" t="s">
        <v>25212</v>
      </c>
      <c r="AF13382" s="99" t="s">
        <v>25167</v>
      </c>
      <c r="AG13382" t="s">
        <v>800</v>
      </c>
      <c r="AH13382" s="108" t="s">
        <v>26055</v>
      </c>
      <c r="AI13382" t="s">
        <v>25234</v>
      </c>
      <c r="AJ13382">
        <v>4350</v>
      </c>
      <c r="AL13382" t="s">
        <v>52074</v>
      </c>
      <c r="AM13382" t="s">
        <v>33388</v>
      </c>
      <c r="AN13382" t="s">
        <v>29314</v>
      </c>
      <c r="AO13382" t="s">
        <v>29314</v>
      </c>
      <c r="AQ13382" t="s">
        <v>51843</v>
      </c>
    </row>
    <row r="13383" spans="1:43" x14ac:dyDescent="0.3">
      <c r="A13383" s="90">
        <v>14145</v>
      </c>
      <c r="B13383">
        <v>2020</v>
      </c>
      <c r="C13383" t="s">
        <v>29266</v>
      </c>
      <c r="F13383" t="s">
        <v>52077</v>
      </c>
      <c r="G13383" s="525" t="s">
        <v>52077</v>
      </c>
      <c r="H13383" s="438">
        <v>44077</v>
      </c>
      <c r="I13383" s="438"/>
      <c r="M13383" s="15" t="s">
        <v>33342</v>
      </c>
      <c r="N13383" s="15" t="s">
        <v>29282</v>
      </c>
      <c r="O13383" s="15" t="s">
        <v>29267</v>
      </c>
      <c r="P13383" t="s">
        <v>25184</v>
      </c>
      <c r="Q13383" s="15"/>
      <c r="R13383" s="15"/>
      <c r="S13383" t="s">
        <v>25434</v>
      </c>
      <c r="T13383" t="s">
        <v>25393</v>
      </c>
      <c r="U13383" t="s">
        <v>27021</v>
      </c>
      <c r="W13383" t="s">
        <v>42241</v>
      </c>
      <c r="X13383" t="s">
        <v>42242</v>
      </c>
      <c r="Y13383">
        <v>207</v>
      </c>
      <c r="Z13383">
        <v>207.3</v>
      </c>
      <c r="AA13383" t="s">
        <v>46956</v>
      </c>
      <c r="AB13383" t="s">
        <v>25166</v>
      </c>
      <c r="AD13383" t="s">
        <v>47245</v>
      </c>
      <c r="AE13383" t="s">
        <v>52078</v>
      </c>
      <c r="AF13383" s="99" t="s">
        <v>25076</v>
      </c>
      <c r="AG13383" t="s">
        <v>2922</v>
      </c>
      <c r="AH13383" s="108"/>
      <c r="AM13383" t="s">
        <v>44</v>
      </c>
      <c r="AN13383" t="s">
        <v>44</v>
      </c>
      <c r="AO13383" t="s">
        <v>44</v>
      </c>
      <c r="AQ13383" t="s">
        <v>51843</v>
      </c>
    </row>
    <row r="13384" spans="1:43" x14ac:dyDescent="0.3">
      <c r="A13384" s="90">
        <v>14146</v>
      </c>
      <c r="B13384">
        <v>2020</v>
      </c>
      <c r="C13384" t="s">
        <v>29266</v>
      </c>
      <c r="D13384" t="s">
        <v>44</v>
      </c>
      <c r="F13384" t="s">
        <v>52079</v>
      </c>
      <c r="G13384" s="525" t="s">
        <v>52079</v>
      </c>
      <c r="H13384" s="438">
        <v>44113</v>
      </c>
      <c r="I13384" s="438">
        <v>44113</v>
      </c>
      <c r="M13384" s="15" t="s">
        <v>33342</v>
      </c>
      <c r="N13384" s="15" t="s">
        <v>29282</v>
      </c>
      <c r="O13384" s="15" t="s">
        <v>29267</v>
      </c>
      <c r="P13384" t="s">
        <v>25184</v>
      </c>
      <c r="Q13384" s="15" t="s">
        <v>52080</v>
      </c>
      <c r="R13384" s="15"/>
      <c r="S13384" t="s">
        <v>26054</v>
      </c>
      <c r="T13384" t="s">
        <v>46288</v>
      </c>
      <c r="U13384" t="s">
        <v>52081</v>
      </c>
      <c r="W13384" t="s">
        <v>42241</v>
      </c>
      <c r="X13384" t="s">
        <v>42242</v>
      </c>
      <c r="Y13384">
        <v>207</v>
      </c>
      <c r="Z13384">
        <v>207.3</v>
      </c>
      <c r="AA13384" t="s">
        <v>42578</v>
      </c>
      <c r="AB13384" t="s">
        <v>25166</v>
      </c>
      <c r="AD13384" t="s">
        <v>36079</v>
      </c>
      <c r="AE13384" t="s">
        <v>25212</v>
      </c>
      <c r="AF13384" s="99" t="s">
        <v>25167</v>
      </c>
      <c r="AG13384" t="s">
        <v>800</v>
      </c>
      <c r="AH13384" s="108" t="s">
        <v>26055</v>
      </c>
      <c r="AI13384" t="s">
        <v>1297</v>
      </c>
      <c r="AJ13384">
        <v>30</v>
      </c>
      <c r="AM13384" t="s">
        <v>44</v>
      </c>
      <c r="AN13384" t="s">
        <v>44</v>
      </c>
      <c r="AO13384" t="s">
        <v>44</v>
      </c>
      <c r="AP13384" t="s">
        <v>52082</v>
      </c>
      <c r="AQ13384" t="s">
        <v>51843</v>
      </c>
    </row>
    <row r="13385" spans="1:43" x14ac:dyDescent="0.3">
      <c r="A13385" s="90">
        <v>14147</v>
      </c>
      <c r="B13385">
        <v>2020</v>
      </c>
      <c r="C13385" t="s">
        <v>29266</v>
      </c>
      <c r="D13385" t="s">
        <v>44</v>
      </c>
      <c r="F13385" t="s">
        <v>52083</v>
      </c>
      <c r="G13385" s="525" t="s">
        <v>52083</v>
      </c>
      <c r="H13385" s="438">
        <v>44130</v>
      </c>
      <c r="I13385" s="438">
        <v>44130</v>
      </c>
      <c r="M13385" s="15" t="s">
        <v>29272</v>
      </c>
      <c r="N13385" s="15" t="s">
        <v>29273</v>
      </c>
      <c r="O13385" s="15" t="s">
        <v>29267</v>
      </c>
      <c r="P13385" t="s">
        <v>25184</v>
      </c>
      <c r="Q13385" s="15" t="s">
        <v>52084</v>
      </c>
      <c r="R13385" s="15"/>
      <c r="S13385" t="s">
        <v>34593</v>
      </c>
      <c r="T13385" t="s">
        <v>25823</v>
      </c>
      <c r="U13385" t="s">
        <v>26811</v>
      </c>
      <c r="W13385" t="s">
        <v>42241</v>
      </c>
      <c r="X13385" t="s">
        <v>42242</v>
      </c>
      <c r="Y13385">
        <v>207</v>
      </c>
      <c r="Z13385">
        <v>207.3</v>
      </c>
      <c r="AA13385" t="s">
        <v>35413</v>
      </c>
      <c r="AB13385" t="s">
        <v>25166</v>
      </c>
      <c r="AE13385" t="s">
        <v>26093</v>
      </c>
      <c r="AF13385" s="106" t="s">
        <v>25625</v>
      </c>
      <c r="AG13385" t="s">
        <v>52085</v>
      </c>
      <c r="AH13385" s="108" t="s">
        <v>52086</v>
      </c>
      <c r="AI13385" t="s">
        <v>1297</v>
      </c>
      <c r="AJ13385">
        <v>5</v>
      </c>
      <c r="AM13385" t="s">
        <v>44</v>
      </c>
      <c r="AN13385" t="s">
        <v>44</v>
      </c>
      <c r="AO13385" t="s">
        <v>44</v>
      </c>
      <c r="AP13385" t="s">
        <v>44</v>
      </c>
      <c r="AQ13385" t="s">
        <v>51843</v>
      </c>
    </row>
    <row r="13386" spans="1:43" x14ac:dyDescent="0.3">
      <c r="A13386" s="90">
        <v>14148</v>
      </c>
      <c r="B13386">
        <v>2020</v>
      </c>
      <c r="C13386" t="s">
        <v>29266</v>
      </c>
      <c r="D13386" t="s">
        <v>44</v>
      </c>
      <c r="F13386" t="s">
        <v>52083</v>
      </c>
      <c r="G13386" s="525">
        <v>0</v>
      </c>
      <c r="H13386" s="438">
        <v>44130</v>
      </c>
      <c r="I13386" s="438">
        <v>44130</v>
      </c>
      <c r="M13386" s="15" t="s">
        <v>29272</v>
      </c>
      <c r="N13386" s="15" t="s">
        <v>29273</v>
      </c>
      <c r="O13386" s="15" t="s">
        <v>29267</v>
      </c>
      <c r="P13386" t="s">
        <v>25184</v>
      </c>
      <c r="Q13386" s="15" t="s">
        <v>52084</v>
      </c>
      <c r="R13386" s="15"/>
      <c r="S13386" t="s">
        <v>34593</v>
      </c>
      <c r="T13386" t="s">
        <v>25823</v>
      </c>
      <c r="U13386" t="s">
        <v>26811</v>
      </c>
      <c r="W13386" t="s">
        <v>42241</v>
      </c>
      <c r="X13386" t="s">
        <v>42242</v>
      </c>
      <c r="Y13386">
        <v>207</v>
      </c>
      <c r="Z13386">
        <v>207.3</v>
      </c>
      <c r="AA13386" t="s">
        <v>35413</v>
      </c>
      <c r="AB13386" t="s">
        <v>25166</v>
      </c>
      <c r="AE13386" t="s">
        <v>26093</v>
      </c>
      <c r="AF13386" s="106" t="s">
        <v>25625</v>
      </c>
      <c r="AG13386" t="s">
        <v>52087</v>
      </c>
      <c r="AH13386" s="108" t="s">
        <v>52088</v>
      </c>
      <c r="AI13386" t="s">
        <v>1297</v>
      </c>
      <c r="AJ13386">
        <v>16</v>
      </c>
      <c r="AM13386" t="s">
        <v>44</v>
      </c>
      <c r="AN13386" t="s">
        <v>44</v>
      </c>
      <c r="AO13386" t="s">
        <v>44</v>
      </c>
      <c r="AP13386" t="s">
        <v>44</v>
      </c>
      <c r="AQ13386" t="s">
        <v>51843</v>
      </c>
    </row>
    <row r="13387" spans="1:43" x14ac:dyDescent="0.3">
      <c r="A13387" s="90">
        <v>14149</v>
      </c>
      <c r="B13387">
        <v>2020</v>
      </c>
      <c r="C13387" t="s">
        <v>29266</v>
      </c>
      <c r="D13387" t="s">
        <v>44</v>
      </c>
      <c r="F13387" t="s">
        <v>52083</v>
      </c>
      <c r="G13387" s="525">
        <v>0</v>
      </c>
      <c r="H13387" s="438">
        <v>44130</v>
      </c>
      <c r="I13387" s="438">
        <v>44130</v>
      </c>
      <c r="M13387" s="15" t="s">
        <v>29272</v>
      </c>
      <c r="N13387" s="15" t="s">
        <v>29273</v>
      </c>
      <c r="O13387" s="15" t="s">
        <v>29267</v>
      </c>
      <c r="P13387" t="s">
        <v>25184</v>
      </c>
      <c r="Q13387" s="15" t="s">
        <v>52084</v>
      </c>
      <c r="R13387" s="15"/>
      <c r="S13387" t="s">
        <v>34593</v>
      </c>
      <c r="T13387" t="s">
        <v>25823</v>
      </c>
      <c r="U13387" t="s">
        <v>26811</v>
      </c>
      <c r="W13387" t="s">
        <v>42241</v>
      </c>
      <c r="X13387" t="s">
        <v>42242</v>
      </c>
      <c r="Y13387">
        <v>207</v>
      </c>
      <c r="Z13387">
        <v>207.3</v>
      </c>
      <c r="AA13387" t="s">
        <v>35413</v>
      </c>
      <c r="AB13387" t="s">
        <v>25166</v>
      </c>
      <c r="AE13387" t="s">
        <v>26093</v>
      </c>
      <c r="AF13387" s="106" t="s">
        <v>25625</v>
      </c>
      <c r="AG13387" t="s">
        <v>52089</v>
      </c>
      <c r="AH13387" s="108" t="s">
        <v>26093</v>
      </c>
      <c r="AI13387" t="s">
        <v>1297</v>
      </c>
      <c r="AJ13387">
        <v>108</v>
      </c>
      <c r="AM13387" t="s">
        <v>44</v>
      </c>
      <c r="AN13387" t="s">
        <v>44</v>
      </c>
      <c r="AO13387" t="s">
        <v>44</v>
      </c>
      <c r="AP13387" t="s">
        <v>44</v>
      </c>
      <c r="AQ13387" t="s">
        <v>51843</v>
      </c>
    </row>
    <row r="13388" spans="1:43" x14ac:dyDescent="0.3">
      <c r="A13388" s="90">
        <v>14150</v>
      </c>
      <c r="B13388">
        <v>2020</v>
      </c>
      <c r="C13388" t="s">
        <v>29266</v>
      </c>
      <c r="D13388" t="s">
        <v>44</v>
      </c>
      <c r="F13388" t="s">
        <v>52090</v>
      </c>
      <c r="G13388" s="525" t="s">
        <v>52090</v>
      </c>
      <c r="H13388" s="438">
        <v>44130</v>
      </c>
      <c r="I13388" s="438">
        <v>44130</v>
      </c>
      <c r="M13388" s="15" t="s">
        <v>29272</v>
      </c>
      <c r="N13388" s="15" t="s">
        <v>29273</v>
      </c>
      <c r="O13388" s="15" t="s">
        <v>29267</v>
      </c>
      <c r="P13388" t="s">
        <v>25184</v>
      </c>
      <c r="Q13388" s="15" t="s">
        <v>52084</v>
      </c>
      <c r="R13388" s="15"/>
      <c r="S13388" t="s">
        <v>34593</v>
      </c>
      <c r="T13388" t="s">
        <v>25823</v>
      </c>
      <c r="U13388" t="s">
        <v>26811</v>
      </c>
      <c r="W13388" t="s">
        <v>42241</v>
      </c>
      <c r="X13388" t="s">
        <v>42242</v>
      </c>
      <c r="Y13388">
        <v>207</v>
      </c>
      <c r="Z13388">
        <v>207.3</v>
      </c>
      <c r="AA13388" t="s">
        <v>35413</v>
      </c>
      <c r="AB13388" t="s">
        <v>25166</v>
      </c>
      <c r="AE13388" t="s">
        <v>25140</v>
      </c>
      <c r="AF13388" s="106" t="s">
        <v>25625</v>
      </c>
      <c r="AG13388" t="s">
        <v>52091</v>
      </c>
      <c r="AH13388" s="108" t="s">
        <v>26127</v>
      </c>
      <c r="AI13388" t="s">
        <v>1297</v>
      </c>
      <c r="AJ13388">
        <v>3</v>
      </c>
      <c r="AM13388" t="s">
        <v>44</v>
      </c>
      <c r="AN13388" t="s">
        <v>44</v>
      </c>
      <c r="AO13388" t="s">
        <v>44</v>
      </c>
      <c r="AP13388" t="s">
        <v>44</v>
      </c>
      <c r="AQ13388" t="s">
        <v>51843</v>
      </c>
    </row>
    <row r="13389" spans="1:43" x14ac:dyDescent="0.3">
      <c r="A13389" s="90">
        <v>14151</v>
      </c>
      <c r="B13389">
        <v>2020</v>
      </c>
      <c r="C13389" t="s">
        <v>29310</v>
      </c>
      <c r="D13389" t="s">
        <v>47201</v>
      </c>
      <c r="F13389" t="s">
        <v>52092</v>
      </c>
      <c r="G13389" s="525" t="s">
        <v>52092</v>
      </c>
      <c r="H13389" s="438">
        <v>43865</v>
      </c>
      <c r="I13389" s="438">
        <v>43866</v>
      </c>
      <c r="M13389" s="15" t="s">
        <v>26064</v>
      </c>
      <c r="N13389" s="15" t="s">
        <v>29313</v>
      </c>
      <c r="O13389" s="15" t="s">
        <v>29314</v>
      </c>
      <c r="P13389" t="s">
        <v>25184</v>
      </c>
      <c r="Q13389" s="15" t="s">
        <v>52093</v>
      </c>
      <c r="R13389" s="15"/>
      <c r="S13389" t="s">
        <v>52094</v>
      </c>
      <c r="T13389" t="s">
        <v>25839</v>
      </c>
      <c r="U13389" t="s">
        <v>52095</v>
      </c>
      <c r="W13389" t="s">
        <v>42241</v>
      </c>
      <c r="X13389" t="s">
        <v>42242</v>
      </c>
      <c r="Y13389">
        <v>207</v>
      </c>
      <c r="Z13389">
        <v>207.3</v>
      </c>
      <c r="AA13389" t="s">
        <v>25053</v>
      </c>
      <c r="AD13389" t="s">
        <v>50114</v>
      </c>
      <c r="AE13389" s="106" t="s">
        <v>48</v>
      </c>
      <c r="AF13389" s="99" t="s">
        <v>25167</v>
      </c>
      <c r="AG13389" t="s">
        <v>225</v>
      </c>
      <c r="AH13389" s="108" t="s">
        <v>25191</v>
      </c>
      <c r="AI13389" t="s">
        <v>25180</v>
      </c>
      <c r="AJ13389">
        <v>588.35</v>
      </c>
      <c r="AN13389"/>
      <c r="AO13389"/>
      <c r="AQ13389" t="s">
        <v>51843</v>
      </c>
    </row>
    <row r="13390" spans="1:43" x14ac:dyDescent="0.3">
      <c r="A13390" s="90">
        <v>14153</v>
      </c>
      <c r="B13390">
        <v>2020</v>
      </c>
      <c r="C13390" t="s">
        <v>26072</v>
      </c>
      <c r="D13390" t="s">
        <v>47201</v>
      </c>
      <c r="F13390" t="s">
        <v>52098</v>
      </c>
      <c r="G13390" s="525" t="s">
        <v>52098</v>
      </c>
      <c r="H13390" s="438">
        <v>43851</v>
      </c>
      <c r="I13390" s="438">
        <v>43851</v>
      </c>
      <c r="M13390" s="15" t="s">
        <v>50172</v>
      </c>
      <c r="N13390" s="15" t="s">
        <v>26075</v>
      </c>
      <c r="O13390" s="15" t="s">
        <v>26075</v>
      </c>
      <c r="P13390" t="s">
        <v>25184</v>
      </c>
      <c r="Q13390" s="15" t="s">
        <v>52099</v>
      </c>
      <c r="R13390" s="15"/>
      <c r="S13390" t="s">
        <v>25500</v>
      </c>
      <c r="T13390" t="s">
        <v>28735</v>
      </c>
      <c r="U13390" t="s">
        <v>52100</v>
      </c>
      <c r="W13390" t="s">
        <v>42241</v>
      </c>
      <c r="X13390" t="s">
        <v>42242</v>
      </c>
      <c r="Y13390">
        <v>207</v>
      </c>
      <c r="Z13390">
        <v>207.3</v>
      </c>
      <c r="AA13390" t="s">
        <v>35413</v>
      </c>
      <c r="AB13390" t="s">
        <v>25166</v>
      </c>
      <c r="AD13390" t="s">
        <v>46198</v>
      </c>
      <c r="AE13390" t="s">
        <v>25212</v>
      </c>
      <c r="AF13390" s="99" t="s">
        <v>25167</v>
      </c>
      <c r="AG13390" t="s">
        <v>1052</v>
      </c>
      <c r="AH13390" s="108" t="s">
        <v>25213</v>
      </c>
      <c r="AI13390" t="s">
        <v>25234</v>
      </c>
      <c r="AJ13390">
        <v>240</v>
      </c>
      <c r="AM13390" t="s">
        <v>47822</v>
      </c>
      <c r="AN13390" t="s">
        <v>26075</v>
      </c>
      <c r="AO13390" t="s">
        <v>26075</v>
      </c>
      <c r="AP13390" t="s">
        <v>52097</v>
      </c>
      <c r="AQ13390" t="s">
        <v>51843</v>
      </c>
    </row>
    <row r="13391" spans="1:43" x14ac:dyDescent="0.3">
      <c r="A13391" s="90">
        <v>14154</v>
      </c>
      <c r="B13391">
        <v>2020</v>
      </c>
      <c r="C13391" t="s">
        <v>26072</v>
      </c>
      <c r="D13391" t="s">
        <v>47201</v>
      </c>
      <c r="F13391" t="s">
        <v>52101</v>
      </c>
      <c r="G13391" s="525" t="s">
        <v>52101</v>
      </c>
      <c r="H13391" s="438">
        <v>43851</v>
      </c>
      <c r="I13391" s="438">
        <v>43851</v>
      </c>
      <c r="M13391" s="15" t="s">
        <v>50172</v>
      </c>
      <c r="N13391" s="15" t="s">
        <v>26075</v>
      </c>
      <c r="O13391" s="15" t="s">
        <v>26075</v>
      </c>
      <c r="P13391" t="s">
        <v>25184</v>
      </c>
      <c r="Q13391" s="15" t="s">
        <v>50173</v>
      </c>
      <c r="R13391" s="15"/>
      <c r="S13391" t="s">
        <v>25424</v>
      </c>
      <c r="T13391" t="s">
        <v>50174</v>
      </c>
      <c r="U13391" t="s">
        <v>52102</v>
      </c>
      <c r="W13391" t="s">
        <v>42241</v>
      </c>
      <c r="X13391" t="s">
        <v>42242</v>
      </c>
      <c r="Y13391">
        <v>207</v>
      </c>
      <c r="Z13391">
        <v>207.3</v>
      </c>
      <c r="AA13391" t="s">
        <v>42578</v>
      </c>
      <c r="AB13391" t="s">
        <v>25166</v>
      </c>
      <c r="AD13391" t="s">
        <v>46198</v>
      </c>
      <c r="AE13391" t="s">
        <v>25212</v>
      </c>
      <c r="AF13391" s="99" t="s">
        <v>25167</v>
      </c>
      <c r="AG13391" t="s">
        <v>29458</v>
      </c>
      <c r="AH13391" s="108" t="s">
        <v>25213</v>
      </c>
      <c r="AI13391" t="s">
        <v>25234</v>
      </c>
      <c r="AJ13391">
        <v>2100</v>
      </c>
      <c r="AM13391" t="s">
        <v>47822</v>
      </c>
      <c r="AN13391" t="s">
        <v>26075</v>
      </c>
      <c r="AO13391" t="s">
        <v>26075</v>
      </c>
      <c r="AP13391" t="s">
        <v>52097</v>
      </c>
      <c r="AQ13391" t="s">
        <v>51843</v>
      </c>
    </row>
    <row r="13392" spans="1:43" x14ac:dyDescent="0.3">
      <c r="A13392" s="90">
        <v>14155</v>
      </c>
      <c r="B13392">
        <v>2020</v>
      </c>
      <c r="C13392" t="s">
        <v>26072</v>
      </c>
      <c r="D13392" t="s">
        <v>47201</v>
      </c>
      <c r="F13392" t="s">
        <v>52103</v>
      </c>
      <c r="G13392" s="525" t="s">
        <v>52103</v>
      </c>
      <c r="H13392" s="438">
        <v>43851</v>
      </c>
      <c r="I13392" s="438">
        <v>43851</v>
      </c>
      <c r="M13392" s="15" t="s">
        <v>50172</v>
      </c>
      <c r="N13392" s="15" t="s">
        <v>26075</v>
      </c>
      <c r="O13392" s="15" t="s">
        <v>26075</v>
      </c>
      <c r="P13392" t="s">
        <v>25184</v>
      </c>
      <c r="Q13392" s="15" t="s">
        <v>52104</v>
      </c>
      <c r="R13392" s="15"/>
      <c r="S13392" t="s">
        <v>27439</v>
      </c>
      <c r="T13392" t="s">
        <v>25334</v>
      </c>
      <c r="U13392" t="s">
        <v>52105</v>
      </c>
      <c r="W13392" t="s">
        <v>42241</v>
      </c>
      <c r="X13392" t="s">
        <v>42242</v>
      </c>
      <c r="Y13392">
        <v>207</v>
      </c>
      <c r="Z13392">
        <v>207.3</v>
      </c>
      <c r="AA13392" t="s">
        <v>35413</v>
      </c>
      <c r="AB13392" t="s">
        <v>25166</v>
      </c>
      <c r="AD13392" t="s">
        <v>46198</v>
      </c>
      <c r="AE13392" s="118" t="s">
        <v>25070</v>
      </c>
      <c r="AF13392" s="99" t="s">
        <v>25167</v>
      </c>
      <c r="AG13392" t="s">
        <v>1052</v>
      </c>
      <c r="AH13392" s="108" t="s">
        <v>25213</v>
      </c>
      <c r="AI13392" t="s">
        <v>25234</v>
      </c>
      <c r="AJ13392">
        <v>500</v>
      </c>
      <c r="AM13392" t="s">
        <v>29332</v>
      </c>
      <c r="AN13392" t="s">
        <v>29333</v>
      </c>
      <c r="AO13392" t="s">
        <v>26075</v>
      </c>
      <c r="AP13392" t="s">
        <v>52106</v>
      </c>
      <c r="AQ13392" t="s">
        <v>51843</v>
      </c>
    </row>
    <row r="13393" spans="1:43" x14ac:dyDescent="0.3">
      <c r="A13393" s="90">
        <v>14156</v>
      </c>
      <c r="B13393">
        <v>2020</v>
      </c>
      <c r="C13393" t="s">
        <v>26072</v>
      </c>
      <c r="D13393" t="s">
        <v>47201</v>
      </c>
      <c r="F13393" t="s">
        <v>52107</v>
      </c>
      <c r="G13393" s="525" t="s">
        <v>52107</v>
      </c>
      <c r="H13393" s="438">
        <v>43851</v>
      </c>
      <c r="I13393" s="438">
        <v>43851</v>
      </c>
      <c r="M13393" s="15" t="s">
        <v>50172</v>
      </c>
      <c r="N13393" s="15" t="s">
        <v>26075</v>
      </c>
      <c r="O13393" s="15" t="s">
        <v>26075</v>
      </c>
      <c r="P13393" t="s">
        <v>25184</v>
      </c>
      <c r="Q13393" s="15" t="s">
        <v>52108</v>
      </c>
      <c r="R13393" s="15"/>
      <c r="S13393" t="s">
        <v>26635</v>
      </c>
      <c r="T13393" t="s">
        <v>25349</v>
      </c>
      <c r="U13393" t="s">
        <v>30693</v>
      </c>
      <c r="W13393" t="s">
        <v>42241</v>
      </c>
      <c r="X13393" t="s">
        <v>42242</v>
      </c>
      <c r="Y13393">
        <v>207</v>
      </c>
      <c r="Z13393">
        <v>207.3</v>
      </c>
      <c r="AA13393" t="s">
        <v>35413</v>
      </c>
      <c r="AB13393" t="s">
        <v>25166</v>
      </c>
      <c r="AD13393" t="s">
        <v>46198</v>
      </c>
      <c r="AE13393" t="s">
        <v>25212</v>
      </c>
      <c r="AF13393" s="99" t="s">
        <v>25167</v>
      </c>
      <c r="AG13393" t="s">
        <v>1049</v>
      </c>
      <c r="AH13393" s="108" t="s">
        <v>37033</v>
      </c>
      <c r="AI13393" t="s">
        <v>25234</v>
      </c>
      <c r="AJ13393">
        <v>27140</v>
      </c>
      <c r="AM13393" t="s">
        <v>47822</v>
      </c>
      <c r="AN13393" t="s">
        <v>26075</v>
      </c>
      <c r="AO13393" t="s">
        <v>26075</v>
      </c>
      <c r="AP13393" t="s">
        <v>52110</v>
      </c>
      <c r="AQ13393" t="s">
        <v>51843</v>
      </c>
    </row>
    <row r="13394" spans="1:43" x14ac:dyDescent="0.3">
      <c r="A13394" s="90">
        <v>14157</v>
      </c>
      <c r="B13394">
        <v>2020</v>
      </c>
      <c r="C13394" t="s">
        <v>26072</v>
      </c>
      <c r="D13394" t="s">
        <v>47201</v>
      </c>
      <c r="F13394" t="s">
        <v>52111</v>
      </c>
      <c r="G13394" s="525" t="s">
        <v>52111</v>
      </c>
      <c r="H13394" s="438">
        <v>43851</v>
      </c>
      <c r="I13394" s="438">
        <v>43851</v>
      </c>
      <c r="M13394" s="15" t="s">
        <v>29332</v>
      </c>
      <c r="N13394" s="15" t="s">
        <v>29333</v>
      </c>
      <c r="O13394" s="15" t="s">
        <v>26075</v>
      </c>
      <c r="P13394" t="s">
        <v>25184</v>
      </c>
      <c r="Q13394" s="15" t="s">
        <v>52112</v>
      </c>
      <c r="R13394" s="15"/>
      <c r="S13394" t="s">
        <v>28277</v>
      </c>
      <c r="T13394" t="s">
        <v>25615</v>
      </c>
      <c r="U13394" t="s">
        <v>52113</v>
      </c>
      <c r="W13394" t="s">
        <v>42241</v>
      </c>
      <c r="X13394" t="s">
        <v>42242</v>
      </c>
      <c r="Y13394">
        <v>207</v>
      </c>
      <c r="Z13394">
        <v>207.3</v>
      </c>
      <c r="AA13394" t="s">
        <v>25053</v>
      </c>
      <c r="AB13394" t="s">
        <v>25166</v>
      </c>
      <c r="AD13394" t="s">
        <v>52096</v>
      </c>
      <c r="AE13394" s="106" t="s">
        <v>48</v>
      </c>
      <c r="AF13394" s="99" t="s">
        <v>25167</v>
      </c>
      <c r="AG13394" t="s">
        <v>535</v>
      </c>
      <c r="AH13394" s="108" t="s">
        <v>25191</v>
      </c>
      <c r="AI13394" t="s">
        <v>25180</v>
      </c>
      <c r="AJ13394">
        <v>0.76900000000000002</v>
      </c>
      <c r="AM13394" t="s">
        <v>47822</v>
      </c>
      <c r="AN13394" t="s">
        <v>26075</v>
      </c>
      <c r="AO13394" t="s">
        <v>26075</v>
      </c>
      <c r="AP13394" t="s">
        <v>52110</v>
      </c>
      <c r="AQ13394" t="s">
        <v>51843</v>
      </c>
    </row>
    <row r="13395" spans="1:43" x14ac:dyDescent="0.3">
      <c r="A13395" s="90">
        <v>14158</v>
      </c>
      <c r="B13395">
        <v>2020</v>
      </c>
      <c r="C13395" t="s">
        <v>26072</v>
      </c>
      <c r="D13395" t="s">
        <v>52114</v>
      </c>
      <c r="F13395" t="s">
        <v>52115</v>
      </c>
      <c r="G13395" s="525" t="s">
        <v>52115</v>
      </c>
      <c r="H13395" s="438">
        <v>43865</v>
      </c>
      <c r="I13395" s="438">
        <v>43865</v>
      </c>
      <c r="M13395" s="15" t="s">
        <v>29332</v>
      </c>
      <c r="N13395" s="15" t="s">
        <v>29333</v>
      </c>
      <c r="O13395" s="15" t="s">
        <v>26075</v>
      </c>
      <c r="P13395" t="s">
        <v>25184</v>
      </c>
      <c r="Q13395" s="15" t="s">
        <v>51544</v>
      </c>
      <c r="R13395" s="15"/>
      <c r="S13395" t="s">
        <v>43723</v>
      </c>
      <c r="T13395" t="s">
        <v>27311</v>
      </c>
      <c r="U13395" t="s">
        <v>40504</v>
      </c>
      <c r="W13395" t="s">
        <v>42241</v>
      </c>
      <c r="X13395" t="s">
        <v>42242</v>
      </c>
      <c r="Y13395">
        <v>207</v>
      </c>
      <c r="Z13395">
        <v>207.3</v>
      </c>
      <c r="AA13395" t="s">
        <v>25053</v>
      </c>
      <c r="AB13395" t="s">
        <v>25166</v>
      </c>
      <c r="AD13395" t="s">
        <v>36079</v>
      </c>
      <c r="AE13395" s="106" t="s">
        <v>48</v>
      </c>
      <c r="AF13395" s="99" t="s">
        <v>25167</v>
      </c>
      <c r="AG13395" t="s">
        <v>498</v>
      </c>
      <c r="AH13395" s="108" t="s">
        <v>25189</v>
      </c>
      <c r="AI13395" t="s">
        <v>25180</v>
      </c>
      <c r="AJ13395">
        <v>2.0499999999999998</v>
      </c>
      <c r="AM13395" t="s">
        <v>29332</v>
      </c>
      <c r="AN13395" t="s">
        <v>29333</v>
      </c>
      <c r="AO13395" t="s">
        <v>26075</v>
      </c>
      <c r="AP13395" t="s">
        <v>52116</v>
      </c>
      <c r="AQ13395" t="s">
        <v>51843</v>
      </c>
    </row>
    <row r="13396" spans="1:43" x14ac:dyDescent="0.3">
      <c r="A13396" s="90">
        <v>14159</v>
      </c>
      <c r="B13396">
        <v>2020</v>
      </c>
      <c r="C13396" t="s">
        <v>26072</v>
      </c>
      <c r="F13396" t="s">
        <v>52117</v>
      </c>
      <c r="G13396" s="525" t="s">
        <v>52117</v>
      </c>
      <c r="H13396" s="438">
        <v>43875</v>
      </c>
      <c r="I13396" s="438">
        <v>43875</v>
      </c>
      <c r="M13396" s="15" t="s">
        <v>26132</v>
      </c>
      <c r="N13396" s="15" t="s">
        <v>26075</v>
      </c>
      <c r="O13396" s="15" t="s">
        <v>26075</v>
      </c>
      <c r="P13396" t="s">
        <v>25184</v>
      </c>
      <c r="Q13396" s="15" t="s">
        <v>52118</v>
      </c>
      <c r="R13396" s="15"/>
      <c r="S13396" t="s">
        <v>25334</v>
      </c>
      <c r="T13396" t="s">
        <v>31515</v>
      </c>
      <c r="U13396" t="s">
        <v>52119</v>
      </c>
      <c r="W13396" t="s">
        <v>42241</v>
      </c>
      <c r="X13396" t="s">
        <v>42242</v>
      </c>
      <c r="Y13396">
        <v>207</v>
      </c>
      <c r="Z13396">
        <v>207.3</v>
      </c>
      <c r="AA13396" t="s">
        <v>26427</v>
      </c>
      <c r="AB13396" t="s">
        <v>25166</v>
      </c>
      <c r="AD13396" t="s">
        <v>44</v>
      </c>
      <c r="AE13396" t="s">
        <v>44</v>
      </c>
      <c r="AF13396" t="s">
        <v>25076</v>
      </c>
      <c r="AG13396" t="s">
        <v>2922</v>
      </c>
      <c r="AH13396" s="108"/>
      <c r="AM13396" t="s">
        <v>44</v>
      </c>
      <c r="AN13396" t="s">
        <v>44</v>
      </c>
      <c r="AO13396" t="s">
        <v>44</v>
      </c>
      <c r="AQ13396" t="s">
        <v>51843</v>
      </c>
    </row>
    <row r="13397" spans="1:43" x14ac:dyDescent="0.3">
      <c r="A13397" s="90">
        <v>14160</v>
      </c>
      <c r="B13397">
        <v>2020</v>
      </c>
      <c r="C13397" t="s">
        <v>26072</v>
      </c>
      <c r="F13397" t="s">
        <v>52120</v>
      </c>
      <c r="G13397" s="525" t="s">
        <v>52120</v>
      </c>
      <c r="H13397" s="438">
        <v>43875</v>
      </c>
      <c r="I13397" s="438">
        <v>43875</v>
      </c>
      <c r="M13397" s="15" t="s">
        <v>26132</v>
      </c>
      <c r="N13397" s="15" t="s">
        <v>26075</v>
      </c>
      <c r="O13397" s="15" t="s">
        <v>26075</v>
      </c>
      <c r="P13397" t="s">
        <v>25534</v>
      </c>
      <c r="Q13397" s="15"/>
      <c r="R13397" s="15" t="s">
        <v>51185</v>
      </c>
      <c r="T13397" t="s">
        <v>44</v>
      </c>
      <c r="U13397" t="s">
        <v>44</v>
      </c>
      <c r="V13397" t="s">
        <v>52121</v>
      </c>
      <c r="W13397" t="s">
        <v>42241</v>
      </c>
      <c r="X13397" t="s">
        <v>42242</v>
      </c>
      <c r="Y13397">
        <v>207</v>
      </c>
      <c r="Z13397">
        <v>207.3</v>
      </c>
      <c r="AA13397" t="s">
        <v>26427</v>
      </c>
      <c r="AB13397" t="s">
        <v>25166</v>
      </c>
      <c r="AD13397" t="s">
        <v>44</v>
      </c>
      <c r="AE13397" t="s">
        <v>44</v>
      </c>
      <c r="AF13397" t="s">
        <v>25076</v>
      </c>
      <c r="AG13397" t="s">
        <v>2922</v>
      </c>
      <c r="AH13397" s="108"/>
      <c r="AM13397" t="s">
        <v>44</v>
      </c>
      <c r="AN13397" t="s">
        <v>44</v>
      </c>
      <c r="AO13397" t="s">
        <v>44</v>
      </c>
      <c r="AQ13397" t="s">
        <v>51843</v>
      </c>
    </row>
    <row r="13398" spans="1:43" x14ac:dyDescent="0.3">
      <c r="A13398" s="90">
        <v>14161</v>
      </c>
      <c r="B13398">
        <v>2020</v>
      </c>
      <c r="C13398" t="s">
        <v>26072</v>
      </c>
      <c r="D13398" t="s">
        <v>52114</v>
      </c>
      <c r="F13398" t="s">
        <v>52122</v>
      </c>
      <c r="G13398" s="525" t="s">
        <v>52122</v>
      </c>
      <c r="H13398" s="438">
        <v>43883</v>
      </c>
      <c r="I13398" s="438">
        <v>43883</v>
      </c>
      <c r="M13398" s="15" t="s">
        <v>29332</v>
      </c>
      <c r="N13398" s="15" t="s">
        <v>29333</v>
      </c>
      <c r="O13398" s="15" t="s">
        <v>26075</v>
      </c>
      <c r="P13398" t="s">
        <v>25184</v>
      </c>
      <c r="Q13398" s="15" t="s">
        <v>52123</v>
      </c>
      <c r="R13398" s="15"/>
      <c r="S13398" t="s">
        <v>25872</v>
      </c>
      <c r="T13398" t="s">
        <v>46393</v>
      </c>
      <c r="U13398" t="s">
        <v>52124</v>
      </c>
      <c r="W13398" t="s">
        <v>42241</v>
      </c>
      <c r="X13398" t="s">
        <v>42242</v>
      </c>
      <c r="Y13398">
        <v>207</v>
      </c>
      <c r="Z13398">
        <v>207.3</v>
      </c>
      <c r="AA13398" t="s">
        <v>25053</v>
      </c>
      <c r="AB13398" t="s">
        <v>25166</v>
      </c>
      <c r="AD13398" t="s">
        <v>36079</v>
      </c>
      <c r="AE13398" s="106" t="s">
        <v>48</v>
      </c>
      <c r="AF13398" s="99" t="s">
        <v>25167</v>
      </c>
      <c r="AG13398" t="s">
        <v>104</v>
      </c>
      <c r="AH13398" s="108" t="s">
        <v>26860</v>
      </c>
      <c r="AI13398" t="s">
        <v>25180</v>
      </c>
      <c r="AJ13398">
        <v>1.7</v>
      </c>
      <c r="AM13398" t="s">
        <v>29332</v>
      </c>
      <c r="AN13398" t="s">
        <v>29333</v>
      </c>
      <c r="AO13398" t="s">
        <v>26075</v>
      </c>
      <c r="AP13398" t="s">
        <v>52125</v>
      </c>
      <c r="AQ13398" t="s">
        <v>51843</v>
      </c>
    </row>
    <row r="13399" spans="1:43" x14ac:dyDescent="0.3">
      <c r="A13399" s="90">
        <v>14162</v>
      </c>
      <c r="B13399">
        <v>2020</v>
      </c>
      <c r="C13399" t="s">
        <v>26072</v>
      </c>
      <c r="D13399" t="s">
        <v>52114</v>
      </c>
      <c r="F13399" t="s">
        <v>52122</v>
      </c>
      <c r="G13399" s="525">
        <v>0</v>
      </c>
      <c r="H13399" s="438">
        <v>43883</v>
      </c>
      <c r="I13399" s="438">
        <v>43883</v>
      </c>
      <c r="M13399" s="15" t="s">
        <v>29332</v>
      </c>
      <c r="N13399" s="15" t="s">
        <v>29333</v>
      </c>
      <c r="O13399" s="15" t="s">
        <v>26075</v>
      </c>
      <c r="P13399" t="s">
        <v>25184</v>
      </c>
      <c r="Q13399" s="15" t="s">
        <v>52123</v>
      </c>
      <c r="R13399" s="15"/>
      <c r="S13399" t="s">
        <v>25872</v>
      </c>
      <c r="T13399" t="s">
        <v>46393</v>
      </c>
      <c r="U13399" t="s">
        <v>52124</v>
      </c>
      <c r="W13399" t="s">
        <v>42241</v>
      </c>
      <c r="X13399" t="s">
        <v>42242</v>
      </c>
      <c r="Y13399">
        <v>207</v>
      </c>
      <c r="Z13399">
        <v>207.3</v>
      </c>
      <c r="AA13399" t="s">
        <v>25053</v>
      </c>
      <c r="AB13399" t="s">
        <v>25166</v>
      </c>
      <c r="AD13399" t="s">
        <v>36079</v>
      </c>
      <c r="AE13399" s="106" t="s">
        <v>48</v>
      </c>
      <c r="AF13399" s="99" t="s">
        <v>25167</v>
      </c>
      <c r="AG13399" t="s">
        <v>592</v>
      </c>
      <c r="AH13399" s="108" t="s">
        <v>25258</v>
      </c>
      <c r="AI13399" t="s">
        <v>25180</v>
      </c>
      <c r="AJ13399">
        <v>1.4</v>
      </c>
      <c r="AM13399" t="s">
        <v>29332</v>
      </c>
      <c r="AN13399" t="s">
        <v>29333</v>
      </c>
      <c r="AO13399" t="s">
        <v>26075</v>
      </c>
      <c r="AP13399" t="s">
        <v>52125</v>
      </c>
      <c r="AQ13399" t="s">
        <v>51843</v>
      </c>
    </row>
    <row r="13400" spans="1:43" x14ac:dyDescent="0.3">
      <c r="A13400" s="90">
        <v>14163</v>
      </c>
      <c r="B13400">
        <v>2020</v>
      </c>
      <c r="C13400" t="s">
        <v>26072</v>
      </c>
      <c r="D13400" t="s">
        <v>52114</v>
      </c>
      <c r="F13400" t="s">
        <v>52126</v>
      </c>
      <c r="G13400" s="525" t="s">
        <v>52126</v>
      </c>
      <c r="H13400" s="438">
        <v>43885</v>
      </c>
      <c r="I13400" s="438">
        <v>43885</v>
      </c>
      <c r="M13400" s="15" t="s">
        <v>29332</v>
      </c>
      <c r="N13400" s="15" t="s">
        <v>29333</v>
      </c>
      <c r="O13400" s="15" t="s">
        <v>26075</v>
      </c>
      <c r="P13400" t="s">
        <v>25184</v>
      </c>
      <c r="Q13400" s="15" t="s">
        <v>52127</v>
      </c>
      <c r="R13400" s="15"/>
      <c r="S13400" t="s">
        <v>33670</v>
      </c>
      <c r="T13400" t="s">
        <v>25778</v>
      </c>
      <c r="U13400" t="s">
        <v>52128</v>
      </c>
      <c r="W13400" t="s">
        <v>42241</v>
      </c>
      <c r="X13400" t="s">
        <v>42242</v>
      </c>
      <c r="Y13400">
        <v>207</v>
      </c>
      <c r="Z13400">
        <v>207.3</v>
      </c>
      <c r="AA13400" t="s">
        <v>25053</v>
      </c>
      <c r="AB13400" t="s">
        <v>25166</v>
      </c>
      <c r="AD13400" t="s">
        <v>36079</v>
      </c>
      <c r="AE13400" s="106" t="s">
        <v>48</v>
      </c>
      <c r="AF13400" s="99" t="s">
        <v>25167</v>
      </c>
      <c r="AG13400" t="s">
        <v>592</v>
      </c>
      <c r="AH13400" s="108" t="s">
        <v>25258</v>
      </c>
      <c r="AI13400" t="s">
        <v>25180</v>
      </c>
      <c r="AJ13400">
        <v>1.35</v>
      </c>
      <c r="AM13400" t="s">
        <v>29332</v>
      </c>
      <c r="AN13400" t="s">
        <v>29333</v>
      </c>
      <c r="AO13400" t="s">
        <v>26075</v>
      </c>
      <c r="AP13400" t="s">
        <v>52125</v>
      </c>
      <c r="AQ13400" t="s">
        <v>51843</v>
      </c>
    </row>
    <row r="13401" spans="1:43" x14ac:dyDescent="0.3">
      <c r="A13401" s="90">
        <v>14164</v>
      </c>
      <c r="B13401">
        <v>2020</v>
      </c>
      <c r="C13401" t="s">
        <v>26072</v>
      </c>
      <c r="D13401" t="s">
        <v>52114</v>
      </c>
      <c r="F13401" t="s">
        <v>52129</v>
      </c>
      <c r="G13401" s="525" t="s">
        <v>52129</v>
      </c>
      <c r="H13401" s="438">
        <v>43890</v>
      </c>
      <c r="I13401" s="438">
        <v>43890</v>
      </c>
      <c r="M13401" s="15" t="s">
        <v>29332</v>
      </c>
      <c r="N13401" s="15" t="s">
        <v>29333</v>
      </c>
      <c r="O13401" s="15" t="s">
        <v>26075</v>
      </c>
      <c r="P13401" t="s">
        <v>25184</v>
      </c>
      <c r="Q13401" s="15" t="s">
        <v>52130</v>
      </c>
      <c r="R13401" s="15"/>
      <c r="S13401" t="s">
        <v>26539</v>
      </c>
      <c r="T13401" t="s">
        <v>25345</v>
      </c>
      <c r="U13401" t="s">
        <v>52131</v>
      </c>
      <c r="W13401" t="s">
        <v>42241</v>
      </c>
      <c r="X13401" t="s">
        <v>42242</v>
      </c>
      <c r="Y13401">
        <v>207</v>
      </c>
      <c r="Z13401">
        <v>207.3</v>
      </c>
      <c r="AA13401" t="s">
        <v>25053</v>
      </c>
      <c r="AB13401" t="s">
        <v>25166</v>
      </c>
      <c r="AD13401" t="s">
        <v>36079</v>
      </c>
      <c r="AE13401" s="106" t="s">
        <v>48</v>
      </c>
      <c r="AF13401" s="99" t="s">
        <v>25167</v>
      </c>
      <c r="AG13401" t="s">
        <v>993</v>
      </c>
      <c r="AH13401" s="108" t="s">
        <v>25363</v>
      </c>
      <c r="AI13401" t="s">
        <v>25180</v>
      </c>
      <c r="AJ13401">
        <v>0.8</v>
      </c>
      <c r="AM13401" t="s">
        <v>29332</v>
      </c>
      <c r="AN13401" t="s">
        <v>29333</v>
      </c>
      <c r="AO13401" t="s">
        <v>26075</v>
      </c>
      <c r="AP13401" t="s">
        <v>52125</v>
      </c>
      <c r="AQ13401" t="s">
        <v>51843</v>
      </c>
    </row>
    <row r="13402" spans="1:43" x14ac:dyDescent="0.3">
      <c r="A13402" s="90">
        <v>14165</v>
      </c>
      <c r="B13402">
        <v>2020</v>
      </c>
      <c r="C13402" t="s">
        <v>26072</v>
      </c>
      <c r="D13402" t="s">
        <v>52114</v>
      </c>
      <c r="F13402" t="s">
        <v>52129</v>
      </c>
      <c r="G13402" s="525">
        <v>0</v>
      </c>
      <c r="H13402" s="438">
        <v>43890</v>
      </c>
      <c r="I13402" s="438">
        <v>43890</v>
      </c>
      <c r="M13402" s="15" t="s">
        <v>29332</v>
      </c>
      <c r="N13402" s="15" t="s">
        <v>29333</v>
      </c>
      <c r="O13402" s="15" t="s">
        <v>26075</v>
      </c>
      <c r="P13402" t="s">
        <v>25184</v>
      </c>
      <c r="Q13402" s="15" t="s">
        <v>52130</v>
      </c>
      <c r="R13402" s="15"/>
      <c r="S13402" t="s">
        <v>26539</v>
      </c>
      <c r="T13402" t="s">
        <v>25345</v>
      </c>
      <c r="U13402" t="s">
        <v>52131</v>
      </c>
      <c r="W13402" t="s">
        <v>42241</v>
      </c>
      <c r="X13402" t="s">
        <v>42242</v>
      </c>
      <c r="Y13402">
        <v>207</v>
      </c>
      <c r="Z13402">
        <v>207.3</v>
      </c>
      <c r="AA13402" t="s">
        <v>25053</v>
      </c>
      <c r="AB13402" t="s">
        <v>25166</v>
      </c>
      <c r="AD13402" t="s">
        <v>36079</v>
      </c>
      <c r="AE13402" s="106" t="s">
        <v>48</v>
      </c>
      <c r="AF13402" s="99" t="s">
        <v>25167</v>
      </c>
      <c r="AG13402" t="s">
        <v>456</v>
      </c>
      <c r="AH13402" s="108" t="s">
        <v>28540</v>
      </c>
      <c r="AI13402" t="s">
        <v>25180</v>
      </c>
      <c r="AJ13402">
        <v>3.5</v>
      </c>
      <c r="AM13402" t="s">
        <v>29332</v>
      </c>
      <c r="AN13402" t="s">
        <v>29333</v>
      </c>
      <c r="AO13402" t="s">
        <v>26075</v>
      </c>
      <c r="AP13402" t="s">
        <v>52125</v>
      </c>
      <c r="AQ13402" t="s">
        <v>51843</v>
      </c>
    </row>
    <row r="13403" spans="1:43" x14ac:dyDescent="0.3">
      <c r="A13403" s="90">
        <v>14166</v>
      </c>
      <c r="B13403">
        <v>2020</v>
      </c>
      <c r="C13403" t="s">
        <v>26072</v>
      </c>
      <c r="D13403" t="s">
        <v>52114</v>
      </c>
      <c r="F13403" t="s">
        <v>52129</v>
      </c>
      <c r="G13403" s="525">
        <v>0</v>
      </c>
      <c r="H13403" s="438">
        <v>43890</v>
      </c>
      <c r="I13403" s="438">
        <v>43890</v>
      </c>
      <c r="M13403" s="15" t="s">
        <v>29332</v>
      </c>
      <c r="N13403" s="15" t="s">
        <v>29333</v>
      </c>
      <c r="O13403" s="15" t="s">
        <v>26075</v>
      </c>
      <c r="P13403" t="s">
        <v>25184</v>
      </c>
      <c r="Q13403" s="15" t="s">
        <v>52130</v>
      </c>
      <c r="R13403" s="15"/>
      <c r="S13403" t="s">
        <v>26539</v>
      </c>
      <c r="T13403" t="s">
        <v>25345</v>
      </c>
      <c r="U13403" t="s">
        <v>52131</v>
      </c>
      <c r="W13403" t="s">
        <v>42241</v>
      </c>
      <c r="X13403" t="s">
        <v>42242</v>
      </c>
      <c r="Y13403">
        <v>207</v>
      </c>
      <c r="Z13403">
        <v>207.3</v>
      </c>
      <c r="AA13403" t="s">
        <v>25053</v>
      </c>
      <c r="AB13403" t="s">
        <v>25166</v>
      </c>
      <c r="AD13403" t="s">
        <v>36079</v>
      </c>
      <c r="AE13403" s="106" t="s">
        <v>48</v>
      </c>
      <c r="AF13403" s="99" t="s">
        <v>25167</v>
      </c>
      <c r="AG13403" t="s">
        <v>592</v>
      </c>
      <c r="AH13403" s="108" t="s">
        <v>25258</v>
      </c>
      <c r="AI13403" t="s">
        <v>25180</v>
      </c>
      <c r="AJ13403">
        <v>3.5</v>
      </c>
      <c r="AM13403" t="s">
        <v>29332</v>
      </c>
      <c r="AN13403" t="s">
        <v>29333</v>
      </c>
      <c r="AO13403" t="s">
        <v>26075</v>
      </c>
      <c r="AP13403" t="s">
        <v>52125</v>
      </c>
      <c r="AQ13403" t="s">
        <v>51843</v>
      </c>
    </row>
    <row r="13404" spans="1:43" x14ac:dyDescent="0.3">
      <c r="A13404" s="90">
        <v>14167</v>
      </c>
      <c r="B13404">
        <v>2020</v>
      </c>
      <c r="C13404" t="s">
        <v>26072</v>
      </c>
      <c r="D13404" t="s">
        <v>52114</v>
      </c>
      <c r="F13404" t="s">
        <v>52129</v>
      </c>
      <c r="G13404" s="525">
        <v>0</v>
      </c>
      <c r="H13404" s="438">
        <v>43890</v>
      </c>
      <c r="I13404" s="438">
        <v>43890</v>
      </c>
      <c r="M13404" s="15" t="s">
        <v>29332</v>
      </c>
      <c r="N13404" s="15" t="s">
        <v>29333</v>
      </c>
      <c r="O13404" s="15" t="s">
        <v>26075</v>
      </c>
      <c r="P13404" t="s">
        <v>25184</v>
      </c>
      <c r="Q13404" s="15" t="s">
        <v>52130</v>
      </c>
      <c r="R13404" s="15"/>
      <c r="S13404" t="s">
        <v>26539</v>
      </c>
      <c r="T13404" t="s">
        <v>25345</v>
      </c>
      <c r="U13404" t="s">
        <v>52131</v>
      </c>
      <c r="W13404" t="s">
        <v>42241</v>
      </c>
      <c r="X13404" t="s">
        <v>42242</v>
      </c>
      <c r="Y13404">
        <v>207</v>
      </c>
      <c r="Z13404">
        <v>207.3</v>
      </c>
      <c r="AA13404" t="s">
        <v>25053</v>
      </c>
      <c r="AB13404" t="s">
        <v>25166</v>
      </c>
      <c r="AD13404" t="s">
        <v>36079</v>
      </c>
      <c r="AE13404" s="106" t="s">
        <v>48</v>
      </c>
      <c r="AF13404" s="99" t="s">
        <v>25167</v>
      </c>
      <c r="AG13404" t="s">
        <v>535</v>
      </c>
      <c r="AH13404" s="108" t="s">
        <v>25191</v>
      </c>
      <c r="AI13404" t="s">
        <v>25180</v>
      </c>
      <c r="AJ13404">
        <v>3.5</v>
      </c>
      <c r="AM13404" t="s">
        <v>29332</v>
      </c>
      <c r="AN13404" t="s">
        <v>29333</v>
      </c>
      <c r="AO13404" t="s">
        <v>26075</v>
      </c>
      <c r="AP13404" t="s">
        <v>52125</v>
      </c>
      <c r="AQ13404" t="s">
        <v>51843</v>
      </c>
    </row>
    <row r="13405" spans="1:43" x14ac:dyDescent="0.3">
      <c r="A13405" s="90">
        <v>14168</v>
      </c>
      <c r="B13405">
        <v>2020</v>
      </c>
      <c r="C13405" t="s">
        <v>26072</v>
      </c>
      <c r="D13405" t="s">
        <v>52114</v>
      </c>
      <c r="F13405" t="s">
        <v>52132</v>
      </c>
      <c r="G13405" s="525" t="s">
        <v>52132</v>
      </c>
      <c r="H13405" s="438">
        <v>43890</v>
      </c>
      <c r="I13405" s="438">
        <v>43890</v>
      </c>
      <c r="M13405" s="15" t="s">
        <v>29332</v>
      </c>
      <c r="N13405" s="15" t="s">
        <v>29333</v>
      </c>
      <c r="O13405" s="15" t="s">
        <v>26075</v>
      </c>
      <c r="P13405" t="s">
        <v>25184</v>
      </c>
      <c r="Q13405" s="15" t="s">
        <v>52133</v>
      </c>
      <c r="R13405" s="15"/>
      <c r="S13405" t="s">
        <v>25736</v>
      </c>
      <c r="T13405" t="s">
        <v>52134</v>
      </c>
      <c r="U13405" t="s">
        <v>48302</v>
      </c>
      <c r="W13405" t="s">
        <v>42241</v>
      </c>
      <c r="X13405" t="s">
        <v>42242</v>
      </c>
      <c r="Y13405">
        <v>207</v>
      </c>
      <c r="Z13405">
        <v>207.3</v>
      </c>
      <c r="AA13405" t="s">
        <v>25053</v>
      </c>
      <c r="AB13405" t="s">
        <v>25166</v>
      </c>
      <c r="AD13405" t="s">
        <v>36079</v>
      </c>
      <c r="AE13405" s="106" t="s">
        <v>48</v>
      </c>
      <c r="AF13405" s="99" t="s">
        <v>25167</v>
      </c>
      <c r="AG13405" t="s">
        <v>592</v>
      </c>
      <c r="AH13405" s="108" t="s">
        <v>25258</v>
      </c>
      <c r="AI13405" t="s">
        <v>25180</v>
      </c>
      <c r="AJ13405">
        <v>1.1000000000000001</v>
      </c>
      <c r="AM13405" t="s">
        <v>29332</v>
      </c>
      <c r="AN13405" t="s">
        <v>29333</v>
      </c>
      <c r="AO13405" t="s">
        <v>26075</v>
      </c>
      <c r="AP13405" t="s">
        <v>52125</v>
      </c>
      <c r="AQ13405" t="s">
        <v>51843</v>
      </c>
    </row>
    <row r="13406" spans="1:43" x14ac:dyDescent="0.3">
      <c r="A13406" s="90">
        <v>14169</v>
      </c>
      <c r="B13406">
        <v>2020</v>
      </c>
      <c r="C13406" t="s">
        <v>26072</v>
      </c>
      <c r="D13406" t="s">
        <v>52114</v>
      </c>
      <c r="F13406" t="s">
        <v>52132</v>
      </c>
      <c r="G13406" s="525">
        <v>0</v>
      </c>
      <c r="H13406" s="438">
        <v>43890</v>
      </c>
      <c r="I13406" s="438">
        <v>43890</v>
      </c>
      <c r="M13406" s="15" t="s">
        <v>29332</v>
      </c>
      <c r="N13406" s="15" t="s">
        <v>29333</v>
      </c>
      <c r="O13406" s="15" t="s">
        <v>26075</v>
      </c>
      <c r="P13406" t="s">
        <v>25184</v>
      </c>
      <c r="Q13406" s="15" t="s">
        <v>52133</v>
      </c>
      <c r="R13406" s="15"/>
      <c r="S13406" t="s">
        <v>25736</v>
      </c>
      <c r="T13406" t="s">
        <v>52134</v>
      </c>
      <c r="U13406" t="s">
        <v>48302</v>
      </c>
      <c r="W13406" t="s">
        <v>42241</v>
      </c>
      <c r="X13406" t="s">
        <v>42242</v>
      </c>
      <c r="Y13406">
        <v>207</v>
      </c>
      <c r="Z13406">
        <v>207.3</v>
      </c>
      <c r="AA13406" t="s">
        <v>25053</v>
      </c>
      <c r="AB13406" t="s">
        <v>25166</v>
      </c>
      <c r="AD13406" t="s">
        <v>36079</v>
      </c>
      <c r="AE13406" s="106" t="s">
        <v>48</v>
      </c>
      <c r="AF13406" s="99" t="s">
        <v>25167</v>
      </c>
      <c r="AG13406" t="s">
        <v>104</v>
      </c>
      <c r="AH13406" s="108" t="s">
        <v>26860</v>
      </c>
      <c r="AI13406" t="s">
        <v>25180</v>
      </c>
      <c r="AJ13406">
        <v>0.23</v>
      </c>
      <c r="AM13406" t="s">
        <v>29332</v>
      </c>
      <c r="AN13406" t="s">
        <v>29333</v>
      </c>
      <c r="AO13406" t="s">
        <v>26075</v>
      </c>
      <c r="AP13406" t="s">
        <v>52125</v>
      </c>
      <c r="AQ13406" t="s">
        <v>51843</v>
      </c>
    </row>
    <row r="13407" spans="1:43" x14ac:dyDescent="0.3">
      <c r="A13407" s="90">
        <v>14170</v>
      </c>
      <c r="B13407">
        <v>2020</v>
      </c>
      <c r="C13407" t="s">
        <v>26072</v>
      </c>
      <c r="D13407" t="s">
        <v>52114</v>
      </c>
      <c r="F13407" t="s">
        <v>52132</v>
      </c>
      <c r="G13407" s="525">
        <v>0</v>
      </c>
      <c r="H13407" s="438">
        <v>43890</v>
      </c>
      <c r="I13407" s="438">
        <v>43890</v>
      </c>
      <c r="M13407" s="15" t="s">
        <v>29332</v>
      </c>
      <c r="N13407" s="15" t="s">
        <v>29333</v>
      </c>
      <c r="O13407" s="15" t="s">
        <v>26075</v>
      </c>
      <c r="P13407" t="s">
        <v>25184</v>
      </c>
      <c r="Q13407" s="15" t="s">
        <v>52133</v>
      </c>
      <c r="R13407" s="15"/>
      <c r="S13407" t="s">
        <v>25736</v>
      </c>
      <c r="T13407" t="s">
        <v>52134</v>
      </c>
      <c r="U13407" t="s">
        <v>48302</v>
      </c>
      <c r="W13407" t="s">
        <v>42241</v>
      </c>
      <c r="X13407" t="s">
        <v>42242</v>
      </c>
      <c r="Y13407">
        <v>207</v>
      </c>
      <c r="Z13407">
        <v>207.3</v>
      </c>
      <c r="AA13407" t="s">
        <v>25053</v>
      </c>
      <c r="AB13407" t="s">
        <v>25166</v>
      </c>
      <c r="AD13407" t="s">
        <v>36079</v>
      </c>
      <c r="AE13407" s="106" t="s">
        <v>48</v>
      </c>
      <c r="AF13407" s="99" t="s">
        <v>25167</v>
      </c>
      <c r="AG13407" t="s">
        <v>225</v>
      </c>
      <c r="AH13407" s="108" t="s">
        <v>25191</v>
      </c>
      <c r="AI13407" t="s">
        <v>25180</v>
      </c>
      <c r="AJ13407">
        <v>0.83</v>
      </c>
      <c r="AM13407" t="s">
        <v>29332</v>
      </c>
      <c r="AN13407" t="s">
        <v>29333</v>
      </c>
      <c r="AO13407" t="s">
        <v>26075</v>
      </c>
      <c r="AP13407" t="s">
        <v>52125</v>
      </c>
      <c r="AQ13407" t="s">
        <v>51843</v>
      </c>
    </row>
    <row r="13408" spans="1:43" x14ac:dyDescent="0.3">
      <c r="A13408" s="90">
        <v>14171</v>
      </c>
      <c r="B13408">
        <v>2020</v>
      </c>
      <c r="C13408" t="s">
        <v>26072</v>
      </c>
      <c r="D13408" t="s">
        <v>52114</v>
      </c>
      <c r="F13408" t="s">
        <v>52132</v>
      </c>
      <c r="G13408" s="525">
        <v>0</v>
      </c>
      <c r="H13408" s="438">
        <v>43890</v>
      </c>
      <c r="I13408" s="438">
        <v>43890</v>
      </c>
      <c r="M13408" s="15" t="s">
        <v>29332</v>
      </c>
      <c r="N13408" s="15" t="s">
        <v>29333</v>
      </c>
      <c r="O13408" s="15" t="s">
        <v>26075</v>
      </c>
      <c r="P13408" t="s">
        <v>25184</v>
      </c>
      <c r="Q13408" s="15" t="s">
        <v>52133</v>
      </c>
      <c r="R13408" s="15"/>
      <c r="S13408" t="s">
        <v>25736</v>
      </c>
      <c r="T13408" t="s">
        <v>52134</v>
      </c>
      <c r="U13408" t="s">
        <v>48302</v>
      </c>
      <c r="W13408" t="s">
        <v>42241</v>
      </c>
      <c r="X13408" t="s">
        <v>42242</v>
      </c>
      <c r="Y13408">
        <v>207</v>
      </c>
      <c r="Z13408">
        <v>207.3</v>
      </c>
      <c r="AA13408" t="s">
        <v>25053</v>
      </c>
      <c r="AB13408" t="s">
        <v>25166</v>
      </c>
      <c r="AD13408" t="s">
        <v>36079</v>
      </c>
      <c r="AE13408" s="106" t="s">
        <v>48</v>
      </c>
      <c r="AF13408" s="99" t="s">
        <v>25167</v>
      </c>
      <c r="AG13408" t="s">
        <v>121</v>
      </c>
      <c r="AH13408" s="108" t="s">
        <v>25259</v>
      </c>
      <c r="AI13408" t="s">
        <v>25180</v>
      </c>
      <c r="AJ13408">
        <v>0.11</v>
      </c>
      <c r="AM13408" t="s">
        <v>29332</v>
      </c>
      <c r="AN13408" t="s">
        <v>29333</v>
      </c>
      <c r="AO13408" t="s">
        <v>26075</v>
      </c>
      <c r="AP13408" t="s">
        <v>52125</v>
      </c>
      <c r="AQ13408" t="s">
        <v>51843</v>
      </c>
    </row>
    <row r="13409" spans="1:43" x14ac:dyDescent="0.3">
      <c r="A13409" s="90">
        <v>14172</v>
      </c>
      <c r="B13409">
        <v>2020</v>
      </c>
      <c r="C13409" t="s">
        <v>26072</v>
      </c>
      <c r="D13409" t="s">
        <v>52114</v>
      </c>
      <c r="F13409" t="s">
        <v>52135</v>
      </c>
      <c r="G13409" s="525" t="s">
        <v>52135</v>
      </c>
      <c r="H13409" s="438">
        <v>43901</v>
      </c>
      <c r="I13409" s="438">
        <v>43901</v>
      </c>
      <c r="M13409" s="15" t="s">
        <v>29332</v>
      </c>
      <c r="N13409" s="15" t="s">
        <v>29333</v>
      </c>
      <c r="O13409" s="15" t="s">
        <v>26075</v>
      </c>
      <c r="P13409" t="s">
        <v>25184</v>
      </c>
      <c r="Q13409" s="15" t="s">
        <v>52136</v>
      </c>
      <c r="R13409" s="15"/>
      <c r="S13409" t="s">
        <v>36183</v>
      </c>
      <c r="T13409" t="s">
        <v>52137</v>
      </c>
      <c r="U13409" t="s">
        <v>52138</v>
      </c>
      <c r="W13409" t="s">
        <v>42241</v>
      </c>
      <c r="X13409" t="s">
        <v>42242</v>
      </c>
      <c r="Y13409">
        <v>207</v>
      </c>
      <c r="Z13409">
        <v>207.3</v>
      </c>
      <c r="AA13409" t="s">
        <v>25053</v>
      </c>
      <c r="AB13409" t="s">
        <v>25166</v>
      </c>
      <c r="AD13409" t="s">
        <v>36079</v>
      </c>
      <c r="AE13409" s="106" t="s">
        <v>48</v>
      </c>
      <c r="AF13409" s="99" t="s">
        <v>25167</v>
      </c>
      <c r="AG13409" t="s">
        <v>694</v>
      </c>
      <c r="AH13409" s="108" t="s">
        <v>25196</v>
      </c>
      <c r="AI13409" t="s">
        <v>25180</v>
      </c>
      <c r="AJ13409">
        <v>3.61</v>
      </c>
      <c r="AM13409" t="s">
        <v>29332</v>
      </c>
      <c r="AN13409" t="s">
        <v>29333</v>
      </c>
      <c r="AO13409" t="s">
        <v>26075</v>
      </c>
      <c r="AP13409" t="s">
        <v>52125</v>
      </c>
      <c r="AQ13409" t="s">
        <v>51843</v>
      </c>
    </row>
    <row r="13410" spans="1:43" x14ac:dyDescent="0.3">
      <c r="A13410" s="90">
        <v>14173</v>
      </c>
      <c r="B13410">
        <v>2020</v>
      </c>
      <c r="C13410" t="s">
        <v>26072</v>
      </c>
      <c r="D13410" t="s">
        <v>52114</v>
      </c>
      <c r="F13410" t="s">
        <v>52135</v>
      </c>
      <c r="G13410" s="525">
        <v>0</v>
      </c>
      <c r="H13410" s="438">
        <v>43901</v>
      </c>
      <c r="I13410" s="438">
        <v>43901</v>
      </c>
      <c r="M13410" s="15" t="s">
        <v>29332</v>
      </c>
      <c r="N13410" s="15" t="s">
        <v>29333</v>
      </c>
      <c r="O13410" s="15" t="s">
        <v>26075</v>
      </c>
      <c r="P13410" t="s">
        <v>25184</v>
      </c>
      <c r="Q13410" s="15" t="s">
        <v>52136</v>
      </c>
      <c r="R13410" s="15"/>
      <c r="S13410" t="s">
        <v>36183</v>
      </c>
      <c r="T13410" t="s">
        <v>52137</v>
      </c>
      <c r="U13410" t="s">
        <v>52138</v>
      </c>
      <c r="W13410" t="s">
        <v>42241</v>
      </c>
      <c r="X13410" t="s">
        <v>42242</v>
      </c>
      <c r="Y13410">
        <v>207</v>
      </c>
      <c r="Z13410">
        <v>207.3</v>
      </c>
      <c r="AA13410" t="s">
        <v>25053</v>
      </c>
      <c r="AB13410" t="s">
        <v>25166</v>
      </c>
      <c r="AD13410" t="s">
        <v>36079</v>
      </c>
      <c r="AE13410" s="106" t="s">
        <v>48</v>
      </c>
      <c r="AF13410" s="99" t="s">
        <v>25167</v>
      </c>
      <c r="AG13410" t="s">
        <v>308</v>
      </c>
      <c r="AH13410" s="108" t="s">
        <v>27248</v>
      </c>
      <c r="AI13410" t="s">
        <v>25180</v>
      </c>
      <c r="AJ13410">
        <v>1.38</v>
      </c>
      <c r="AM13410" t="s">
        <v>29332</v>
      </c>
      <c r="AN13410" t="s">
        <v>29333</v>
      </c>
      <c r="AO13410" t="s">
        <v>26075</v>
      </c>
      <c r="AP13410" t="s">
        <v>52125</v>
      </c>
      <c r="AQ13410" t="s">
        <v>51843</v>
      </c>
    </row>
    <row r="13411" spans="1:43" x14ac:dyDescent="0.3">
      <c r="A13411" s="90">
        <v>14174</v>
      </c>
      <c r="B13411">
        <v>2020</v>
      </c>
      <c r="C13411" t="s">
        <v>26072</v>
      </c>
      <c r="D13411" t="s">
        <v>52114</v>
      </c>
      <c r="F13411" t="s">
        <v>52139</v>
      </c>
      <c r="G13411" s="525" t="s">
        <v>52139</v>
      </c>
      <c r="H13411" s="438">
        <v>43906</v>
      </c>
      <c r="I13411" s="438">
        <v>43906</v>
      </c>
      <c r="M13411" s="15" t="s">
        <v>29332</v>
      </c>
      <c r="N13411" s="15" t="s">
        <v>29333</v>
      </c>
      <c r="O13411" s="15" t="s">
        <v>26075</v>
      </c>
      <c r="P13411" t="s">
        <v>25184</v>
      </c>
      <c r="Q13411" s="15" t="s">
        <v>52140</v>
      </c>
      <c r="R13411" s="15"/>
      <c r="S13411" t="s">
        <v>25340</v>
      </c>
      <c r="T13411" t="s">
        <v>28610</v>
      </c>
      <c r="U13411" t="s">
        <v>52141</v>
      </c>
      <c r="W13411" t="s">
        <v>42241</v>
      </c>
      <c r="X13411" t="s">
        <v>42242</v>
      </c>
      <c r="Y13411">
        <v>207</v>
      </c>
      <c r="Z13411">
        <v>207.3</v>
      </c>
      <c r="AA13411" t="s">
        <v>25053</v>
      </c>
      <c r="AB13411" t="s">
        <v>25166</v>
      </c>
      <c r="AD13411" t="s">
        <v>36079</v>
      </c>
      <c r="AE13411" s="106" t="s">
        <v>48</v>
      </c>
      <c r="AF13411" s="99" t="s">
        <v>25167</v>
      </c>
      <c r="AG13411" t="s">
        <v>483</v>
      </c>
      <c r="AH13411" s="108" t="s">
        <v>47977</v>
      </c>
      <c r="AI13411" t="s">
        <v>25180</v>
      </c>
      <c r="AJ13411">
        <v>5.34</v>
      </c>
      <c r="AM13411" t="s">
        <v>29332</v>
      </c>
      <c r="AN13411" t="s">
        <v>29333</v>
      </c>
      <c r="AO13411" t="s">
        <v>26075</v>
      </c>
      <c r="AP13411" t="s">
        <v>52125</v>
      </c>
      <c r="AQ13411" t="s">
        <v>51843</v>
      </c>
    </row>
    <row r="13412" spans="1:43" x14ac:dyDescent="0.3">
      <c r="A13412" s="90">
        <v>14175</v>
      </c>
      <c r="B13412">
        <v>2020</v>
      </c>
      <c r="C13412" t="s">
        <v>26072</v>
      </c>
      <c r="D13412" t="s">
        <v>52114</v>
      </c>
      <c r="F13412" t="s">
        <v>52139</v>
      </c>
      <c r="G13412" s="525">
        <v>0</v>
      </c>
      <c r="H13412" s="438">
        <v>43906</v>
      </c>
      <c r="I13412" s="438">
        <v>43906</v>
      </c>
      <c r="M13412" s="15" t="s">
        <v>29332</v>
      </c>
      <c r="N13412" s="15" t="s">
        <v>29333</v>
      </c>
      <c r="O13412" s="15" t="s">
        <v>26075</v>
      </c>
      <c r="P13412" t="s">
        <v>25184</v>
      </c>
      <c r="Q13412" s="15" t="s">
        <v>52140</v>
      </c>
      <c r="R13412" s="15"/>
      <c r="S13412" t="s">
        <v>25340</v>
      </c>
      <c r="T13412" t="s">
        <v>28610</v>
      </c>
      <c r="U13412" t="s">
        <v>52141</v>
      </c>
      <c r="W13412" t="s">
        <v>42241</v>
      </c>
      <c r="X13412" t="s">
        <v>42242</v>
      </c>
      <c r="Y13412">
        <v>207</v>
      </c>
      <c r="Z13412">
        <v>207.3</v>
      </c>
      <c r="AA13412" t="s">
        <v>25053</v>
      </c>
      <c r="AB13412" t="s">
        <v>25166</v>
      </c>
      <c r="AD13412" t="s">
        <v>36079</v>
      </c>
      <c r="AE13412" s="106" t="s">
        <v>48</v>
      </c>
      <c r="AF13412" s="99" t="s">
        <v>25167</v>
      </c>
      <c r="AG13412" t="s">
        <v>483</v>
      </c>
      <c r="AH13412" s="108" t="s">
        <v>47977</v>
      </c>
      <c r="AI13412" t="s">
        <v>25180</v>
      </c>
      <c r="AJ13412">
        <v>1</v>
      </c>
      <c r="AM13412" t="s">
        <v>29332</v>
      </c>
      <c r="AN13412" t="s">
        <v>29333</v>
      </c>
      <c r="AO13412" t="s">
        <v>26075</v>
      </c>
      <c r="AP13412" t="s">
        <v>52125</v>
      </c>
      <c r="AQ13412" t="s">
        <v>51843</v>
      </c>
    </row>
    <row r="13413" spans="1:43" x14ac:dyDescent="0.3">
      <c r="A13413" s="90">
        <v>14176</v>
      </c>
      <c r="B13413">
        <v>2020</v>
      </c>
      <c r="C13413" t="s">
        <v>26072</v>
      </c>
      <c r="D13413" t="s">
        <v>52114</v>
      </c>
      <c r="F13413" t="s">
        <v>52139</v>
      </c>
      <c r="G13413" s="525">
        <v>0</v>
      </c>
      <c r="H13413" s="438">
        <v>43906</v>
      </c>
      <c r="I13413" s="438">
        <v>43906</v>
      </c>
      <c r="M13413" s="15" t="s">
        <v>29332</v>
      </c>
      <c r="N13413" s="15" t="s">
        <v>29333</v>
      </c>
      <c r="O13413" s="15" t="s">
        <v>26075</v>
      </c>
      <c r="P13413" t="s">
        <v>25184</v>
      </c>
      <c r="Q13413" s="15" t="s">
        <v>52140</v>
      </c>
      <c r="R13413" s="15"/>
      <c r="S13413" t="s">
        <v>25340</v>
      </c>
      <c r="T13413" t="s">
        <v>28610</v>
      </c>
      <c r="U13413" t="s">
        <v>52141</v>
      </c>
      <c r="W13413" t="s">
        <v>42241</v>
      </c>
      <c r="X13413" t="s">
        <v>42242</v>
      </c>
      <c r="Y13413">
        <v>207</v>
      </c>
      <c r="Z13413">
        <v>207.3</v>
      </c>
      <c r="AA13413" t="s">
        <v>25053</v>
      </c>
      <c r="AB13413" t="s">
        <v>25166</v>
      </c>
      <c r="AD13413" t="s">
        <v>36079</v>
      </c>
      <c r="AE13413" s="106" t="s">
        <v>48</v>
      </c>
      <c r="AF13413" s="99" t="s">
        <v>25167</v>
      </c>
      <c r="AG13413" t="s">
        <v>56</v>
      </c>
      <c r="AH13413" s="108" t="s">
        <v>25279</v>
      </c>
      <c r="AI13413" t="s">
        <v>25180</v>
      </c>
      <c r="AJ13413">
        <v>0.6</v>
      </c>
      <c r="AM13413" t="s">
        <v>29332</v>
      </c>
      <c r="AN13413" t="s">
        <v>29333</v>
      </c>
      <c r="AO13413" t="s">
        <v>26075</v>
      </c>
      <c r="AP13413" t="s">
        <v>52125</v>
      </c>
      <c r="AQ13413" t="s">
        <v>51843</v>
      </c>
    </row>
    <row r="13414" spans="1:43" x14ac:dyDescent="0.3">
      <c r="A13414" s="90">
        <v>14177</v>
      </c>
      <c r="B13414">
        <v>2020</v>
      </c>
      <c r="C13414" t="s">
        <v>26072</v>
      </c>
      <c r="D13414" t="s">
        <v>52114</v>
      </c>
      <c r="F13414" t="s">
        <v>52139</v>
      </c>
      <c r="G13414" s="525">
        <v>0</v>
      </c>
      <c r="H13414" s="438">
        <v>43906</v>
      </c>
      <c r="I13414" s="438">
        <v>43906</v>
      </c>
      <c r="M13414" s="15" t="s">
        <v>29332</v>
      </c>
      <c r="N13414" s="15" t="s">
        <v>29333</v>
      </c>
      <c r="O13414" s="15" t="s">
        <v>26075</v>
      </c>
      <c r="P13414" t="s">
        <v>25184</v>
      </c>
      <c r="Q13414" s="15" t="s">
        <v>52140</v>
      </c>
      <c r="R13414" s="15"/>
      <c r="S13414" t="s">
        <v>25340</v>
      </c>
      <c r="T13414" t="s">
        <v>28610</v>
      </c>
      <c r="U13414" t="s">
        <v>52141</v>
      </c>
      <c r="W13414" t="s">
        <v>42241</v>
      </c>
      <c r="X13414" t="s">
        <v>42242</v>
      </c>
      <c r="Y13414">
        <v>207</v>
      </c>
      <c r="Z13414">
        <v>207.3</v>
      </c>
      <c r="AA13414" t="s">
        <v>25053</v>
      </c>
      <c r="AB13414" t="s">
        <v>25166</v>
      </c>
      <c r="AD13414" t="s">
        <v>36079</v>
      </c>
      <c r="AE13414" s="106" t="s">
        <v>48</v>
      </c>
      <c r="AF13414" s="99" t="s">
        <v>25167</v>
      </c>
      <c r="AG13414" t="s">
        <v>56</v>
      </c>
      <c r="AH13414" s="108" t="s">
        <v>25279</v>
      </c>
      <c r="AI13414" t="s">
        <v>25180</v>
      </c>
      <c r="AJ13414">
        <v>2.4500000000000002</v>
      </c>
      <c r="AM13414" t="s">
        <v>29332</v>
      </c>
      <c r="AN13414" t="s">
        <v>29333</v>
      </c>
      <c r="AO13414" t="s">
        <v>26075</v>
      </c>
      <c r="AP13414" t="s">
        <v>52125</v>
      </c>
      <c r="AQ13414" t="s">
        <v>51843</v>
      </c>
    </row>
    <row r="13415" spans="1:43" x14ac:dyDescent="0.3">
      <c r="A13415" s="90">
        <v>14178</v>
      </c>
      <c r="B13415">
        <v>2020</v>
      </c>
      <c r="C13415" t="s">
        <v>26072</v>
      </c>
      <c r="D13415" t="s">
        <v>52114</v>
      </c>
      <c r="F13415" t="s">
        <v>52139</v>
      </c>
      <c r="G13415" s="525">
        <v>0</v>
      </c>
      <c r="H13415" s="438">
        <v>43906</v>
      </c>
      <c r="I13415" s="438">
        <v>43906</v>
      </c>
      <c r="M13415" s="15" t="s">
        <v>29332</v>
      </c>
      <c r="N13415" s="15" t="s">
        <v>29333</v>
      </c>
      <c r="O13415" s="15" t="s">
        <v>26075</v>
      </c>
      <c r="P13415" t="s">
        <v>25184</v>
      </c>
      <c r="Q13415" s="15" t="s">
        <v>52140</v>
      </c>
      <c r="R13415" s="15"/>
      <c r="S13415" t="s">
        <v>25340</v>
      </c>
      <c r="T13415" t="s">
        <v>28610</v>
      </c>
      <c r="U13415" t="s">
        <v>52141</v>
      </c>
      <c r="W13415" t="s">
        <v>42241</v>
      </c>
      <c r="X13415" t="s">
        <v>42242</v>
      </c>
      <c r="Y13415">
        <v>207</v>
      </c>
      <c r="Z13415">
        <v>207.3</v>
      </c>
      <c r="AA13415" t="s">
        <v>25053</v>
      </c>
      <c r="AB13415" t="s">
        <v>25166</v>
      </c>
      <c r="AD13415" t="s">
        <v>36079</v>
      </c>
      <c r="AE13415" s="106" t="s">
        <v>48</v>
      </c>
      <c r="AF13415" s="99" t="s">
        <v>25167</v>
      </c>
      <c r="AG13415" t="s">
        <v>225</v>
      </c>
      <c r="AH13415" s="108" t="s">
        <v>25191</v>
      </c>
      <c r="AI13415" t="s">
        <v>25180</v>
      </c>
      <c r="AJ13415">
        <v>1.66</v>
      </c>
      <c r="AM13415" t="s">
        <v>29332</v>
      </c>
      <c r="AN13415" t="s">
        <v>29333</v>
      </c>
      <c r="AO13415" t="s">
        <v>26075</v>
      </c>
      <c r="AP13415" t="s">
        <v>52125</v>
      </c>
      <c r="AQ13415" t="s">
        <v>51843</v>
      </c>
    </row>
    <row r="13416" spans="1:43" x14ac:dyDescent="0.3">
      <c r="A13416" s="90">
        <v>14179</v>
      </c>
      <c r="B13416">
        <v>2020</v>
      </c>
      <c r="C13416" t="s">
        <v>26072</v>
      </c>
      <c r="D13416" t="s">
        <v>52114</v>
      </c>
      <c r="F13416" t="s">
        <v>52142</v>
      </c>
      <c r="G13416" s="525" t="s">
        <v>52142</v>
      </c>
      <c r="H13416" s="438">
        <v>43998</v>
      </c>
      <c r="I13416" s="438">
        <v>43998</v>
      </c>
      <c r="M13416" s="15" t="s">
        <v>29332</v>
      </c>
      <c r="N13416" s="15" t="s">
        <v>29333</v>
      </c>
      <c r="O13416" s="15" t="s">
        <v>26075</v>
      </c>
      <c r="P13416" t="s">
        <v>25184</v>
      </c>
      <c r="Q13416" s="15" t="s">
        <v>52143</v>
      </c>
      <c r="R13416" s="15"/>
      <c r="S13416" t="s">
        <v>25389</v>
      </c>
      <c r="T13416" t="s">
        <v>27241</v>
      </c>
      <c r="U13416" t="s">
        <v>52144</v>
      </c>
      <c r="W13416" t="s">
        <v>42241</v>
      </c>
      <c r="X13416" t="s">
        <v>42242</v>
      </c>
      <c r="Y13416">
        <v>207</v>
      </c>
      <c r="Z13416">
        <v>207.3</v>
      </c>
      <c r="AA13416" t="s">
        <v>25053</v>
      </c>
      <c r="AB13416" t="s">
        <v>25166</v>
      </c>
      <c r="AD13416" t="s">
        <v>36079</v>
      </c>
      <c r="AE13416" s="106" t="s">
        <v>48</v>
      </c>
      <c r="AF13416" s="99" t="s">
        <v>25167</v>
      </c>
      <c r="AG13416" t="s">
        <v>559</v>
      </c>
      <c r="AH13416" s="108" t="s">
        <v>25280</v>
      </c>
      <c r="AI13416" t="s">
        <v>25180</v>
      </c>
      <c r="AJ13416">
        <v>6.7919999999999998</v>
      </c>
      <c r="AM13416" t="s">
        <v>29332</v>
      </c>
      <c r="AN13416" t="s">
        <v>29333</v>
      </c>
      <c r="AO13416" t="s">
        <v>26075</v>
      </c>
      <c r="AP13416" t="s">
        <v>52125</v>
      </c>
      <c r="AQ13416" t="s">
        <v>51843</v>
      </c>
    </row>
    <row r="13417" spans="1:43" x14ac:dyDescent="0.3">
      <c r="A13417" s="90">
        <v>14180</v>
      </c>
      <c r="B13417">
        <v>2020</v>
      </c>
      <c r="C13417" t="s">
        <v>26072</v>
      </c>
      <c r="D13417" t="s">
        <v>52114</v>
      </c>
      <c r="F13417" t="s">
        <v>52142</v>
      </c>
      <c r="G13417" s="525">
        <v>0</v>
      </c>
      <c r="H13417" s="438">
        <v>43998</v>
      </c>
      <c r="I13417" s="438">
        <v>43998</v>
      </c>
      <c r="M13417" s="15" t="s">
        <v>29332</v>
      </c>
      <c r="N13417" s="15" t="s">
        <v>29333</v>
      </c>
      <c r="O13417" s="15" t="s">
        <v>26075</v>
      </c>
      <c r="P13417" t="s">
        <v>25184</v>
      </c>
      <c r="Q13417" s="15" t="s">
        <v>52143</v>
      </c>
      <c r="R13417" s="15"/>
      <c r="S13417" t="s">
        <v>25389</v>
      </c>
      <c r="T13417" t="s">
        <v>27241</v>
      </c>
      <c r="U13417" t="s">
        <v>52144</v>
      </c>
      <c r="W13417" t="s">
        <v>42241</v>
      </c>
      <c r="X13417" t="s">
        <v>42242</v>
      </c>
      <c r="Y13417">
        <v>207</v>
      </c>
      <c r="Z13417">
        <v>207.3</v>
      </c>
      <c r="AA13417" t="s">
        <v>25053</v>
      </c>
      <c r="AB13417" t="s">
        <v>25166</v>
      </c>
      <c r="AD13417" t="s">
        <v>36079</v>
      </c>
      <c r="AE13417" s="106" t="s">
        <v>48</v>
      </c>
      <c r="AF13417" s="99" t="s">
        <v>25167</v>
      </c>
      <c r="AG13417" t="s">
        <v>559</v>
      </c>
      <c r="AH13417" s="108" t="s">
        <v>25280</v>
      </c>
      <c r="AI13417" t="s">
        <v>25180</v>
      </c>
      <c r="AJ13417">
        <v>28.585000000000001</v>
      </c>
      <c r="AM13417" t="s">
        <v>29332</v>
      </c>
      <c r="AN13417" t="s">
        <v>29333</v>
      </c>
      <c r="AO13417" t="s">
        <v>26075</v>
      </c>
      <c r="AP13417" t="s">
        <v>52125</v>
      </c>
      <c r="AQ13417" t="s">
        <v>51843</v>
      </c>
    </row>
    <row r="13418" spans="1:43" x14ac:dyDescent="0.3">
      <c r="A13418" s="90">
        <v>14181</v>
      </c>
      <c r="B13418">
        <v>2020</v>
      </c>
      <c r="C13418" t="s">
        <v>26072</v>
      </c>
      <c r="D13418" t="s">
        <v>52114</v>
      </c>
      <c r="F13418" t="s">
        <v>52145</v>
      </c>
      <c r="G13418" s="525" t="s">
        <v>52145</v>
      </c>
      <c r="H13418" s="438">
        <v>44015</v>
      </c>
      <c r="I13418" s="438">
        <v>44015</v>
      </c>
      <c r="M13418" s="15" t="s">
        <v>29332</v>
      </c>
      <c r="N13418" s="15" t="s">
        <v>29333</v>
      </c>
      <c r="O13418" s="15" t="s">
        <v>26075</v>
      </c>
      <c r="P13418" t="s">
        <v>25184</v>
      </c>
      <c r="Q13418" s="15" t="s">
        <v>52146</v>
      </c>
      <c r="R13418" s="15"/>
      <c r="S13418" t="s">
        <v>25920</v>
      </c>
      <c r="T13418" t="s">
        <v>43419</v>
      </c>
      <c r="U13418" t="s">
        <v>52147</v>
      </c>
      <c r="W13418" t="s">
        <v>42241</v>
      </c>
      <c r="X13418" t="s">
        <v>42242</v>
      </c>
      <c r="Y13418">
        <v>207</v>
      </c>
      <c r="Z13418">
        <v>207.3</v>
      </c>
      <c r="AA13418" t="s">
        <v>25053</v>
      </c>
      <c r="AB13418" t="s">
        <v>25166</v>
      </c>
      <c r="AD13418" t="s">
        <v>36079</v>
      </c>
      <c r="AE13418" s="106" t="s">
        <v>48</v>
      </c>
      <c r="AF13418" s="99" t="s">
        <v>25167</v>
      </c>
      <c r="AG13418" t="s">
        <v>559</v>
      </c>
      <c r="AH13418" s="108" t="s">
        <v>25280</v>
      </c>
      <c r="AI13418" t="s">
        <v>25180</v>
      </c>
      <c r="AJ13418">
        <v>6.1529999999999996</v>
      </c>
      <c r="AM13418" t="s">
        <v>29332</v>
      </c>
      <c r="AN13418" t="s">
        <v>29333</v>
      </c>
      <c r="AO13418" t="s">
        <v>26075</v>
      </c>
      <c r="AP13418" t="s">
        <v>52125</v>
      </c>
      <c r="AQ13418" t="s">
        <v>51843</v>
      </c>
    </row>
    <row r="13419" spans="1:43" x14ac:dyDescent="0.3">
      <c r="A13419" s="90">
        <v>14182</v>
      </c>
      <c r="B13419">
        <v>2020</v>
      </c>
      <c r="C13419" t="s">
        <v>26072</v>
      </c>
      <c r="D13419" t="s">
        <v>52114</v>
      </c>
      <c r="F13419" t="s">
        <v>52145</v>
      </c>
      <c r="G13419" s="525">
        <v>0</v>
      </c>
      <c r="H13419" s="438">
        <v>44015</v>
      </c>
      <c r="I13419" s="438">
        <v>44015</v>
      </c>
      <c r="M13419" s="15" t="s">
        <v>29332</v>
      </c>
      <c r="N13419" s="15" t="s">
        <v>29333</v>
      </c>
      <c r="O13419" s="15" t="s">
        <v>26075</v>
      </c>
      <c r="P13419" t="s">
        <v>25184</v>
      </c>
      <c r="Q13419" s="15" t="s">
        <v>52146</v>
      </c>
      <c r="R13419" s="15"/>
      <c r="S13419" t="s">
        <v>25920</v>
      </c>
      <c r="T13419" t="s">
        <v>43419</v>
      </c>
      <c r="U13419" t="s">
        <v>52144</v>
      </c>
      <c r="W13419" t="s">
        <v>42241</v>
      </c>
      <c r="X13419" t="s">
        <v>42242</v>
      </c>
      <c r="Y13419">
        <v>207</v>
      </c>
      <c r="Z13419">
        <v>207.3</v>
      </c>
      <c r="AA13419" t="s">
        <v>25053</v>
      </c>
      <c r="AB13419" t="s">
        <v>25166</v>
      </c>
      <c r="AD13419" t="s">
        <v>36079</v>
      </c>
      <c r="AE13419" s="106" t="s">
        <v>48</v>
      </c>
      <c r="AF13419" s="99" t="s">
        <v>25167</v>
      </c>
      <c r="AG13419" t="s">
        <v>559</v>
      </c>
      <c r="AH13419" s="108" t="s">
        <v>25280</v>
      </c>
      <c r="AI13419" t="s">
        <v>25180</v>
      </c>
      <c r="AJ13419">
        <v>14.518000000000001</v>
      </c>
      <c r="AM13419" t="s">
        <v>29332</v>
      </c>
      <c r="AN13419" t="s">
        <v>29333</v>
      </c>
      <c r="AO13419" t="s">
        <v>26075</v>
      </c>
      <c r="AP13419" t="s">
        <v>52125</v>
      </c>
      <c r="AQ13419" t="s">
        <v>51843</v>
      </c>
    </row>
    <row r="13420" spans="1:43" x14ac:dyDescent="0.3">
      <c r="A13420" s="90">
        <v>14183</v>
      </c>
      <c r="B13420">
        <v>2020</v>
      </c>
      <c r="C13420" t="s">
        <v>26072</v>
      </c>
      <c r="D13420" t="s">
        <v>52114</v>
      </c>
      <c r="F13420" t="s">
        <v>52145</v>
      </c>
      <c r="G13420" s="525">
        <v>0</v>
      </c>
      <c r="H13420" s="438">
        <v>44015</v>
      </c>
      <c r="I13420" s="438">
        <v>44015</v>
      </c>
      <c r="M13420" s="15" t="s">
        <v>29332</v>
      </c>
      <c r="N13420" s="15" t="s">
        <v>29333</v>
      </c>
      <c r="O13420" s="15" t="s">
        <v>26075</v>
      </c>
      <c r="P13420" t="s">
        <v>25184</v>
      </c>
      <c r="Q13420" s="15" t="s">
        <v>52146</v>
      </c>
      <c r="R13420" s="15"/>
      <c r="S13420" t="s">
        <v>25920</v>
      </c>
      <c r="T13420" t="s">
        <v>43419</v>
      </c>
      <c r="U13420" t="s">
        <v>52144</v>
      </c>
      <c r="W13420" t="s">
        <v>42241</v>
      </c>
      <c r="X13420" t="s">
        <v>42242</v>
      </c>
      <c r="Y13420">
        <v>207</v>
      </c>
      <c r="Z13420">
        <v>207.3</v>
      </c>
      <c r="AA13420" t="s">
        <v>25053</v>
      </c>
      <c r="AB13420" t="s">
        <v>25166</v>
      </c>
      <c r="AD13420" t="s">
        <v>36079</v>
      </c>
      <c r="AE13420" s="106" t="s">
        <v>48</v>
      </c>
      <c r="AF13420" s="99" t="s">
        <v>25167</v>
      </c>
      <c r="AG13420" t="s">
        <v>245</v>
      </c>
      <c r="AH13420" s="108" t="s">
        <v>25280</v>
      </c>
      <c r="AI13420" t="s">
        <v>25180</v>
      </c>
      <c r="AJ13420">
        <v>6.8490000000000002</v>
      </c>
      <c r="AM13420" t="s">
        <v>29332</v>
      </c>
      <c r="AN13420" t="s">
        <v>29333</v>
      </c>
      <c r="AO13420" t="s">
        <v>26075</v>
      </c>
      <c r="AP13420" t="s">
        <v>52125</v>
      </c>
      <c r="AQ13420" t="s">
        <v>51843</v>
      </c>
    </row>
    <row r="13421" spans="1:43" x14ac:dyDescent="0.3">
      <c r="A13421" s="90">
        <v>14184</v>
      </c>
      <c r="B13421">
        <v>2020</v>
      </c>
      <c r="C13421" t="s">
        <v>26072</v>
      </c>
      <c r="D13421" t="s">
        <v>52114</v>
      </c>
      <c r="F13421" t="s">
        <v>52145</v>
      </c>
      <c r="G13421" s="525">
        <v>0</v>
      </c>
      <c r="H13421" s="438">
        <v>44015</v>
      </c>
      <c r="I13421" s="438">
        <v>44015</v>
      </c>
      <c r="M13421" s="15" t="s">
        <v>29332</v>
      </c>
      <c r="N13421" s="15" t="s">
        <v>29333</v>
      </c>
      <c r="O13421" s="15" t="s">
        <v>26075</v>
      </c>
      <c r="P13421" t="s">
        <v>25184</v>
      </c>
      <c r="Q13421" s="15" t="s">
        <v>52146</v>
      </c>
      <c r="R13421" s="15"/>
      <c r="S13421" t="s">
        <v>25920</v>
      </c>
      <c r="T13421" t="s">
        <v>43419</v>
      </c>
      <c r="U13421" t="s">
        <v>52144</v>
      </c>
      <c r="W13421" t="s">
        <v>42241</v>
      </c>
      <c r="X13421" t="s">
        <v>42242</v>
      </c>
      <c r="Y13421">
        <v>207</v>
      </c>
      <c r="Z13421">
        <v>207.3</v>
      </c>
      <c r="AA13421" t="s">
        <v>25053</v>
      </c>
      <c r="AB13421" t="s">
        <v>25166</v>
      </c>
      <c r="AD13421" t="s">
        <v>36079</v>
      </c>
      <c r="AE13421" s="106" t="s">
        <v>48</v>
      </c>
      <c r="AF13421" s="99" t="s">
        <v>25167</v>
      </c>
      <c r="AG13421" t="s">
        <v>446</v>
      </c>
      <c r="AH13421" s="108" t="s">
        <v>30590</v>
      </c>
      <c r="AI13421" t="s">
        <v>25180</v>
      </c>
      <c r="AJ13421">
        <v>7.9950000000000001</v>
      </c>
      <c r="AM13421" t="s">
        <v>29332</v>
      </c>
      <c r="AN13421" t="s">
        <v>29333</v>
      </c>
      <c r="AO13421" t="s">
        <v>26075</v>
      </c>
      <c r="AP13421" t="s">
        <v>52125</v>
      </c>
      <c r="AQ13421" t="s">
        <v>51843</v>
      </c>
    </row>
    <row r="13422" spans="1:43" x14ac:dyDescent="0.3">
      <c r="A13422" s="90">
        <v>14185</v>
      </c>
      <c r="B13422">
        <v>2020</v>
      </c>
      <c r="C13422" t="s">
        <v>26072</v>
      </c>
      <c r="D13422" t="s">
        <v>52114</v>
      </c>
      <c r="F13422" t="s">
        <v>52148</v>
      </c>
      <c r="G13422" s="525" t="s">
        <v>52148</v>
      </c>
      <c r="H13422" s="438">
        <v>44022</v>
      </c>
      <c r="I13422" s="438">
        <v>44022</v>
      </c>
      <c r="M13422" s="15" t="s">
        <v>29332</v>
      </c>
      <c r="N13422" s="15" t="s">
        <v>29333</v>
      </c>
      <c r="O13422" s="15" t="s">
        <v>26075</v>
      </c>
      <c r="P13422" t="s">
        <v>25184</v>
      </c>
      <c r="Q13422" s="15" t="s">
        <v>52149</v>
      </c>
      <c r="R13422" s="15"/>
      <c r="S13422" t="s">
        <v>25736</v>
      </c>
      <c r="T13422" t="s">
        <v>27203</v>
      </c>
      <c r="U13422" t="s">
        <v>25227</v>
      </c>
      <c r="W13422" t="s">
        <v>42241</v>
      </c>
      <c r="X13422" t="s">
        <v>42242</v>
      </c>
      <c r="Y13422">
        <v>207</v>
      </c>
      <c r="Z13422">
        <v>207.3</v>
      </c>
      <c r="AA13422" t="s">
        <v>25053</v>
      </c>
      <c r="AB13422" t="s">
        <v>25166</v>
      </c>
      <c r="AD13422" t="s">
        <v>36079</v>
      </c>
      <c r="AE13422" s="106" t="s">
        <v>48</v>
      </c>
      <c r="AF13422" s="99" t="s">
        <v>25167</v>
      </c>
      <c r="AG13422" t="s">
        <v>340</v>
      </c>
      <c r="AH13422" s="108" t="s">
        <v>25179</v>
      </c>
      <c r="AI13422" t="s">
        <v>25180</v>
      </c>
      <c r="AJ13422">
        <v>6.0970000000000004</v>
      </c>
      <c r="AM13422" t="s">
        <v>29332</v>
      </c>
      <c r="AN13422" t="s">
        <v>29333</v>
      </c>
      <c r="AO13422" t="s">
        <v>26075</v>
      </c>
      <c r="AP13422" t="s">
        <v>52125</v>
      </c>
      <c r="AQ13422" t="s">
        <v>51843</v>
      </c>
    </row>
    <row r="13423" spans="1:43" x14ac:dyDescent="0.3">
      <c r="A13423" s="90">
        <v>14186</v>
      </c>
      <c r="B13423">
        <v>2020</v>
      </c>
      <c r="C13423" t="s">
        <v>26072</v>
      </c>
      <c r="D13423" t="s">
        <v>52114</v>
      </c>
      <c r="F13423" t="s">
        <v>52148</v>
      </c>
      <c r="G13423" s="525">
        <v>0</v>
      </c>
      <c r="H13423" s="438">
        <v>44022</v>
      </c>
      <c r="I13423" s="438">
        <v>44022</v>
      </c>
      <c r="M13423" s="15" t="s">
        <v>29332</v>
      </c>
      <c r="N13423" s="15" t="s">
        <v>29333</v>
      </c>
      <c r="O13423" s="15" t="s">
        <v>26075</v>
      </c>
      <c r="P13423" t="s">
        <v>25184</v>
      </c>
      <c r="Q13423" s="15" t="s">
        <v>52149</v>
      </c>
      <c r="R13423" s="15"/>
      <c r="S13423" t="s">
        <v>25736</v>
      </c>
      <c r="T13423" t="s">
        <v>27203</v>
      </c>
      <c r="U13423" t="s">
        <v>25227</v>
      </c>
      <c r="W13423" t="s">
        <v>42241</v>
      </c>
      <c r="X13423" t="s">
        <v>42242</v>
      </c>
      <c r="Y13423">
        <v>207</v>
      </c>
      <c r="Z13423">
        <v>207.3</v>
      </c>
      <c r="AA13423" t="s">
        <v>25053</v>
      </c>
      <c r="AB13423" t="s">
        <v>25166</v>
      </c>
      <c r="AD13423" t="s">
        <v>36079</v>
      </c>
      <c r="AE13423" s="106" t="s">
        <v>48</v>
      </c>
      <c r="AF13423" s="99" t="s">
        <v>25167</v>
      </c>
      <c r="AG13423" t="s">
        <v>340</v>
      </c>
      <c r="AH13423" s="108" t="s">
        <v>25179</v>
      </c>
      <c r="AI13423" t="s">
        <v>25180</v>
      </c>
      <c r="AJ13423">
        <v>0.03</v>
      </c>
      <c r="AM13423" t="s">
        <v>29332</v>
      </c>
      <c r="AN13423" t="s">
        <v>29333</v>
      </c>
      <c r="AO13423" t="s">
        <v>26075</v>
      </c>
      <c r="AP13423" t="s">
        <v>52125</v>
      </c>
      <c r="AQ13423" t="s">
        <v>51843</v>
      </c>
    </row>
    <row r="13424" spans="1:43" x14ac:dyDescent="0.3">
      <c r="A13424" s="90">
        <v>14187</v>
      </c>
      <c r="B13424">
        <v>2020</v>
      </c>
      <c r="C13424" t="s">
        <v>26072</v>
      </c>
      <c r="D13424" t="s">
        <v>52114</v>
      </c>
      <c r="F13424" t="s">
        <v>52150</v>
      </c>
      <c r="G13424" s="525" t="s">
        <v>52150</v>
      </c>
      <c r="H13424" s="438">
        <v>44025</v>
      </c>
      <c r="I13424" s="438">
        <v>44025</v>
      </c>
      <c r="M13424" s="15" t="s">
        <v>29360</v>
      </c>
      <c r="N13424" s="15" t="s">
        <v>26075</v>
      </c>
      <c r="O13424" s="15" t="s">
        <v>26075</v>
      </c>
      <c r="P13424" t="s">
        <v>25184</v>
      </c>
      <c r="Q13424" s="15" t="s">
        <v>52151</v>
      </c>
      <c r="R13424" s="15"/>
      <c r="S13424" t="s">
        <v>52152</v>
      </c>
      <c r="T13424" t="s">
        <v>39003</v>
      </c>
      <c r="U13424" t="s">
        <v>26526</v>
      </c>
      <c r="W13424" t="s">
        <v>42241</v>
      </c>
      <c r="X13424" t="s">
        <v>42242</v>
      </c>
      <c r="Y13424">
        <v>207</v>
      </c>
      <c r="Z13424">
        <v>207.3</v>
      </c>
      <c r="AA13424" t="s">
        <v>25053</v>
      </c>
      <c r="AB13424" t="s">
        <v>25166</v>
      </c>
      <c r="AD13424" t="s">
        <v>36079</v>
      </c>
      <c r="AE13424" s="99" t="s">
        <v>25107</v>
      </c>
      <c r="AF13424" s="106" t="s">
        <v>25625</v>
      </c>
      <c r="AG13424" t="s">
        <v>508</v>
      </c>
      <c r="AH13424" s="108" t="s">
        <v>25107</v>
      </c>
      <c r="AI13424" t="s">
        <v>25234</v>
      </c>
      <c r="AJ13424">
        <v>6057</v>
      </c>
      <c r="AM13424" t="s">
        <v>29332</v>
      </c>
      <c r="AN13424" t="s">
        <v>29333</v>
      </c>
      <c r="AO13424" t="s">
        <v>26075</v>
      </c>
      <c r="AP13424" t="s">
        <v>52125</v>
      </c>
      <c r="AQ13424" t="s">
        <v>51843</v>
      </c>
    </row>
    <row r="13425" spans="1:43" x14ac:dyDescent="0.3">
      <c r="A13425" s="90">
        <v>14188</v>
      </c>
      <c r="B13425">
        <v>2020</v>
      </c>
      <c r="C13425" t="s">
        <v>26072</v>
      </c>
      <c r="D13425" t="s">
        <v>52114</v>
      </c>
      <c r="F13425" t="s">
        <v>52153</v>
      </c>
      <c r="G13425" s="525" t="s">
        <v>52153</v>
      </c>
      <c r="H13425" s="438">
        <v>44029</v>
      </c>
      <c r="I13425" s="438">
        <v>44029</v>
      </c>
      <c r="M13425" s="15" t="s">
        <v>29332</v>
      </c>
      <c r="N13425" s="15" t="s">
        <v>29333</v>
      </c>
      <c r="O13425" s="15" t="s">
        <v>26075</v>
      </c>
      <c r="P13425" t="s">
        <v>25184</v>
      </c>
      <c r="Q13425" s="15" t="s">
        <v>52154</v>
      </c>
      <c r="R13425" s="15"/>
      <c r="S13425" t="s">
        <v>26961</v>
      </c>
      <c r="T13425" t="s">
        <v>46373</v>
      </c>
      <c r="U13425" t="s">
        <v>25296</v>
      </c>
      <c r="W13425" t="s">
        <v>42241</v>
      </c>
      <c r="X13425" t="s">
        <v>42242</v>
      </c>
      <c r="Y13425">
        <v>207</v>
      </c>
      <c r="Z13425">
        <v>207.3</v>
      </c>
      <c r="AA13425" t="s">
        <v>25053</v>
      </c>
      <c r="AB13425" t="s">
        <v>25166</v>
      </c>
      <c r="AD13425" t="s">
        <v>36079</v>
      </c>
      <c r="AE13425" s="106" t="s">
        <v>48</v>
      </c>
      <c r="AF13425" s="99" t="s">
        <v>25167</v>
      </c>
      <c r="AG13425" t="s">
        <v>60</v>
      </c>
      <c r="AH13425" s="108" t="s">
        <v>52155</v>
      </c>
      <c r="AI13425" t="s">
        <v>25180</v>
      </c>
      <c r="AJ13425">
        <v>15.121</v>
      </c>
      <c r="AM13425" t="s">
        <v>29332</v>
      </c>
      <c r="AN13425" t="s">
        <v>29333</v>
      </c>
      <c r="AO13425" t="s">
        <v>26075</v>
      </c>
      <c r="AP13425" t="s">
        <v>52125</v>
      </c>
      <c r="AQ13425" t="s">
        <v>51843</v>
      </c>
    </row>
    <row r="13426" spans="1:43" x14ac:dyDescent="0.3">
      <c r="A13426" s="90">
        <v>14189</v>
      </c>
      <c r="B13426">
        <v>2020</v>
      </c>
      <c r="C13426" t="s">
        <v>26072</v>
      </c>
      <c r="D13426" t="s">
        <v>52114</v>
      </c>
      <c r="F13426" t="s">
        <v>52156</v>
      </c>
      <c r="G13426" s="525" t="s">
        <v>52156</v>
      </c>
      <c r="H13426" s="438">
        <v>44068</v>
      </c>
      <c r="I13426" s="438">
        <v>44068</v>
      </c>
      <c r="M13426" s="15" t="s">
        <v>29332</v>
      </c>
      <c r="N13426" s="15" t="s">
        <v>29333</v>
      </c>
      <c r="O13426" s="15" t="s">
        <v>26075</v>
      </c>
      <c r="P13426" t="s">
        <v>25184</v>
      </c>
      <c r="Q13426" s="15" t="s">
        <v>52157</v>
      </c>
      <c r="R13426" s="15"/>
      <c r="S13426" t="s">
        <v>39456</v>
      </c>
      <c r="T13426" t="s">
        <v>25393</v>
      </c>
      <c r="U13426" t="s">
        <v>26225</v>
      </c>
      <c r="W13426" t="s">
        <v>42241</v>
      </c>
      <c r="X13426" t="s">
        <v>42242</v>
      </c>
      <c r="Y13426">
        <v>207</v>
      </c>
      <c r="Z13426">
        <v>207.3</v>
      </c>
      <c r="AA13426" t="s">
        <v>25053</v>
      </c>
      <c r="AB13426" t="s">
        <v>25166</v>
      </c>
      <c r="AD13426" t="s">
        <v>36079</v>
      </c>
      <c r="AE13426" s="106" t="s">
        <v>48</v>
      </c>
      <c r="AF13426" s="99" t="s">
        <v>25167</v>
      </c>
      <c r="AG13426" t="s">
        <v>479</v>
      </c>
      <c r="AH13426" s="108" t="s">
        <v>25642</v>
      </c>
      <c r="AI13426" t="s">
        <v>25180</v>
      </c>
      <c r="AJ13426">
        <v>0.5</v>
      </c>
      <c r="AM13426" t="s">
        <v>29332</v>
      </c>
      <c r="AN13426" t="s">
        <v>29333</v>
      </c>
      <c r="AO13426" t="s">
        <v>26075</v>
      </c>
      <c r="AP13426" t="s">
        <v>52125</v>
      </c>
      <c r="AQ13426" t="s">
        <v>51843</v>
      </c>
    </row>
    <row r="13427" spans="1:43" x14ac:dyDescent="0.3">
      <c r="A13427" s="90">
        <v>14190</v>
      </c>
      <c r="B13427">
        <v>2020</v>
      </c>
      <c r="C13427" t="s">
        <v>26072</v>
      </c>
      <c r="D13427" t="s">
        <v>52114</v>
      </c>
      <c r="F13427" t="s">
        <v>52156</v>
      </c>
      <c r="G13427" s="525">
        <v>0</v>
      </c>
      <c r="H13427" s="438">
        <v>44068</v>
      </c>
      <c r="I13427" s="438">
        <v>44068</v>
      </c>
      <c r="M13427" s="15" t="s">
        <v>29332</v>
      </c>
      <c r="N13427" s="15" t="s">
        <v>29333</v>
      </c>
      <c r="O13427" s="15" t="s">
        <v>26075</v>
      </c>
      <c r="Q13427" s="15"/>
      <c r="R13427" s="15"/>
      <c r="AE13427" s="106" t="s">
        <v>48</v>
      </c>
      <c r="AF13427" s="99" t="s">
        <v>25167</v>
      </c>
      <c r="AG13427" t="s">
        <v>479</v>
      </c>
      <c r="AH13427" s="108" t="s">
        <v>25642</v>
      </c>
      <c r="AI13427" t="s">
        <v>25180</v>
      </c>
      <c r="AJ13427">
        <v>1.4</v>
      </c>
      <c r="AM13427" t="s">
        <v>29332</v>
      </c>
      <c r="AN13427" t="s">
        <v>29333</v>
      </c>
      <c r="AO13427" t="s">
        <v>26075</v>
      </c>
      <c r="AP13427" t="s">
        <v>52125</v>
      </c>
      <c r="AQ13427" t="s">
        <v>51843</v>
      </c>
    </row>
    <row r="13428" spans="1:43" x14ac:dyDescent="0.3">
      <c r="A13428" s="90">
        <v>14191</v>
      </c>
      <c r="B13428">
        <v>2020</v>
      </c>
      <c r="C13428" t="s">
        <v>26072</v>
      </c>
      <c r="D13428" t="s">
        <v>52114</v>
      </c>
      <c r="F13428" t="s">
        <v>52156</v>
      </c>
      <c r="G13428" s="525">
        <v>0</v>
      </c>
      <c r="H13428" s="438">
        <v>44068</v>
      </c>
      <c r="I13428" s="438">
        <v>44068</v>
      </c>
      <c r="M13428" s="15" t="s">
        <v>29332</v>
      </c>
      <c r="N13428" s="15" t="s">
        <v>29333</v>
      </c>
      <c r="O13428" s="15" t="s">
        <v>26075</v>
      </c>
      <c r="Q13428" s="15"/>
      <c r="R13428" s="15"/>
      <c r="AE13428" s="106" t="s">
        <v>48</v>
      </c>
      <c r="AF13428" s="99" t="s">
        <v>25167</v>
      </c>
      <c r="AG13428" t="s">
        <v>311</v>
      </c>
      <c r="AH13428" s="108" t="s">
        <v>25196</v>
      </c>
      <c r="AI13428" t="s">
        <v>25180</v>
      </c>
      <c r="AJ13428">
        <v>1.52</v>
      </c>
      <c r="AM13428" t="s">
        <v>29332</v>
      </c>
      <c r="AN13428" t="s">
        <v>29333</v>
      </c>
      <c r="AO13428" t="s">
        <v>26075</v>
      </c>
      <c r="AP13428" t="s">
        <v>52125</v>
      </c>
      <c r="AQ13428" t="s">
        <v>51843</v>
      </c>
    </row>
    <row r="13429" spans="1:43" x14ac:dyDescent="0.3">
      <c r="A13429" s="90">
        <v>14192</v>
      </c>
      <c r="B13429">
        <v>2020</v>
      </c>
      <c r="C13429" t="s">
        <v>26072</v>
      </c>
      <c r="D13429" t="s">
        <v>52114</v>
      </c>
      <c r="F13429" t="s">
        <v>52156</v>
      </c>
      <c r="G13429" s="525">
        <v>0</v>
      </c>
      <c r="H13429" s="438">
        <v>44068</v>
      </c>
      <c r="I13429" s="438">
        <v>44068</v>
      </c>
      <c r="M13429" s="15" t="s">
        <v>29332</v>
      </c>
      <c r="N13429" s="15" t="s">
        <v>29333</v>
      </c>
      <c r="O13429" s="15" t="s">
        <v>26075</v>
      </c>
      <c r="Q13429" s="15"/>
      <c r="R13429" s="15"/>
      <c r="AE13429" s="106" t="s">
        <v>48</v>
      </c>
      <c r="AF13429" s="99" t="s">
        <v>25167</v>
      </c>
      <c r="AG13429" t="s">
        <v>590</v>
      </c>
      <c r="AH13429" s="108" t="s">
        <v>25258</v>
      </c>
      <c r="AI13429" t="s">
        <v>25180</v>
      </c>
      <c r="AJ13429">
        <v>0.11</v>
      </c>
      <c r="AM13429" t="s">
        <v>29332</v>
      </c>
      <c r="AN13429" t="s">
        <v>29333</v>
      </c>
      <c r="AO13429" t="s">
        <v>26075</v>
      </c>
      <c r="AP13429" t="s">
        <v>52125</v>
      </c>
      <c r="AQ13429" t="s">
        <v>51843</v>
      </c>
    </row>
    <row r="13430" spans="1:43" x14ac:dyDescent="0.3">
      <c r="A13430" s="90">
        <v>14193</v>
      </c>
      <c r="B13430">
        <v>2020</v>
      </c>
      <c r="C13430" t="s">
        <v>26072</v>
      </c>
      <c r="D13430" t="s">
        <v>52114</v>
      </c>
      <c r="F13430" t="s">
        <v>52156</v>
      </c>
      <c r="G13430" s="525">
        <v>0</v>
      </c>
      <c r="H13430" s="438">
        <v>44068</v>
      </c>
      <c r="I13430" s="438">
        <v>44068</v>
      </c>
      <c r="M13430" s="15" t="s">
        <v>29332</v>
      </c>
      <c r="N13430" s="15" t="s">
        <v>29333</v>
      </c>
      <c r="O13430" s="15" t="s">
        <v>26075</v>
      </c>
      <c r="Q13430" s="15"/>
      <c r="R13430" s="15"/>
      <c r="AE13430" s="106" t="s">
        <v>48</v>
      </c>
      <c r="AF13430" s="99" t="s">
        <v>25167</v>
      </c>
      <c r="AG13430" t="s">
        <v>762</v>
      </c>
      <c r="AH13430" s="108" t="s">
        <v>25502</v>
      </c>
      <c r="AI13430" t="s">
        <v>25180</v>
      </c>
      <c r="AJ13430">
        <v>0.15</v>
      </c>
      <c r="AM13430" t="s">
        <v>29332</v>
      </c>
      <c r="AN13430" t="s">
        <v>29333</v>
      </c>
      <c r="AO13430" t="s">
        <v>26075</v>
      </c>
      <c r="AP13430" t="s">
        <v>52125</v>
      </c>
      <c r="AQ13430" t="s">
        <v>51843</v>
      </c>
    </row>
    <row r="13431" spans="1:43" x14ac:dyDescent="0.3">
      <c r="A13431" s="90">
        <v>14194</v>
      </c>
      <c r="B13431">
        <v>2020</v>
      </c>
      <c r="C13431" t="s">
        <v>26072</v>
      </c>
      <c r="D13431" t="s">
        <v>52114</v>
      </c>
      <c r="F13431" t="s">
        <v>52156</v>
      </c>
      <c r="G13431" s="525">
        <v>0</v>
      </c>
      <c r="H13431" s="438">
        <v>44068</v>
      </c>
      <c r="I13431" s="438">
        <v>44068</v>
      </c>
      <c r="M13431" s="15" t="s">
        <v>29332</v>
      </c>
      <c r="N13431" s="15" t="s">
        <v>29333</v>
      </c>
      <c r="O13431" s="15" t="s">
        <v>26075</v>
      </c>
      <c r="Q13431" s="15"/>
      <c r="R13431" s="15"/>
      <c r="AE13431" s="106" t="s">
        <v>48</v>
      </c>
      <c r="AF13431" s="99" t="s">
        <v>25167</v>
      </c>
      <c r="AG13431" t="s">
        <v>762</v>
      </c>
      <c r="AH13431" s="108" t="s">
        <v>25502</v>
      </c>
      <c r="AI13431" t="s">
        <v>25180</v>
      </c>
      <c r="AJ13431">
        <v>0.12</v>
      </c>
      <c r="AM13431" t="s">
        <v>29332</v>
      </c>
      <c r="AN13431" t="s">
        <v>29333</v>
      </c>
      <c r="AO13431" t="s">
        <v>26075</v>
      </c>
      <c r="AP13431" t="s">
        <v>52125</v>
      </c>
      <c r="AQ13431" t="s">
        <v>51843</v>
      </c>
    </row>
    <row r="13432" spans="1:43" x14ac:dyDescent="0.3">
      <c r="A13432" s="90">
        <v>14195</v>
      </c>
      <c r="B13432">
        <v>2020</v>
      </c>
      <c r="C13432" t="s">
        <v>26072</v>
      </c>
      <c r="D13432" t="s">
        <v>52114</v>
      </c>
      <c r="F13432" t="s">
        <v>52156</v>
      </c>
      <c r="G13432" s="525">
        <v>0</v>
      </c>
      <c r="H13432" s="438">
        <v>44068</v>
      </c>
      <c r="I13432" s="438">
        <v>44068</v>
      </c>
      <c r="M13432" s="15" t="s">
        <v>29332</v>
      </c>
      <c r="N13432" s="15" t="s">
        <v>29333</v>
      </c>
      <c r="O13432" s="15" t="s">
        <v>26075</v>
      </c>
      <c r="Q13432" s="15"/>
      <c r="R13432" s="15"/>
      <c r="AE13432" s="106" t="s">
        <v>48</v>
      </c>
      <c r="AF13432" s="99" t="s">
        <v>25167</v>
      </c>
      <c r="AG13432" t="s">
        <v>52158</v>
      </c>
      <c r="AH13432" s="108" t="s">
        <v>53005</v>
      </c>
      <c r="AI13432" t="s">
        <v>25180</v>
      </c>
      <c r="AJ13432">
        <v>1.17</v>
      </c>
      <c r="AM13432" t="s">
        <v>29332</v>
      </c>
      <c r="AN13432" t="s">
        <v>29333</v>
      </c>
      <c r="AO13432" t="s">
        <v>26075</v>
      </c>
      <c r="AP13432" t="s">
        <v>52125</v>
      </c>
      <c r="AQ13432" t="s">
        <v>51843</v>
      </c>
    </row>
    <row r="13433" spans="1:43" x14ac:dyDescent="0.3">
      <c r="A13433" s="90">
        <v>14196</v>
      </c>
      <c r="B13433">
        <v>2020</v>
      </c>
      <c r="C13433" t="s">
        <v>26072</v>
      </c>
      <c r="D13433" t="s">
        <v>52114</v>
      </c>
      <c r="F13433" t="s">
        <v>52159</v>
      </c>
      <c r="G13433" s="525" t="s">
        <v>52159</v>
      </c>
      <c r="H13433" s="438">
        <v>44079</v>
      </c>
      <c r="I13433" s="438">
        <v>44079</v>
      </c>
      <c r="M13433" s="15" t="s">
        <v>29332</v>
      </c>
      <c r="N13433" s="15" t="s">
        <v>29333</v>
      </c>
      <c r="O13433" s="15" t="s">
        <v>26075</v>
      </c>
      <c r="P13433" t="s">
        <v>25184</v>
      </c>
      <c r="Q13433" s="15" t="s">
        <v>46614</v>
      </c>
      <c r="R13433" s="15"/>
      <c r="S13433" t="s">
        <v>46615</v>
      </c>
      <c r="T13433" t="s">
        <v>25870</v>
      </c>
      <c r="U13433" t="s">
        <v>25621</v>
      </c>
      <c r="W13433" t="s">
        <v>42241</v>
      </c>
      <c r="X13433" t="s">
        <v>42242</v>
      </c>
      <c r="Y13433">
        <v>207</v>
      </c>
      <c r="Z13433">
        <v>207.3</v>
      </c>
      <c r="AA13433" t="s">
        <v>25053</v>
      </c>
      <c r="AB13433" t="s">
        <v>25166</v>
      </c>
      <c r="AD13433" t="s">
        <v>36079</v>
      </c>
      <c r="AE13433" s="106" t="s">
        <v>48</v>
      </c>
      <c r="AF13433" s="99" t="s">
        <v>25167</v>
      </c>
      <c r="AG13433" t="s">
        <v>762</v>
      </c>
      <c r="AH13433" s="108" t="s">
        <v>25502</v>
      </c>
      <c r="AI13433" t="s">
        <v>25180</v>
      </c>
      <c r="AJ13433">
        <v>4.76</v>
      </c>
      <c r="AM13433" t="s">
        <v>29332</v>
      </c>
      <c r="AN13433" t="s">
        <v>29333</v>
      </c>
      <c r="AO13433" t="s">
        <v>26075</v>
      </c>
      <c r="AP13433" t="s">
        <v>52125</v>
      </c>
      <c r="AQ13433" t="s">
        <v>51843</v>
      </c>
    </row>
    <row r="13434" spans="1:43" x14ac:dyDescent="0.3">
      <c r="A13434" s="90">
        <v>14197</v>
      </c>
      <c r="B13434">
        <v>2020</v>
      </c>
      <c r="C13434" t="s">
        <v>26072</v>
      </c>
      <c r="D13434" t="s">
        <v>52114</v>
      </c>
      <c r="F13434" t="s">
        <v>52159</v>
      </c>
      <c r="G13434" s="525">
        <v>0</v>
      </c>
      <c r="H13434" s="438">
        <v>44079</v>
      </c>
      <c r="I13434" s="438">
        <v>44079</v>
      </c>
      <c r="M13434" s="15" t="s">
        <v>29332</v>
      </c>
      <c r="N13434" s="15" t="s">
        <v>29333</v>
      </c>
      <c r="O13434" s="15" t="s">
        <v>26075</v>
      </c>
      <c r="Q13434" s="15"/>
      <c r="R13434" s="15"/>
      <c r="AE13434" s="106" t="s">
        <v>48</v>
      </c>
      <c r="AF13434" s="99" t="s">
        <v>25167</v>
      </c>
      <c r="AG13434" t="s">
        <v>762</v>
      </c>
      <c r="AH13434" s="108" t="s">
        <v>25502</v>
      </c>
      <c r="AI13434" t="s">
        <v>25180</v>
      </c>
      <c r="AJ13434">
        <v>20.58</v>
      </c>
      <c r="AM13434" t="s">
        <v>29332</v>
      </c>
      <c r="AN13434" t="s">
        <v>29333</v>
      </c>
      <c r="AO13434" t="s">
        <v>26075</v>
      </c>
      <c r="AP13434" t="s">
        <v>52125</v>
      </c>
      <c r="AQ13434" t="s">
        <v>51843</v>
      </c>
    </row>
    <row r="13435" spans="1:43" x14ac:dyDescent="0.3">
      <c r="A13435" s="90">
        <v>14198</v>
      </c>
      <c r="B13435">
        <v>2020</v>
      </c>
      <c r="C13435" t="s">
        <v>26072</v>
      </c>
      <c r="D13435" t="s">
        <v>52114</v>
      </c>
      <c r="F13435" t="s">
        <v>52160</v>
      </c>
      <c r="G13435" s="525" t="s">
        <v>52160</v>
      </c>
      <c r="H13435" s="438">
        <v>44082</v>
      </c>
      <c r="I13435" s="438">
        <v>44082</v>
      </c>
      <c r="M13435" s="15" t="s">
        <v>29332</v>
      </c>
      <c r="N13435" s="15" t="s">
        <v>29333</v>
      </c>
      <c r="O13435" s="15" t="s">
        <v>26075</v>
      </c>
      <c r="P13435" t="s">
        <v>25184</v>
      </c>
      <c r="Q13435" s="15" t="s">
        <v>52161</v>
      </c>
      <c r="R13435" s="15"/>
      <c r="S13435" t="s">
        <v>26961</v>
      </c>
      <c r="T13435" t="s">
        <v>32102</v>
      </c>
      <c r="U13435" t="s">
        <v>52162</v>
      </c>
      <c r="W13435" t="s">
        <v>42241</v>
      </c>
      <c r="X13435" t="s">
        <v>42242</v>
      </c>
      <c r="Y13435">
        <v>207</v>
      </c>
      <c r="Z13435">
        <v>207.3</v>
      </c>
      <c r="AA13435" t="s">
        <v>25053</v>
      </c>
      <c r="AB13435" t="s">
        <v>25166</v>
      </c>
      <c r="AD13435" t="s">
        <v>36079</v>
      </c>
      <c r="AE13435" s="106" t="s">
        <v>48</v>
      </c>
      <c r="AF13435" s="99" t="s">
        <v>25167</v>
      </c>
      <c r="AG13435" t="s">
        <v>762</v>
      </c>
      <c r="AH13435" s="108" t="s">
        <v>25502</v>
      </c>
      <c r="AI13435" t="s">
        <v>25180</v>
      </c>
      <c r="AJ13435">
        <v>5.94</v>
      </c>
      <c r="AM13435" t="s">
        <v>29332</v>
      </c>
      <c r="AN13435" t="s">
        <v>29333</v>
      </c>
      <c r="AO13435" t="s">
        <v>26075</v>
      </c>
      <c r="AP13435" t="s">
        <v>52125</v>
      </c>
      <c r="AQ13435" t="s">
        <v>51843</v>
      </c>
    </row>
    <row r="13436" spans="1:43" x14ac:dyDescent="0.3">
      <c r="A13436" s="90">
        <v>14199</v>
      </c>
      <c r="B13436">
        <v>2020</v>
      </c>
      <c r="C13436" t="s">
        <v>26072</v>
      </c>
      <c r="D13436" t="s">
        <v>52114</v>
      </c>
      <c r="F13436" t="s">
        <v>52160</v>
      </c>
      <c r="G13436" s="525">
        <v>0</v>
      </c>
      <c r="H13436" s="438">
        <v>44082</v>
      </c>
      <c r="I13436" s="438">
        <v>44082</v>
      </c>
      <c r="M13436" s="15" t="s">
        <v>29332</v>
      </c>
      <c r="N13436" s="15" t="s">
        <v>29333</v>
      </c>
      <c r="O13436" s="15" t="s">
        <v>26075</v>
      </c>
      <c r="Q13436" s="15"/>
      <c r="R13436" s="15"/>
      <c r="AE13436" s="106" t="s">
        <v>48</v>
      </c>
      <c r="AF13436" s="99" t="s">
        <v>25167</v>
      </c>
      <c r="AG13436" t="s">
        <v>762</v>
      </c>
      <c r="AH13436" s="108" t="s">
        <v>25502</v>
      </c>
      <c r="AI13436" t="s">
        <v>25180</v>
      </c>
      <c r="AJ13436">
        <v>25.67</v>
      </c>
      <c r="AM13436" t="s">
        <v>29332</v>
      </c>
      <c r="AN13436" t="s">
        <v>29333</v>
      </c>
      <c r="AO13436" t="s">
        <v>26075</v>
      </c>
      <c r="AP13436" t="s">
        <v>52125</v>
      </c>
      <c r="AQ13436" t="s">
        <v>51843</v>
      </c>
    </row>
    <row r="13437" spans="1:43" x14ac:dyDescent="0.3">
      <c r="A13437" s="90">
        <v>14200</v>
      </c>
      <c r="B13437">
        <v>2020</v>
      </c>
      <c r="C13437" t="s">
        <v>26072</v>
      </c>
      <c r="D13437" t="s">
        <v>52114</v>
      </c>
      <c r="F13437" t="s">
        <v>52160</v>
      </c>
      <c r="G13437" s="525">
        <v>0</v>
      </c>
      <c r="H13437" s="438">
        <v>44082</v>
      </c>
      <c r="I13437" s="438">
        <v>44082</v>
      </c>
      <c r="M13437" s="15" t="s">
        <v>29332</v>
      </c>
      <c r="N13437" s="15" t="s">
        <v>29333</v>
      </c>
      <c r="O13437" s="15" t="s">
        <v>26075</v>
      </c>
      <c r="Q13437" s="15"/>
      <c r="R13437" s="15"/>
      <c r="AE13437" s="106" t="s">
        <v>48</v>
      </c>
      <c r="AF13437" s="99" t="s">
        <v>25167</v>
      </c>
      <c r="AG13437" t="s">
        <v>762</v>
      </c>
      <c r="AH13437" s="108" t="s">
        <v>25502</v>
      </c>
      <c r="AI13437" t="s">
        <v>25180</v>
      </c>
      <c r="AJ13437">
        <v>0.01</v>
      </c>
      <c r="AM13437" t="s">
        <v>29332</v>
      </c>
      <c r="AN13437" t="s">
        <v>29333</v>
      </c>
      <c r="AO13437" t="s">
        <v>26075</v>
      </c>
      <c r="AP13437" t="s">
        <v>52125</v>
      </c>
      <c r="AQ13437" t="s">
        <v>51843</v>
      </c>
    </row>
    <row r="13438" spans="1:43" x14ac:dyDescent="0.3">
      <c r="A13438" s="90">
        <v>14201</v>
      </c>
      <c r="B13438">
        <v>2020</v>
      </c>
      <c r="C13438" t="s">
        <v>26072</v>
      </c>
      <c r="D13438" t="s">
        <v>52163</v>
      </c>
      <c r="F13438" t="s">
        <v>52164</v>
      </c>
      <c r="G13438" s="525" t="s">
        <v>52164</v>
      </c>
      <c r="H13438" s="438">
        <v>44092</v>
      </c>
      <c r="I13438" s="438">
        <v>44092</v>
      </c>
      <c r="M13438" s="15" t="s">
        <v>29360</v>
      </c>
      <c r="N13438" s="15" t="s">
        <v>26075</v>
      </c>
      <c r="O13438" s="15" t="s">
        <v>26075</v>
      </c>
      <c r="Q13438" s="15"/>
      <c r="R13438" s="15"/>
      <c r="S13438" t="s">
        <v>44</v>
      </c>
      <c r="T13438" t="s">
        <v>44</v>
      </c>
      <c r="U13438" t="s">
        <v>44</v>
      </c>
      <c r="W13438" t="s">
        <v>42241</v>
      </c>
      <c r="X13438" t="s">
        <v>42242</v>
      </c>
      <c r="Y13438">
        <v>207</v>
      </c>
      <c r="Z13438">
        <v>207.3</v>
      </c>
      <c r="AA13438" t="s">
        <v>25053</v>
      </c>
      <c r="AB13438" t="s">
        <v>25166</v>
      </c>
      <c r="AD13438" t="s">
        <v>36079</v>
      </c>
      <c r="AE13438" s="99" t="s">
        <v>25107</v>
      </c>
      <c r="AF13438" s="106" t="s">
        <v>25625</v>
      </c>
      <c r="AG13438" t="s">
        <v>508</v>
      </c>
      <c r="AH13438" s="108" t="s">
        <v>25107</v>
      </c>
      <c r="AI13438" t="s">
        <v>25234</v>
      </c>
      <c r="AJ13438">
        <v>3680</v>
      </c>
      <c r="AM13438" t="s">
        <v>50451</v>
      </c>
      <c r="AN13438" t="s">
        <v>26075</v>
      </c>
      <c r="AO13438" t="s">
        <v>26075</v>
      </c>
      <c r="AP13438" t="s">
        <v>44</v>
      </c>
      <c r="AQ13438" t="s">
        <v>51843</v>
      </c>
    </row>
    <row r="13439" spans="1:43" x14ac:dyDescent="0.3">
      <c r="A13439" s="90">
        <v>14202</v>
      </c>
      <c r="B13439">
        <v>2020</v>
      </c>
      <c r="C13439" t="s">
        <v>26072</v>
      </c>
      <c r="D13439" t="s">
        <v>52114</v>
      </c>
      <c r="F13439" t="s">
        <v>52165</v>
      </c>
      <c r="G13439" s="525" t="s">
        <v>52165</v>
      </c>
      <c r="H13439" s="438">
        <v>44110</v>
      </c>
      <c r="I13439" s="438">
        <v>44110</v>
      </c>
      <c r="M13439" s="15" t="s">
        <v>29332</v>
      </c>
      <c r="N13439" s="15" t="s">
        <v>29333</v>
      </c>
      <c r="O13439" s="15" t="s">
        <v>26075</v>
      </c>
      <c r="P13439" t="s">
        <v>25184</v>
      </c>
      <c r="Q13439" s="15" t="s">
        <v>52166</v>
      </c>
      <c r="R13439" s="15"/>
      <c r="S13439" t="s">
        <v>34550</v>
      </c>
      <c r="T13439" t="s">
        <v>25872</v>
      </c>
      <c r="U13439" t="s">
        <v>25648</v>
      </c>
      <c r="W13439" t="s">
        <v>42241</v>
      </c>
      <c r="X13439" t="s">
        <v>42242</v>
      </c>
      <c r="Y13439">
        <v>207</v>
      </c>
      <c r="Z13439">
        <v>207.3</v>
      </c>
      <c r="AA13439" t="s">
        <v>25053</v>
      </c>
      <c r="AB13439" t="s">
        <v>25166</v>
      </c>
      <c r="AD13439" t="s">
        <v>36079</v>
      </c>
      <c r="AE13439" s="106" t="s">
        <v>48</v>
      </c>
      <c r="AF13439" s="99" t="s">
        <v>25167</v>
      </c>
      <c r="AG13439" t="s">
        <v>498</v>
      </c>
      <c r="AH13439" s="108" t="s">
        <v>25189</v>
      </c>
      <c r="AI13439" t="s">
        <v>25180</v>
      </c>
      <c r="AJ13439">
        <v>3.3210000000000002</v>
      </c>
      <c r="AM13439" t="s">
        <v>29332</v>
      </c>
      <c r="AN13439" t="s">
        <v>29333</v>
      </c>
      <c r="AO13439" t="s">
        <v>26075</v>
      </c>
      <c r="AP13439" t="s">
        <v>52125</v>
      </c>
      <c r="AQ13439" t="s">
        <v>51843</v>
      </c>
    </row>
    <row r="13440" spans="1:43" x14ac:dyDescent="0.3">
      <c r="A13440" s="90">
        <v>14203</v>
      </c>
      <c r="B13440">
        <v>2020</v>
      </c>
      <c r="C13440" t="s">
        <v>26072</v>
      </c>
      <c r="D13440" t="s">
        <v>52114</v>
      </c>
      <c r="F13440" t="s">
        <v>52167</v>
      </c>
      <c r="G13440" s="525" t="s">
        <v>52167</v>
      </c>
      <c r="H13440" s="438">
        <v>44117</v>
      </c>
      <c r="I13440" s="438">
        <v>44117</v>
      </c>
      <c r="M13440" s="15" t="s">
        <v>29332</v>
      </c>
      <c r="N13440" s="15" t="s">
        <v>29333</v>
      </c>
      <c r="O13440" s="15" t="s">
        <v>26075</v>
      </c>
      <c r="P13440" t="s">
        <v>25184</v>
      </c>
      <c r="Q13440" s="15" t="s">
        <v>52168</v>
      </c>
      <c r="R13440" s="15"/>
      <c r="S13440" t="s">
        <v>52169</v>
      </c>
      <c r="T13440" t="s">
        <v>26639</v>
      </c>
      <c r="U13440" t="s">
        <v>27128</v>
      </c>
      <c r="W13440" t="s">
        <v>42241</v>
      </c>
      <c r="X13440" t="s">
        <v>42242</v>
      </c>
      <c r="Y13440">
        <v>207</v>
      </c>
      <c r="Z13440">
        <v>207.3</v>
      </c>
      <c r="AA13440" t="s">
        <v>25053</v>
      </c>
      <c r="AB13440" t="s">
        <v>25166</v>
      </c>
      <c r="AD13440" t="s">
        <v>36079</v>
      </c>
      <c r="AE13440" s="106" t="s">
        <v>48</v>
      </c>
      <c r="AF13440" s="99" t="s">
        <v>25167</v>
      </c>
      <c r="AG13440" t="s">
        <v>592</v>
      </c>
      <c r="AH13440" s="108" t="s">
        <v>25258</v>
      </c>
      <c r="AI13440" t="s">
        <v>25180</v>
      </c>
      <c r="AJ13440">
        <v>1.3</v>
      </c>
      <c r="AM13440" t="s">
        <v>29332</v>
      </c>
      <c r="AN13440" t="s">
        <v>29333</v>
      </c>
      <c r="AO13440" t="s">
        <v>26075</v>
      </c>
      <c r="AP13440" t="s">
        <v>52125</v>
      </c>
      <c r="AQ13440" t="s">
        <v>51843</v>
      </c>
    </row>
    <row r="13441" spans="1:43" x14ac:dyDescent="0.3">
      <c r="A13441" s="90">
        <v>14204</v>
      </c>
      <c r="B13441">
        <v>2020</v>
      </c>
      <c r="C13441" t="s">
        <v>26072</v>
      </c>
      <c r="D13441" t="s">
        <v>52114</v>
      </c>
      <c r="F13441" t="s">
        <v>52170</v>
      </c>
      <c r="G13441" s="525" t="s">
        <v>52170</v>
      </c>
      <c r="H13441" s="438">
        <v>44121</v>
      </c>
      <c r="I13441" s="438">
        <v>44121</v>
      </c>
      <c r="M13441" s="15" t="s">
        <v>29332</v>
      </c>
      <c r="N13441" s="15" t="s">
        <v>29333</v>
      </c>
      <c r="O13441" s="15" t="s">
        <v>26075</v>
      </c>
      <c r="P13441" t="s">
        <v>25184</v>
      </c>
      <c r="Q13441" s="15" t="s">
        <v>52171</v>
      </c>
      <c r="R13441" s="15"/>
      <c r="S13441" t="s">
        <v>52172</v>
      </c>
      <c r="T13441" t="s">
        <v>25323</v>
      </c>
      <c r="U13441" t="s">
        <v>26795</v>
      </c>
      <c r="W13441" t="s">
        <v>42241</v>
      </c>
      <c r="X13441" t="s">
        <v>42242</v>
      </c>
      <c r="Y13441">
        <v>207</v>
      </c>
      <c r="Z13441">
        <v>207.3</v>
      </c>
      <c r="AA13441" t="s">
        <v>25053</v>
      </c>
      <c r="AB13441" t="s">
        <v>25166</v>
      </c>
      <c r="AD13441" t="s">
        <v>36079</v>
      </c>
      <c r="AE13441" s="106" t="s">
        <v>48</v>
      </c>
      <c r="AF13441" s="99" t="s">
        <v>25167</v>
      </c>
      <c r="AG13441" t="s">
        <v>358</v>
      </c>
      <c r="AH13441" s="108" t="s">
        <v>25717</v>
      </c>
      <c r="AI13441" t="s">
        <v>25180</v>
      </c>
      <c r="AJ13441">
        <v>12.51</v>
      </c>
      <c r="AM13441" t="s">
        <v>29332</v>
      </c>
      <c r="AN13441" t="s">
        <v>29333</v>
      </c>
      <c r="AO13441" t="s">
        <v>26075</v>
      </c>
      <c r="AP13441" t="s">
        <v>52125</v>
      </c>
      <c r="AQ13441" t="s">
        <v>51843</v>
      </c>
    </row>
    <row r="13442" spans="1:43" x14ac:dyDescent="0.3">
      <c r="A13442" s="90">
        <v>14205</v>
      </c>
      <c r="B13442">
        <v>2020</v>
      </c>
      <c r="C13442" t="s">
        <v>26072</v>
      </c>
      <c r="D13442" t="s">
        <v>52114</v>
      </c>
      <c r="F13442" t="s">
        <v>52173</v>
      </c>
      <c r="G13442" s="525" t="s">
        <v>52173</v>
      </c>
      <c r="H13442" s="438">
        <v>44188</v>
      </c>
      <c r="I13442" s="438">
        <v>44189</v>
      </c>
      <c r="M13442" s="15" t="s">
        <v>29332</v>
      </c>
      <c r="N13442" s="15" t="s">
        <v>29333</v>
      </c>
      <c r="O13442" s="15" t="s">
        <v>26075</v>
      </c>
      <c r="P13442" t="s">
        <v>25184</v>
      </c>
      <c r="Q13442" s="15" t="s">
        <v>36913</v>
      </c>
      <c r="R13442" s="15"/>
      <c r="S13442" t="s">
        <v>27658</v>
      </c>
      <c r="T13442" t="s">
        <v>25349</v>
      </c>
      <c r="U13442" t="s">
        <v>32154</v>
      </c>
      <c r="W13442" t="s">
        <v>42241</v>
      </c>
      <c r="X13442" t="s">
        <v>42242</v>
      </c>
      <c r="Y13442">
        <v>207</v>
      </c>
      <c r="Z13442">
        <v>207.3</v>
      </c>
      <c r="AA13442" t="s">
        <v>25053</v>
      </c>
      <c r="AB13442" t="s">
        <v>25166</v>
      </c>
      <c r="AD13442" t="s">
        <v>36079</v>
      </c>
      <c r="AE13442" s="106" t="s">
        <v>48</v>
      </c>
      <c r="AF13442" s="99" t="s">
        <v>25167</v>
      </c>
      <c r="AG13442" t="s">
        <v>245</v>
      </c>
      <c r="AH13442" s="108" t="s">
        <v>25280</v>
      </c>
      <c r="AI13442" t="s">
        <v>25180</v>
      </c>
      <c r="AJ13442">
        <v>15.38</v>
      </c>
      <c r="AM13442" t="s">
        <v>29332</v>
      </c>
      <c r="AN13442" t="s">
        <v>29333</v>
      </c>
      <c r="AO13442" t="s">
        <v>26075</v>
      </c>
      <c r="AP13442" t="s">
        <v>52125</v>
      </c>
      <c r="AQ13442" t="s">
        <v>51843</v>
      </c>
    </row>
    <row r="13443" spans="1:43" x14ac:dyDescent="0.3">
      <c r="A13443" s="90">
        <v>14206</v>
      </c>
      <c r="B13443">
        <v>2020</v>
      </c>
      <c r="C13443" t="s">
        <v>26072</v>
      </c>
      <c r="D13443" t="s">
        <v>52114</v>
      </c>
      <c r="F13443" t="s">
        <v>52173</v>
      </c>
      <c r="G13443" s="525">
        <v>0</v>
      </c>
      <c r="H13443" s="438">
        <v>44188</v>
      </c>
      <c r="I13443" s="438">
        <v>44189</v>
      </c>
      <c r="M13443" s="15" t="s">
        <v>29332</v>
      </c>
      <c r="N13443" s="15" t="s">
        <v>29333</v>
      </c>
      <c r="O13443" s="15" t="s">
        <v>26075</v>
      </c>
      <c r="Q13443" s="15"/>
      <c r="R13443" s="15"/>
      <c r="AE13443" s="106" t="s">
        <v>48</v>
      </c>
      <c r="AF13443" s="99" t="s">
        <v>25167</v>
      </c>
      <c r="AG13443" t="s">
        <v>98</v>
      </c>
      <c r="AH13443" s="108" t="s">
        <v>25251</v>
      </c>
      <c r="AI13443" t="s">
        <v>25180</v>
      </c>
      <c r="AJ13443">
        <v>1.98</v>
      </c>
      <c r="AM13443" t="s">
        <v>29332</v>
      </c>
      <c r="AN13443" t="s">
        <v>29333</v>
      </c>
      <c r="AO13443" t="s">
        <v>26075</v>
      </c>
      <c r="AP13443" t="s">
        <v>52125</v>
      </c>
      <c r="AQ13443" t="s">
        <v>51843</v>
      </c>
    </row>
    <row r="13444" spans="1:43" x14ac:dyDescent="0.3">
      <c r="A13444" s="90">
        <v>14207</v>
      </c>
      <c r="B13444">
        <v>2020</v>
      </c>
      <c r="C13444" t="s">
        <v>26072</v>
      </c>
      <c r="D13444" t="s">
        <v>47201</v>
      </c>
      <c r="F13444" t="s">
        <v>52115</v>
      </c>
      <c r="G13444" s="525" t="s">
        <v>52115</v>
      </c>
      <c r="H13444" s="438">
        <v>43865</v>
      </c>
      <c r="I13444" s="438">
        <v>43865</v>
      </c>
      <c r="M13444" s="15" t="s">
        <v>29332</v>
      </c>
      <c r="N13444" s="15" t="s">
        <v>29333</v>
      </c>
      <c r="O13444" s="15" t="s">
        <v>26075</v>
      </c>
      <c r="P13444" t="s">
        <v>25184</v>
      </c>
      <c r="Q13444" s="15" t="s">
        <v>51544</v>
      </c>
      <c r="R13444" s="15"/>
      <c r="S13444" t="s">
        <v>43723</v>
      </c>
      <c r="T13444" t="s">
        <v>27311</v>
      </c>
      <c r="U13444" t="s">
        <v>40504</v>
      </c>
      <c r="W13444" t="s">
        <v>42241</v>
      </c>
      <c r="X13444" t="s">
        <v>42242</v>
      </c>
      <c r="Y13444">
        <v>207</v>
      </c>
      <c r="Z13444">
        <v>207.3</v>
      </c>
      <c r="AA13444" t="s">
        <v>25053</v>
      </c>
      <c r="AB13444" t="s">
        <v>25166</v>
      </c>
      <c r="AD13444" t="s">
        <v>52174</v>
      </c>
      <c r="AE13444" s="106" t="s">
        <v>48</v>
      </c>
      <c r="AF13444" s="99" t="s">
        <v>25167</v>
      </c>
      <c r="AG13444" t="s">
        <v>498</v>
      </c>
      <c r="AH13444" s="108" t="s">
        <v>25189</v>
      </c>
      <c r="AI13444" t="s">
        <v>25180</v>
      </c>
      <c r="AJ13444">
        <v>2.0539999999999998</v>
      </c>
      <c r="AM13444" t="s">
        <v>44</v>
      </c>
      <c r="AN13444" t="s">
        <v>29333</v>
      </c>
      <c r="AO13444" t="s">
        <v>26075</v>
      </c>
      <c r="AP13444" t="s">
        <v>52175</v>
      </c>
      <c r="AQ13444" t="s">
        <v>51843</v>
      </c>
    </row>
    <row r="13445" spans="1:43" x14ac:dyDescent="0.3">
      <c r="A13445" s="90">
        <v>14208</v>
      </c>
      <c r="B13445">
        <v>2020</v>
      </c>
      <c r="C13445" t="s">
        <v>26072</v>
      </c>
      <c r="D13445" t="s">
        <v>47201</v>
      </c>
      <c r="F13445" t="s">
        <v>52176</v>
      </c>
      <c r="G13445" s="525" t="s">
        <v>52176</v>
      </c>
      <c r="H13445" s="438">
        <v>43875</v>
      </c>
      <c r="I13445" s="438">
        <v>43875</v>
      </c>
      <c r="M13445" s="15" t="s">
        <v>26132</v>
      </c>
      <c r="N13445" s="15" t="s">
        <v>26075</v>
      </c>
      <c r="O13445" s="15" t="s">
        <v>26075</v>
      </c>
      <c r="P13445" t="s">
        <v>25184</v>
      </c>
      <c r="Q13445" s="15" t="s">
        <v>52118</v>
      </c>
      <c r="R13445" s="15"/>
      <c r="S13445" t="s">
        <v>25334</v>
      </c>
      <c r="T13445" t="s">
        <v>31515</v>
      </c>
      <c r="U13445" t="s">
        <v>52119</v>
      </c>
      <c r="W13445" t="s">
        <v>42241</v>
      </c>
      <c r="X13445" t="s">
        <v>42242</v>
      </c>
      <c r="Y13445">
        <v>207</v>
      </c>
      <c r="Z13445">
        <v>207.3</v>
      </c>
      <c r="AA13445" t="s">
        <v>26427</v>
      </c>
      <c r="AB13445" t="s">
        <v>25166</v>
      </c>
      <c r="AE13445" t="s">
        <v>44</v>
      </c>
      <c r="AF13445" t="s">
        <v>25076</v>
      </c>
      <c r="AG13445" t="s">
        <v>2922</v>
      </c>
      <c r="AH13445" s="108"/>
      <c r="AN13445"/>
      <c r="AO13445"/>
      <c r="AP13445" t="s">
        <v>52177</v>
      </c>
      <c r="AQ13445" t="s">
        <v>51843</v>
      </c>
    </row>
    <row r="13446" spans="1:43" x14ac:dyDescent="0.3">
      <c r="A13446" s="90">
        <v>14209</v>
      </c>
      <c r="B13446">
        <v>2020</v>
      </c>
      <c r="C13446" t="s">
        <v>26072</v>
      </c>
      <c r="D13446" t="s">
        <v>47201</v>
      </c>
      <c r="F13446" t="s">
        <v>52178</v>
      </c>
      <c r="G13446" s="525" t="s">
        <v>52178</v>
      </c>
      <c r="H13446" s="438">
        <v>43875</v>
      </c>
      <c r="I13446" s="438">
        <v>43875</v>
      </c>
      <c r="M13446" s="15" t="s">
        <v>26132</v>
      </c>
      <c r="N13446" s="15" t="s">
        <v>26075</v>
      </c>
      <c r="O13446" s="15" t="s">
        <v>26075</v>
      </c>
      <c r="P13446" t="s">
        <v>25534</v>
      </c>
      <c r="Q13446" s="15"/>
      <c r="R13446" s="15" t="s">
        <v>51185</v>
      </c>
      <c r="T13446" t="s">
        <v>44</v>
      </c>
      <c r="U13446" t="s">
        <v>44</v>
      </c>
      <c r="V13446" t="s">
        <v>52121</v>
      </c>
      <c r="W13446" t="s">
        <v>42241</v>
      </c>
      <c r="X13446" t="s">
        <v>42242</v>
      </c>
      <c r="Y13446">
        <v>207</v>
      </c>
      <c r="Z13446">
        <v>207.3</v>
      </c>
      <c r="AA13446" t="s">
        <v>26427</v>
      </c>
      <c r="AB13446" t="s">
        <v>25166</v>
      </c>
      <c r="AE13446" t="s">
        <v>44</v>
      </c>
      <c r="AF13446" t="s">
        <v>25076</v>
      </c>
      <c r="AG13446" t="s">
        <v>2922</v>
      </c>
      <c r="AH13446" s="108"/>
      <c r="AM13446" t="s">
        <v>29332</v>
      </c>
      <c r="AN13446" t="s">
        <v>29333</v>
      </c>
      <c r="AO13446" t="s">
        <v>26075</v>
      </c>
      <c r="AP13446" t="s">
        <v>52177</v>
      </c>
      <c r="AQ13446" t="s">
        <v>51843</v>
      </c>
    </row>
    <row r="13447" spans="1:43" x14ac:dyDescent="0.3">
      <c r="A13447" s="90">
        <v>14210</v>
      </c>
      <c r="B13447">
        <v>2020</v>
      </c>
      <c r="C13447" t="s">
        <v>26072</v>
      </c>
      <c r="D13447" t="s">
        <v>47201</v>
      </c>
      <c r="F13447" t="s">
        <v>52179</v>
      </c>
      <c r="G13447" s="525" t="s">
        <v>52179</v>
      </c>
      <c r="H13447" s="438">
        <v>43883</v>
      </c>
      <c r="I13447" s="438">
        <v>43883</v>
      </c>
      <c r="M13447" s="15" t="s">
        <v>29332</v>
      </c>
      <c r="N13447" s="15" t="s">
        <v>29333</v>
      </c>
      <c r="O13447" s="15" t="s">
        <v>26075</v>
      </c>
      <c r="P13447" t="s">
        <v>25184</v>
      </c>
      <c r="Q13447" s="15" t="s">
        <v>52123</v>
      </c>
      <c r="R13447" s="15"/>
      <c r="S13447" t="s">
        <v>25872</v>
      </c>
      <c r="T13447" t="s">
        <v>46393</v>
      </c>
      <c r="U13447" t="s">
        <v>52124</v>
      </c>
      <c r="W13447" t="s">
        <v>42241</v>
      </c>
      <c r="X13447" t="s">
        <v>42242</v>
      </c>
      <c r="Y13447">
        <v>207</v>
      </c>
      <c r="Z13447">
        <v>207.3</v>
      </c>
      <c r="AA13447" t="s">
        <v>25053</v>
      </c>
      <c r="AB13447" t="s">
        <v>25166</v>
      </c>
      <c r="AD13447" t="s">
        <v>52174</v>
      </c>
      <c r="AE13447" s="106" t="s">
        <v>48</v>
      </c>
      <c r="AF13447" s="99" t="s">
        <v>25167</v>
      </c>
      <c r="AG13447" t="s">
        <v>104</v>
      </c>
      <c r="AH13447" s="108" t="s">
        <v>26860</v>
      </c>
      <c r="AI13447" t="s">
        <v>25180</v>
      </c>
      <c r="AJ13447">
        <v>1.7</v>
      </c>
      <c r="AM13447" t="s">
        <v>29332</v>
      </c>
      <c r="AN13447" t="s">
        <v>29333</v>
      </c>
      <c r="AO13447" t="s">
        <v>26075</v>
      </c>
      <c r="AP13447" t="s">
        <v>52177</v>
      </c>
      <c r="AQ13447" t="s">
        <v>51843</v>
      </c>
    </row>
    <row r="13448" spans="1:43" x14ac:dyDescent="0.3">
      <c r="A13448" s="90">
        <v>14211</v>
      </c>
      <c r="B13448">
        <v>2020</v>
      </c>
      <c r="C13448" t="s">
        <v>26072</v>
      </c>
      <c r="D13448" t="s">
        <v>47201</v>
      </c>
      <c r="F13448" t="s">
        <v>52179</v>
      </c>
      <c r="G13448" s="525">
        <v>0</v>
      </c>
      <c r="H13448" s="438">
        <v>43883</v>
      </c>
      <c r="I13448" s="438">
        <v>43883</v>
      </c>
      <c r="M13448" s="15" t="s">
        <v>29332</v>
      </c>
      <c r="N13448" s="15" t="s">
        <v>29333</v>
      </c>
      <c r="O13448" s="15" t="s">
        <v>26075</v>
      </c>
      <c r="Q13448" s="15"/>
      <c r="R13448" s="15"/>
      <c r="AE13448" s="106" t="s">
        <v>48</v>
      </c>
      <c r="AF13448" s="99" t="s">
        <v>25167</v>
      </c>
      <c r="AG13448" t="s">
        <v>592</v>
      </c>
      <c r="AH13448" s="108" t="s">
        <v>25258</v>
      </c>
      <c r="AI13448" t="s">
        <v>25180</v>
      </c>
      <c r="AJ13448">
        <v>1.4</v>
      </c>
      <c r="AM13448" t="s">
        <v>29332</v>
      </c>
      <c r="AN13448" t="s">
        <v>29333</v>
      </c>
      <c r="AO13448" t="s">
        <v>26075</v>
      </c>
      <c r="AP13448" t="s">
        <v>52177</v>
      </c>
      <c r="AQ13448" t="s">
        <v>51843</v>
      </c>
    </row>
    <row r="13449" spans="1:43" x14ac:dyDescent="0.3">
      <c r="A13449" s="90">
        <v>14212</v>
      </c>
      <c r="B13449">
        <v>2020</v>
      </c>
      <c r="C13449" t="s">
        <v>26072</v>
      </c>
      <c r="D13449" t="s">
        <v>47201</v>
      </c>
      <c r="F13449" t="s">
        <v>52180</v>
      </c>
      <c r="G13449" s="525" t="s">
        <v>52180</v>
      </c>
      <c r="H13449" s="438">
        <v>43885</v>
      </c>
      <c r="I13449" s="438">
        <v>43885</v>
      </c>
      <c r="M13449" s="15" t="s">
        <v>29332</v>
      </c>
      <c r="N13449" s="15" t="s">
        <v>29333</v>
      </c>
      <c r="O13449" s="15" t="s">
        <v>26075</v>
      </c>
      <c r="P13449" t="s">
        <v>25184</v>
      </c>
      <c r="Q13449" s="15" t="s">
        <v>52127</v>
      </c>
      <c r="R13449" s="15"/>
      <c r="S13449" t="s">
        <v>33670</v>
      </c>
      <c r="T13449" t="s">
        <v>25778</v>
      </c>
      <c r="U13449" t="s">
        <v>52128</v>
      </c>
      <c r="W13449" t="s">
        <v>42241</v>
      </c>
      <c r="X13449" t="s">
        <v>42242</v>
      </c>
      <c r="Y13449">
        <v>207</v>
      </c>
      <c r="Z13449">
        <v>207.3</v>
      </c>
      <c r="AA13449" t="s">
        <v>25053</v>
      </c>
      <c r="AB13449" t="s">
        <v>25166</v>
      </c>
      <c r="AD13449" t="s">
        <v>52174</v>
      </c>
      <c r="AE13449" s="106" t="s">
        <v>48</v>
      </c>
      <c r="AF13449" s="99" t="s">
        <v>25167</v>
      </c>
      <c r="AG13449" t="s">
        <v>592</v>
      </c>
      <c r="AH13449" s="108" t="s">
        <v>25258</v>
      </c>
      <c r="AI13449" t="s">
        <v>25180</v>
      </c>
      <c r="AJ13449">
        <v>1.345</v>
      </c>
      <c r="AM13449" t="s">
        <v>29332</v>
      </c>
      <c r="AN13449" t="s">
        <v>29333</v>
      </c>
      <c r="AO13449" t="s">
        <v>26075</v>
      </c>
      <c r="AP13449" t="s">
        <v>52177</v>
      </c>
      <c r="AQ13449" t="s">
        <v>51843</v>
      </c>
    </row>
    <row r="13450" spans="1:43" x14ac:dyDescent="0.3">
      <c r="A13450" s="90">
        <v>14213</v>
      </c>
      <c r="B13450">
        <v>2020</v>
      </c>
      <c r="C13450" t="s">
        <v>26072</v>
      </c>
      <c r="D13450" t="s">
        <v>47201</v>
      </c>
      <c r="F13450" t="s">
        <v>52181</v>
      </c>
      <c r="G13450" s="525" t="s">
        <v>52181</v>
      </c>
      <c r="H13450" s="438">
        <v>43890</v>
      </c>
      <c r="I13450" s="438">
        <v>43890</v>
      </c>
      <c r="M13450" s="15" t="s">
        <v>29332</v>
      </c>
      <c r="N13450" s="15" t="s">
        <v>29333</v>
      </c>
      <c r="O13450" s="15" t="s">
        <v>26075</v>
      </c>
      <c r="P13450" t="s">
        <v>25184</v>
      </c>
      <c r="Q13450" s="15" t="s">
        <v>52130</v>
      </c>
      <c r="R13450" s="15"/>
      <c r="S13450" t="s">
        <v>26539</v>
      </c>
      <c r="T13450" t="s">
        <v>25345</v>
      </c>
      <c r="U13450" t="s">
        <v>52131</v>
      </c>
      <c r="W13450" t="s">
        <v>42241</v>
      </c>
      <c r="X13450" t="s">
        <v>42242</v>
      </c>
      <c r="Y13450">
        <v>207</v>
      </c>
      <c r="Z13450">
        <v>207.3</v>
      </c>
      <c r="AA13450" t="s">
        <v>25053</v>
      </c>
      <c r="AB13450" t="s">
        <v>25166</v>
      </c>
      <c r="AD13450" t="s">
        <v>52174</v>
      </c>
      <c r="AE13450" s="106" t="s">
        <v>48</v>
      </c>
      <c r="AF13450" s="99" t="s">
        <v>25167</v>
      </c>
      <c r="AG13450" t="s">
        <v>993</v>
      </c>
      <c r="AH13450" s="108" t="s">
        <v>25363</v>
      </c>
      <c r="AI13450" t="s">
        <v>25180</v>
      </c>
      <c r="AJ13450">
        <v>0.8</v>
      </c>
      <c r="AM13450" t="s">
        <v>29332</v>
      </c>
      <c r="AN13450" t="s">
        <v>29333</v>
      </c>
      <c r="AO13450" t="s">
        <v>26075</v>
      </c>
      <c r="AP13450" t="s">
        <v>52177</v>
      </c>
      <c r="AQ13450" t="s">
        <v>51843</v>
      </c>
    </row>
    <row r="13451" spans="1:43" x14ac:dyDescent="0.3">
      <c r="A13451" s="90">
        <v>14214</v>
      </c>
      <c r="B13451">
        <v>2020</v>
      </c>
      <c r="C13451" t="s">
        <v>26072</v>
      </c>
      <c r="D13451" t="s">
        <v>47201</v>
      </c>
      <c r="F13451" t="s">
        <v>52181</v>
      </c>
      <c r="G13451" s="525">
        <v>0</v>
      </c>
      <c r="H13451" s="438">
        <v>43890</v>
      </c>
      <c r="I13451" s="438">
        <v>43890</v>
      </c>
      <c r="M13451" s="15" t="s">
        <v>29332</v>
      </c>
      <c r="N13451" s="15" t="s">
        <v>29333</v>
      </c>
      <c r="O13451" s="15" t="s">
        <v>26075</v>
      </c>
      <c r="Q13451" s="15"/>
      <c r="R13451" s="15"/>
      <c r="AE13451" s="106" t="s">
        <v>48</v>
      </c>
      <c r="AF13451" s="99" t="s">
        <v>25167</v>
      </c>
      <c r="AG13451" t="s">
        <v>456</v>
      </c>
      <c r="AH13451" s="108" t="s">
        <v>28540</v>
      </c>
      <c r="AI13451" t="s">
        <v>25180</v>
      </c>
      <c r="AJ13451">
        <v>3.5</v>
      </c>
      <c r="AM13451" t="s">
        <v>29332</v>
      </c>
      <c r="AN13451" t="s">
        <v>29333</v>
      </c>
      <c r="AO13451" t="s">
        <v>26075</v>
      </c>
      <c r="AP13451" t="s">
        <v>52177</v>
      </c>
      <c r="AQ13451" t="s">
        <v>51843</v>
      </c>
    </row>
    <row r="13452" spans="1:43" x14ac:dyDescent="0.3">
      <c r="A13452" s="90">
        <v>14215</v>
      </c>
      <c r="B13452">
        <v>2020</v>
      </c>
      <c r="C13452" t="s">
        <v>26072</v>
      </c>
      <c r="D13452" t="s">
        <v>47201</v>
      </c>
      <c r="F13452" t="s">
        <v>52181</v>
      </c>
      <c r="G13452" s="525">
        <v>0</v>
      </c>
      <c r="H13452" s="438">
        <v>43890</v>
      </c>
      <c r="I13452" s="438">
        <v>43890</v>
      </c>
      <c r="M13452" s="15" t="s">
        <v>29332</v>
      </c>
      <c r="N13452" s="15" t="s">
        <v>29333</v>
      </c>
      <c r="O13452" s="15" t="s">
        <v>26075</v>
      </c>
      <c r="Q13452" s="15"/>
      <c r="R13452" s="15"/>
      <c r="AE13452" s="106" t="s">
        <v>48</v>
      </c>
      <c r="AF13452" s="99" t="s">
        <v>25167</v>
      </c>
      <c r="AG13452" t="s">
        <v>592</v>
      </c>
      <c r="AH13452" s="108" t="s">
        <v>25258</v>
      </c>
      <c r="AI13452" t="s">
        <v>25180</v>
      </c>
      <c r="AJ13452">
        <v>3.5</v>
      </c>
      <c r="AM13452" t="s">
        <v>29332</v>
      </c>
      <c r="AN13452" t="s">
        <v>29333</v>
      </c>
      <c r="AO13452" t="s">
        <v>26075</v>
      </c>
      <c r="AP13452" t="s">
        <v>52177</v>
      </c>
      <c r="AQ13452" t="s">
        <v>51843</v>
      </c>
    </row>
    <row r="13453" spans="1:43" x14ac:dyDescent="0.3">
      <c r="A13453" s="90">
        <v>14216</v>
      </c>
      <c r="B13453">
        <v>2020</v>
      </c>
      <c r="C13453" t="s">
        <v>26072</v>
      </c>
      <c r="D13453" t="s">
        <v>47201</v>
      </c>
      <c r="F13453" t="s">
        <v>52181</v>
      </c>
      <c r="G13453" s="525">
        <v>0</v>
      </c>
      <c r="H13453" s="438">
        <v>43890</v>
      </c>
      <c r="I13453" s="438">
        <v>43890</v>
      </c>
      <c r="M13453" s="15" t="s">
        <v>29332</v>
      </c>
      <c r="N13453" s="15" t="s">
        <v>29333</v>
      </c>
      <c r="O13453" s="15" t="s">
        <v>26075</v>
      </c>
      <c r="Q13453" s="15"/>
      <c r="R13453" s="15"/>
      <c r="AE13453" s="106" t="s">
        <v>48</v>
      </c>
      <c r="AF13453" s="99" t="s">
        <v>25167</v>
      </c>
      <c r="AG13453" t="s">
        <v>535</v>
      </c>
      <c r="AH13453" s="108" t="s">
        <v>25191</v>
      </c>
      <c r="AI13453" t="s">
        <v>25180</v>
      </c>
      <c r="AJ13453">
        <v>3.5</v>
      </c>
      <c r="AM13453" t="s">
        <v>29332</v>
      </c>
      <c r="AN13453" t="s">
        <v>29333</v>
      </c>
      <c r="AO13453" t="s">
        <v>26075</v>
      </c>
      <c r="AP13453" t="s">
        <v>52177</v>
      </c>
      <c r="AQ13453" t="s">
        <v>51843</v>
      </c>
    </row>
    <row r="13454" spans="1:43" x14ac:dyDescent="0.3">
      <c r="A13454" s="90">
        <v>14217</v>
      </c>
      <c r="B13454">
        <v>2020</v>
      </c>
      <c r="C13454" t="s">
        <v>26072</v>
      </c>
      <c r="D13454" t="s">
        <v>47201</v>
      </c>
      <c r="F13454" t="s">
        <v>52182</v>
      </c>
      <c r="G13454" s="525" t="s">
        <v>52182</v>
      </c>
      <c r="H13454" s="438">
        <v>43890</v>
      </c>
      <c r="I13454" s="438">
        <v>43890</v>
      </c>
      <c r="M13454" s="15" t="s">
        <v>29332</v>
      </c>
      <c r="N13454" s="15" t="s">
        <v>29333</v>
      </c>
      <c r="O13454" s="15" t="s">
        <v>26075</v>
      </c>
      <c r="P13454" t="s">
        <v>25184</v>
      </c>
      <c r="Q13454" s="15" t="s">
        <v>52133</v>
      </c>
      <c r="R13454" s="15"/>
      <c r="S13454" t="s">
        <v>25736</v>
      </c>
      <c r="T13454" t="s">
        <v>52134</v>
      </c>
      <c r="U13454" t="s">
        <v>48302</v>
      </c>
      <c r="W13454" t="s">
        <v>42241</v>
      </c>
      <c r="X13454" t="s">
        <v>42242</v>
      </c>
      <c r="Y13454">
        <v>207</v>
      </c>
      <c r="Z13454">
        <v>207.3</v>
      </c>
      <c r="AA13454" t="s">
        <v>25053</v>
      </c>
      <c r="AB13454" t="s">
        <v>25166</v>
      </c>
      <c r="AD13454" t="s">
        <v>52174</v>
      </c>
      <c r="AE13454" s="106" t="s">
        <v>48</v>
      </c>
      <c r="AF13454" s="99" t="s">
        <v>25167</v>
      </c>
      <c r="AG13454" t="s">
        <v>592</v>
      </c>
      <c r="AH13454" s="108" t="s">
        <v>25258</v>
      </c>
      <c r="AI13454" t="s">
        <v>25180</v>
      </c>
      <c r="AJ13454">
        <v>1.1000000000000001</v>
      </c>
      <c r="AM13454" t="s">
        <v>29332</v>
      </c>
      <c r="AN13454" t="s">
        <v>29333</v>
      </c>
      <c r="AO13454" t="s">
        <v>26075</v>
      </c>
      <c r="AP13454" t="s">
        <v>52177</v>
      </c>
      <c r="AQ13454" t="s">
        <v>51843</v>
      </c>
    </row>
    <row r="13455" spans="1:43" x14ac:dyDescent="0.3">
      <c r="A13455" s="90">
        <v>14218</v>
      </c>
      <c r="B13455">
        <v>2020</v>
      </c>
      <c r="C13455" t="s">
        <v>26072</v>
      </c>
      <c r="D13455" t="s">
        <v>47201</v>
      </c>
      <c r="F13455" t="s">
        <v>52182</v>
      </c>
      <c r="G13455" s="525">
        <v>0</v>
      </c>
      <c r="H13455" s="438">
        <v>43890</v>
      </c>
      <c r="I13455" s="438">
        <v>43890</v>
      </c>
      <c r="M13455" s="15" t="s">
        <v>29332</v>
      </c>
      <c r="N13455" s="15" t="s">
        <v>29333</v>
      </c>
      <c r="O13455" s="15" t="s">
        <v>26075</v>
      </c>
      <c r="Q13455" s="15"/>
      <c r="R13455" s="15"/>
      <c r="AE13455" s="106" t="s">
        <v>48</v>
      </c>
      <c r="AF13455" s="99" t="s">
        <v>25167</v>
      </c>
      <c r="AG13455" t="s">
        <v>104</v>
      </c>
      <c r="AH13455" s="108" t="s">
        <v>26860</v>
      </c>
      <c r="AI13455" t="s">
        <v>25180</v>
      </c>
      <c r="AJ13455">
        <v>0.23</v>
      </c>
      <c r="AM13455" t="s">
        <v>29332</v>
      </c>
      <c r="AN13455" t="s">
        <v>29333</v>
      </c>
      <c r="AO13455" t="s">
        <v>26075</v>
      </c>
      <c r="AP13455" t="s">
        <v>52177</v>
      </c>
      <c r="AQ13455" t="s">
        <v>51843</v>
      </c>
    </row>
    <row r="13456" spans="1:43" x14ac:dyDescent="0.3">
      <c r="A13456" s="90">
        <v>14219</v>
      </c>
      <c r="B13456">
        <v>2020</v>
      </c>
      <c r="C13456" t="s">
        <v>26072</v>
      </c>
      <c r="D13456" t="s">
        <v>47201</v>
      </c>
      <c r="F13456" t="s">
        <v>52182</v>
      </c>
      <c r="G13456" s="525">
        <v>0</v>
      </c>
      <c r="H13456" s="438">
        <v>43890</v>
      </c>
      <c r="I13456" s="438">
        <v>43890</v>
      </c>
      <c r="M13456" s="15" t="s">
        <v>29332</v>
      </c>
      <c r="N13456" s="15" t="s">
        <v>29333</v>
      </c>
      <c r="O13456" s="15" t="s">
        <v>26075</v>
      </c>
      <c r="Q13456" s="15"/>
      <c r="R13456" s="15"/>
      <c r="AE13456" s="106" t="s">
        <v>48</v>
      </c>
      <c r="AF13456" s="99" t="s">
        <v>25167</v>
      </c>
      <c r="AG13456" t="s">
        <v>225</v>
      </c>
      <c r="AH13456" s="108" t="s">
        <v>25191</v>
      </c>
      <c r="AI13456" t="s">
        <v>25180</v>
      </c>
      <c r="AJ13456">
        <v>0.83</v>
      </c>
      <c r="AM13456" t="s">
        <v>47822</v>
      </c>
      <c r="AN13456" t="s">
        <v>26075</v>
      </c>
      <c r="AO13456" t="s">
        <v>26075</v>
      </c>
      <c r="AP13456" t="s">
        <v>52183</v>
      </c>
      <c r="AQ13456" t="s">
        <v>51843</v>
      </c>
    </row>
    <row r="13457" spans="1:43" x14ac:dyDescent="0.3">
      <c r="A13457" s="90">
        <v>14220</v>
      </c>
      <c r="B13457">
        <v>2020</v>
      </c>
      <c r="C13457" t="s">
        <v>26072</v>
      </c>
      <c r="D13457" t="s">
        <v>47201</v>
      </c>
      <c r="F13457" t="s">
        <v>52182</v>
      </c>
      <c r="G13457" s="525">
        <v>0</v>
      </c>
      <c r="H13457" s="438">
        <v>43890</v>
      </c>
      <c r="I13457" s="438">
        <v>43890</v>
      </c>
      <c r="M13457" s="15" t="s">
        <v>29332</v>
      </c>
      <c r="N13457" s="15" t="s">
        <v>29333</v>
      </c>
      <c r="O13457" s="15" t="s">
        <v>26075</v>
      </c>
      <c r="Q13457" s="15"/>
      <c r="R13457" s="15"/>
      <c r="AE13457" s="106" t="s">
        <v>48</v>
      </c>
      <c r="AF13457" s="99" t="s">
        <v>25167</v>
      </c>
      <c r="AG13457" t="s">
        <v>121</v>
      </c>
      <c r="AH13457" s="108" t="s">
        <v>25259</v>
      </c>
      <c r="AI13457" t="s">
        <v>25180</v>
      </c>
      <c r="AJ13457">
        <v>0.11</v>
      </c>
      <c r="AM13457" t="s">
        <v>47822</v>
      </c>
      <c r="AN13457" t="s">
        <v>26075</v>
      </c>
      <c r="AO13457" t="s">
        <v>26075</v>
      </c>
      <c r="AP13457" t="s">
        <v>52110</v>
      </c>
      <c r="AQ13457" t="s">
        <v>51843</v>
      </c>
    </row>
    <row r="13458" spans="1:43" x14ac:dyDescent="0.3">
      <c r="A13458" s="90">
        <v>14221</v>
      </c>
      <c r="B13458">
        <v>2020</v>
      </c>
      <c r="C13458" t="s">
        <v>25205</v>
      </c>
      <c r="D13458" t="s">
        <v>25215</v>
      </c>
      <c r="F13458" t="s">
        <v>52184</v>
      </c>
      <c r="G13458" s="525" t="s">
        <v>52184</v>
      </c>
      <c r="H13458" s="438">
        <v>43873</v>
      </c>
      <c r="I13458" s="438">
        <v>43873</v>
      </c>
      <c r="M13458" s="15" t="s">
        <v>25215</v>
      </c>
      <c r="N13458" s="15" t="s">
        <v>25215</v>
      </c>
      <c r="O13458" s="15" t="s">
        <v>25208</v>
      </c>
      <c r="P13458" t="s">
        <v>25184</v>
      </c>
      <c r="Q13458" s="15" t="s">
        <v>49941</v>
      </c>
      <c r="R13458" s="15"/>
      <c r="S13458" t="s">
        <v>25443</v>
      </c>
      <c r="T13458" t="s">
        <v>37209</v>
      </c>
      <c r="U13458" t="s">
        <v>37209</v>
      </c>
      <c r="W13458" t="s">
        <v>42241</v>
      </c>
      <c r="X13458" t="s">
        <v>42242</v>
      </c>
      <c r="Y13458">
        <v>207</v>
      </c>
      <c r="Z13458">
        <v>207.3</v>
      </c>
      <c r="AA13458" t="s">
        <v>25053</v>
      </c>
      <c r="AB13458" t="s">
        <v>25166</v>
      </c>
      <c r="AD13458" t="s">
        <v>46021</v>
      </c>
      <c r="AE13458" t="s">
        <v>25212</v>
      </c>
      <c r="AF13458" s="99" t="s">
        <v>25167</v>
      </c>
      <c r="AG13458" t="s">
        <v>344</v>
      </c>
      <c r="AH13458" s="108" t="s">
        <v>25213</v>
      </c>
      <c r="AI13458" t="s">
        <v>25234</v>
      </c>
      <c r="AJ13458">
        <v>160</v>
      </c>
      <c r="AM13458" t="s">
        <v>25215</v>
      </c>
      <c r="AN13458" t="s">
        <v>25215</v>
      </c>
      <c r="AO13458" t="s">
        <v>25208</v>
      </c>
      <c r="AQ13458" t="s">
        <v>51843</v>
      </c>
    </row>
    <row r="13459" spans="1:43" x14ac:dyDescent="0.3">
      <c r="A13459" s="90">
        <v>14278</v>
      </c>
      <c r="B13459">
        <v>2020</v>
      </c>
      <c r="C13459" t="s">
        <v>25205</v>
      </c>
      <c r="F13459" t="s">
        <v>52185</v>
      </c>
      <c r="G13459" s="525" t="s">
        <v>52185</v>
      </c>
      <c r="H13459" s="438">
        <v>43852</v>
      </c>
      <c r="I13459" s="438">
        <v>43852</v>
      </c>
      <c r="M13459" s="15" t="s">
        <v>25229</v>
      </c>
      <c r="N13459" s="15" t="s">
        <v>25229</v>
      </c>
      <c r="O13459" s="15" t="s">
        <v>25208</v>
      </c>
      <c r="P13459" t="s">
        <v>25184</v>
      </c>
      <c r="Q13459" s="15" t="s">
        <v>52186</v>
      </c>
      <c r="R13459" s="15"/>
      <c r="S13459" t="s">
        <v>52187</v>
      </c>
      <c r="T13459" t="s">
        <v>31467</v>
      </c>
      <c r="U13459" t="s">
        <v>30269</v>
      </c>
      <c r="W13459" t="s">
        <v>42241</v>
      </c>
      <c r="X13459" t="s">
        <v>42242</v>
      </c>
      <c r="Y13459">
        <v>207</v>
      </c>
      <c r="Z13459">
        <v>207.3</v>
      </c>
      <c r="AA13459" t="s">
        <v>25053</v>
      </c>
      <c r="AB13459" t="s">
        <v>25166</v>
      </c>
      <c r="AD13459" t="s">
        <v>47396</v>
      </c>
      <c r="AE13459" t="s">
        <v>1414</v>
      </c>
      <c r="AF13459" s="99" t="s">
        <v>25167</v>
      </c>
      <c r="AG13459" t="s">
        <v>344</v>
      </c>
      <c r="AH13459" s="108" t="s">
        <v>25213</v>
      </c>
      <c r="AI13459" t="s">
        <v>25180</v>
      </c>
      <c r="AJ13459">
        <v>3.1</v>
      </c>
      <c r="AM13459" t="s">
        <v>36496</v>
      </c>
      <c r="AN13459" t="s">
        <v>25229</v>
      </c>
      <c r="AO13459" t="s">
        <v>25208</v>
      </c>
      <c r="AP13459" t="s">
        <v>52191</v>
      </c>
      <c r="AQ13459" t="s">
        <v>51843</v>
      </c>
    </row>
    <row r="13460" spans="1:43" x14ac:dyDescent="0.3">
      <c r="A13460" s="90">
        <v>14279</v>
      </c>
      <c r="B13460">
        <v>2020</v>
      </c>
      <c r="C13460" t="s">
        <v>25205</v>
      </c>
      <c r="F13460" t="s">
        <v>52188</v>
      </c>
      <c r="G13460" s="525" t="s">
        <v>52188</v>
      </c>
      <c r="H13460" s="438">
        <v>43854</v>
      </c>
      <c r="I13460" s="438">
        <v>43871</v>
      </c>
      <c r="M13460" s="15" t="s">
        <v>30937</v>
      </c>
      <c r="N13460" s="15" t="s">
        <v>30937</v>
      </c>
      <c r="O13460" s="15" t="s">
        <v>25208</v>
      </c>
      <c r="P13460" t="s">
        <v>25184</v>
      </c>
      <c r="Q13460" s="15" t="s">
        <v>52189</v>
      </c>
      <c r="R13460" s="15"/>
      <c r="S13460" t="s">
        <v>25201</v>
      </c>
      <c r="T13460" t="s">
        <v>52190</v>
      </c>
      <c r="U13460" t="s">
        <v>29614</v>
      </c>
      <c r="W13460" t="s">
        <v>42241</v>
      </c>
      <c r="X13460" t="s">
        <v>42242</v>
      </c>
      <c r="Y13460">
        <v>207</v>
      </c>
      <c r="Z13460">
        <v>207.3</v>
      </c>
      <c r="AA13460" t="s">
        <v>47675</v>
      </c>
      <c r="AD13460" t="s">
        <v>44</v>
      </c>
      <c r="AF13460" t="s">
        <v>25076</v>
      </c>
      <c r="AG13460" t="s">
        <v>2922</v>
      </c>
      <c r="AH13460" s="108"/>
      <c r="AN13460"/>
      <c r="AO13460"/>
      <c r="AQ13460" t="s">
        <v>51843</v>
      </c>
    </row>
    <row r="13461" spans="1:43" x14ac:dyDescent="0.3">
      <c r="A13461" s="90">
        <v>14301</v>
      </c>
      <c r="B13461">
        <v>2020</v>
      </c>
      <c r="C13461" t="s">
        <v>30990</v>
      </c>
      <c r="D13461" t="s">
        <v>36595</v>
      </c>
      <c r="F13461" t="s">
        <v>52192</v>
      </c>
      <c r="G13461" s="525" t="s">
        <v>52192</v>
      </c>
      <c r="H13461" s="438">
        <v>43850</v>
      </c>
      <c r="I13461" s="438">
        <v>43850</v>
      </c>
      <c r="M13461" s="15" t="s">
        <v>30992</v>
      </c>
      <c r="N13461" s="15" t="s">
        <v>30993</v>
      </c>
      <c r="O13461" s="15" t="s">
        <v>30994</v>
      </c>
      <c r="P13461" t="s">
        <v>25184</v>
      </c>
      <c r="Q13461" s="15" t="s">
        <v>52193</v>
      </c>
      <c r="R13461" s="15"/>
      <c r="S13461" t="s">
        <v>26365</v>
      </c>
      <c r="T13461" t="s">
        <v>52194</v>
      </c>
      <c r="U13461" t="s">
        <v>52195</v>
      </c>
      <c r="W13461" t="s">
        <v>42241</v>
      </c>
      <c r="X13461" t="s">
        <v>42242</v>
      </c>
      <c r="Y13461">
        <v>207</v>
      </c>
      <c r="Z13461">
        <v>207.3</v>
      </c>
      <c r="AA13461" t="s">
        <v>25053</v>
      </c>
      <c r="AB13461" t="s">
        <v>25166</v>
      </c>
      <c r="AD13461" t="s">
        <v>46099</v>
      </c>
      <c r="AE13461" s="106" t="s">
        <v>48</v>
      </c>
      <c r="AF13461" s="99" t="s">
        <v>25167</v>
      </c>
      <c r="AG13461" t="s">
        <v>242</v>
      </c>
      <c r="AH13461" s="108" t="s">
        <v>28266</v>
      </c>
      <c r="AI13461" t="s">
        <v>25180</v>
      </c>
      <c r="AJ13461">
        <v>1.5</v>
      </c>
      <c r="AM13461" t="s">
        <v>30992</v>
      </c>
      <c r="AN13461" t="s">
        <v>30993</v>
      </c>
      <c r="AO13461" t="s">
        <v>30994</v>
      </c>
      <c r="AQ13461" t="s">
        <v>51843</v>
      </c>
    </row>
    <row r="13462" spans="1:43" x14ac:dyDescent="0.3">
      <c r="A13462" s="90">
        <v>14302</v>
      </c>
      <c r="B13462">
        <v>2020</v>
      </c>
      <c r="C13462" t="s">
        <v>30990</v>
      </c>
      <c r="D13462" t="s">
        <v>47201</v>
      </c>
      <c r="F13462" t="s">
        <v>52196</v>
      </c>
      <c r="G13462" s="525" t="s">
        <v>52196</v>
      </c>
      <c r="H13462" s="438">
        <v>43850</v>
      </c>
      <c r="I13462" s="438">
        <v>43850</v>
      </c>
      <c r="M13462" s="15" t="s">
        <v>30992</v>
      </c>
      <c r="N13462" s="15" t="s">
        <v>30993</v>
      </c>
      <c r="O13462" s="15" t="s">
        <v>30994</v>
      </c>
      <c r="P13462" t="s">
        <v>25184</v>
      </c>
      <c r="Q13462" s="15" t="s">
        <v>52193</v>
      </c>
      <c r="R13462" s="15"/>
      <c r="S13462" t="s">
        <v>26365</v>
      </c>
      <c r="T13462" t="s">
        <v>52194</v>
      </c>
      <c r="U13462" t="s">
        <v>52195</v>
      </c>
      <c r="W13462" t="s">
        <v>42241</v>
      </c>
      <c r="X13462" t="s">
        <v>42242</v>
      </c>
      <c r="Y13462">
        <v>207</v>
      </c>
      <c r="Z13462">
        <v>207.3</v>
      </c>
      <c r="AA13462" t="s">
        <v>25053</v>
      </c>
      <c r="AB13462" t="s">
        <v>25166</v>
      </c>
      <c r="AD13462" t="s">
        <v>46099</v>
      </c>
      <c r="AE13462" s="106" t="s">
        <v>48</v>
      </c>
      <c r="AF13462" s="99" t="s">
        <v>25167</v>
      </c>
      <c r="AG13462" t="s">
        <v>589</v>
      </c>
      <c r="AH13462" s="108" t="s">
        <v>25258</v>
      </c>
      <c r="AI13462" t="s">
        <v>25180</v>
      </c>
      <c r="AJ13462">
        <v>1.6</v>
      </c>
      <c r="AM13462" t="s">
        <v>31033</v>
      </c>
      <c r="AN13462" t="s">
        <v>30993</v>
      </c>
      <c r="AO13462" t="s">
        <v>30994</v>
      </c>
      <c r="AQ13462" t="s">
        <v>51843</v>
      </c>
    </row>
    <row r="13463" spans="1:43" x14ac:dyDescent="0.3">
      <c r="A13463" s="90">
        <v>14303</v>
      </c>
      <c r="B13463">
        <v>2020</v>
      </c>
      <c r="C13463" t="s">
        <v>30990</v>
      </c>
      <c r="D13463" t="s">
        <v>47201</v>
      </c>
      <c r="F13463" t="s">
        <v>52197</v>
      </c>
      <c r="G13463" s="525" t="s">
        <v>52197</v>
      </c>
      <c r="H13463" s="438">
        <v>43859</v>
      </c>
      <c r="I13463" s="438">
        <v>43859</v>
      </c>
      <c r="M13463" s="15" t="s">
        <v>30992</v>
      </c>
      <c r="N13463" s="15" t="s">
        <v>30993</v>
      </c>
      <c r="O13463" s="15" t="s">
        <v>30994</v>
      </c>
      <c r="P13463" t="s">
        <v>25184</v>
      </c>
      <c r="Q13463" s="15" t="s">
        <v>52198</v>
      </c>
      <c r="R13463" s="15"/>
      <c r="S13463" t="s">
        <v>25323</v>
      </c>
      <c r="T13463" t="s">
        <v>31929</v>
      </c>
      <c r="U13463" t="s">
        <v>52199</v>
      </c>
      <c r="W13463" t="s">
        <v>42241</v>
      </c>
      <c r="X13463" t="s">
        <v>42242</v>
      </c>
      <c r="Y13463">
        <v>207</v>
      </c>
      <c r="Z13463">
        <v>207.3</v>
      </c>
      <c r="AA13463" t="s">
        <v>25053</v>
      </c>
      <c r="AB13463" t="s">
        <v>25166</v>
      </c>
      <c r="AD13463" t="s">
        <v>46099</v>
      </c>
      <c r="AE13463" s="106" t="s">
        <v>48</v>
      </c>
      <c r="AF13463" s="99" t="s">
        <v>25167</v>
      </c>
      <c r="AG13463" t="s">
        <v>776</v>
      </c>
      <c r="AH13463" s="108" t="s">
        <v>25331</v>
      </c>
      <c r="AI13463" t="s">
        <v>25180</v>
      </c>
      <c r="AJ13463">
        <v>2.5099999999999998</v>
      </c>
      <c r="AM13463" t="s">
        <v>31033</v>
      </c>
      <c r="AN13463" t="s">
        <v>30993</v>
      </c>
      <c r="AO13463" t="s">
        <v>30994</v>
      </c>
      <c r="AQ13463" t="s">
        <v>51843</v>
      </c>
    </row>
    <row r="13464" spans="1:43" x14ac:dyDescent="0.3">
      <c r="A13464" s="90">
        <v>14304</v>
      </c>
      <c r="B13464">
        <v>2020</v>
      </c>
      <c r="C13464" t="s">
        <v>30990</v>
      </c>
      <c r="D13464" t="s">
        <v>36667</v>
      </c>
      <c r="F13464" t="s">
        <v>52200</v>
      </c>
      <c r="G13464" s="525" t="s">
        <v>52200</v>
      </c>
      <c r="H13464" s="438">
        <v>43866</v>
      </c>
      <c r="I13464" s="438">
        <v>43866</v>
      </c>
      <c r="M13464" s="15" t="s">
        <v>31033</v>
      </c>
      <c r="N13464" s="15" t="s">
        <v>31034</v>
      </c>
      <c r="O13464" s="15" t="s">
        <v>30994</v>
      </c>
      <c r="P13464" t="s">
        <v>25184</v>
      </c>
      <c r="Q13464" s="15" t="s">
        <v>52201</v>
      </c>
      <c r="R13464" s="15"/>
      <c r="S13464" t="s">
        <v>25384</v>
      </c>
      <c r="T13464" t="s">
        <v>25904</v>
      </c>
      <c r="U13464" t="s">
        <v>25395</v>
      </c>
      <c r="W13464" t="s">
        <v>42241</v>
      </c>
      <c r="X13464" t="s">
        <v>42242</v>
      </c>
      <c r="Y13464">
        <v>207</v>
      </c>
      <c r="Z13464">
        <v>207.3</v>
      </c>
      <c r="AA13464" t="s">
        <v>25053</v>
      </c>
      <c r="AB13464" t="s">
        <v>25166</v>
      </c>
      <c r="AD13464" t="s">
        <v>36079</v>
      </c>
      <c r="AE13464" s="106" t="s">
        <v>48</v>
      </c>
      <c r="AF13464" s="99" t="s">
        <v>25167</v>
      </c>
      <c r="AG13464" t="s">
        <v>342</v>
      </c>
      <c r="AH13464" s="108" t="s">
        <v>35739</v>
      </c>
      <c r="AI13464" t="s">
        <v>25180</v>
      </c>
      <c r="AJ13464">
        <v>1.18</v>
      </c>
      <c r="AM13464" t="s">
        <v>44</v>
      </c>
      <c r="AN13464" t="s">
        <v>31034</v>
      </c>
      <c r="AO13464" t="s">
        <v>30994</v>
      </c>
      <c r="AQ13464" t="s">
        <v>51843</v>
      </c>
    </row>
    <row r="13465" spans="1:43" x14ac:dyDescent="0.3">
      <c r="A13465" s="90">
        <v>14305</v>
      </c>
      <c r="B13465">
        <v>2020</v>
      </c>
      <c r="C13465" t="s">
        <v>30990</v>
      </c>
      <c r="D13465" t="s">
        <v>36667</v>
      </c>
      <c r="F13465" t="s">
        <v>52202</v>
      </c>
      <c r="G13465" s="525" t="s">
        <v>52202</v>
      </c>
      <c r="H13465" s="438">
        <v>43895</v>
      </c>
      <c r="I13465" s="438">
        <v>43895</v>
      </c>
      <c r="M13465" s="15" t="s">
        <v>31033</v>
      </c>
      <c r="N13465" s="15" t="s">
        <v>31034</v>
      </c>
      <c r="O13465" s="15" t="s">
        <v>30994</v>
      </c>
      <c r="P13465" t="s">
        <v>25184</v>
      </c>
      <c r="Q13465" s="15" t="s">
        <v>52203</v>
      </c>
      <c r="R13465" s="15"/>
      <c r="S13465" t="s">
        <v>52204</v>
      </c>
      <c r="T13465" t="s">
        <v>25607</v>
      </c>
      <c r="U13465" t="s">
        <v>40246</v>
      </c>
      <c r="W13465" t="s">
        <v>42241</v>
      </c>
      <c r="X13465" t="s">
        <v>42242</v>
      </c>
      <c r="Y13465">
        <v>207</v>
      </c>
      <c r="Z13465">
        <v>207.3</v>
      </c>
      <c r="AA13465" t="s">
        <v>25053</v>
      </c>
      <c r="AB13465" t="s">
        <v>25166</v>
      </c>
      <c r="AD13465" t="s">
        <v>36079</v>
      </c>
      <c r="AE13465" s="106" t="s">
        <v>48</v>
      </c>
      <c r="AF13465" s="99" t="s">
        <v>25167</v>
      </c>
      <c r="AG13465" t="s">
        <v>930</v>
      </c>
      <c r="AH13465" s="108" t="s">
        <v>26320</v>
      </c>
      <c r="AI13465" t="s">
        <v>25180</v>
      </c>
      <c r="AJ13465">
        <v>3.02</v>
      </c>
      <c r="AM13465" t="s">
        <v>44</v>
      </c>
      <c r="AN13465" t="s">
        <v>31034</v>
      </c>
      <c r="AO13465" t="s">
        <v>30994</v>
      </c>
      <c r="AQ13465" t="s">
        <v>51843</v>
      </c>
    </row>
    <row r="13466" spans="1:43" x14ac:dyDescent="0.3">
      <c r="A13466" s="90">
        <v>14306</v>
      </c>
      <c r="B13466">
        <v>2020</v>
      </c>
      <c r="C13466" t="s">
        <v>26153</v>
      </c>
      <c r="D13466" t="s">
        <v>46176</v>
      </c>
      <c r="F13466" t="s">
        <v>52205</v>
      </c>
      <c r="G13466" s="525" t="s">
        <v>52205</v>
      </c>
      <c r="H13466" s="438">
        <v>43833</v>
      </c>
      <c r="I13466" s="438">
        <v>43833</v>
      </c>
      <c r="M13466" s="15" t="s">
        <v>29878</v>
      </c>
      <c r="N13466" s="15" t="s">
        <v>29878</v>
      </c>
      <c r="O13466" s="15" t="s">
        <v>25531</v>
      </c>
      <c r="P13466" t="s">
        <v>25184</v>
      </c>
      <c r="Q13466" s="15" t="s">
        <v>52206</v>
      </c>
      <c r="R13466" s="15"/>
      <c r="S13466" t="s">
        <v>25365</v>
      </c>
      <c r="T13466" t="s">
        <v>52207</v>
      </c>
      <c r="U13466" t="s">
        <v>52208</v>
      </c>
      <c r="W13466" t="s">
        <v>42241</v>
      </c>
      <c r="X13466" t="s">
        <v>42242</v>
      </c>
      <c r="Y13466">
        <v>207</v>
      </c>
      <c r="Z13466">
        <v>207.3</v>
      </c>
      <c r="AA13466" t="s">
        <v>27205</v>
      </c>
      <c r="AB13466" t="s">
        <v>25166</v>
      </c>
      <c r="AD13466" t="s">
        <v>52209</v>
      </c>
      <c r="AE13466" t="s">
        <v>44</v>
      </c>
      <c r="AF13466" t="s">
        <v>25076</v>
      </c>
      <c r="AG13466" t="s">
        <v>2922</v>
      </c>
      <c r="AH13466" s="108"/>
      <c r="AM13466" t="s">
        <v>29877</v>
      </c>
      <c r="AN13466" t="s">
        <v>29878</v>
      </c>
      <c r="AO13466" t="s">
        <v>25531</v>
      </c>
      <c r="AQ13466" t="s">
        <v>51843</v>
      </c>
    </row>
    <row r="13467" spans="1:43" x14ac:dyDescent="0.3">
      <c r="A13467" s="90">
        <v>14307</v>
      </c>
      <c r="B13467">
        <v>2020</v>
      </c>
      <c r="C13467" t="s">
        <v>26153</v>
      </c>
      <c r="D13467" t="s">
        <v>46176</v>
      </c>
      <c r="F13467" t="s">
        <v>52205</v>
      </c>
      <c r="G13467" s="525">
        <v>0</v>
      </c>
      <c r="H13467" s="438">
        <v>43833</v>
      </c>
      <c r="I13467" s="438">
        <v>43833</v>
      </c>
      <c r="M13467" s="15" t="s">
        <v>29878</v>
      </c>
      <c r="N13467" s="15" t="s">
        <v>29878</v>
      </c>
      <c r="O13467" s="15" t="s">
        <v>25531</v>
      </c>
      <c r="P13467" t="s">
        <v>25184</v>
      </c>
      <c r="Q13467" s="15" t="s">
        <v>52210</v>
      </c>
      <c r="R13467" s="15"/>
      <c r="S13467" t="s">
        <v>45086</v>
      </c>
      <c r="T13467" t="s">
        <v>52211</v>
      </c>
      <c r="U13467" t="s">
        <v>52212</v>
      </c>
      <c r="W13467" t="s">
        <v>42241</v>
      </c>
      <c r="X13467" t="s">
        <v>42242</v>
      </c>
      <c r="Y13467">
        <v>207</v>
      </c>
      <c r="Z13467">
        <v>207.3</v>
      </c>
      <c r="AA13467" t="s">
        <v>27205</v>
      </c>
      <c r="AB13467" t="s">
        <v>25166</v>
      </c>
      <c r="AD13467" t="s">
        <v>52209</v>
      </c>
      <c r="AE13467" t="s">
        <v>44</v>
      </c>
      <c r="AF13467" t="s">
        <v>25076</v>
      </c>
      <c r="AG13467" t="s">
        <v>2922</v>
      </c>
      <c r="AH13467" s="108"/>
      <c r="AM13467" t="s">
        <v>29877</v>
      </c>
      <c r="AN13467" t="s">
        <v>29878</v>
      </c>
      <c r="AO13467" t="s">
        <v>25531</v>
      </c>
      <c r="AQ13467" t="s">
        <v>51843</v>
      </c>
    </row>
    <row r="13468" spans="1:43" x14ac:dyDescent="0.3">
      <c r="A13468" s="90">
        <v>14308</v>
      </c>
      <c r="B13468">
        <v>2020</v>
      </c>
      <c r="C13468" t="s">
        <v>26153</v>
      </c>
      <c r="D13468" t="s">
        <v>47201</v>
      </c>
      <c r="F13468" t="s">
        <v>52213</v>
      </c>
      <c r="G13468" s="525" t="s">
        <v>52213</v>
      </c>
      <c r="H13468" s="438">
        <v>43851</v>
      </c>
      <c r="I13468" s="438">
        <v>43851</v>
      </c>
      <c r="M13468" s="15" t="s">
        <v>29877</v>
      </c>
      <c r="N13468" s="15" t="s">
        <v>29878</v>
      </c>
      <c r="O13468" s="15" t="s">
        <v>25531</v>
      </c>
      <c r="P13468" t="s">
        <v>25184</v>
      </c>
      <c r="Q13468" s="15" t="s">
        <v>52214</v>
      </c>
      <c r="R13468" s="15"/>
      <c r="S13468" t="s">
        <v>25324</v>
      </c>
      <c r="T13468" t="s">
        <v>26026</v>
      </c>
      <c r="U13468" t="s">
        <v>52215</v>
      </c>
      <c r="W13468" t="s">
        <v>42241</v>
      </c>
      <c r="X13468" t="s">
        <v>42242</v>
      </c>
      <c r="Y13468">
        <v>207</v>
      </c>
      <c r="Z13468">
        <v>207.3</v>
      </c>
      <c r="AA13468" t="s">
        <v>25053</v>
      </c>
      <c r="AB13468" t="s">
        <v>25166</v>
      </c>
      <c r="AD13468" t="s">
        <v>46021</v>
      </c>
      <c r="AE13468" s="106" t="s">
        <v>48</v>
      </c>
      <c r="AF13468" s="99" t="s">
        <v>25167</v>
      </c>
      <c r="AG13468" t="s">
        <v>358</v>
      </c>
      <c r="AH13468" s="108" t="s">
        <v>25717</v>
      </c>
      <c r="AI13468" t="s">
        <v>25180</v>
      </c>
      <c r="AJ13468">
        <v>6.3E-2</v>
      </c>
      <c r="AM13468" t="s">
        <v>43573</v>
      </c>
      <c r="AN13468" t="s">
        <v>29878</v>
      </c>
      <c r="AO13468" t="s">
        <v>25531</v>
      </c>
      <c r="AQ13468" t="s">
        <v>51843</v>
      </c>
    </row>
    <row r="13469" spans="1:43" x14ac:dyDescent="0.3">
      <c r="A13469" s="90">
        <v>14309</v>
      </c>
      <c r="B13469">
        <v>2020</v>
      </c>
      <c r="C13469" t="s">
        <v>26153</v>
      </c>
      <c r="D13469" t="s">
        <v>47201</v>
      </c>
      <c r="F13469" t="s">
        <v>52213</v>
      </c>
      <c r="G13469" s="525">
        <v>0</v>
      </c>
      <c r="H13469" s="438">
        <v>43851</v>
      </c>
      <c r="I13469" s="438">
        <v>43851</v>
      </c>
      <c r="M13469" s="15" t="s">
        <v>29877</v>
      </c>
      <c r="N13469" s="15" t="s">
        <v>29878</v>
      </c>
      <c r="O13469" s="15" t="s">
        <v>25531</v>
      </c>
      <c r="P13469" t="s">
        <v>25184</v>
      </c>
      <c r="Q13469" s="15" t="s">
        <v>52214</v>
      </c>
      <c r="R13469" s="15"/>
      <c r="S13469" t="s">
        <v>25324</v>
      </c>
      <c r="T13469" t="s">
        <v>26026</v>
      </c>
      <c r="U13469" t="s">
        <v>52215</v>
      </c>
      <c r="W13469" t="s">
        <v>42241</v>
      </c>
      <c r="X13469" t="s">
        <v>42242</v>
      </c>
      <c r="Y13469">
        <v>207</v>
      </c>
      <c r="Z13469">
        <v>207.3</v>
      </c>
      <c r="AA13469" t="s">
        <v>25053</v>
      </c>
      <c r="AB13469" t="s">
        <v>25166</v>
      </c>
      <c r="AD13469" t="s">
        <v>46021</v>
      </c>
      <c r="AE13469" s="106" t="s">
        <v>48</v>
      </c>
      <c r="AF13469" s="99" t="s">
        <v>25167</v>
      </c>
      <c r="AG13469" t="s">
        <v>642</v>
      </c>
      <c r="AH13469" s="108" t="s">
        <v>30067</v>
      </c>
      <c r="AI13469" t="s">
        <v>25180</v>
      </c>
      <c r="AJ13469">
        <v>0.33600000000000002</v>
      </c>
      <c r="AM13469" t="s">
        <v>29933</v>
      </c>
      <c r="AN13469" t="s">
        <v>29878</v>
      </c>
      <c r="AO13469" t="s">
        <v>25531</v>
      </c>
      <c r="AQ13469" t="s">
        <v>51843</v>
      </c>
    </row>
    <row r="13470" spans="1:43" x14ac:dyDescent="0.3">
      <c r="A13470" s="90">
        <v>14310</v>
      </c>
      <c r="B13470">
        <v>2020</v>
      </c>
      <c r="C13470" t="s">
        <v>26153</v>
      </c>
      <c r="D13470" t="s">
        <v>47201</v>
      </c>
      <c r="F13470" t="s">
        <v>52216</v>
      </c>
      <c r="G13470" s="525" t="s">
        <v>52216</v>
      </c>
      <c r="H13470" s="438">
        <v>43868</v>
      </c>
      <c r="I13470" s="438">
        <v>43868</v>
      </c>
      <c r="M13470" s="15" t="s">
        <v>43573</v>
      </c>
      <c r="N13470" s="15" t="s">
        <v>29871</v>
      </c>
      <c r="O13470" s="15" t="s">
        <v>29872</v>
      </c>
      <c r="P13470" t="s">
        <v>25184</v>
      </c>
      <c r="Q13470" s="15" t="s">
        <v>43008</v>
      </c>
      <c r="R13470" s="15"/>
      <c r="S13470" t="s">
        <v>28671</v>
      </c>
      <c r="T13470" t="s">
        <v>26544</v>
      </c>
      <c r="U13470" t="s">
        <v>52217</v>
      </c>
      <c r="W13470" t="s">
        <v>42241</v>
      </c>
      <c r="X13470" t="s">
        <v>42242</v>
      </c>
      <c r="Y13470">
        <v>207</v>
      </c>
      <c r="Z13470">
        <v>207.3</v>
      </c>
      <c r="AA13470" t="s">
        <v>27205</v>
      </c>
      <c r="AB13470" t="s">
        <v>25166</v>
      </c>
      <c r="AD13470" t="s">
        <v>46021</v>
      </c>
      <c r="AE13470" s="94" t="s">
        <v>47</v>
      </c>
      <c r="AF13470" s="99" t="s">
        <v>25167</v>
      </c>
      <c r="AG13470" t="s">
        <v>335</v>
      </c>
      <c r="AH13470" s="108" t="s">
        <v>25279</v>
      </c>
      <c r="AI13470" t="s">
        <v>25180</v>
      </c>
      <c r="AJ13470">
        <v>5.0049999999999999</v>
      </c>
      <c r="AM13470" t="s">
        <v>29933</v>
      </c>
      <c r="AN13470" t="s">
        <v>29871</v>
      </c>
      <c r="AO13470" t="s">
        <v>29872</v>
      </c>
      <c r="AQ13470" t="s">
        <v>51843</v>
      </c>
    </row>
    <row r="13471" spans="1:43" x14ac:dyDescent="0.3">
      <c r="A13471" s="90">
        <v>14311</v>
      </c>
      <c r="B13471">
        <v>2020</v>
      </c>
      <c r="C13471" t="s">
        <v>26153</v>
      </c>
      <c r="D13471" t="s">
        <v>47201</v>
      </c>
      <c r="F13471" t="s">
        <v>52218</v>
      </c>
      <c r="G13471" s="525" t="s">
        <v>52218</v>
      </c>
      <c r="H13471" s="438">
        <v>43874</v>
      </c>
      <c r="I13471" s="438">
        <v>43874</v>
      </c>
      <c r="M13471" s="15" t="s">
        <v>29933</v>
      </c>
      <c r="N13471" s="15" t="s">
        <v>29871</v>
      </c>
      <c r="O13471" s="15" t="s">
        <v>29872</v>
      </c>
      <c r="P13471" t="s">
        <v>25184</v>
      </c>
      <c r="Q13471" s="15" t="s">
        <v>52219</v>
      </c>
      <c r="R13471" s="15"/>
      <c r="S13471" t="s">
        <v>29964</v>
      </c>
      <c r="T13471" t="s">
        <v>25721</v>
      </c>
      <c r="U13471" t="s">
        <v>52220</v>
      </c>
      <c r="W13471" t="s">
        <v>42241</v>
      </c>
      <c r="X13471" t="s">
        <v>42242</v>
      </c>
      <c r="Y13471">
        <v>207</v>
      </c>
      <c r="Z13471">
        <v>207.3</v>
      </c>
      <c r="AA13471" t="s">
        <v>25053</v>
      </c>
      <c r="AD13471" t="s">
        <v>46021</v>
      </c>
      <c r="AE13471" s="94" t="s">
        <v>47</v>
      </c>
      <c r="AF13471" s="99" t="s">
        <v>25167</v>
      </c>
      <c r="AG13471" t="s">
        <v>311</v>
      </c>
      <c r="AH13471" s="108" t="s">
        <v>25196</v>
      </c>
      <c r="AI13471" t="s">
        <v>25180</v>
      </c>
      <c r="AJ13471">
        <v>5.43</v>
      </c>
      <c r="AM13471" t="s">
        <v>29933</v>
      </c>
      <c r="AN13471" t="s">
        <v>29871</v>
      </c>
      <c r="AO13471" t="s">
        <v>29872</v>
      </c>
      <c r="AQ13471" t="s">
        <v>51843</v>
      </c>
    </row>
    <row r="13472" spans="1:43" x14ac:dyDescent="0.3">
      <c r="A13472" s="90">
        <v>14312</v>
      </c>
      <c r="B13472">
        <v>2020</v>
      </c>
      <c r="C13472" t="s">
        <v>26153</v>
      </c>
      <c r="D13472" t="s">
        <v>47201</v>
      </c>
      <c r="F13472" t="s">
        <v>52218</v>
      </c>
      <c r="G13472" s="525">
        <v>0</v>
      </c>
      <c r="H13472" s="438">
        <v>43874</v>
      </c>
      <c r="I13472" s="438">
        <v>43874</v>
      </c>
      <c r="M13472" s="15" t="s">
        <v>29933</v>
      </c>
      <c r="N13472" s="15" t="s">
        <v>29871</v>
      </c>
      <c r="O13472" s="15" t="s">
        <v>29872</v>
      </c>
      <c r="Q13472" s="15"/>
      <c r="R13472" s="15"/>
      <c r="T13472" t="s">
        <v>44</v>
      </c>
      <c r="U13472" t="s">
        <v>44</v>
      </c>
      <c r="W13472" t="s">
        <v>44</v>
      </c>
      <c r="X13472" t="s">
        <v>44</v>
      </c>
      <c r="AA13472" t="s">
        <v>44</v>
      </c>
      <c r="AD13472" t="s">
        <v>46021</v>
      </c>
      <c r="AE13472" s="94" t="s">
        <v>47</v>
      </c>
      <c r="AF13472" s="99" t="s">
        <v>25167</v>
      </c>
      <c r="AG13472" t="s">
        <v>25373</v>
      </c>
      <c r="AH13472" s="108" t="s">
        <v>25374</v>
      </c>
      <c r="AI13472" t="s">
        <v>25180</v>
      </c>
      <c r="AJ13472">
        <v>1.05</v>
      </c>
      <c r="AM13472" t="s">
        <v>29933</v>
      </c>
      <c r="AN13472" t="s">
        <v>29871</v>
      </c>
      <c r="AO13472" t="s">
        <v>29872</v>
      </c>
      <c r="AQ13472" t="s">
        <v>51843</v>
      </c>
    </row>
    <row r="13473" spans="1:43" x14ac:dyDescent="0.3">
      <c r="A13473" s="90">
        <v>14313</v>
      </c>
      <c r="B13473">
        <v>2020</v>
      </c>
      <c r="C13473" t="s">
        <v>26153</v>
      </c>
      <c r="D13473" t="s">
        <v>47201</v>
      </c>
      <c r="F13473" t="s">
        <v>52218</v>
      </c>
      <c r="G13473" s="525">
        <v>0</v>
      </c>
      <c r="H13473" s="438">
        <v>43874</v>
      </c>
      <c r="I13473" s="438">
        <v>43874</v>
      </c>
      <c r="M13473" s="15" t="s">
        <v>29933</v>
      </c>
      <c r="N13473" s="15" t="s">
        <v>29871</v>
      </c>
      <c r="O13473" s="15" t="s">
        <v>29872</v>
      </c>
      <c r="Q13473" s="15"/>
      <c r="R13473" s="15"/>
      <c r="T13473" t="s">
        <v>44</v>
      </c>
      <c r="U13473" t="s">
        <v>44</v>
      </c>
      <c r="W13473" t="s">
        <v>44</v>
      </c>
      <c r="X13473" t="s">
        <v>44</v>
      </c>
      <c r="AA13473" t="s">
        <v>44</v>
      </c>
      <c r="AD13473" t="s">
        <v>46021</v>
      </c>
      <c r="AE13473" s="94" t="s">
        <v>47</v>
      </c>
      <c r="AF13473" s="99" t="s">
        <v>25167</v>
      </c>
      <c r="AG13473" t="s">
        <v>520</v>
      </c>
      <c r="AH13473" s="108" t="s">
        <v>25416</v>
      </c>
      <c r="AI13473" t="s">
        <v>25180</v>
      </c>
      <c r="AJ13473">
        <v>1.0900000000000001</v>
      </c>
      <c r="AM13473" t="s">
        <v>29933</v>
      </c>
      <c r="AN13473" t="s">
        <v>29871</v>
      </c>
      <c r="AO13473" t="s">
        <v>29872</v>
      </c>
      <c r="AQ13473" t="s">
        <v>51843</v>
      </c>
    </row>
    <row r="13474" spans="1:43" x14ac:dyDescent="0.3">
      <c r="A13474" s="90">
        <v>14314</v>
      </c>
      <c r="B13474">
        <v>2020</v>
      </c>
      <c r="C13474" t="s">
        <v>26153</v>
      </c>
      <c r="D13474" t="s">
        <v>47201</v>
      </c>
      <c r="F13474" t="s">
        <v>52218</v>
      </c>
      <c r="G13474" s="525">
        <v>0</v>
      </c>
      <c r="H13474" s="438">
        <v>43874</v>
      </c>
      <c r="I13474" s="438">
        <v>43874</v>
      </c>
      <c r="M13474" s="15" t="s">
        <v>29933</v>
      </c>
      <c r="N13474" s="15" t="s">
        <v>29871</v>
      </c>
      <c r="O13474" s="15" t="s">
        <v>29872</v>
      </c>
      <c r="Q13474" s="15"/>
      <c r="R13474" s="15"/>
      <c r="T13474" t="s">
        <v>44</v>
      </c>
      <c r="U13474" t="s">
        <v>44</v>
      </c>
      <c r="W13474" t="s">
        <v>44</v>
      </c>
      <c r="X13474" t="s">
        <v>44</v>
      </c>
      <c r="AA13474" t="s">
        <v>44</v>
      </c>
      <c r="AD13474" t="s">
        <v>46021</v>
      </c>
      <c r="AE13474" s="94" t="s">
        <v>47</v>
      </c>
      <c r="AF13474" s="99" t="s">
        <v>25167</v>
      </c>
      <c r="AG13474" t="s">
        <v>1049</v>
      </c>
      <c r="AH13474" s="108" t="s">
        <v>25930</v>
      </c>
      <c r="AI13474" t="s">
        <v>25180</v>
      </c>
      <c r="AJ13474">
        <v>8.67</v>
      </c>
      <c r="AM13474" t="s">
        <v>29933</v>
      </c>
      <c r="AN13474" t="s">
        <v>29871</v>
      </c>
      <c r="AO13474" t="s">
        <v>29872</v>
      </c>
      <c r="AQ13474" t="s">
        <v>51843</v>
      </c>
    </row>
    <row r="13475" spans="1:43" x14ac:dyDescent="0.3">
      <c r="A13475" s="90">
        <v>14315</v>
      </c>
      <c r="B13475">
        <v>2020</v>
      </c>
      <c r="C13475" t="s">
        <v>26153</v>
      </c>
      <c r="D13475" t="s">
        <v>47201</v>
      </c>
      <c r="F13475" t="s">
        <v>52221</v>
      </c>
      <c r="G13475" s="525" t="s">
        <v>52221</v>
      </c>
      <c r="H13475" s="438">
        <v>43874</v>
      </c>
      <c r="I13475" s="438">
        <v>43874</v>
      </c>
      <c r="M13475" s="15" t="s">
        <v>29933</v>
      </c>
      <c r="N13475" s="15" t="s">
        <v>29871</v>
      </c>
      <c r="O13475" s="15" t="s">
        <v>29872</v>
      </c>
      <c r="P13475" t="s">
        <v>25184</v>
      </c>
      <c r="Q13475" s="15" t="s">
        <v>52222</v>
      </c>
      <c r="R13475" s="15"/>
      <c r="S13475" t="s">
        <v>26194</v>
      </c>
      <c r="T13475" t="s">
        <v>52223</v>
      </c>
      <c r="U13475" t="s">
        <v>52224</v>
      </c>
      <c r="W13475" t="s">
        <v>44</v>
      </c>
      <c r="X13475" t="s">
        <v>44</v>
      </c>
      <c r="AA13475" t="s">
        <v>44</v>
      </c>
      <c r="AD13475" t="s">
        <v>46021</v>
      </c>
      <c r="AE13475" s="94" t="s">
        <v>47</v>
      </c>
      <c r="AF13475" s="99" t="s">
        <v>25167</v>
      </c>
      <c r="AG13475" t="s">
        <v>973</v>
      </c>
      <c r="AH13475" s="108" t="s">
        <v>25279</v>
      </c>
      <c r="AI13475" t="s">
        <v>25180</v>
      </c>
      <c r="AJ13475">
        <v>3.0219999999999998</v>
      </c>
      <c r="AM13475" t="s">
        <v>29933</v>
      </c>
      <c r="AN13475" t="s">
        <v>29871</v>
      </c>
      <c r="AO13475" t="s">
        <v>29872</v>
      </c>
      <c r="AQ13475" t="s">
        <v>51843</v>
      </c>
    </row>
    <row r="13476" spans="1:43" x14ac:dyDescent="0.3">
      <c r="A13476" s="90">
        <v>14316</v>
      </c>
      <c r="B13476">
        <v>2020</v>
      </c>
      <c r="C13476" t="s">
        <v>26153</v>
      </c>
      <c r="D13476" t="s">
        <v>47201</v>
      </c>
      <c r="F13476" t="s">
        <v>52221</v>
      </c>
      <c r="G13476" s="525">
        <v>0</v>
      </c>
      <c r="H13476" s="438">
        <v>43874</v>
      </c>
      <c r="I13476" s="438">
        <v>43874</v>
      </c>
      <c r="M13476" s="15" t="s">
        <v>29933</v>
      </c>
      <c r="N13476" s="15" t="s">
        <v>29871</v>
      </c>
      <c r="O13476" s="15" t="s">
        <v>29872</v>
      </c>
      <c r="Q13476" s="15"/>
      <c r="R13476" s="15"/>
      <c r="T13476" t="s">
        <v>44</v>
      </c>
      <c r="U13476" t="s">
        <v>44</v>
      </c>
      <c r="W13476" t="s">
        <v>44</v>
      </c>
      <c r="X13476" t="s">
        <v>44</v>
      </c>
      <c r="AA13476" t="s">
        <v>44</v>
      </c>
      <c r="AD13476" t="s">
        <v>46021</v>
      </c>
      <c r="AE13476" s="94" t="s">
        <v>47</v>
      </c>
      <c r="AF13476" s="99" t="s">
        <v>25167</v>
      </c>
      <c r="AG13476" t="s">
        <v>655</v>
      </c>
      <c r="AH13476" s="108" t="s">
        <v>27748</v>
      </c>
      <c r="AI13476" t="s">
        <v>25180</v>
      </c>
      <c r="AJ13476">
        <v>0.36399999999999999</v>
      </c>
      <c r="AM13476" t="s">
        <v>29933</v>
      </c>
      <c r="AN13476" t="s">
        <v>29871</v>
      </c>
      <c r="AO13476" t="s">
        <v>29872</v>
      </c>
      <c r="AQ13476" t="s">
        <v>51843</v>
      </c>
    </row>
    <row r="13477" spans="1:43" x14ac:dyDescent="0.3">
      <c r="A13477" s="90">
        <v>14317</v>
      </c>
      <c r="B13477">
        <v>2020</v>
      </c>
      <c r="C13477" t="s">
        <v>26153</v>
      </c>
      <c r="D13477" t="s">
        <v>46176</v>
      </c>
      <c r="F13477" t="s">
        <v>52221</v>
      </c>
      <c r="G13477" s="525">
        <v>0</v>
      </c>
      <c r="H13477" s="438">
        <v>43874</v>
      </c>
      <c r="I13477" s="438">
        <v>43874</v>
      </c>
      <c r="M13477" s="15" t="s">
        <v>29933</v>
      </c>
      <c r="N13477" s="15" t="s">
        <v>29871</v>
      </c>
      <c r="O13477" s="15" t="s">
        <v>29872</v>
      </c>
      <c r="Q13477" s="15"/>
      <c r="R13477" s="15"/>
      <c r="T13477" t="s">
        <v>44</v>
      </c>
      <c r="U13477" t="s">
        <v>44</v>
      </c>
      <c r="W13477" t="s">
        <v>44</v>
      </c>
      <c r="X13477" t="s">
        <v>44</v>
      </c>
      <c r="AA13477" t="s">
        <v>44</v>
      </c>
      <c r="AD13477" t="s">
        <v>46021</v>
      </c>
      <c r="AE13477" s="106" t="s">
        <v>48</v>
      </c>
      <c r="AF13477" s="99" t="s">
        <v>25167</v>
      </c>
      <c r="AG13477" t="s">
        <v>973</v>
      </c>
      <c r="AH13477" s="108" t="s">
        <v>25279</v>
      </c>
      <c r="AI13477" t="s">
        <v>25180</v>
      </c>
      <c r="AJ13477">
        <v>0.65500000000000003</v>
      </c>
      <c r="AM13477" t="s">
        <v>29877</v>
      </c>
      <c r="AN13477" t="s">
        <v>29871</v>
      </c>
      <c r="AO13477" t="s">
        <v>29872</v>
      </c>
      <c r="AQ13477" t="s">
        <v>51843</v>
      </c>
    </row>
    <row r="13478" spans="1:43" x14ac:dyDescent="0.3">
      <c r="A13478" s="90">
        <v>14318</v>
      </c>
      <c r="B13478">
        <v>2020</v>
      </c>
      <c r="C13478" t="s">
        <v>26153</v>
      </c>
      <c r="D13478" t="s">
        <v>46176</v>
      </c>
      <c r="F13478" t="s">
        <v>52221</v>
      </c>
      <c r="G13478" s="525">
        <v>0</v>
      </c>
      <c r="H13478" s="438">
        <v>43874</v>
      </c>
      <c r="I13478" s="438">
        <v>43874</v>
      </c>
      <c r="M13478" s="15" t="s">
        <v>29933</v>
      </c>
      <c r="N13478" s="15" t="s">
        <v>29871</v>
      </c>
      <c r="O13478" s="15" t="s">
        <v>29872</v>
      </c>
      <c r="Q13478" s="15"/>
      <c r="R13478" s="15"/>
      <c r="T13478" t="s">
        <v>44</v>
      </c>
      <c r="U13478" t="s">
        <v>44</v>
      </c>
      <c r="W13478" t="s">
        <v>44</v>
      </c>
      <c r="X13478" t="s">
        <v>44</v>
      </c>
      <c r="AA13478" t="s">
        <v>44</v>
      </c>
      <c r="AD13478" t="s">
        <v>46021</v>
      </c>
      <c r="AE13478" s="106" t="s">
        <v>48</v>
      </c>
      <c r="AF13478" s="99" t="s">
        <v>25167</v>
      </c>
      <c r="AG13478" t="s">
        <v>655</v>
      </c>
      <c r="AH13478" s="108" t="s">
        <v>27748</v>
      </c>
      <c r="AI13478" t="s">
        <v>25180</v>
      </c>
      <c r="AJ13478">
        <v>0.114</v>
      </c>
      <c r="AM13478" t="s">
        <v>29877</v>
      </c>
      <c r="AN13478" t="s">
        <v>29871</v>
      </c>
      <c r="AO13478" t="s">
        <v>29872</v>
      </c>
      <c r="AQ13478" t="s">
        <v>51843</v>
      </c>
    </row>
    <row r="13479" spans="1:43" ht="13.8" customHeight="1" x14ac:dyDescent="0.3">
      <c r="A13479" s="90">
        <v>14319</v>
      </c>
      <c r="B13479">
        <v>2020</v>
      </c>
      <c r="C13479" t="s">
        <v>26153</v>
      </c>
      <c r="D13479" t="s">
        <v>46176</v>
      </c>
      <c r="F13479" t="s">
        <v>52225</v>
      </c>
      <c r="G13479" s="525" t="s">
        <v>52225</v>
      </c>
      <c r="H13479" s="438">
        <v>43877</v>
      </c>
      <c r="I13479" s="438">
        <v>43877</v>
      </c>
      <c r="M13479" s="15" t="s">
        <v>29877</v>
      </c>
      <c r="N13479" s="15" t="s">
        <v>29878</v>
      </c>
      <c r="O13479" s="15" t="s">
        <v>25531</v>
      </c>
      <c r="P13479" t="s">
        <v>25534</v>
      </c>
      <c r="Q13479" s="15"/>
      <c r="R13479" s="15" t="s">
        <v>52226</v>
      </c>
      <c r="T13479" t="s">
        <v>44</v>
      </c>
      <c r="U13479" t="s">
        <v>44</v>
      </c>
      <c r="V13479" t="s">
        <v>52227</v>
      </c>
      <c r="W13479" t="s">
        <v>42241</v>
      </c>
      <c r="X13479" t="s">
        <v>42242</v>
      </c>
      <c r="Y13479">
        <v>207</v>
      </c>
      <c r="Z13479">
        <v>207.3</v>
      </c>
      <c r="AA13479" t="s">
        <v>44904</v>
      </c>
      <c r="AB13479" t="s">
        <v>25166</v>
      </c>
      <c r="AD13479" t="s">
        <v>46021</v>
      </c>
      <c r="AE13479" s="106" t="s">
        <v>48</v>
      </c>
      <c r="AF13479" s="99" t="s">
        <v>25167</v>
      </c>
      <c r="AG13479" t="s">
        <v>768</v>
      </c>
      <c r="AH13479" s="108" t="s">
        <v>35175</v>
      </c>
      <c r="AI13479" t="s">
        <v>25180</v>
      </c>
      <c r="AJ13479">
        <v>3.1819999999999999</v>
      </c>
      <c r="AM13479" t="s">
        <v>29877</v>
      </c>
      <c r="AN13479" t="s">
        <v>29878</v>
      </c>
      <c r="AO13479" t="s">
        <v>25531</v>
      </c>
      <c r="AQ13479" t="s">
        <v>51843</v>
      </c>
    </row>
    <row r="13480" spans="1:43" x14ac:dyDescent="0.3">
      <c r="A13480" s="90">
        <v>14320</v>
      </c>
      <c r="B13480">
        <v>2020</v>
      </c>
      <c r="C13480" t="s">
        <v>26153</v>
      </c>
      <c r="D13480" t="s">
        <v>46176</v>
      </c>
      <c r="F13480" t="s">
        <v>52225</v>
      </c>
      <c r="G13480" s="525">
        <v>0</v>
      </c>
      <c r="H13480" s="438">
        <v>43877</v>
      </c>
      <c r="I13480" s="438">
        <v>43877</v>
      </c>
      <c r="M13480" s="15" t="s">
        <v>29877</v>
      </c>
      <c r="N13480" s="15" t="s">
        <v>29878</v>
      </c>
      <c r="O13480" s="15" t="s">
        <v>25531</v>
      </c>
      <c r="P13480" t="s">
        <v>25184</v>
      </c>
      <c r="Q13480" s="15" t="s">
        <v>52228</v>
      </c>
      <c r="R13480" s="15"/>
      <c r="S13480" t="s">
        <v>27498</v>
      </c>
      <c r="T13480" t="s">
        <v>27599</v>
      </c>
      <c r="U13480" t="s">
        <v>52229</v>
      </c>
      <c r="W13480" t="s">
        <v>42241</v>
      </c>
      <c r="X13480" t="s">
        <v>42242</v>
      </c>
      <c r="Y13480">
        <v>207</v>
      </c>
      <c r="Z13480">
        <v>207.3</v>
      </c>
      <c r="AA13480" t="s">
        <v>44904</v>
      </c>
      <c r="AB13480" t="s">
        <v>25166</v>
      </c>
      <c r="AD13480" t="s">
        <v>46021</v>
      </c>
      <c r="AE13480" s="106" t="s">
        <v>48</v>
      </c>
      <c r="AF13480" s="99" t="s">
        <v>25167</v>
      </c>
      <c r="AG13480" t="s">
        <v>311</v>
      </c>
      <c r="AH13480" s="108" t="s">
        <v>35299</v>
      </c>
      <c r="AI13480" t="s">
        <v>25180</v>
      </c>
      <c r="AJ13480">
        <v>5.3289999999999997</v>
      </c>
      <c r="AM13480" t="s">
        <v>29877</v>
      </c>
      <c r="AN13480" t="s">
        <v>29878</v>
      </c>
      <c r="AO13480" t="s">
        <v>25531</v>
      </c>
      <c r="AQ13480" t="s">
        <v>51843</v>
      </c>
    </row>
    <row r="13481" spans="1:43" x14ac:dyDescent="0.3">
      <c r="A13481" s="90">
        <v>14321</v>
      </c>
      <c r="B13481">
        <v>2020</v>
      </c>
      <c r="C13481" t="s">
        <v>26153</v>
      </c>
      <c r="D13481" t="s">
        <v>47201</v>
      </c>
      <c r="F13481" t="s">
        <v>52225</v>
      </c>
      <c r="G13481" s="525">
        <v>0</v>
      </c>
      <c r="H13481" s="438">
        <v>43877</v>
      </c>
      <c r="I13481" s="438">
        <v>43877</v>
      </c>
      <c r="M13481" s="15" t="s">
        <v>29877</v>
      </c>
      <c r="N13481" s="15" t="s">
        <v>29878</v>
      </c>
      <c r="O13481" s="15" t="s">
        <v>25531</v>
      </c>
      <c r="Q13481" s="15"/>
      <c r="R13481" s="15"/>
      <c r="W13481" t="s">
        <v>44</v>
      </c>
      <c r="X13481" t="s">
        <v>44</v>
      </c>
      <c r="AA13481" t="s">
        <v>44</v>
      </c>
      <c r="AD13481" t="s">
        <v>46021</v>
      </c>
      <c r="AE13481" s="106" t="s">
        <v>48</v>
      </c>
      <c r="AF13481" s="99" t="s">
        <v>25167</v>
      </c>
      <c r="AG13481" t="s">
        <v>663</v>
      </c>
      <c r="AH13481" s="108" t="s">
        <v>31803</v>
      </c>
      <c r="AI13481" t="s">
        <v>25180</v>
      </c>
      <c r="AJ13481">
        <v>2.8069999999999999</v>
      </c>
      <c r="AM13481" t="s">
        <v>26156</v>
      </c>
      <c r="AN13481" t="s">
        <v>26156</v>
      </c>
      <c r="AO13481" t="s">
        <v>25531</v>
      </c>
      <c r="AQ13481" t="s">
        <v>51843</v>
      </c>
    </row>
    <row r="13482" spans="1:43" x14ac:dyDescent="0.3">
      <c r="A13482" s="90">
        <v>14322</v>
      </c>
      <c r="B13482">
        <v>2020</v>
      </c>
      <c r="C13482" t="s">
        <v>26153</v>
      </c>
      <c r="D13482" t="s">
        <v>47201</v>
      </c>
      <c r="F13482" t="s">
        <v>52225</v>
      </c>
      <c r="G13482" s="525">
        <v>0</v>
      </c>
      <c r="H13482" s="438">
        <v>43877</v>
      </c>
      <c r="I13482" s="438">
        <v>43877</v>
      </c>
      <c r="M13482" s="15" t="s">
        <v>29877</v>
      </c>
      <c r="N13482" s="15" t="s">
        <v>29878</v>
      </c>
      <c r="O13482" s="15" t="s">
        <v>25531</v>
      </c>
      <c r="Q13482" s="15"/>
      <c r="R13482" s="15"/>
      <c r="W13482" t="s">
        <v>44</v>
      </c>
      <c r="X13482" t="s">
        <v>44</v>
      </c>
      <c r="AA13482" t="s">
        <v>44</v>
      </c>
      <c r="AD13482" t="s">
        <v>46021</v>
      </c>
      <c r="AE13482" s="106" t="s">
        <v>48</v>
      </c>
      <c r="AF13482" s="99" t="s">
        <v>25167</v>
      </c>
      <c r="AG13482" t="s">
        <v>655</v>
      </c>
      <c r="AH13482" s="108" t="s">
        <v>29982</v>
      </c>
      <c r="AI13482" t="s">
        <v>25180</v>
      </c>
      <c r="AJ13482">
        <v>0.34</v>
      </c>
      <c r="AM13482" t="s">
        <v>44</v>
      </c>
      <c r="AN13482" t="s">
        <v>29878</v>
      </c>
      <c r="AO13482" t="s">
        <v>25531</v>
      </c>
      <c r="AQ13482" t="s">
        <v>51843</v>
      </c>
    </row>
    <row r="13483" spans="1:43" x14ac:dyDescent="0.3">
      <c r="A13483" s="90">
        <v>14323</v>
      </c>
      <c r="B13483">
        <v>2020</v>
      </c>
      <c r="C13483" t="s">
        <v>26153</v>
      </c>
      <c r="D13483" t="s">
        <v>47201</v>
      </c>
      <c r="F13483" t="s">
        <v>52230</v>
      </c>
      <c r="G13483" s="525" t="s">
        <v>52230</v>
      </c>
      <c r="H13483" s="438">
        <v>43879</v>
      </c>
      <c r="I13483" s="438">
        <v>43879</v>
      </c>
      <c r="M13483" s="15" t="s">
        <v>26156</v>
      </c>
      <c r="N13483" s="15" t="s">
        <v>26156</v>
      </c>
      <c r="O13483" s="15" t="s">
        <v>25531</v>
      </c>
      <c r="P13483" t="s">
        <v>25184</v>
      </c>
      <c r="Q13483" s="15" t="s">
        <v>52231</v>
      </c>
      <c r="R13483" s="15"/>
      <c r="S13483" t="s">
        <v>48928</v>
      </c>
      <c r="T13483" t="s">
        <v>26631</v>
      </c>
      <c r="U13483" t="s">
        <v>26522</v>
      </c>
      <c r="W13483" t="s">
        <v>42241</v>
      </c>
      <c r="X13483" t="s">
        <v>42242</v>
      </c>
      <c r="Y13483">
        <v>207</v>
      </c>
      <c r="Z13483">
        <v>207.3</v>
      </c>
      <c r="AA13483" t="s">
        <v>44904</v>
      </c>
      <c r="AB13483" t="s">
        <v>25166</v>
      </c>
      <c r="AD13483" t="s">
        <v>46021</v>
      </c>
      <c r="AE13483" s="94" t="s">
        <v>47</v>
      </c>
      <c r="AF13483" s="99" t="s">
        <v>25167</v>
      </c>
      <c r="AG13483" t="s">
        <v>1025</v>
      </c>
      <c r="AH13483" s="108" t="s">
        <v>52232</v>
      </c>
      <c r="AI13483" t="s">
        <v>25180</v>
      </c>
      <c r="AJ13483">
        <v>3.41</v>
      </c>
      <c r="AM13483" t="s">
        <v>29871</v>
      </c>
      <c r="AN13483" t="s">
        <v>26156</v>
      </c>
      <c r="AO13483" t="s">
        <v>25531</v>
      </c>
      <c r="AQ13483" t="s">
        <v>51843</v>
      </c>
    </row>
    <row r="13484" spans="1:43" x14ac:dyDescent="0.3">
      <c r="A13484" s="90">
        <v>14324</v>
      </c>
      <c r="B13484">
        <v>2020</v>
      </c>
      <c r="C13484" t="s">
        <v>26153</v>
      </c>
      <c r="D13484" t="s">
        <v>47201</v>
      </c>
      <c r="F13484" t="s">
        <v>52230</v>
      </c>
      <c r="G13484" s="525">
        <v>0</v>
      </c>
      <c r="H13484" s="438">
        <v>43879</v>
      </c>
      <c r="I13484" s="438">
        <v>43879</v>
      </c>
      <c r="M13484" s="15" t="s">
        <v>26156</v>
      </c>
      <c r="N13484" s="15" t="s">
        <v>26156</v>
      </c>
      <c r="O13484" s="15" t="s">
        <v>25531</v>
      </c>
      <c r="P13484" t="s">
        <v>25184</v>
      </c>
      <c r="Q13484" s="15" t="s">
        <v>47054</v>
      </c>
      <c r="R13484" s="15"/>
      <c r="S13484" t="s">
        <v>35260</v>
      </c>
      <c r="T13484" t="s">
        <v>27582</v>
      </c>
      <c r="U13484" t="s">
        <v>52233</v>
      </c>
      <c r="W13484" t="s">
        <v>42241</v>
      </c>
      <c r="X13484" t="s">
        <v>42242</v>
      </c>
      <c r="Y13484">
        <v>207</v>
      </c>
      <c r="Z13484">
        <v>207.3</v>
      </c>
      <c r="AA13484" t="s">
        <v>44904</v>
      </c>
      <c r="AB13484" t="s">
        <v>25166</v>
      </c>
      <c r="AD13484" t="s">
        <v>46021</v>
      </c>
      <c r="AE13484" t="s">
        <v>44</v>
      </c>
      <c r="AF13484" t="s">
        <v>25076</v>
      </c>
      <c r="AG13484" t="s">
        <v>2922</v>
      </c>
      <c r="AH13484" s="108"/>
      <c r="AM13484" t="s">
        <v>29871</v>
      </c>
      <c r="AN13484" t="s">
        <v>29871</v>
      </c>
      <c r="AO13484" t="s">
        <v>29872</v>
      </c>
      <c r="AQ13484" t="s">
        <v>51843</v>
      </c>
    </row>
    <row r="13485" spans="1:43" x14ac:dyDescent="0.3">
      <c r="A13485" s="90">
        <v>14325</v>
      </c>
      <c r="B13485">
        <v>2020</v>
      </c>
      <c r="C13485" t="s">
        <v>26153</v>
      </c>
      <c r="D13485" t="s">
        <v>47201</v>
      </c>
      <c r="F13485" t="s">
        <v>52234</v>
      </c>
      <c r="G13485" s="525" t="s">
        <v>52234</v>
      </c>
      <c r="H13485" s="438">
        <v>43880</v>
      </c>
      <c r="I13485" s="438">
        <v>43880</v>
      </c>
      <c r="M13485" s="15" t="s">
        <v>29871</v>
      </c>
      <c r="N13485" s="15" t="s">
        <v>29871</v>
      </c>
      <c r="O13485" s="15" t="s">
        <v>29872</v>
      </c>
      <c r="P13485" t="s">
        <v>25184</v>
      </c>
      <c r="Q13485" s="15" t="s">
        <v>35241</v>
      </c>
      <c r="R13485" s="15"/>
      <c r="S13485" t="s">
        <v>26955</v>
      </c>
      <c r="T13485" t="s">
        <v>25809</v>
      </c>
      <c r="U13485" t="s">
        <v>35242</v>
      </c>
      <c r="W13485" t="s">
        <v>42241</v>
      </c>
      <c r="X13485" t="s">
        <v>42242</v>
      </c>
      <c r="Y13485">
        <v>207</v>
      </c>
      <c r="Z13485">
        <v>207.3</v>
      </c>
      <c r="AA13485" t="s">
        <v>25053</v>
      </c>
      <c r="AB13485" t="s">
        <v>25166</v>
      </c>
      <c r="AD13485" t="s">
        <v>46021</v>
      </c>
      <c r="AE13485" s="106" t="s">
        <v>48</v>
      </c>
      <c r="AF13485" s="99" t="s">
        <v>25167</v>
      </c>
      <c r="AG13485" t="s">
        <v>582</v>
      </c>
      <c r="AH13485" s="108" t="s">
        <v>27684</v>
      </c>
      <c r="AI13485" t="s">
        <v>25180</v>
      </c>
      <c r="AJ13485">
        <v>7.0759999999999996</v>
      </c>
      <c r="AM13485" t="s">
        <v>29871</v>
      </c>
      <c r="AN13485" t="s">
        <v>29871</v>
      </c>
      <c r="AO13485" t="s">
        <v>29872</v>
      </c>
      <c r="AQ13485" t="s">
        <v>51843</v>
      </c>
    </row>
    <row r="13486" spans="1:43" x14ac:dyDescent="0.3">
      <c r="A13486" s="90">
        <v>14326</v>
      </c>
      <c r="B13486">
        <v>2020</v>
      </c>
      <c r="C13486" t="s">
        <v>26153</v>
      </c>
      <c r="D13486" t="s">
        <v>47201</v>
      </c>
      <c r="F13486" t="s">
        <v>52234</v>
      </c>
      <c r="G13486" s="525">
        <v>0</v>
      </c>
      <c r="H13486" s="438">
        <v>43880</v>
      </c>
      <c r="I13486" s="438">
        <v>43880</v>
      </c>
      <c r="M13486" s="15" t="s">
        <v>29871</v>
      </c>
      <c r="N13486" s="15" t="s">
        <v>29871</v>
      </c>
      <c r="O13486" s="15" t="s">
        <v>29872</v>
      </c>
      <c r="Q13486" s="15"/>
      <c r="R13486" s="15"/>
      <c r="T13486" t="s">
        <v>44</v>
      </c>
      <c r="U13486" t="s">
        <v>44</v>
      </c>
      <c r="W13486" t="s">
        <v>44</v>
      </c>
      <c r="X13486" t="s">
        <v>44</v>
      </c>
      <c r="AA13486" t="s">
        <v>44</v>
      </c>
      <c r="AD13486" t="s">
        <v>46021</v>
      </c>
      <c r="AE13486" s="106" t="s">
        <v>48</v>
      </c>
      <c r="AF13486" s="99" t="s">
        <v>25167</v>
      </c>
      <c r="AG13486" t="s">
        <v>589</v>
      </c>
      <c r="AH13486" s="108" t="s">
        <v>25258</v>
      </c>
      <c r="AI13486" t="s">
        <v>25180</v>
      </c>
      <c r="AJ13486">
        <v>0.17899999999999999</v>
      </c>
      <c r="AM13486" t="s">
        <v>29871</v>
      </c>
      <c r="AN13486" t="s">
        <v>29871</v>
      </c>
      <c r="AO13486" t="s">
        <v>29872</v>
      </c>
      <c r="AQ13486" t="s">
        <v>51843</v>
      </c>
    </row>
    <row r="13487" spans="1:43" x14ac:dyDescent="0.3">
      <c r="A13487" s="90">
        <v>14327</v>
      </c>
      <c r="B13487">
        <v>2020</v>
      </c>
      <c r="C13487" t="s">
        <v>26153</v>
      </c>
      <c r="D13487" t="s">
        <v>47201</v>
      </c>
      <c r="F13487" t="s">
        <v>52234</v>
      </c>
      <c r="G13487" s="525">
        <v>0</v>
      </c>
      <c r="H13487" s="438">
        <v>43880</v>
      </c>
      <c r="I13487" s="438">
        <v>43880</v>
      </c>
      <c r="M13487" s="15" t="s">
        <v>29871</v>
      </c>
      <c r="N13487" s="15" t="s">
        <v>29871</v>
      </c>
      <c r="O13487" s="15" t="s">
        <v>29872</v>
      </c>
      <c r="Q13487" s="15"/>
      <c r="R13487" s="15"/>
      <c r="T13487" t="s">
        <v>44</v>
      </c>
      <c r="U13487" t="s">
        <v>44</v>
      </c>
      <c r="W13487" t="s">
        <v>44</v>
      </c>
      <c r="X13487" t="s">
        <v>44</v>
      </c>
      <c r="AA13487" t="s">
        <v>44</v>
      </c>
      <c r="AD13487" t="s">
        <v>46021</v>
      </c>
      <c r="AE13487" s="106" t="s">
        <v>48</v>
      </c>
      <c r="AF13487" s="99" t="s">
        <v>25167</v>
      </c>
      <c r="AG13487" t="s">
        <v>559</v>
      </c>
      <c r="AH13487" s="108" t="s">
        <v>25280</v>
      </c>
      <c r="AI13487" t="s">
        <v>25180</v>
      </c>
      <c r="AJ13487">
        <v>0.24</v>
      </c>
      <c r="AM13487" t="s">
        <v>29871</v>
      </c>
      <c r="AN13487" t="s">
        <v>29871</v>
      </c>
      <c r="AO13487" t="s">
        <v>29872</v>
      </c>
      <c r="AQ13487" t="s">
        <v>51843</v>
      </c>
    </row>
    <row r="13488" spans="1:43" x14ac:dyDescent="0.3">
      <c r="A13488" s="90">
        <v>14328</v>
      </c>
      <c r="B13488">
        <v>2020</v>
      </c>
      <c r="C13488" t="s">
        <v>26153</v>
      </c>
      <c r="D13488" t="s">
        <v>47201</v>
      </c>
      <c r="F13488" t="s">
        <v>52234</v>
      </c>
      <c r="G13488" s="525">
        <v>0</v>
      </c>
      <c r="H13488" s="438">
        <v>43880</v>
      </c>
      <c r="I13488" s="438">
        <v>43880</v>
      </c>
      <c r="M13488" s="15" t="s">
        <v>29871</v>
      </c>
      <c r="N13488" s="15" t="s">
        <v>29871</v>
      </c>
      <c r="O13488" s="15" t="s">
        <v>29872</v>
      </c>
      <c r="Q13488" s="15"/>
      <c r="R13488" s="15"/>
      <c r="T13488" t="s">
        <v>44</v>
      </c>
      <c r="U13488" t="s">
        <v>44</v>
      </c>
      <c r="W13488" t="s">
        <v>44</v>
      </c>
      <c r="X13488" t="s">
        <v>44</v>
      </c>
      <c r="AA13488" t="s">
        <v>44</v>
      </c>
      <c r="AD13488" t="s">
        <v>46021</v>
      </c>
      <c r="AE13488" s="106" t="s">
        <v>48</v>
      </c>
      <c r="AF13488" s="99" t="s">
        <v>25167</v>
      </c>
      <c r="AG13488" t="s">
        <v>311</v>
      </c>
      <c r="AH13488" s="108" t="s">
        <v>25196</v>
      </c>
      <c r="AI13488" t="s">
        <v>25180</v>
      </c>
      <c r="AJ13488">
        <v>2.1800000000000002</v>
      </c>
      <c r="AM13488" t="s">
        <v>29871</v>
      </c>
      <c r="AN13488" t="s">
        <v>29871</v>
      </c>
      <c r="AO13488" t="s">
        <v>29872</v>
      </c>
      <c r="AQ13488" t="s">
        <v>51843</v>
      </c>
    </row>
    <row r="13489" spans="1:43" x14ac:dyDescent="0.3">
      <c r="A13489" s="90">
        <v>14329</v>
      </c>
      <c r="B13489">
        <v>2020</v>
      </c>
      <c r="C13489" t="s">
        <v>26153</v>
      </c>
      <c r="D13489" t="s">
        <v>47201</v>
      </c>
      <c r="F13489" t="s">
        <v>52234</v>
      </c>
      <c r="G13489" s="525">
        <v>0</v>
      </c>
      <c r="H13489" s="438">
        <v>43880</v>
      </c>
      <c r="I13489" s="438">
        <v>43880</v>
      </c>
      <c r="M13489" s="15" t="s">
        <v>29871</v>
      </c>
      <c r="N13489" s="15" t="s">
        <v>29871</v>
      </c>
      <c r="O13489" s="15" t="s">
        <v>29872</v>
      </c>
      <c r="Q13489" s="15"/>
      <c r="R13489" s="15"/>
      <c r="T13489" t="s">
        <v>44</v>
      </c>
      <c r="U13489" t="s">
        <v>44</v>
      </c>
      <c r="W13489" t="s">
        <v>44</v>
      </c>
      <c r="X13489" t="s">
        <v>44</v>
      </c>
      <c r="AA13489" t="s">
        <v>44</v>
      </c>
      <c r="AD13489" t="s">
        <v>46021</v>
      </c>
      <c r="AE13489" s="106" t="s">
        <v>48</v>
      </c>
      <c r="AF13489" s="99" t="s">
        <v>25167</v>
      </c>
      <c r="AG13489" t="s">
        <v>456</v>
      </c>
      <c r="AH13489" s="108" t="s">
        <v>28540</v>
      </c>
      <c r="AI13489" t="s">
        <v>25180</v>
      </c>
      <c r="AJ13489">
        <v>6.327</v>
      </c>
      <c r="AM13489" t="s">
        <v>29871</v>
      </c>
      <c r="AN13489" t="s">
        <v>29871</v>
      </c>
      <c r="AO13489" t="s">
        <v>29872</v>
      </c>
      <c r="AQ13489" t="s">
        <v>51843</v>
      </c>
    </row>
    <row r="13490" spans="1:43" x14ac:dyDescent="0.3">
      <c r="A13490" s="90">
        <v>14330</v>
      </c>
      <c r="B13490">
        <v>2020</v>
      </c>
      <c r="C13490" t="s">
        <v>26153</v>
      </c>
      <c r="D13490" t="s">
        <v>47201</v>
      </c>
      <c r="F13490" t="s">
        <v>52235</v>
      </c>
      <c r="G13490" s="525" t="s">
        <v>52235</v>
      </c>
      <c r="H13490" s="438">
        <v>43880</v>
      </c>
      <c r="I13490" s="438">
        <v>43880</v>
      </c>
      <c r="M13490" s="15" t="s">
        <v>29871</v>
      </c>
      <c r="N13490" s="15" t="s">
        <v>29871</v>
      </c>
      <c r="O13490" s="15" t="s">
        <v>29872</v>
      </c>
      <c r="P13490" t="s">
        <v>25184</v>
      </c>
      <c r="Q13490" s="15" t="s">
        <v>52236</v>
      </c>
      <c r="R13490" s="15"/>
      <c r="S13490" t="s">
        <v>26955</v>
      </c>
      <c r="T13490" t="s">
        <v>26539</v>
      </c>
      <c r="U13490" t="s">
        <v>25320</v>
      </c>
      <c r="W13490" t="s">
        <v>42241</v>
      </c>
      <c r="X13490" t="s">
        <v>42242</v>
      </c>
      <c r="Y13490">
        <v>207</v>
      </c>
      <c r="Z13490">
        <v>207.3</v>
      </c>
      <c r="AA13490" t="s">
        <v>25053</v>
      </c>
      <c r="AB13490" t="s">
        <v>25166</v>
      </c>
      <c r="AD13490" t="s">
        <v>46021</v>
      </c>
      <c r="AE13490" s="106" t="s">
        <v>48</v>
      </c>
      <c r="AF13490" s="99" t="s">
        <v>25167</v>
      </c>
      <c r="AG13490" t="s">
        <v>582</v>
      </c>
      <c r="AH13490" s="108" t="s">
        <v>27684</v>
      </c>
      <c r="AI13490" t="s">
        <v>25180</v>
      </c>
      <c r="AJ13490">
        <v>11.676</v>
      </c>
      <c r="AM13490" t="s">
        <v>29871</v>
      </c>
      <c r="AN13490" t="s">
        <v>29871</v>
      </c>
      <c r="AO13490" t="s">
        <v>29872</v>
      </c>
      <c r="AQ13490" t="s">
        <v>51843</v>
      </c>
    </row>
    <row r="13491" spans="1:43" x14ac:dyDescent="0.3">
      <c r="A13491" s="90">
        <v>14331</v>
      </c>
      <c r="B13491">
        <v>2020</v>
      </c>
      <c r="C13491" t="s">
        <v>26153</v>
      </c>
      <c r="D13491" t="s">
        <v>47201</v>
      </c>
      <c r="F13491" t="s">
        <v>52235</v>
      </c>
      <c r="G13491" s="525">
        <v>0</v>
      </c>
      <c r="H13491" s="438">
        <v>43880</v>
      </c>
      <c r="I13491" s="438">
        <v>43880</v>
      </c>
      <c r="M13491" s="15" t="s">
        <v>29871</v>
      </c>
      <c r="N13491" s="15" t="s">
        <v>29871</v>
      </c>
      <c r="O13491" s="15" t="s">
        <v>29872</v>
      </c>
      <c r="P13491" t="s">
        <v>25184</v>
      </c>
      <c r="Q13491" s="15" t="s">
        <v>52237</v>
      </c>
      <c r="R13491" s="15"/>
      <c r="S13491" t="s">
        <v>25809</v>
      </c>
      <c r="T13491" t="s">
        <v>32915</v>
      </c>
      <c r="U13491" t="s">
        <v>52238</v>
      </c>
      <c r="W13491" t="s">
        <v>42241</v>
      </c>
      <c r="X13491" t="s">
        <v>42242</v>
      </c>
      <c r="Y13491">
        <v>207</v>
      </c>
      <c r="Z13491">
        <v>207.3</v>
      </c>
      <c r="AA13491" t="s">
        <v>25053</v>
      </c>
      <c r="AB13491" t="s">
        <v>25166</v>
      </c>
      <c r="AD13491" t="s">
        <v>46021</v>
      </c>
      <c r="AE13491" s="106" t="s">
        <v>48</v>
      </c>
      <c r="AF13491" s="99" t="s">
        <v>25167</v>
      </c>
      <c r="AG13491" t="s">
        <v>589</v>
      </c>
      <c r="AH13491" s="108" t="s">
        <v>25258</v>
      </c>
      <c r="AI13491" t="s">
        <v>25180</v>
      </c>
      <c r="AJ13491">
        <v>1.1140000000000001</v>
      </c>
      <c r="AM13491" t="s">
        <v>29871</v>
      </c>
      <c r="AN13491" t="s">
        <v>29871</v>
      </c>
      <c r="AO13491" t="s">
        <v>29872</v>
      </c>
      <c r="AQ13491" t="s">
        <v>51843</v>
      </c>
    </row>
    <row r="13492" spans="1:43" x14ac:dyDescent="0.3">
      <c r="A13492" s="90">
        <v>14332</v>
      </c>
      <c r="B13492">
        <v>2020</v>
      </c>
      <c r="C13492" t="s">
        <v>26153</v>
      </c>
      <c r="D13492" t="s">
        <v>47201</v>
      </c>
      <c r="F13492" t="s">
        <v>52235</v>
      </c>
      <c r="G13492" s="525">
        <v>0</v>
      </c>
      <c r="H13492" s="438">
        <v>43880</v>
      </c>
      <c r="I13492" s="438">
        <v>43880</v>
      </c>
      <c r="M13492" s="15" t="s">
        <v>29871</v>
      </c>
      <c r="N13492" s="15" t="s">
        <v>29871</v>
      </c>
      <c r="O13492" s="15" t="s">
        <v>29872</v>
      </c>
      <c r="Q13492" s="15"/>
      <c r="R13492" s="15"/>
      <c r="S13492" t="s">
        <v>44</v>
      </c>
      <c r="T13492" t="s">
        <v>44</v>
      </c>
      <c r="U13492" t="s">
        <v>44</v>
      </c>
      <c r="W13492" t="s">
        <v>44</v>
      </c>
      <c r="X13492" t="s">
        <v>44</v>
      </c>
      <c r="AA13492" t="s">
        <v>44</v>
      </c>
      <c r="AD13492" t="s">
        <v>46021</v>
      </c>
      <c r="AE13492" s="106" t="s">
        <v>48</v>
      </c>
      <c r="AF13492" s="99" t="s">
        <v>25167</v>
      </c>
      <c r="AG13492" t="s">
        <v>559</v>
      </c>
      <c r="AH13492" s="108" t="s">
        <v>25280</v>
      </c>
      <c r="AI13492" t="s">
        <v>25180</v>
      </c>
      <c r="AJ13492">
        <v>0.24</v>
      </c>
      <c r="AM13492" t="s">
        <v>29871</v>
      </c>
      <c r="AN13492" t="s">
        <v>29871</v>
      </c>
      <c r="AO13492" t="s">
        <v>29872</v>
      </c>
      <c r="AQ13492" t="s">
        <v>51843</v>
      </c>
    </row>
    <row r="13493" spans="1:43" x14ac:dyDescent="0.3">
      <c r="A13493" s="90">
        <v>14333</v>
      </c>
      <c r="B13493">
        <v>2020</v>
      </c>
      <c r="C13493" t="s">
        <v>26153</v>
      </c>
      <c r="D13493" t="s">
        <v>47201</v>
      </c>
      <c r="F13493" t="s">
        <v>52235</v>
      </c>
      <c r="G13493" s="525">
        <v>0</v>
      </c>
      <c r="H13493" s="438">
        <v>43880</v>
      </c>
      <c r="I13493" s="438">
        <v>43880</v>
      </c>
      <c r="M13493" s="15" t="s">
        <v>29871</v>
      </c>
      <c r="N13493" s="15" t="s">
        <v>29871</v>
      </c>
      <c r="O13493" s="15" t="s">
        <v>29872</v>
      </c>
      <c r="Q13493" s="15"/>
      <c r="R13493" s="15"/>
      <c r="S13493" t="s">
        <v>44</v>
      </c>
      <c r="T13493" t="s">
        <v>44</v>
      </c>
      <c r="U13493" t="s">
        <v>44</v>
      </c>
      <c r="W13493" t="s">
        <v>44</v>
      </c>
      <c r="X13493" t="s">
        <v>44</v>
      </c>
      <c r="AA13493" t="s">
        <v>44</v>
      </c>
      <c r="AD13493" t="s">
        <v>46021</v>
      </c>
      <c r="AE13493" s="106" t="s">
        <v>48</v>
      </c>
      <c r="AF13493" s="99" t="s">
        <v>25167</v>
      </c>
      <c r="AG13493" t="s">
        <v>311</v>
      </c>
      <c r="AH13493" s="108" t="s">
        <v>25196</v>
      </c>
      <c r="AI13493" t="s">
        <v>25180</v>
      </c>
      <c r="AJ13493">
        <v>3.726</v>
      </c>
      <c r="AM13493" t="s">
        <v>29871</v>
      </c>
      <c r="AN13493" t="s">
        <v>29871</v>
      </c>
      <c r="AO13493" t="s">
        <v>29872</v>
      </c>
      <c r="AQ13493" t="s">
        <v>51843</v>
      </c>
    </row>
    <row r="13494" spans="1:43" x14ac:dyDescent="0.3">
      <c r="A13494" s="90">
        <v>14334</v>
      </c>
      <c r="B13494">
        <v>2020</v>
      </c>
      <c r="C13494" t="s">
        <v>26153</v>
      </c>
      <c r="D13494" t="s">
        <v>47201</v>
      </c>
      <c r="F13494" t="s">
        <v>52235</v>
      </c>
      <c r="G13494" s="525">
        <v>0</v>
      </c>
      <c r="H13494" s="438">
        <v>43880</v>
      </c>
      <c r="I13494" s="438">
        <v>43880</v>
      </c>
      <c r="M13494" s="15" t="s">
        <v>29871</v>
      </c>
      <c r="N13494" s="15" t="s">
        <v>29871</v>
      </c>
      <c r="O13494" s="15" t="s">
        <v>29872</v>
      </c>
      <c r="Q13494" s="15"/>
      <c r="R13494" s="15"/>
      <c r="S13494" t="s">
        <v>44</v>
      </c>
      <c r="T13494" t="s">
        <v>44</v>
      </c>
      <c r="U13494" t="s">
        <v>44</v>
      </c>
      <c r="W13494" t="s">
        <v>44</v>
      </c>
      <c r="X13494" t="s">
        <v>44</v>
      </c>
      <c r="AA13494" t="s">
        <v>44</v>
      </c>
      <c r="AD13494" t="s">
        <v>46021</v>
      </c>
      <c r="AE13494" s="106" t="s">
        <v>48</v>
      </c>
      <c r="AF13494" s="99" t="s">
        <v>25167</v>
      </c>
      <c r="AG13494" t="s">
        <v>456</v>
      </c>
      <c r="AH13494" s="108" t="s">
        <v>28540</v>
      </c>
      <c r="AI13494" t="s">
        <v>25180</v>
      </c>
      <c r="AJ13494">
        <v>4.024</v>
      </c>
      <c r="AM13494" t="s">
        <v>26156</v>
      </c>
      <c r="AN13494" t="s">
        <v>29871</v>
      </c>
      <c r="AO13494" t="s">
        <v>29872</v>
      </c>
      <c r="AQ13494" t="s">
        <v>51843</v>
      </c>
    </row>
    <row r="13495" spans="1:43" x14ac:dyDescent="0.3">
      <c r="A13495" s="90">
        <v>14335</v>
      </c>
      <c r="B13495">
        <v>2020</v>
      </c>
      <c r="C13495" t="s">
        <v>26153</v>
      </c>
      <c r="D13495" t="s">
        <v>47201</v>
      </c>
      <c r="F13495" t="s">
        <v>52235</v>
      </c>
      <c r="G13495" s="525">
        <v>0</v>
      </c>
      <c r="H13495" s="438">
        <v>43880</v>
      </c>
      <c r="I13495" s="438">
        <v>43880</v>
      </c>
      <c r="M13495" s="15" t="s">
        <v>29871</v>
      </c>
      <c r="N13495" s="15" t="s">
        <v>29871</v>
      </c>
      <c r="O13495" s="15" t="s">
        <v>29872</v>
      </c>
      <c r="Q13495" s="15"/>
      <c r="R13495" s="15"/>
      <c r="S13495" t="s">
        <v>44</v>
      </c>
      <c r="T13495" t="s">
        <v>44</v>
      </c>
      <c r="U13495" t="s">
        <v>44</v>
      </c>
      <c r="W13495" t="s">
        <v>44</v>
      </c>
      <c r="X13495" t="s">
        <v>44</v>
      </c>
      <c r="AA13495" t="s">
        <v>44</v>
      </c>
      <c r="AD13495" t="s">
        <v>46021</v>
      </c>
      <c r="AE13495" s="106" t="s">
        <v>48</v>
      </c>
      <c r="AF13495" s="99" t="s">
        <v>25167</v>
      </c>
      <c r="AG13495" t="s">
        <v>762</v>
      </c>
      <c r="AH13495" s="108" t="s">
        <v>25502</v>
      </c>
      <c r="AI13495" t="s">
        <v>25180</v>
      </c>
      <c r="AJ13495">
        <v>3.7999999999999999E-2</v>
      </c>
      <c r="AM13495" t="s">
        <v>44</v>
      </c>
      <c r="AN13495" t="s">
        <v>29871</v>
      </c>
      <c r="AO13495" t="s">
        <v>29872</v>
      </c>
      <c r="AQ13495" t="s">
        <v>51843</v>
      </c>
    </row>
    <row r="13496" spans="1:43" x14ac:dyDescent="0.3">
      <c r="A13496" s="90">
        <v>14336</v>
      </c>
      <c r="B13496">
        <v>2020</v>
      </c>
      <c r="C13496" t="s">
        <v>26153</v>
      </c>
      <c r="D13496" t="s">
        <v>47201</v>
      </c>
      <c r="F13496" t="s">
        <v>52239</v>
      </c>
      <c r="G13496" s="525" t="s">
        <v>52239</v>
      </c>
      <c r="H13496" s="438">
        <v>43885</v>
      </c>
      <c r="I13496" s="438">
        <v>43885</v>
      </c>
      <c r="M13496" s="15" t="s">
        <v>29913</v>
      </c>
      <c r="N13496" s="15" t="s">
        <v>26156</v>
      </c>
      <c r="O13496" s="15" t="s">
        <v>25531</v>
      </c>
      <c r="P13496" t="s">
        <v>25184</v>
      </c>
      <c r="Q13496" s="15" t="s">
        <v>52240</v>
      </c>
      <c r="R13496" s="15"/>
      <c r="S13496" t="s">
        <v>52241</v>
      </c>
      <c r="T13496" t="s">
        <v>52242</v>
      </c>
      <c r="U13496" t="s">
        <v>26574</v>
      </c>
      <c r="W13496" t="s">
        <v>42241</v>
      </c>
      <c r="X13496" t="s">
        <v>42242</v>
      </c>
      <c r="Y13496">
        <v>207</v>
      </c>
      <c r="Z13496">
        <v>207.3</v>
      </c>
      <c r="AA13496" t="s">
        <v>52243</v>
      </c>
      <c r="AB13496" t="s">
        <v>25166</v>
      </c>
      <c r="AD13496" t="s">
        <v>46021</v>
      </c>
      <c r="AE13496" s="106" t="s">
        <v>48</v>
      </c>
      <c r="AF13496" s="99" t="s">
        <v>25167</v>
      </c>
      <c r="AG13496" t="s">
        <v>1049</v>
      </c>
      <c r="AH13496" s="108" t="s">
        <v>29936</v>
      </c>
      <c r="AI13496" t="s">
        <v>25180</v>
      </c>
      <c r="AJ13496">
        <v>1.18</v>
      </c>
      <c r="AM13496" t="s">
        <v>29951</v>
      </c>
      <c r="AN13496" t="s">
        <v>26156</v>
      </c>
      <c r="AO13496" t="s">
        <v>25531</v>
      </c>
      <c r="AQ13496" t="s">
        <v>51843</v>
      </c>
    </row>
    <row r="13497" spans="1:43" x14ac:dyDescent="0.3">
      <c r="A13497" s="90">
        <v>14337</v>
      </c>
      <c r="B13497">
        <v>2020</v>
      </c>
      <c r="C13497" t="s">
        <v>26153</v>
      </c>
      <c r="D13497" t="s">
        <v>47222</v>
      </c>
      <c r="F13497" t="s">
        <v>52239</v>
      </c>
      <c r="G13497" s="525">
        <v>0</v>
      </c>
      <c r="H13497" s="438">
        <v>43885</v>
      </c>
      <c r="I13497" s="438">
        <v>43885</v>
      </c>
      <c r="M13497" s="15" t="s">
        <v>29913</v>
      </c>
      <c r="N13497" s="15" t="s">
        <v>26156</v>
      </c>
      <c r="O13497" s="15" t="s">
        <v>25531</v>
      </c>
      <c r="P13497" t="s">
        <v>25184</v>
      </c>
      <c r="Q13497" s="15" t="s">
        <v>52244</v>
      </c>
      <c r="R13497" s="15"/>
      <c r="S13497" t="s">
        <v>25162</v>
      </c>
      <c r="T13497" t="s">
        <v>52245</v>
      </c>
      <c r="U13497" t="s">
        <v>25759</v>
      </c>
      <c r="W13497" t="s">
        <v>42241</v>
      </c>
      <c r="X13497" t="s">
        <v>42242</v>
      </c>
      <c r="Y13497">
        <v>207</v>
      </c>
      <c r="Z13497">
        <v>207.3</v>
      </c>
      <c r="AA13497" t="s">
        <v>52243</v>
      </c>
      <c r="AB13497" t="s">
        <v>25166</v>
      </c>
      <c r="AD13497" t="s">
        <v>46021</v>
      </c>
      <c r="AE13497" t="s">
        <v>44</v>
      </c>
      <c r="AF13497" t="s">
        <v>25076</v>
      </c>
      <c r="AG13497" t="s">
        <v>2922</v>
      </c>
      <c r="AH13497" s="108"/>
      <c r="AM13497" t="s">
        <v>28498</v>
      </c>
      <c r="AN13497" t="s">
        <v>25365</v>
      </c>
      <c r="AO13497" t="s">
        <v>25365</v>
      </c>
      <c r="AQ13497" t="s">
        <v>51843</v>
      </c>
    </row>
    <row r="13498" spans="1:43" x14ac:dyDescent="0.3">
      <c r="A13498" s="90">
        <v>14338</v>
      </c>
      <c r="B13498">
        <v>2020</v>
      </c>
      <c r="C13498" t="s">
        <v>26153</v>
      </c>
      <c r="D13498" t="s">
        <v>47222</v>
      </c>
      <c r="F13498" t="s">
        <v>52246</v>
      </c>
      <c r="G13498" s="525" t="s">
        <v>52246</v>
      </c>
      <c r="H13498" s="438">
        <v>43888</v>
      </c>
      <c r="I13498" s="438">
        <v>43888</v>
      </c>
      <c r="M13498" s="15" t="s">
        <v>29951</v>
      </c>
      <c r="N13498" s="15" t="s">
        <v>29878</v>
      </c>
      <c r="O13498" s="15" t="s">
        <v>25531</v>
      </c>
      <c r="P13498" t="s">
        <v>25184</v>
      </c>
      <c r="Q13498" s="15" t="s">
        <v>52247</v>
      </c>
      <c r="R13498" s="15"/>
      <c r="S13498" t="s">
        <v>25993</v>
      </c>
      <c r="T13498" t="s">
        <v>25854</v>
      </c>
      <c r="U13498" t="s">
        <v>25788</v>
      </c>
      <c r="W13498" t="s">
        <v>42241</v>
      </c>
      <c r="X13498" t="s">
        <v>42242</v>
      </c>
      <c r="Y13498">
        <v>207</v>
      </c>
      <c r="Z13498">
        <v>207.3</v>
      </c>
      <c r="AA13498" t="s">
        <v>35413</v>
      </c>
      <c r="AB13498" t="s">
        <v>25166</v>
      </c>
      <c r="AD13498" t="s">
        <v>46021</v>
      </c>
      <c r="AE13498" s="106" t="s">
        <v>48</v>
      </c>
      <c r="AF13498" s="99" t="s">
        <v>25167</v>
      </c>
      <c r="AG13498" t="s">
        <v>25373</v>
      </c>
      <c r="AH13498" s="108" t="s">
        <v>50846</v>
      </c>
      <c r="AI13498" t="s">
        <v>25180</v>
      </c>
      <c r="AJ13498">
        <v>4.0119999999999996</v>
      </c>
      <c r="AM13498" t="s">
        <v>28498</v>
      </c>
      <c r="AN13498" t="s">
        <v>29878</v>
      </c>
      <c r="AO13498" t="s">
        <v>25531</v>
      </c>
      <c r="AQ13498" t="s">
        <v>51843</v>
      </c>
    </row>
    <row r="13499" spans="1:43" x14ac:dyDescent="0.3">
      <c r="A13499" s="90">
        <v>14339</v>
      </c>
      <c r="B13499">
        <v>2020</v>
      </c>
      <c r="C13499" t="s">
        <v>26153</v>
      </c>
      <c r="D13499" t="s">
        <v>47201</v>
      </c>
      <c r="F13499" t="s">
        <v>52248</v>
      </c>
      <c r="G13499" s="525" t="s">
        <v>52248</v>
      </c>
      <c r="H13499" s="438">
        <v>44023</v>
      </c>
      <c r="I13499" s="438">
        <v>44023</v>
      </c>
      <c r="M13499" s="15" t="s">
        <v>29877</v>
      </c>
      <c r="N13499" s="15" t="s">
        <v>29878</v>
      </c>
      <c r="O13499" s="15" t="s">
        <v>25531</v>
      </c>
      <c r="P13499" t="s">
        <v>25184</v>
      </c>
      <c r="Q13499" s="15" t="s">
        <v>52249</v>
      </c>
      <c r="R13499" s="15"/>
      <c r="S13499" t="s">
        <v>25942</v>
      </c>
      <c r="T13499" t="s">
        <v>25460</v>
      </c>
      <c r="U13499" t="s">
        <v>52250</v>
      </c>
      <c r="W13499" t="s">
        <v>42241</v>
      </c>
      <c r="X13499" t="s">
        <v>42242</v>
      </c>
      <c r="Y13499">
        <v>207</v>
      </c>
      <c r="Z13499">
        <v>207.3</v>
      </c>
      <c r="AA13499" t="s">
        <v>35413</v>
      </c>
      <c r="AD13499" t="s">
        <v>46021</v>
      </c>
      <c r="AE13499" s="106" t="s">
        <v>48</v>
      </c>
      <c r="AF13499" s="99" t="s">
        <v>25167</v>
      </c>
      <c r="AG13499" t="s">
        <v>1039</v>
      </c>
      <c r="AH13499" s="108" t="s">
        <v>25258</v>
      </c>
      <c r="AI13499" t="s">
        <v>25180</v>
      </c>
      <c r="AJ13499">
        <v>0.53301886792452835</v>
      </c>
      <c r="AM13499" t="s">
        <v>29877</v>
      </c>
      <c r="AN13499" t="s">
        <v>29878</v>
      </c>
      <c r="AO13499" t="s">
        <v>25531</v>
      </c>
      <c r="AQ13499" t="s">
        <v>51843</v>
      </c>
    </row>
    <row r="13500" spans="1:43" x14ac:dyDescent="0.3">
      <c r="A13500" s="90">
        <v>14340</v>
      </c>
      <c r="B13500">
        <v>2020</v>
      </c>
      <c r="C13500" t="s">
        <v>26153</v>
      </c>
      <c r="D13500" t="s">
        <v>47201</v>
      </c>
      <c r="F13500" t="s">
        <v>52251</v>
      </c>
      <c r="G13500" s="525" t="s">
        <v>52251</v>
      </c>
      <c r="H13500" s="438">
        <v>44027</v>
      </c>
      <c r="I13500" s="438">
        <v>44027</v>
      </c>
      <c r="M13500" s="15" t="s">
        <v>29878</v>
      </c>
      <c r="N13500" s="15" t="s">
        <v>29878</v>
      </c>
      <c r="O13500" s="15" t="s">
        <v>25531</v>
      </c>
      <c r="P13500" t="s">
        <v>25534</v>
      </c>
      <c r="Q13500" s="15"/>
      <c r="R13500" s="15" t="s">
        <v>52252</v>
      </c>
      <c r="S13500" t="s">
        <v>27599</v>
      </c>
      <c r="T13500" t="s">
        <v>36702</v>
      </c>
      <c r="U13500" t="s">
        <v>25362</v>
      </c>
      <c r="W13500" t="s">
        <v>42241</v>
      </c>
      <c r="X13500" t="s">
        <v>42242</v>
      </c>
      <c r="Y13500">
        <v>207</v>
      </c>
      <c r="Z13500">
        <v>207.3</v>
      </c>
      <c r="AA13500" t="s">
        <v>26427</v>
      </c>
      <c r="AB13500" t="s">
        <v>25166</v>
      </c>
      <c r="AD13500" t="s">
        <v>46021</v>
      </c>
      <c r="AF13500" t="s">
        <v>25076</v>
      </c>
      <c r="AG13500" t="s">
        <v>2922</v>
      </c>
      <c r="AH13500" s="108"/>
      <c r="AM13500" t="s">
        <v>44</v>
      </c>
      <c r="AN13500" t="s">
        <v>44</v>
      </c>
      <c r="AO13500" t="s">
        <v>44</v>
      </c>
      <c r="AQ13500" t="s">
        <v>51843</v>
      </c>
    </row>
    <row r="13501" spans="1:43" x14ac:dyDescent="0.3">
      <c r="A13501" s="90">
        <v>14341</v>
      </c>
      <c r="B13501">
        <v>2020</v>
      </c>
      <c r="C13501" t="s">
        <v>26153</v>
      </c>
      <c r="D13501" t="s">
        <v>47201</v>
      </c>
      <c r="F13501" t="s">
        <v>52253</v>
      </c>
      <c r="G13501" s="525" t="s">
        <v>52253</v>
      </c>
      <c r="H13501" s="438">
        <v>44030</v>
      </c>
      <c r="I13501" s="438">
        <v>44030</v>
      </c>
      <c r="M13501" s="15" t="s">
        <v>29877</v>
      </c>
      <c r="N13501" s="15" t="s">
        <v>29878</v>
      </c>
      <c r="O13501" s="15" t="s">
        <v>25531</v>
      </c>
      <c r="P13501" t="s">
        <v>25184</v>
      </c>
      <c r="Q13501" s="15" t="s">
        <v>52254</v>
      </c>
      <c r="R13501" s="15"/>
      <c r="S13501" t="s">
        <v>25176</v>
      </c>
      <c r="T13501" t="s">
        <v>25671</v>
      </c>
      <c r="U13501" t="s">
        <v>52255</v>
      </c>
      <c r="W13501" t="s">
        <v>42241</v>
      </c>
      <c r="X13501" t="s">
        <v>42242</v>
      </c>
      <c r="Y13501">
        <v>207</v>
      </c>
      <c r="Z13501">
        <v>207.3</v>
      </c>
      <c r="AA13501" t="s">
        <v>35413</v>
      </c>
      <c r="AD13501" t="s">
        <v>46021</v>
      </c>
      <c r="AE13501" s="94" t="s">
        <v>47</v>
      </c>
      <c r="AF13501" s="99" t="s">
        <v>25167</v>
      </c>
      <c r="AG13501" t="s">
        <v>450</v>
      </c>
      <c r="AH13501" s="108" t="s">
        <v>35175</v>
      </c>
      <c r="AI13501" t="s">
        <v>25180</v>
      </c>
      <c r="AJ13501">
        <v>1.117</v>
      </c>
      <c r="AM13501" t="s">
        <v>29877</v>
      </c>
      <c r="AN13501" t="s">
        <v>29878</v>
      </c>
      <c r="AO13501" t="s">
        <v>25531</v>
      </c>
      <c r="AQ13501" t="s">
        <v>51843</v>
      </c>
    </row>
    <row r="13502" spans="1:43" x14ac:dyDescent="0.3">
      <c r="A13502" s="90">
        <v>14342</v>
      </c>
      <c r="B13502">
        <v>2020</v>
      </c>
      <c r="C13502" t="s">
        <v>26153</v>
      </c>
      <c r="D13502" t="s">
        <v>47201</v>
      </c>
      <c r="F13502" t="s">
        <v>52253</v>
      </c>
      <c r="G13502" s="525">
        <v>0</v>
      </c>
      <c r="H13502" s="438">
        <v>44030</v>
      </c>
      <c r="I13502" s="438">
        <v>44030</v>
      </c>
      <c r="M13502" s="15" t="s">
        <v>29877</v>
      </c>
      <c r="N13502" s="15" t="s">
        <v>29878</v>
      </c>
      <c r="O13502" s="15" t="s">
        <v>25531</v>
      </c>
      <c r="Q13502" s="15"/>
      <c r="R13502" s="15"/>
      <c r="W13502" t="s">
        <v>44</v>
      </c>
      <c r="X13502" t="s">
        <v>44</v>
      </c>
      <c r="AA13502" t="s">
        <v>44</v>
      </c>
      <c r="AD13502" t="s">
        <v>46021</v>
      </c>
      <c r="AE13502" s="94" t="s">
        <v>47</v>
      </c>
      <c r="AF13502" s="99" t="s">
        <v>25167</v>
      </c>
      <c r="AG13502" t="s">
        <v>650</v>
      </c>
      <c r="AH13502" s="108" t="s">
        <v>29936</v>
      </c>
      <c r="AI13502" t="s">
        <v>25180</v>
      </c>
      <c r="AJ13502">
        <v>0.35599999999999998</v>
      </c>
      <c r="AM13502" t="s">
        <v>29877</v>
      </c>
      <c r="AN13502" t="s">
        <v>29878</v>
      </c>
      <c r="AO13502" t="s">
        <v>25531</v>
      </c>
      <c r="AQ13502" t="s">
        <v>51843</v>
      </c>
    </row>
    <row r="13503" spans="1:43" x14ac:dyDescent="0.3">
      <c r="A13503" s="90">
        <v>14343</v>
      </c>
      <c r="B13503">
        <v>2020</v>
      </c>
      <c r="C13503" t="s">
        <v>26153</v>
      </c>
      <c r="D13503" t="s">
        <v>47201</v>
      </c>
      <c r="F13503" t="s">
        <v>52253</v>
      </c>
      <c r="G13503" s="525">
        <v>0</v>
      </c>
      <c r="H13503" s="438">
        <v>44030</v>
      </c>
      <c r="I13503" s="438">
        <v>44030</v>
      </c>
      <c r="M13503" s="15" t="s">
        <v>29877</v>
      </c>
      <c r="N13503" s="15" t="s">
        <v>29878</v>
      </c>
      <c r="O13503" s="15" t="s">
        <v>25531</v>
      </c>
      <c r="Q13503" s="15"/>
      <c r="R13503" s="15"/>
      <c r="W13503" t="s">
        <v>44</v>
      </c>
      <c r="X13503" t="s">
        <v>44</v>
      </c>
      <c r="AA13503" t="s">
        <v>44</v>
      </c>
      <c r="AD13503" t="s">
        <v>46021</v>
      </c>
      <c r="AE13503" s="94" t="s">
        <v>47</v>
      </c>
      <c r="AF13503" s="99" t="s">
        <v>25167</v>
      </c>
      <c r="AG13503" t="s">
        <v>25373</v>
      </c>
      <c r="AH13503" s="108" t="s">
        <v>35176</v>
      </c>
      <c r="AI13503" t="s">
        <v>25180</v>
      </c>
      <c r="AJ13503">
        <v>0.29499999999999998</v>
      </c>
      <c r="AM13503" t="s">
        <v>29877</v>
      </c>
      <c r="AN13503" t="s">
        <v>29878</v>
      </c>
      <c r="AO13503" t="s">
        <v>25531</v>
      </c>
      <c r="AQ13503" t="s">
        <v>51843</v>
      </c>
    </row>
    <row r="13504" spans="1:43" x14ac:dyDescent="0.3">
      <c r="A13504" s="90">
        <v>14344</v>
      </c>
      <c r="B13504">
        <v>2020</v>
      </c>
      <c r="C13504" t="s">
        <v>26153</v>
      </c>
      <c r="D13504" t="s">
        <v>47201</v>
      </c>
      <c r="F13504" t="s">
        <v>52253</v>
      </c>
      <c r="G13504" s="525">
        <v>0</v>
      </c>
      <c r="H13504" s="438">
        <v>44030</v>
      </c>
      <c r="I13504" s="438">
        <v>44030</v>
      </c>
      <c r="M13504" s="15" t="s">
        <v>29877</v>
      </c>
      <c r="N13504" s="15" t="s">
        <v>29878</v>
      </c>
      <c r="O13504" s="15" t="s">
        <v>25531</v>
      </c>
      <c r="Q13504" s="15"/>
      <c r="R13504" s="15"/>
      <c r="W13504" t="s">
        <v>44</v>
      </c>
      <c r="X13504" t="s">
        <v>44</v>
      </c>
      <c r="AA13504" t="s">
        <v>44</v>
      </c>
      <c r="AD13504" t="s">
        <v>46021</v>
      </c>
      <c r="AE13504" s="94" t="s">
        <v>47</v>
      </c>
      <c r="AF13504" s="99" t="s">
        <v>25167</v>
      </c>
      <c r="AG13504" t="s">
        <v>669</v>
      </c>
      <c r="AH13504" s="108" t="s">
        <v>31803</v>
      </c>
      <c r="AI13504" t="s">
        <v>25180</v>
      </c>
      <c r="AJ13504">
        <v>0.40100000000000002</v>
      </c>
      <c r="AM13504" t="s">
        <v>29877</v>
      </c>
      <c r="AN13504" t="s">
        <v>29878</v>
      </c>
      <c r="AO13504" t="s">
        <v>25531</v>
      </c>
      <c r="AQ13504" t="s">
        <v>51843</v>
      </c>
    </row>
    <row r="13505" spans="1:43" x14ac:dyDescent="0.3">
      <c r="A13505" s="90">
        <v>14346</v>
      </c>
      <c r="B13505">
        <v>2020</v>
      </c>
      <c r="C13505" t="s">
        <v>26153</v>
      </c>
      <c r="D13505" t="s">
        <v>47201</v>
      </c>
      <c r="F13505" t="s">
        <v>52256</v>
      </c>
      <c r="G13505" s="525" t="s">
        <v>52256</v>
      </c>
      <c r="H13505" s="438">
        <v>44031</v>
      </c>
      <c r="I13505" s="438">
        <v>44031</v>
      </c>
      <c r="M13505" s="15" t="s">
        <v>29877</v>
      </c>
      <c r="N13505" s="15" t="s">
        <v>29878</v>
      </c>
      <c r="O13505" s="15" t="s">
        <v>25531</v>
      </c>
      <c r="Q13505" s="15"/>
      <c r="R13505" s="15"/>
      <c r="AA13505" t="s">
        <v>44</v>
      </c>
      <c r="AB13505" t="s">
        <v>25166</v>
      </c>
      <c r="AD13505" t="s">
        <v>46021</v>
      </c>
      <c r="AE13505" s="94" t="s">
        <v>47</v>
      </c>
      <c r="AF13505" s="99" t="s">
        <v>25167</v>
      </c>
      <c r="AG13505" t="s">
        <v>650</v>
      </c>
      <c r="AH13505" s="108" t="s">
        <v>29936</v>
      </c>
      <c r="AI13505" t="s">
        <v>25180</v>
      </c>
      <c r="AJ13505">
        <v>3.2045454545454546</v>
      </c>
      <c r="AM13505" t="s">
        <v>29877</v>
      </c>
      <c r="AN13505" t="s">
        <v>29878</v>
      </c>
      <c r="AO13505" t="s">
        <v>25531</v>
      </c>
      <c r="AQ13505" t="s">
        <v>51843</v>
      </c>
    </row>
    <row r="13506" spans="1:43" x14ac:dyDescent="0.3">
      <c r="A13506" s="90">
        <v>14347</v>
      </c>
      <c r="B13506">
        <v>2020</v>
      </c>
      <c r="C13506" t="s">
        <v>26153</v>
      </c>
      <c r="D13506" t="s">
        <v>47201</v>
      </c>
      <c r="F13506" t="s">
        <v>52257</v>
      </c>
      <c r="G13506" s="525" t="s">
        <v>52257</v>
      </c>
      <c r="H13506" s="438">
        <v>44041</v>
      </c>
      <c r="I13506" s="438">
        <v>44041</v>
      </c>
      <c r="M13506" s="15" t="s">
        <v>29913</v>
      </c>
      <c r="N13506" s="15" t="s">
        <v>26156</v>
      </c>
      <c r="O13506" s="15" t="s">
        <v>25531</v>
      </c>
      <c r="P13506" t="s">
        <v>25184</v>
      </c>
      <c r="Q13506" s="15" t="s">
        <v>52258</v>
      </c>
      <c r="R13506" s="15"/>
      <c r="S13506" t="s">
        <v>25393</v>
      </c>
      <c r="T13506" t="s">
        <v>25357</v>
      </c>
      <c r="U13506" t="s">
        <v>52259</v>
      </c>
      <c r="W13506" t="s">
        <v>42241</v>
      </c>
      <c r="X13506" t="s">
        <v>42242</v>
      </c>
      <c r="Y13506">
        <v>207</v>
      </c>
      <c r="Z13506">
        <v>207.3</v>
      </c>
      <c r="AA13506" t="s">
        <v>44904</v>
      </c>
      <c r="AB13506" t="s">
        <v>25166</v>
      </c>
      <c r="AD13506" t="s">
        <v>46021</v>
      </c>
      <c r="AE13506" s="94" t="s">
        <v>47</v>
      </c>
      <c r="AF13506" s="99" t="s">
        <v>25167</v>
      </c>
      <c r="AG13506" t="s">
        <v>104</v>
      </c>
      <c r="AH13506" s="108" t="s">
        <v>29886</v>
      </c>
      <c r="AI13506" t="s">
        <v>25180</v>
      </c>
      <c r="AJ13506">
        <v>12.478999999999999</v>
      </c>
      <c r="AM13506" t="s">
        <v>26156</v>
      </c>
      <c r="AN13506" t="s">
        <v>26156</v>
      </c>
      <c r="AO13506" t="s">
        <v>25531</v>
      </c>
      <c r="AQ13506" t="s">
        <v>51843</v>
      </c>
    </row>
    <row r="13507" spans="1:43" x14ac:dyDescent="0.3">
      <c r="A13507" s="90">
        <v>14348</v>
      </c>
      <c r="B13507">
        <v>2020</v>
      </c>
      <c r="C13507" t="s">
        <v>26153</v>
      </c>
      <c r="D13507" t="s">
        <v>47201</v>
      </c>
      <c r="F13507" t="s">
        <v>52257</v>
      </c>
      <c r="G13507" s="525">
        <v>0</v>
      </c>
      <c r="H13507" s="438">
        <v>44041</v>
      </c>
      <c r="I13507" s="438">
        <v>44041</v>
      </c>
      <c r="M13507" s="15" t="s">
        <v>29913</v>
      </c>
      <c r="N13507" s="15" t="s">
        <v>26156</v>
      </c>
      <c r="O13507" s="15" t="s">
        <v>25531</v>
      </c>
      <c r="Q13507" s="15"/>
      <c r="R13507" s="15"/>
      <c r="AB13507" t="s">
        <v>25166</v>
      </c>
      <c r="AD13507" t="s">
        <v>46021</v>
      </c>
      <c r="AE13507" s="94" t="s">
        <v>47</v>
      </c>
      <c r="AF13507" s="99" t="s">
        <v>25167</v>
      </c>
      <c r="AG13507" t="s">
        <v>338</v>
      </c>
      <c r="AH13507" s="108" t="s">
        <v>25792</v>
      </c>
      <c r="AI13507" t="s">
        <v>25180</v>
      </c>
      <c r="AJ13507">
        <v>9.6989999999999998</v>
      </c>
      <c r="AM13507" t="s">
        <v>26156</v>
      </c>
      <c r="AN13507" t="s">
        <v>26156</v>
      </c>
      <c r="AO13507" t="s">
        <v>25531</v>
      </c>
      <c r="AQ13507" t="s">
        <v>51843</v>
      </c>
    </row>
    <row r="13508" spans="1:43" x14ac:dyDescent="0.3">
      <c r="A13508" s="90">
        <v>14350</v>
      </c>
      <c r="B13508">
        <v>2020</v>
      </c>
      <c r="C13508" t="s">
        <v>26153</v>
      </c>
      <c r="D13508" t="s">
        <v>47201</v>
      </c>
      <c r="F13508" t="s">
        <v>52260</v>
      </c>
      <c r="G13508" s="525" t="s">
        <v>52260</v>
      </c>
      <c r="H13508" s="438">
        <v>44041</v>
      </c>
      <c r="I13508" s="438">
        <v>44041</v>
      </c>
      <c r="M13508" s="15" t="s">
        <v>29913</v>
      </c>
      <c r="N13508" s="15" t="s">
        <v>26156</v>
      </c>
      <c r="O13508" s="15" t="s">
        <v>25531</v>
      </c>
      <c r="Q13508" s="15"/>
      <c r="R13508" s="15"/>
      <c r="AB13508" t="s">
        <v>25166</v>
      </c>
      <c r="AD13508" t="s">
        <v>46021</v>
      </c>
      <c r="AE13508" s="94" t="s">
        <v>47</v>
      </c>
      <c r="AF13508" s="99" t="s">
        <v>25167</v>
      </c>
      <c r="AG13508" t="s">
        <v>663</v>
      </c>
      <c r="AH13508" s="108" t="s">
        <v>31803</v>
      </c>
      <c r="AI13508" t="s">
        <v>25180</v>
      </c>
      <c r="AJ13508">
        <v>1.7210000000000001</v>
      </c>
      <c r="AM13508" t="s">
        <v>26156</v>
      </c>
      <c r="AN13508" t="s">
        <v>26156</v>
      </c>
      <c r="AO13508" t="s">
        <v>25531</v>
      </c>
      <c r="AQ13508" t="s">
        <v>51843</v>
      </c>
    </row>
    <row r="13509" spans="1:43" x14ac:dyDescent="0.3">
      <c r="A13509" s="90">
        <v>14351</v>
      </c>
      <c r="B13509">
        <v>2020</v>
      </c>
      <c r="C13509" t="s">
        <v>26153</v>
      </c>
      <c r="D13509" t="s">
        <v>47201</v>
      </c>
      <c r="F13509" t="s">
        <v>52260</v>
      </c>
      <c r="G13509" s="525">
        <v>0</v>
      </c>
      <c r="H13509" s="438">
        <v>44041</v>
      </c>
      <c r="I13509" s="438">
        <v>44041</v>
      </c>
      <c r="M13509" s="15" t="s">
        <v>29913</v>
      </c>
      <c r="N13509" s="15" t="s">
        <v>26156</v>
      </c>
      <c r="O13509" s="15" t="s">
        <v>25531</v>
      </c>
      <c r="Q13509" s="15"/>
      <c r="R13509" s="15"/>
      <c r="AB13509" t="s">
        <v>25166</v>
      </c>
      <c r="AD13509" t="s">
        <v>46021</v>
      </c>
      <c r="AE13509" s="94" t="s">
        <v>47</v>
      </c>
      <c r="AF13509" s="99" t="s">
        <v>25167</v>
      </c>
      <c r="AG13509" t="s">
        <v>25373</v>
      </c>
      <c r="AH13509" s="108" t="s">
        <v>35176</v>
      </c>
      <c r="AI13509" t="s">
        <v>25180</v>
      </c>
      <c r="AJ13509">
        <v>0.24199999999999999</v>
      </c>
      <c r="AM13509" t="s">
        <v>26156</v>
      </c>
      <c r="AN13509" t="s">
        <v>26156</v>
      </c>
      <c r="AO13509" t="s">
        <v>25531</v>
      </c>
      <c r="AQ13509" t="s">
        <v>51843</v>
      </c>
    </row>
    <row r="13510" spans="1:43" x14ac:dyDescent="0.3">
      <c r="A13510" s="90">
        <v>14352</v>
      </c>
      <c r="B13510">
        <v>2020</v>
      </c>
      <c r="C13510" t="s">
        <v>26153</v>
      </c>
      <c r="D13510" t="s">
        <v>47201</v>
      </c>
      <c r="F13510" t="s">
        <v>52260</v>
      </c>
      <c r="G13510" s="525">
        <v>0</v>
      </c>
      <c r="H13510" s="438">
        <v>44041</v>
      </c>
      <c r="I13510" s="438">
        <v>44041</v>
      </c>
      <c r="M13510" s="15" t="s">
        <v>29913</v>
      </c>
      <c r="N13510" s="15" t="s">
        <v>26156</v>
      </c>
      <c r="O13510" s="15" t="s">
        <v>25531</v>
      </c>
      <c r="Q13510" s="15"/>
      <c r="R13510" s="15"/>
      <c r="AB13510" t="s">
        <v>25166</v>
      </c>
      <c r="AD13510" t="s">
        <v>46021</v>
      </c>
      <c r="AE13510" s="94" t="s">
        <v>47</v>
      </c>
      <c r="AF13510" s="99" t="s">
        <v>25167</v>
      </c>
      <c r="AG13510" t="s">
        <v>776</v>
      </c>
      <c r="AH13510" s="108" t="s">
        <v>25331</v>
      </c>
      <c r="AI13510" t="s">
        <v>25180</v>
      </c>
      <c r="AJ13510">
        <v>1.2350000000000001</v>
      </c>
      <c r="AM13510" t="s">
        <v>26156</v>
      </c>
      <c r="AN13510" t="s">
        <v>26156</v>
      </c>
      <c r="AO13510" t="s">
        <v>25531</v>
      </c>
      <c r="AQ13510" t="s">
        <v>51843</v>
      </c>
    </row>
    <row r="13511" spans="1:43" x14ac:dyDescent="0.3">
      <c r="A13511" s="90">
        <v>14355</v>
      </c>
      <c r="B13511">
        <v>2020</v>
      </c>
      <c r="C13511" t="s">
        <v>26153</v>
      </c>
      <c r="D13511" t="s">
        <v>36681</v>
      </c>
      <c r="F13511" t="s">
        <v>52261</v>
      </c>
      <c r="G13511" s="525" t="s">
        <v>52261</v>
      </c>
      <c r="H13511" s="438">
        <v>44005</v>
      </c>
      <c r="I13511" s="438">
        <v>44005</v>
      </c>
      <c r="M13511" s="15" t="s">
        <v>26156</v>
      </c>
      <c r="N13511" s="15" t="s">
        <v>26156</v>
      </c>
      <c r="O13511" s="15" t="s">
        <v>25531</v>
      </c>
      <c r="P13511" t="s">
        <v>25184</v>
      </c>
      <c r="Q13511" s="15" t="s">
        <v>52262</v>
      </c>
      <c r="R13511" s="15"/>
      <c r="S13511" t="s">
        <v>25708</v>
      </c>
      <c r="T13511" t="s">
        <v>52263</v>
      </c>
      <c r="U13511" t="s">
        <v>52264</v>
      </c>
      <c r="W13511" t="s">
        <v>42241</v>
      </c>
      <c r="X13511" t="s">
        <v>42242</v>
      </c>
      <c r="Y13511">
        <v>207</v>
      </c>
      <c r="Z13511">
        <v>207.3</v>
      </c>
      <c r="AA13511" t="s">
        <v>44904</v>
      </c>
      <c r="AB13511" t="s">
        <v>25166</v>
      </c>
      <c r="AD13511" t="s">
        <v>46021</v>
      </c>
      <c r="AE13511" s="106" t="s">
        <v>48</v>
      </c>
      <c r="AF13511" s="99" t="s">
        <v>25167</v>
      </c>
      <c r="AG13511" t="s">
        <v>638</v>
      </c>
      <c r="AH13511" s="108" t="s">
        <v>28898</v>
      </c>
      <c r="AI13511" t="s">
        <v>25180</v>
      </c>
      <c r="AJ13511">
        <v>0.9</v>
      </c>
      <c r="AM13511" t="s">
        <v>26156</v>
      </c>
      <c r="AN13511" t="s">
        <v>26156</v>
      </c>
      <c r="AO13511" t="s">
        <v>25531</v>
      </c>
      <c r="AQ13511" t="s">
        <v>51843</v>
      </c>
    </row>
    <row r="13512" spans="1:43" x14ac:dyDescent="0.3">
      <c r="A13512" s="90">
        <v>14356</v>
      </c>
      <c r="B13512">
        <v>2020</v>
      </c>
      <c r="C13512" t="s">
        <v>26153</v>
      </c>
      <c r="D13512" t="s">
        <v>47201</v>
      </c>
      <c r="F13512" t="s">
        <v>52265</v>
      </c>
      <c r="G13512" s="525" t="s">
        <v>52265</v>
      </c>
      <c r="H13512" s="438">
        <v>44027</v>
      </c>
      <c r="I13512" s="438">
        <v>44027</v>
      </c>
      <c r="M13512" s="15" t="s">
        <v>29878</v>
      </c>
      <c r="N13512" s="15" t="s">
        <v>29878</v>
      </c>
      <c r="O13512" s="15" t="s">
        <v>25531</v>
      </c>
      <c r="P13512" t="s">
        <v>25184</v>
      </c>
      <c r="Q13512" s="15" t="s">
        <v>52266</v>
      </c>
      <c r="R13512" s="15"/>
      <c r="S13512" t="s">
        <v>52267</v>
      </c>
      <c r="T13512" t="s">
        <v>25500</v>
      </c>
      <c r="U13512" t="s">
        <v>31006</v>
      </c>
      <c r="W13512" t="s">
        <v>42241</v>
      </c>
      <c r="X13512" t="s">
        <v>42242</v>
      </c>
      <c r="Y13512">
        <v>207</v>
      </c>
      <c r="Z13512">
        <v>207.3</v>
      </c>
      <c r="AA13512" t="s">
        <v>26427</v>
      </c>
      <c r="AB13512" t="s">
        <v>25166</v>
      </c>
      <c r="AD13512" t="s">
        <v>44</v>
      </c>
      <c r="AE13512" t="s">
        <v>44</v>
      </c>
      <c r="AF13512" t="s">
        <v>25076</v>
      </c>
      <c r="AG13512" t="s">
        <v>2922</v>
      </c>
      <c r="AH13512" s="108"/>
      <c r="AM13512" t="s">
        <v>44</v>
      </c>
      <c r="AN13512" t="s">
        <v>44</v>
      </c>
      <c r="AO13512" t="s">
        <v>44</v>
      </c>
      <c r="AQ13512" t="s">
        <v>51843</v>
      </c>
    </row>
    <row r="13513" spans="1:43" x14ac:dyDescent="0.3">
      <c r="A13513" s="90">
        <v>14357</v>
      </c>
      <c r="B13513">
        <v>2020</v>
      </c>
      <c r="C13513" t="s">
        <v>26153</v>
      </c>
      <c r="D13513" t="s">
        <v>47201</v>
      </c>
      <c r="F13513" t="s">
        <v>52268</v>
      </c>
      <c r="G13513" s="525" t="s">
        <v>52268</v>
      </c>
      <c r="H13513" s="438">
        <v>44057</v>
      </c>
      <c r="I13513" s="438">
        <v>44057</v>
      </c>
      <c r="M13513" s="15" t="s">
        <v>36786</v>
      </c>
      <c r="N13513" s="15" t="s">
        <v>29878</v>
      </c>
      <c r="O13513" s="15" t="s">
        <v>25531</v>
      </c>
      <c r="P13513" t="s">
        <v>25184</v>
      </c>
      <c r="Q13513" s="15" t="s">
        <v>52269</v>
      </c>
      <c r="R13513" s="15"/>
      <c r="S13513" t="s">
        <v>25226</v>
      </c>
      <c r="T13513" t="s">
        <v>27241</v>
      </c>
      <c r="U13513" t="s">
        <v>52270</v>
      </c>
      <c r="W13513" t="s">
        <v>42241</v>
      </c>
      <c r="X13513" t="s">
        <v>42242</v>
      </c>
      <c r="Y13513">
        <v>207</v>
      </c>
      <c r="Z13513">
        <v>207.3</v>
      </c>
      <c r="AA13513" t="s">
        <v>26427</v>
      </c>
      <c r="AB13513" t="s">
        <v>25166</v>
      </c>
      <c r="AD13513" t="s">
        <v>44</v>
      </c>
      <c r="AE13513" t="s">
        <v>44</v>
      </c>
      <c r="AF13513" t="s">
        <v>25076</v>
      </c>
      <c r="AG13513" t="s">
        <v>2922</v>
      </c>
      <c r="AH13513" s="108"/>
      <c r="AM13513" t="s">
        <v>44</v>
      </c>
      <c r="AN13513" t="s">
        <v>44</v>
      </c>
      <c r="AO13513" t="s">
        <v>44</v>
      </c>
      <c r="AQ13513" t="s">
        <v>51843</v>
      </c>
    </row>
    <row r="13514" spans="1:43" x14ac:dyDescent="0.3">
      <c r="A13514" s="90">
        <v>14358</v>
      </c>
      <c r="B13514">
        <v>2020</v>
      </c>
      <c r="C13514" t="s">
        <v>26153</v>
      </c>
      <c r="D13514" t="s">
        <v>36667</v>
      </c>
      <c r="F13514" t="s">
        <v>52271</v>
      </c>
      <c r="G13514" s="525" t="s">
        <v>52271</v>
      </c>
      <c r="H13514" s="438">
        <v>44064</v>
      </c>
      <c r="I13514" s="438">
        <v>44064</v>
      </c>
      <c r="M13514" s="15" t="s">
        <v>29877</v>
      </c>
      <c r="N13514" s="15" t="s">
        <v>29878</v>
      </c>
      <c r="O13514" s="15" t="s">
        <v>25531</v>
      </c>
      <c r="P13514" t="s">
        <v>25184</v>
      </c>
      <c r="Q13514" s="15" t="s">
        <v>36743</v>
      </c>
      <c r="R13514" s="15"/>
      <c r="S13514" t="s">
        <v>25254</v>
      </c>
      <c r="T13514" t="s">
        <v>28066</v>
      </c>
      <c r="U13514" t="s">
        <v>27230</v>
      </c>
      <c r="W13514" t="s">
        <v>42241</v>
      </c>
      <c r="X13514" t="s">
        <v>42242</v>
      </c>
      <c r="Y13514">
        <v>207</v>
      </c>
      <c r="Z13514">
        <v>207.3</v>
      </c>
      <c r="AA13514" t="s">
        <v>44904</v>
      </c>
      <c r="AB13514" t="s">
        <v>25166</v>
      </c>
      <c r="AD13514" t="s">
        <v>46021</v>
      </c>
      <c r="AE13514" s="94" t="s">
        <v>47</v>
      </c>
      <c r="AF13514" s="99" t="s">
        <v>25167</v>
      </c>
      <c r="AG13514" t="s">
        <v>650</v>
      </c>
      <c r="AH13514" s="108" t="s">
        <v>29936</v>
      </c>
      <c r="AI13514" t="s">
        <v>25180</v>
      </c>
      <c r="AJ13514">
        <v>0.47</v>
      </c>
      <c r="AM13514" t="s">
        <v>29877</v>
      </c>
      <c r="AN13514" t="s">
        <v>29878</v>
      </c>
      <c r="AO13514" t="s">
        <v>25531</v>
      </c>
      <c r="AQ13514" t="s">
        <v>51843</v>
      </c>
    </row>
    <row r="13515" spans="1:43" x14ac:dyDescent="0.3">
      <c r="A13515" s="90">
        <v>14359</v>
      </c>
      <c r="B13515">
        <v>2020</v>
      </c>
      <c r="C13515" t="s">
        <v>26153</v>
      </c>
      <c r="D13515" t="s">
        <v>36667</v>
      </c>
      <c r="F13515" t="s">
        <v>52271</v>
      </c>
      <c r="G13515" s="525">
        <v>0</v>
      </c>
      <c r="H13515" s="438">
        <v>44064</v>
      </c>
      <c r="I13515" s="438">
        <v>44064</v>
      </c>
      <c r="M13515" s="15" t="s">
        <v>29877</v>
      </c>
      <c r="N13515" s="15" t="s">
        <v>29878</v>
      </c>
      <c r="O13515" s="15" t="s">
        <v>25531</v>
      </c>
      <c r="P13515" t="s">
        <v>25184</v>
      </c>
      <c r="Q13515" s="15" t="s">
        <v>52272</v>
      </c>
      <c r="R13515" s="15"/>
      <c r="S13515" t="s">
        <v>30519</v>
      </c>
      <c r="T13515" t="s">
        <v>25344</v>
      </c>
      <c r="U13515" t="s">
        <v>52273</v>
      </c>
      <c r="W13515" t="s">
        <v>42241</v>
      </c>
      <c r="X13515" t="s">
        <v>42242</v>
      </c>
      <c r="Y13515">
        <v>207</v>
      </c>
      <c r="Z13515">
        <v>207.3</v>
      </c>
      <c r="AA13515" t="s">
        <v>44904</v>
      </c>
      <c r="AB13515" t="s">
        <v>25166</v>
      </c>
      <c r="AD13515" t="s">
        <v>46021</v>
      </c>
      <c r="AE13515" s="94" t="s">
        <v>47</v>
      </c>
      <c r="AF13515" s="99" t="s">
        <v>25167</v>
      </c>
      <c r="AG13515" t="s">
        <v>655</v>
      </c>
      <c r="AH13515" s="108" t="s">
        <v>29982</v>
      </c>
      <c r="AI13515" t="s">
        <v>25180</v>
      </c>
      <c r="AJ13515">
        <v>1.18</v>
      </c>
      <c r="AM13515" t="s">
        <v>29877</v>
      </c>
      <c r="AN13515" t="s">
        <v>29878</v>
      </c>
      <c r="AO13515" t="s">
        <v>25531</v>
      </c>
      <c r="AQ13515" t="s">
        <v>51843</v>
      </c>
    </row>
    <row r="13516" spans="1:43" x14ac:dyDescent="0.3">
      <c r="A13516" s="90">
        <v>14360</v>
      </c>
      <c r="B13516">
        <v>2020</v>
      </c>
      <c r="C13516" t="s">
        <v>26153</v>
      </c>
      <c r="D13516" t="s">
        <v>36681</v>
      </c>
      <c r="F13516" t="s">
        <v>52274</v>
      </c>
      <c r="G13516" s="525" t="s">
        <v>52274</v>
      </c>
      <c r="H13516" s="438">
        <v>44070</v>
      </c>
      <c r="I13516" s="438">
        <v>44070</v>
      </c>
      <c r="M13516" s="15" t="s">
        <v>29913</v>
      </c>
      <c r="N13516" s="15" t="s">
        <v>26156</v>
      </c>
      <c r="O13516" s="15" t="s">
        <v>25531</v>
      </c>
      <c r="P13516" t="s">
        <v>25184</v>
      </c>
      <c r="Q13516" s="15" t="s">
        <v>52275</v>
      </c>
      <c r="R13516" s="15"/>
      <c r="S13516" t="s">
        <v>27766</v>
      </c>
      <c r="T13516" t="s">
        <v>43185</v>
      </c>
      <c r="U13516" t="s">
        <v>32370</v>
      </c>
      <c r="W13516" t="s">
        <v>42241</v>
      </c>
      <c r="X13516" t="s">
        <v>42242</v>
      </c>
      <c r="Y13516">
        <v>207</v>
      </c>
      <c r="Z13516">
        <v>207.3</v>
      </c>
      <c r="AA13516" t="s">
        <v>35413</v>
      </c>
      <c r="AB13516" t="s">
        <v>25166</v>
      </c>
      <c r="AD13516" t="s">
        <v>46021</v>
      </c>
      <c r="AE13516" s="106" t="s">
        <v>48</v>
      </c>
      <c r="AF13516" s="99" t="s">
        <v>25167</v>
      </c>
      <c r="AG13516" t="s">
        <v>762</v>
      </c>
      <c r="AH13516" s="108" t="s">
        <v>25502</v>
      </c>
      <c r="AI13516" t="s">
        <v>25180</v>
      </c>
      <c r="AJ13516">
        <v>58.73</v>
      </c>
      <c r="AM13516" t="s">
        <v>26156</v>
      </c>
      <c r="AN13516" t="s">
        <v>26156</v>
      </c>
      <c r="AO13516" t="s">
        <v>25531</v>
      </c>
      <c r="AQ13516" t="s">
        <v>51843</v>
      </c>
    </row>
    <row r="13517" spans="1:43" x14ac:dyDescent="0.3">
      <c r="A13517" s="90">
        <v>14361</v>
      </c>
      <c r="B13517">
        <v>2020</v>
      </c>
      <c r="C13517" t="s">
        <v>26153</v>
      </c>
      <c r="D13517" t="s">
        <v>36681</v>
      </c>
      <c r="F13517" t="s">
        <v>52274</v>
      </c>
      <c r="G13517" s="525">
        <v>0</v>
      </c>
      <c r="H13517" s="438">
        <v>44070</v>
      </c>
      <c r="I13517" s="438">
        <v>44070</v>
      </c>
      <c r="M13517" s="15" t="s">
        <v>29913</v>
      </c>
      <c r="N13517" s="15" t="s">
        <v>26156</v>
      </c>
      <c r="O13517" s="15" t="s">
        <v>25531</v>
      </c>
      <c r="Q13517" s="15"/>
      <c r="R13517" s="15"/>
      <c r="AB13517" t="s">
        <v>25166</v>
      </c>
      <c r="AD13517" t="s">
        <v>46021</v>
      </c>
      <c r="AE13517" s="94" t="s">
        <v>47</v>
      </c>
      <c r="AF13517" s="99" t="s">
        <v>25167</v>
      </c>
      <c r="AG13517" t="s">
        <v>638</v>
      </c>
      <c r="AH13517" s="108" t="s">
        <v>28898</v>
      </c>
      <c r="AI13517" t="s">
        <v>25180</v>
      </c>
      <c r="AJ13517">
        <v>4.83</v>
      </c>
      <c r="AM13517" t="s">
        <v>26156</v>
      </c>
      <c r="AN13517" t="s">
        <v>26156</v>
      </c>
      <c r="AO13517" t="s">
        <v>25531</v>
      </c>
      <c r="AQ13517" t="s">
        <v>51843</v>
      </c>
    </row>
    <row r="13518" spans="1:43" x14ac:dyDescent="0.3">
      <c r="A13518" s="90">
        <v>14362</v>
      </c>
      <c r="B13518">
        <v>2020</v>
      </c>
      <c r="C13518" t="s">
        <v>26153</v>
      </c>
      <c r="D13518" t="s">
        <v>36681</v>
      </c>
      <c r="F13518" t="s">
        <v>52274</v>
      </c>
      <c r="G13518" s="525">
        <v>0</v>
      </c>
      <c r="H13518" s="438">
        <v>44070</v>
      </c>
      <c r="I13518" s="438"/>
      <c r="M13518" s="15" t="s">
        <v>29913</v>
      </c>
      <c r="N13518" s="15" t="s">
        <v>26156</v>
      </c>
      <c r="O13518" s="15" t="s">
        <v>25531</v>
      </c>
      <c r="Q13518" s="15"/>
      <c r="R13518" s="15"/>
      <c r="AB13518" t="s">
        <v>25166</v>
      </c>
      <c r="AD13518" t="s">
        <v>46021</v>
      </c>
      <c r="AH13518" s="108"/>
      <c r="AM13518" t="s">
        <v>26156</v>
      </c>
      <c r="AN13518" t="s">
        <v>26156</v>
      </c>
      <c r="AO13518" t="s">
        <v>25531</v>
      </c>
      <c r="AQ13518" t="s">
        <v>51843</v>
      </c>
    </row>
    <row r="13519" spans="1:43" x14ac:dyDescent="0.3">
      <c r="A13519" s="90">
        <v>14363</v>
      </c>
      <c r="B13519">
        <v>2020</v>
      </c>
      <c r="C13519" t="s">
        <v>26153</v>
      </c>
      <c r="D13519" t="s">
        <v>36681</v>
      </c>
      <c r="F13519" t="s">
        <v>52274</v>
      </c>
      <c r="G13519" s="525">
        <v>0</v>
      </c>
      <c r="H13519" s="438">
        <v>44070</v>
      </c>
      <c r="I13519" s="438"/>
      <c r="M13519" s="15" t="s">
        <v>29913</v>
      </c>
      <c r="N13519" s="15" t="s">
        <v>26156</v>
      </c>
      <c r="O13519" s="15" t="s">
        <v>25531</v>
      </c>
      <c r="Q13519" s="15"/>
      <c r="R13519" s="15"/>
      <c r="AB13519" t="s">
        <v>25166</v>
      </c>
      <c r="AD13519" t="s">
        <v>46021</v>
      </c>
      <c r="AH13519" s="108"/>
      <c r="AM13519" t="s">
        <v>26156</v>
      </c>
      <c r="AN13519" t="s">
        <v>26156</v>
      </c>
      <c r="AO13519" t="s">
        <v>25531</v>
      </c>
      <c r="AQ13519" t="s">
        <v>51843</v>
      </c>
    </row>
    <row r="13520" spans="1:43" x14ac:dyDescent="0.3">
      <c r="A13520" s="90">
        <v>14364</v>
      </c>
      <c r="B13520">
        <v>2020</v>
      </c>
      <c r="C13520" t="s">
        <v>26153</v>
      </c>
      <c r="D13520" t="s">
        <v>44</v>
      </c>
      <c r="F13520" t="s">
        <v>52276</v>
      </c>
      <c r="G13520" s="525" t="s">
        <v>52276</v>
      </c>
      <c r="H13520" s="438">
        <v>44069</v>
      </c>
      <c r="I13520" s="438">
        <v>44069</v>
      </c>
      <c r="M13520" s="15" t="s">
        <v>29877</v>
      </c>
      <c r="N13520" s="15" t="s">
        <v>29878</v>
      </c>
      <c r="O13520" s="15" t="s">
        <v>25531</v>
      </c>
      <c r="P13520" t="s">
        <v>25184</v>
      </c>
      <c r="Q13520" s="15" t="s">
        <v>52277</v>
      </c>
      <c r="R13520" s="15"/>
      <c r="S13520" t="s">
        <v>25850</v>
      </c>
      <c r="T13520" t="s">
        <v>25405</v>
      </c>
      <c r="U13520" t="s">
        <v>25579</v>
      </c>
      <c r="W13520" t="s">
        <v>42241</v>
      </c>
      <c r="X13520" t="s">
        <v>42242</v>
      </c>
      <c r="Y13520">
        <v>207</v>
      </c>
      <c r="Z13520">
        <v>207.3</v>
      </c>
      <c r="AA13520" t="s">
        <v>25053</v>
      </c>
      <c r="AB13520" t="s">
        <v>25166</v>
      </c>
      <c r="AD13520" t="s">
        <v>46021</v>
      </c>
      <c r="AE13520" s="106" t="s">
        <v>48</v>
      </c>
      <c r="AF13520" s="99" t="s">
        <v>25167</v>
      </c>
      <c r="AG13520" t="s">
        <v>613</v>
      </c>
      <c r="AH13520" s="108" t="s">
        <v>33236</v>
      </c>
      <c r="AI13520" t="s">
        <v>25180</v>
      </c>
      <c r="AJ13520">
        <v>5.0650000000000004</v>
      </c>
      <c r="AM13520" t="s">
        <v>44</v>
      </c>
      <c r="AN13520" t="s">
        <v>44</v>
      </c>
      <c r="AO13520" t="s">
        <v>44</v>
      </c>
      <c r="AQ13520" t="s">
        <v>51843</v>
      </c>
    </row>
    <row r="13521" spans="1:43" x14ac:dyDescent="0.3">
      <c r="A13521" s="90">
        <v>14365</v>
      </c>
      <c r="B13521">
        <v>2020</v>
      </c>
      <c r="C13521" t="s">
        <v>26153</v>
      </c>
      <c r="D13521" t="s">
        <v>44</v>
      </c>
      <c r="F13521" t="s">
        <v>52276</v>
      </c>
      <c r="G13521" s="525">
        <v>0</v>
      </c>
      <c r="H13521" s="438">
        <v>44069</v>
      </c>
      <c r="I13521" s="438">
        <v>44069</v>
      </c>
      <c r="M13521" s="15" t="s">
        <v>29877</v>
      </c>
      <c r="N13521" s="15" t="s">
        <v>29878</v>
      </c>
      <c r="O13521" s="15" t="s">
        <v>25531</v>
      </c>
      <c r="P13521" t="s">
        <v>25184</v>
      </c>
      <c r="Q13521" s="15" t="s">
        <v>52278</v>
      </c>
      <c r="R13521" s="15"/>
      <c r="S13521" t="s">
        <v>29364</v>
      </c>
      <c r="T13521" t="s">
        <v>26359</v>
      </c>
      <c r="U13521" t="s">
        <v>52279</v>
      </c>
      <c r="W13521" t="s">
        <v>42241</v>
      </c>
      <c r="X13521" t="s">
        <v>42242</v>
      </c>
      <c r="Y13521">
        <v>207</v>
      </c>
      <c r="Z13521">
        <v>207.3</v>
      </c>
      <c r="AA13521" t="s">
        <v>47170</v>
      </c>
      <c r="AB13521" t="s">
        <v>25166</v>
      </c>
      <c r="AD13521" t="s">
        <v>46021</v>
      </c>
      <c r="AE13521" s="106" t="s">
        <v>48</v>
      </c>
      <c r="AF13521" s="99" t="s">
        <v>25167</v>
      </c>
      <c r="AG13521" t="s">
        <v>901</v>
      </c>
      <c r="AH13521" s="108" t="s">
        <v>30085</v>
      </c>
      <c r="AI13521" t="s">
        <v>25180</v>
      </c>
      <c r="AJ13521">
        <v>1.7989999999999999</v>
      </c>
      <c r="AM13521" t="s">
        <v>44</v>
      </c>
      <c r="AN13521" t="s">
        <v>44</v>
      </c>
      <c r="AO13521" t="s">
        <v>44</v>
      </c>
      <c r="AQ13521" t="s">
        <v>51843</v>
      </c>
    </row>
    <row r="13522" spans="1:43" x14ac:dyDescent="0.3">
      <c r="A13522" s="90">
        <v>14366</v>
      </c>
      <c r="B13522">
        <v>2020</v>
      </c>
      <c r="C13522" t="s">
        <v>26153</v>
      </c>
      <c r="D13522" t="s">
        <v>36667</v>
      </c>
      <c r="F13522" t="s">
        <v>52280</v>
      </c>
      <c r="G13522" s="525" t="s">
        <v>52280</v>
      </c>
      <c r="H13522" s="438">
        <v>44071</v>
      </c>
      <c r="I13522" s="438">
        <v>44071</v>
      </c>
      <c r="M13522" s="15" t="s">
        <v>29877</v>
      </c>
      <c r="N13522" s="15" t="s">
        <v>29878</v>
      </c>
      <c r="O13522" s="15" t="s">
        <v>25531</v>
      </c>
      <c r="P13522" t="s">
        <v>25184</v>
      </c>
      <c r="Q13522" s="15" t="s">
        <v>52277</v>
      </c>
      <c r="R13522" s="15"/>
      <c r="S13522" t="s">
        <v>25850</v>
      </c>
      <c r="T13522" t="s">
        <v>25405</v>
      </c>
      <c r="U13522" t="s">
        <v>25579</v>
      </c>
      <c r="W13522" t="s">
        <v>42241</v>
      </c>
      <c r="X13522" t="s">
        <v>42242</v>
      </c>
      <c r="Y13522">
        <v>207</v>
      </c>
      <c r="Z13522">
        <v>207.3</v>
      </c>
      <c r="AA13522" t="s">
        <v>25053</v>
      </c>
      <c r="AB13522" t="s">
        <v>25166</v>
      </c>
      <c r="AD13522" t="s">
        <v>46021</v>
      </c>
      <c r="AE13522" s="94" t="s">
        <v>47</v>
      </c>
      <c r="AF13522" s="99" t="s">
        <v>25167</v>
      </c>
      <c r="AG13522" t="s">
        <v>338</v>
      </c>
      <c r="AH13522" s="108" t="s">
        <v>25792</v>
      </c>
      <c r="AI13522" t="s">
        <v>25180</v>
      </c>
      <c r="AJ13522">
        <v>12.74</v>
      </c>
      <c r="AM13522" t="s">
        <v>29877</v>
      </c>
      <c r="AN13522" t="s">
        <v>29878</v>
      </c>
      <c r="AO13522" t="s">
        <v>25531</v>
      </c>
      <c r="AQ13522" t="s">
        <v>51843</v>
      </c>
    </row>
    <row r="13523" spans="1:43" x14ac:dyDescent="0.3">
      <c r="A13523" s="90">
        <v>14367</v>
      </c>
      <c r="B13523">
        <v>2020</v>
      </c>
      <c r="C13523" t="s">
        <v>26153</v>
      </c>
      <c r="D13523" t="s">
        <v>44</v>
      </c>
      <c r="F13523" t="s">
        <v>52280</v>
      </c>
      <c r="G13523" s="525">
        <v>0</v>
      </c>
      <c r="H13523" s="438">
        <v>44071</v>
      </c>
      <c r="I13523" s="438">
        <v>44071</v>
      </c>
      <c r="M13523" s="15" t="s">
        <v>29877</v>
      </c>
      <c r="N13523" s="15" t="s">
        <v>29878</v>
      </c>
      <c r="O13523" s="15" t="s">
        <v>25531</v>
      </c>
      <c r="P13523" t="s">
        <v>25184</v>
      </c>
      <c r="Q13523" s="15" t="s">
        <v>52278</v>
      </c>
      <c r="R13523" s="15"/>
      <c r="S13523" t="s">
        <v>29364</v>
      </c>
      <c r="T13523" t="s">
        <v>26359</v>
      </c>
      <c r="U13523" t="s">
        <v>52279</v>
      </c>
      <c r="W13523" t="s">
        <v>42241</v>
      </c>
      <c r="X13523" t="s">
        <v>42242</v>
      </c>
      <c r="Y13523">
        <v>207</v>
      </c>
      <c r="Z13523">
        <v>207.3</v>
      </c>
      <c r="AA13523" t="s">
        <v>47170</v>
      </c>
      <c r="AB13523" t="s">
        <v>25166</v>
      </c>
      <c r="AD13523" t="s">
        <v>44</v>
      </c>
      <c r="AE13523" t="s">
        <v>44</v>
      </c>
      <c r="AF13523" t="s">
        <v>25076</v>
      </c>
      <c r="AG13523" t="s">
        <v>2922</v>
      </c>
      <c r="AH13523" s="108"/>
      <c r="AM13523" t="s">
        <v>44</v>
      </c>
      <c r="AN13523" t="s">
        <v>44</v>
      </c>
      <c r="AO13523" t="s">
        <v>44</v>
      </c>
      <c r="AQ13523" t="s">
        <v>51843</v>
      </c>
    </row>
    <row r="13524" spans="1:43" x14ac:dyDescent="0.3">
      <c r="A13524" s="90">
        <v>14368</v>
      </c>
      <c r="B13524">
        <v>2020</v>
      </c>
      <c r="C13524" t="s">
        <v>26153</v>
      </c>
      <c r="D13524" t="s">
        <v>36805</v>
      </c>
      <c r="F13524" t="s">
        <v>52281</v>
      </c>
      <c r="G13524" s="525" t="s">
        <v>52281</v>
      </c>
      <c r="H13524" s="438">
        <v>44089</v>
      </c>
      <c r="I13524" s="438">
        <v>44089</v>
      </c>
      <c r="M13524" s="15" t="s">
        <v>29933</v>
      </c>
      <c r="N13524" s="15" t="s">
        <v>29871</v>
      </c>
      <c r="O13524" s="15" t="s">
        <v>29872</v>
      </c>
      <c r="P13524" t="s">
        <v>25184</v>
      </c>
      <c r="Q13524" s="15" t="s">
        <v>52282</v>
      </c>
      <c r="R13524" s="15"/>
      <c r="S13524" t="s">
        <v>26761</v>
      </c>
      <c r="T13524" t="s">
        <v>26359</v>
      </c>
      <c r="U13524" t="s">
        <v>52283</v>
      </c>
      <c r="W13524" t="s">
        <v>42241</v>
      </c>
      <c r="X13524" t="s">
        <v>42242</v>
      </c>
      <c r="Y13524">
        <v>207</v>
      </c>
      <c r="Z13524">
        <v>207.3</v>
      </c>
      <c r="AA13524" t="s">
        <v>27205</v>
      </c>
      <c r="AB13524" t="s">
        <v>25166</v>
      </c>
      <c r="AD13524" t="s">
        <v>46021</v>
      </c>
      <c r="AE13524" s="94" t="s">
        <v>47</v>
      </c>
      <c r="AF13524" s="99" t="s">
        <v>25167</v>
      </c>
      <c r="AG13524" t="s">
        <v>655</v>
      </c>
      <c r="AH13524" s="108" t="s">
        <v>29982</v>
      </c>
      <c r="AI13524" t="s">
        <v>25180</v>
      </c>
      <c r="AJ13524">
        <v>2.54</v>
      </c>
      <c r="AM13524" t="s">
        <v>29933</v>
      </c>
      <c r="AN13524" t="s">
        <v>29871</v>
      </c>
      <c r="AO13524" t="s">
        <v>29872</v>
      </c>
      <c r="AQ13524" t="s">
        <v>51843</v>
      </c>
    </row>
    <row r="13525" spans="1:43" x14ac:dyDescent="0.3">
      <c r="A13525" s="90">
        <v>14369</v>
      </c>
      <c r="B13525">
        <v>2020</v>
      </c>
      <c r="C13525" t="s">
        <v>26153</v>
      </c>
      <c r="D13525" t="s">
        <v>36681</v>
      </c>
      <c r="F13525" t="s">
        <v>52284</v>
      </c>
      <c r="G13525" s="525" t="s">
        <v>52284</v>
      </c>
      <c r="H13525" s="438">
        <v>44107</v>
      </c>
      <c r="I13525" s="438">
        <v>44107</v>
      </c>
      <c r="M13525" s="15" t="s">
        <v>29913</v>
      </c>
      <c r="N13525" s="15" t="s">
        <v>26156</v>
      </c>
      <c r="O13525" s="15" t="s">
        <v>25531</v>
      </c>
      <c r="P13525" t="s">
        <v>25184</v>
      </c>
      <c r="Q13525" s="15" t="s">
        <v>52285</v>
      </c>
      <c r="R13525" s="15"/>
      <c r="S13525" t="s">
        <v>30256</v>
      </c>
      <c r="T13525" t="s">
        <v>26769</v>
      </c>
      <c r="U13525" t="s">
        <v>36556</v>
      </c>
      <c r="W13525" t="s">
        <v>42241</v>
      </c>
      <c r="X13525" t="s">
        <v>42242</v>
      </c>
      <c r="Y13525">
        <v>207</v>
      </c>
      <c r="Z13525">
        <v>207.3</v>
      </c>
      <c r="AA13525" t="s">
        <v>35413</v>
      </c>
      <c r="AD13525" t="s">
        <v>46021</v>
      </c>
      <c r="AE13525" s="94" t="s">
        <v>47</v>
      </c>
      <c r="AF13525" s="99" t="s">
        <v>25167</v>
      </c>
      <c r="AG13525" t="s">
        <v>60</v>
      </c>
      <c r="AH13525" s="108" t="s">
        <v>26270</v>
      </c>
      <c r="AI13525" t="s">
        <v>25180</v>
      </c>
      <c r="AJ13525">
        <v>1.86</v>
      </c>
      <c r="AM13525" t="s">
        <v>26156</v>
      </c>
      <c r="AN13525" t="s">
        <v>26156</v>
      </c>
      <c r="AO13525" t="s">
        <v>25531</v>
      </c>
      <c r="AQ13525" t="s">
        <v>51843</v>
      </c>
    </row>
    <row r="13526" spans="1:43" x14ac:dyDescent="0.3">
      <c r="A13526" s="90">
        <v>14370</v>
      </c>
      <c r="B13526">
        <v>2020</v>
      </c>
      <c r="C13526" t="s">
        <v>26153</v>
      </c>
      <c r="D13526" t="s">
        <v>36681</v>
      </c>
      <c r="F13526" t="s">
        <v>52284</v>
      </c>
      <c r="G13526" s="525">
        <v>0</v>
      </c>
      <c r="H13526" s="438">
        <v>44107</v>
      </c>
      <c r="I13526" s="438">
        <v>44107</v>
      </c>
      <c r="M13526" s="15" t="s">
        <v>29913</v>
      </c>
      <c r="N13526" s="15" t="s">
        <v>26156</v>
      </c>
      <c r="O13526" s="15" t="s">
        <v>25531</v>
      </c>
      <c r="Q13526" s="15"/>
      <c r="R13526" s="15"/>
      <c r="T13526" t="s">
        <v>44</v>
      </c>
      <c r="U13526" t="s">
        <v>44</v>
      </c>
      <c r="AA13526" t="s">
        <v>44</v>
      </c>
      <c r="AD13526" t="s">
        <v>46021</v>
      </c>
      <c r="AE13526" s="94" t="s">
        <v>47</v>
      </c>
      <c r="AF13526" s="99" t="s">
        <v>25167</v>
      </c>
      <c r="AG13526" s="121" t="s">
        <v>1049</v>
      </c>
      <c r="AH13526" s="108" t="s">
        <v>35112</v>
      </c>
      <c r="AI13526" t="s">
        <v>25180</v>
      </c>
      <c r="AJ13526">
        <v>3.05</v>
      </c>
      <c r="AM13526" t="s">
        <v>26156</v>
      </c>
      <c r="AN13526" t="s">
        <v>26156</v>
      </c>
      <c r="AO13526" t="s">
        <v>25531</v>
      </c>
      <c r="AQ13526" t="s">
        <v>51843</v>
      </c>
    </row>
    <row r="13527" spans="1:43" x14ac:dyDescent="0.3">
      <c r="A13527" s="90">
        <v>14371</v>
      </c>
      <c r="B13527">
        <v>2020</v>
      </c>
      <c r="C13527" t="s">
        <v>26153</v>
      </c>
      <c r="D13527" t="s">
        <v>36681</v>
      </c>
      <c r="F13527" t="s">
        <v>52284</v>
      </c>
      <c r="G13527" s="525">
        <v>0</v>
      </c>
      <c r="H13527" s="438">
        <v>44107</v>
      </c>
      <c r="I13527" s="438">
        <v>44107</v>
      </c>
      <c r="M13527" s="15" t="s">
        <v>29913</v>
      </c>
      <c r="N13527" s="15" t="s">
        <v>26156</v>
      </c>
      <c r="O13527" s="15" t="s">
        <v>25531</v>
      </c>
      <c r="Q13527" s="15"/>
      <c r="R13527" s="15"/>
      <c r="T13527" t="s">
        <v>44</v>
      </c>
      <c r="U13527" t="s">
        <v>44</v>
      </c>
      <c r="AA13527" t="s">
        <v>44</v>
      </c>
      <c r="AD13527" t="s">
        <v>46021</v>
      </c>
      <c r="AE13527" s="94" t="s">
        <v>47</v>
      </c>
      <c r="AF13527" s="99" t="s">
        <v>25167</v>
      </c>
      <c r="AG13527" t="s">
        <v>338</v>
      </c>
      <c r="AH13527" s="108" t="s">
        <v>25792</v>
      </c>
      <c r="AI13527" t="s">
        <v>25180</v>
      </c>
      <c r="AJ13527">
        <v>3.29</v>
      </c>
      <c r="AM13527" t="s">
        <v>26156</v>
      </c>
      <c r="AN13527" t="s">
        <v>26156</v>
      </c>
      <c r="AO13527" t="s">
        <v>25531</v>
      </c>
      <c r="AQ13527" t="s">
        <v>51843</v>
      </c>
    </row>
    <row r="13528" spans="1:43" x14ac:dyDescent="0.3">
      <c r="A13528" s="90">
        <v>14372</v>
      </c>
      <c r="B13528">
        <v>2020</v>
      </c>
      <c r="C13528" t="s">
        <v>26153</v>
      </c>
      <c r="D13528" t="s">
        <v>36681</v>
      </c>
      <c r="F13528" t="s">
        <v>52286</v>
      </c>
      <c r="G13528" s="525" t="s">
        <v>52286</v>
      </c>
      <c r="H13528" s="438">
        <v>44107</v>
      </c>
      <c r="I13528" s="438">
        <v>44107</v>
      </c>
      <c r="M13528" s="15" t="s">
        <v>26156</v>
      </c>
      <c r="N13528" s="15" t="s">
        <v>26156</v>
      </c>
      <c r="O13528" s="15" t="s">
        <v>25531</v>
      </c>
      <c r="P13528" t="s">
        <v>25184</v>
      </c>
      <c r="Q13528" s="15" t="s">
        <v>52287</v>
      </c>
      <c r="R13528" s="15"/>
      <c r="S13528" t="s">
        <v>31005</v>
      </c>
      <c r="T13528" t="s">
        <v>25254</v>
      </c>
      <c r="U13528" t="s">
        <v>25440</v>
      </c>
      <c r="W13528" t="s">
        <v>42241</v>
      </c>
      <c r="X13528" t="s">
        <v>42242</v>
      </c>
      <c r="Y13528">
        <v>207</v>
      </c>
      <c r="Z13528">
        <v>207.3</v>
      </c>
      <c r="AA13528" t="s">
        <v>35413</v>
      </c>
      <c r="AD13528" t="s">
        <v>46021</v>
      </c>
      <c r="AE13528" s="94" t="s">
        <v>47</v>
      </c>
      <c r="AF13528" s="99" t="s">
        <v>25167</v>
      </c>
      <c r="AG13528" t="s">
        <v>338</v>
      </c>
      <c r="AH13528" s="108" t="s">
        <v>25792</v>
      </c>
      <c r="AI13528" t="s">
        <v>25180</v>
      </c>
      <c r="AJ13528">
        <v>20.518999999999998</v>
      </c>
      <c r="AM13528" t="s">
        <v>26156</v>
      </c>
      <c r="AN13528" t="s">
        <v>26156</v>
      </c>
      <c r="AO13528" t="s">
        <v>25531</v>
      </c>
      <c r="AQ13528" t="s">
        <v>51843</v>
      </c>
    </row>
    <row r="13529" spans="1:43" x14ac:dyDescent="0.3">
      <c r="A13529" s="90">
        <v>14373</v>
      </c>
      <c r="B13529">
        <v>2020</v>
      </c>
      <c r="C13529" t="s">
        <v>26153</v>
      </c>
      <c r="D13529" t="s">
        <v>36681</v>
      </c>
      <c r="F13529" t="s">
        <v>52286</v>
      </c>
      <c r="G13529" s="525">
        <v>0</v>
      </c>
      <c r="H13529" s="438">
        <v>44107</v>
      </c>
      <c r="I13529" s="438">
        <v>44107</v>
      </c>
      <c r="M13529" s="15" t="s">
        <v>26156</v>
      </c>
      <c r="N13529" s="15" t="s">
        <v>26156</v>
      </c>
      <c r="O13529" s="15" t="s">
        <v>25531</v>
      </c>
      <c r="Q13529" s="15"/>
      <c r="R13529" s="15"/>
      <c r="U13529" t="s">
        <v>44</v>
      </c>
      <c r="AD13529" t="s">
        <v>46021</v>
      </c>
      <c r="AE13529" s="94" t="s">
        <v>47</v>
      </c>
      <c r="AF13529" s="99" t="s">
        <v>25167</v>
      </c>
      <c r="AG13529" t="s">
        <v>655</v>
      </c>
      <c r="AH13529" s="108" t="s">
        <v>29982</v>
      </c>
      <c r="AI13529" t="s">
        <v>25180</v>
      </c>
      <c r="AJ13529">
        <v>2.7240000000000002</v>
      </c>
      <c r="AM13529" t="s">
        <v>26156</v>
      </c>
      <c r="AN13529" t="s">
        <v>26156</v>
      </c>
      <c r="AO13529" t="s">
        <v>25531</v>
      </c>
      <c r="AQ13529" t="s">
        <v>51843</v>
      </c>
    </row>
    <row r="13530" spans="1:43" x14ac:dyDescent="0.3">
      <c r="A13530" s="90">
        <v>14374</v>
      </c>
      <c r="B13530">
        <v>2020</v>
      </c>
      <c r="C13530" t="s">
        <v>26153</v>
      </c>
      <c r="D13530" t="s">
        <v>36681</v>
      </c>
      <c r="F13530" t="s">
        <v>52286</v>
      </c>
      <c r="G13530" s="525">
        <v>0</v>
      </c>
      <c r="H13530" s="438">
        <v>44107</v>
      </c>
      <c r="I13530" s="438">
        <v>44107</v>
      </c>
      <c r="M13530" s="15" t="s">
        <v>26156</v>
      </c>
      <c r="N13530" s="15" t="s">
        <v>26156</v>
      </c>
      <c r="O13530" s="15" t="s">
        <v>25531</v>
      </c>
      <c r="Q13530" s="15"/>
      <c r="R13530" s="15"/>
      <c r="U13530" t="s">
        <v>44</v>
      </c>
      <c r="AD13530" t="s">
        <v>46021</v>
      </c>
      <c r="AE13530" s="94" t="s">
        <v>47</v>
      </c>
      <c r="AF13530" s="99" t="s">
        <v>25167</v>
      </c>
      <c r="AG13530" t="s">
        <v>308</v>
      </c>
      <c r="AH13530" s="108" t="s">
        <v>29887</v>
      </c>
      <c r="AI13530" t="s">
        <v>25180</v>
      </c>
      <c r="AJ13530">
        <v>1.7889999999999999</v>
      </c>
      <c r="AM13530" t="s">
        <v>26156</v>
      </c>
      <c r="AN13530" t="s">
        <v>26156</v>
      </c>
      <c r="AO13530" t="s">
        <v>25531</v>
      </c>
      <c r="AQ13530" t="s">
        <v>51843</v>
      </c>
    </row>
    <row r="13531" spans="1:43" x14ac:dyDescent="0.3">
      <c r="A13531" s="90">
        <v>14375</v>
      </c>
      <c r="B13531">
        <v>2020</v>
      </c>
      <c r="C13531" t="s">
        <v>26153</v>
      </c>
      <c r="D13531" t="s">
        <v>36681</v>
      </c>
      <c r="F13531" t="s">
        <v>52286</v>
      </c>
      <c r="G13531" s="525">
        <v>0</v>
      </c>
      <c r="H13531" s="438">
        <v>44107</v>
      </c>
      <c r="I13531" s="438">
        <v>44107</v>
      </c>
      <c r="M13531" s="15" t="s">
        <v>26156</v>
      </c>
      <c r="N13531" s="15" t="s">
        <v>26156</v>
      </c>
      <c r="O13531" s="15" t="s">
        <v>25531</v>
      </c>
      <c r="Q13531" s="15"/>
      <c r="R13531" s="15"/>
      <c r="U13531" t="s">
        <v>44</v>
      </c>
      <c r="AD13531" t="s">
        <v>46021</v>
      </c>
      <c r="AE13531" s="94" t="s">
        <v>47</v>
      </c>
      <c r="AF13531" s="99" t="s">
        <v>25167</v>
      </c>
      <c r="AG13531" t="s">
        <v>559</v>
      </c>
      <c r="AH13531" s="108" t="s">
        <v>25280</v>
      </c>
      <c r="AI13531" t="s">
        <v>25180</v>
      </c>
      <c r="AJ13531">
        <v>0.47799999999999998</v>
      </c>
      <c r="AM13531" t="s">
        <v>26156</v>
      </c>
      <c r="AN13531" t="s">
        <v>26156</v>
      </c>
      <c r="AO13531" t="s">
        <v>25531</v>
      </c>
      <c r="AQ13531" t="s">
        <v>51843</v>
      </c>
    </row>
    <row r="13532" spans="1:43" x14ac:dyDescent="0.3">
      <c r="A13532" s="90">
        <v>14376</v>
      </c>
      <c r="B13532">
        <v>2020</v>
      </c>
      <c r="C13532" t="s">
        <v>26153</v>
      </c>
      <c r="D13532" t="s">
        <v>36681</v>
      </c>
      <c r="F13532" t="s">
        <v>52286</v>
      </c>
      <c r="G13532" s="525">
        <v>0</v>
      </c>
      <c r="H13532" s="438">
        <v>44107</v>
      </c>
      <c r="I13532" s="438">
        <v>44107</v>
      </c>
      <c r="M13532" s="15" t="s">
        <v>26156</v>
      </c>
      <c r="N13532" s="15" t="s">
        <v>26156</v>
      </c>
      <c r="O13532" s="15" t="s">
        <v>25531</v>
      </c>
      <c r="Q13532" s="15"/>
      <c r="R13532" s="15"/>
      <c r="U13532" t="s">
        <v>44</v>
      </c>
      <c r="AD13532" t="s">
        <v>46021</v>
      </c>
      <c r="AE13532" s="94" t="s">
        <v>47</v>
      </c>
      <c r="AF13532" s="99" t="s">
        <v>25167</v>
      </c>
      <c r="AG13532" t="s">
        <v>1049</v>
      </c>
      <c r="AH13532" s="108" t="s">
        <v>43434</v>
      </c>
      <c r="AI13532" t="s">
        <v>25180</v>
      </c>
      <c r="AJ13532">
        <v>0.372</v>
      </c>
      <c r="AM13532" t="s">
        <v>26156</v>
      </c>
      <c r="AN13532" t="s">
        <v>26156</v>
      </c>
      <c r="AO13532" t="s">
        <v>25531</v>
      </c>
      <c r="AQ13532" t="s">
        <v>51843</v>
      </c>
    </row>
    <row r="13533" spans="1:43" x14ac:dyDescent="0.3">
      <c r="A13533" s="90">
        <v>14377</v>
      </c>
      <c r="B13533">
        <v>2020</v>
      </c>
      <c r="C13533" t="s">
        <v>26153</v>
      </c>
      <c r="D13533" t="s">
        <v>36681</v>
      </c>
      <c r="F13533" t="s">
        <v>52288</v>
      </c>
      <c r="G13533" s="525" t="s">
        <v>52288</v>
      </c>
      <c r="H13533" s="438">
        <v>44107</v>
      </c>
      <c r="I13533" s="438">
        <v>44107</v>
      </c>
      <c r="M13533" s="15" t="s">
        <v>26156</v>
      </c>
      <c r="N13533" s="15" t="s">
        <v>26156</v>
      </c>
      <c r="O13533" s="15" t="s">
        <v>25531</v>
      </c>
      <c r="P13533" t="s">
        <v>25534</v>
      </c>
      <c r="Q13533" s="15"/>
      <c r="R13533" s="15" t="s">
        <v>52289</v>
      </c>
      <c r="T13533" t="s">
        <v>44</v>
      </c>
      <c r="U13533" t="s">
        <v>44</v>
      </c>
      <c r="V13533" t="s">
        <v>52290</v>
      </c>
      <c r="W13533" t="s">
        <v>42241</v>
      </c>
      <c r="X13533" t="s">
        <v>42242</v>
      </c>
      <c r="Y13533">
        <v>207</v>
      </c>
      <c r="Z13533">
        <v>207.3</v>
      </c>
      <c r="AA13533" t="s">
        <v>35413</v>
      </c>
      <c r="AD13533" t="s">
        <v>46021</v>
      </c>
      <c r="AE13533" s="94" t="s">
        <v>47</v>
      </c>
      <c r="AF13533" s="99" t="s">
        <v>25167</v>
      </c>
      <c r="AG13533" t="s">
        <v>1054</v>
      </c>
      <c r="AH13533" s="108" t="s">
        <v>48427</v>
      </c>
      <c r="AI13533" t="s">
        <v>25180</v>
      </c>
      <c r="AJ13533">
        <v>2.2000000000000002</v>
      </c>
      <c r="AM13533" t="s">
        <v>26156</v>
      </c>
      <c r="AN13533" t="s">
        <v>26156</v>
      </c>
      <c r="AO13533" t="s">
        <v>25531</v>
      </c>
      <c r="AQ13533" t="s">
        <v>51843</v>
      </c>
    </row>
    <row r="13534" spans="1:43" x14ac:dyDescent="0.3">
      <c r="A13534" s="90">
        <v>14378</v>
      </c>
      <c r="B13534">
        <v>2020</v>
      </c>
      <c r="C13534" t="s">
        <v>26153</v>
      </c>
      <c r="D13534" t="s">
        <v>36681</v>
      </c>
      <c r="F13534" t="s">
        <v>52291</v>
      </c>
      <c r="G13534" s="525" t="s">
        <v>52291</v>
      </c>
      <c r="H13534" s="438">
        <v>44107</v>
      </c>
      <c r="I13534" s="438">
        <v>44107</v>
      </c>
      <c r="M13534" s="15" t="s">
        <v>29913</v>
      </c>
      <c r="N13534" s="15" t="s">
        <v>26156</v>
      </c>
      <c r="O13534" s="15" t="s">
        <v>25531</v>
      </c>
      <c r="P13534" t="s">
        <v>25184</v>
      </c>
      <c r="Q13534" s="15" t="s">
        <v>46136</v>
      </c>
      <c r="R13534" s="15"/>
      <c r="S13534" t="s">
        <v>31539</v>
      </c>
      <c r="T13534" t="s">
        <v>30519</v>
      </c>
      <c r="U13534" t="s">
        <v>52292</v>
      </c>
      <c r="W13534" t="s">
        <v>42241</v>
      </c>
      <c r="X13534" t="s">
        <v>42242</v>
      </c>
      <c r="Y13534">
        <v>207</v>
      </c>
      <c r="Z13534">
        <v>207.3</v>
      </c>
      <c r="AA13534" t="s">
        <v>35413</v>
      </c>
      <c r="AD13534" t="s">
        <v>46021</v>
      </c>
      <c r="AE13534" s="94" t="s">
        <v>47</v>
      </c>
      <c r="AF13534" s="99" t="s">
        <v>25167</v>
      </c>
      <c r="AG13534" t="s">
        <v>762</v>
      </c>
      <c r="AH13534" s="108" t="s">
        <v>25502</v>
      </c>
      <c r="AI13534" t="s">
        <v>25180</v>
      </c>
      <c r="AJ13534">
        <v>16.079999999999998</v>
      </c>
      <c r="AM13534" t="s">
        <v>26156</v>
      </c>
      <c r="AN13534" t="s">
        <v>26156</v>
      </c>
      <c r="AO13534" t="s">
        <v>25531</v>
      </c>
      <c r="AQ13534" t="s">
        <v>51843</v>
      </c>
    </row>
    <row r="13535" spans="1:43" x14ac:dyDescent="0.3">
      <c r="A13535" s="90">
        <v>14379</v>
      </c>
      <c r="B13535">
        <v>2020</v>
      </c>
      <c r="C13535" t="s">
        <v>26153</v>
      </c>
      <c r="D13535" t="s">
        <v>36681</v>
      </c>
      <c r="F13535" t="s">
        <v>52291</v>
      </c>
      <c r="G13535" s="525">
        <v>0</v>
      </c>
      <c r="H13535" s="438">
        <v>44107</v>
      </c>
      <c r="I13535" s="438">
        <v>44107</v>
      </c>
      <c r="M13535" s="15" t="s">
        <v>29913</v>
      </c>
      <c r="N13535" s="15" t="s">
        <v>26156</v>
      </c>
      <c r="O13535" s="15" t="s">
        <v>25531</v>
      </c>
      <c r="Q13535" s="15"/>
      <c r="R13535" s="15"/>
      <c r="AA13535" t="s">
        <v>44</v>
      </c>
      <c r="AD13535" t="s">
        <v>46021</v>
      </c>
      <c r="AE13535" s="94" t="s">
        <v>47</v>
      </c>
      <c r="AF13535" s="99" t="s">
        <v>25167</v>
      </c>
      <c r="AG13535" t="s">
        <v>649</v>
      </c>
      <c r="AH13535" s="108" t="s">
        <v>43430</v>
      </c>
      <c r="AI13535" t="s">
        <v>25180</v>
      </c>
      <c r="AJ13535">
        <v>1.9790000000000001</v>
      </c>
      <c r="AM13535" t="s">
        <v>26156</v>
      </c>
      <c r="AN13535" t="s">
        <v>26156</v>
      </c>
      <c r="AO13535" t="s">
        <v>25531</v>
      </c>
      <c r="AQ13535" t="s">
        <v>51843</v>
      </c>
    </row>
    <row r="13536" spans="1:43" x14ac:dyDescent="0.3">
      <c r="A13536" s="90">
        <v>14380</v>
      </c>
      <c r="B13536">
        <v>2020</v>
      </c>
      <c r="C13536" t="s">
        <v>26153</v>
      </c>
      <c r="D13536" t="s">
        <v>36681</v>
      </c>
      <c r="F13536" t="s">
        <v>52291</v>
      </c>
      <c r="G13536" s="525">
        <v>0</v>
      </c>
      <c r="H13536" s="438">
        <v>44107</v>
      </c>
      <c r="I13536" s="438">
        <v>44107</v>
      </c>
      <c r="M13536" s="15" t="s">
        <v>29913</v>
      </c>
      <c r="N13536" s="15" t="s">
        <v>26156</v>
      </c>
      <c r="O13536" s="15" t="s">
        <v>25531</v>
      </c>
      <c r="Q13536" s="15"/>
      <c r="R13536" s="15"/>
      <c r="AA13536" t="s">
        <v>44</v>
      </c>
      <c r="AD13536" t="s">
        <v>46021</v>
      </c>
      <c r="AE13536" s="94" t="s">
        <v>47</v>
      </c>
      <c r="AF13536" s="99" t="s">
        <v>25167</v>
      </c>
      <c r="AG13536" t="s">
        <v>1049</v>
      </c>
      <c r="AH13536" s="108" t="s">
        <v>36073</v>
      </c>
      <c r="AI13536" t="s">
        <v>25180</v>
      </c>
      <c r="AJ13536">
        <v>6.35</v>
      </c>
      <c r="AM13536" t="s">
        <v>26156</v>
      </c>
      <c r="AN13536" t="s">
        <v>26156</v>
      </c>
      <c r="AO13536" t="s">
        <v>25531</v>
      </c>
      <c r="AQ13536" t="s">
        <v>51843</v>
      </c>
    </row>
    <row r="13537" spans="1:43" x14ac:dyDescent="0.3">
      <c r="A13537" s="90">
        <v>14381</v>
      </c>
      <c r="B13537">
        <v>2020</v>
      </c>
      <c r="C13537" t="s">
        <v>26153</v>
      </c>
      <c r="D13537" t="s">
        <v>36681</v>
      </c>
      <c r="F13537" t="s">
        <v>52291</v>
      </c>
      <c r="G13537" s="525">
        <v>0</v>
      </c>
      <c r="H13537" s="438">
        <v>44107</v>
      </c>
      <c r="I13537" s="438">
        <v>44107</v>
      </c>
      <c r="M13537" s="15" t="s">
        <v>29913</v>
      </c>
      <c r="N13537" s="15" t="s">
        <v>26156</v>
      </c>
      <c r="O13537" s="15" t="s">
        <v>25531</v>
      </c>
      <c r="Q13537" s="15"/>
      <c r="R13537" s="15"/>
      <c r="AA13537" t="s">
        <v>44</v>
      </c>
      <c r="AD13537" t="s">
        <v>46021</v>
      </c>
      <c r="AE13537" s="94" t="s">
        <v>47</v>
      </c>
      <c r="AF13537" s="99" t="s">
        <v>25167</v>
      </c>
      <c r="AG13537" t="s">
        <v>711</v>
      </c>
      <c r="AH13537" s="108" t="s">
        <v>27026</v>
      </c>
      <c r="AI13537" t="s">
        <v>25180</v>
      </c>
      <c r="AJ13537">
        <v>1.8</v>
      </c>
      <c r="AM13537" t="s">
        <v>26156</v>
      </c>
      <c r="AN13537" t="s">
        <v>26156</v>
      </c>
      <c r="AO13537" t="s">
        <v>25531</v>
      </c>
      <c r="AQ13537" t="s">
        <v>51843</v>
      </c>
    </row>
    <row r="13538" spans="1:43" x14ac:dyDescent="0.3">
      <c r="A13538" s="90">
        <v>14382</v>
      </c>
      <c r="B13538">
        <v>2020</v>
      </c>
      <c r="C13538" t="s">
        <v>26153</v>
      </c>
      <c r="D13538" t="s">
        <v>36681</v>
      </c>
      <c r="F13538" t="s">
        <v>52293</v>
      </c>
      <c r="G13538" s="525" t="s">
        <v>52293</v>
      </c>
      <c r="H13538" s="438">
        <v>44110</v>
      </c>
      <c r="I13538" s="438">
        <v>44110</v>
      </c>
      <c r="M13538" s="15" t="s">
        <v>29913</v>
      </c>
      <c r="N13538" s="15" t="s">
        <v>26156</v>
      </c>
      <c r="O13538" s="15" t="s">
        <v>25531</v>
      </c>
      <c r="P13538" t="s">
        <v>25184</v>
      </c>
      <c r="Q13538" s="15" t="s">
        <v>36692</v>
      </c>
      <c r="R13538" s="15"/>
      <c r="S13538" t="s">
        <v>29397</v>
      </c>
      <c r="T13538" t="s">
        <v>29988</v>
      </c>
      <c r="U13538" t="s">
        <v>26187</v>
      </c>
      <c r="W13538" t="s">
        <v>42241</v>
      </c>
      <c r="X13538" t="s">
        <v>42242</v>
      </c>
      <c r="Y13538">
        <v>207</v>
      </c>
      <c r="Z13538">
        <v>207.3</v>
      </c>
      <c r="AA13538" t="s">
        <v>35413</v>
      </c>
      <c r="AD13538" t="s">
        <v>46021</v>
      </c>
      <c r="AE13538" s="94" t="s">
        <v>47</v>
      </c>
      <c r="AF13538" s="99" t="s">
        <v>25167</v>
      </c>
      <c r="AG13538" t="s">
        <v>655</v>
      </c>
      <c r="AH13538" s="108" t="s">
        <v>29982</v>
      </c>
      <c r="AI13538" t="s">
        <v>25180</v>
      </c>
      <c r="AJ13538">
        <v>4.83</v>
      </c>
      <c r="AM13538" t="s">
        <v>26156</v>
      </c>
      <c r="AN13538" t="s">
        <v>26156</v>
      </c>
      <c r="AO13538" t="s">
        <v>25531</v>
      </c>
      <c r="AQ13538" t="s">
        <v>51843</v>
      </c>
    </row>
    <row r="13539" spans="1:43" x14ac:dyDescent="0.3">
      <c r="A13539" s="90">
        <v>14383</v>
      </c>
      <c r="B13539">
        <v>2020</v>
      </c>
      <c r="C13539" t="s">
        <v>26153</v>
      </c>
      <c r="D13539" t="s">
        <v>36681</v>
      </c>
      <c r="F13539" t="s">
        <v>52293</v>
      </c>
      <c r="G13539" s="525">
        <v>0</v>
      </c>
      <c r="H13539" s="438">
        <v>44110</v>
      </c>
      <c r="I13539" s="438">
        <v>44110</v>
      </c>
      <c r="M13539" s="15" t="s">
        <v>29913</v>
      </c>
      <c r="N13539" s="15" t="s">
        <v>26156</v>
      </c>
      <c r="O13539" s="15" t="s">
        <v>25531</v>
      </c>
      <c r="Q13539" s="15"/>
      <c r="R13539" s="15"/>
      <c r="AD13539" t="s">
        <v>46021</v>
      </c>
      <c r="AE13539" s="94" t="s">
        <v>47</v>
      </c>
      <c r="AF13539" s="99" t="s">
        <v>25167</v>
      </c>
      <c r="AG13539" t="s">
        <v>559</v>
      </c>
      <c r="AH13539" s="108" t="s">
        <v>25280</v>
      </c>
      <c r="AI13539" t="s">
        <v>25180</v>
      </c>
      <c r="AJ13539">
        <v>1.712</v>
      </c>
      <c r="AM13539" t="s">
        <v>26156</v>
      </c>
      <c r="AN13539" t="s">
        <v>26156</v>
      </c>
      <c r="AO13539" t="s">
        <v>25531</v>
      </c>
      <c r="AQ13539" t="s">
        <v>51843</v>
      </c>
    </row>
    <row r="13540" spans="1:43" x14ac:dyDescent="0.3">
      <c r="A13540" s="90">
        <v>14384</v>
      </c>
      <c r="B13540">
        <v>2020</v>
      </c>
      <c r="C13540" t="s">
        <v>26153</v>
      </c>
      <c r="D13540" t="s">
        <v>36681</v>
      </c>
      <c r="F13540" t="s">
        <v>52293</v>
      </c>
      <c r="G13540" s="525">
        <v>0</v>
      </c>
      <c r="H13540" s="438">
        <v>44110</v>
      </c>
      <c r="I13540" s="438">
        <v>44110</v>
      </c>
      <c r="M13540" s="15" t="s">
        <v>29913</v>
      </c>
      <c r="N13540" s="15" t="s">
        <v>26156</v>
      </c>
      <c r="O13540" s="15" t="s">
        <v>25531</v>
      </c>
      <c r="Q13540" s="15"/>
      <c r="R13540" s="15"/>
      <c r="AD13540" t="s">
        <v>46021</v>
      </c>
      <c r="AE13540" s="94" t="s">
        <v>47</v>
      </c>
      <c r="AF13540" s="99" t="s">
        <v>25167</v>
      </c>
      <c r="AG13540" t="s">
        <v>104</v>
      </c>
      <c r="AH13540" s="108" t="s">
        <v>29886</v>
      </c>
      <c r="AI13540" t="s">
        <v>25180</v>
      </c>
      <c r="AJ13540">
        <v>8.5939999999999994</v>
      </c>
      <c r="AM13540" t="s">
        <v>26156</v>
      </c>
      <c r="AN13540" t="s">
        <v>26156</v>
      </c>
      <c r="AO13540" t="s">
        <v>25531</v>
      </c>
      <c r="AQ13540" t="s">
        <v>51843</v>
      </c>
    </row>
    <row r="13541" spans="1:43" x14ac:dyDescent="0.3">
      <c r="A13541" s="90">
        <v>14385</v>
      </c>
      <c r="B13541">
        <v>2020</v>
      </c>
      <c r="C13541" t="s">
        <v>26153</v>
      </c>
      <c r="D13541" t="s">
        <v>36681</v>
      </c>
      <c r="F13541" t="s">
        <v>52293</v>
      </c>
      <c r="G13541" s="525">
        <v>0</v>
      </c>
      <c r="H13541" s="438">
        <v>44110</v>
      </c>
      <c r="I13541" s="438">
        <v>44110</v>
      </c>
      <c r="M13541" s="15" t="s">
        <v>29913</v>
      </c>
      <c r="N13541" s="15" t="s">
        <v>26156</v>
      </c>
      <c r="O13541" s="15" t="s">
        <v>25531</v>
      </c>
      <c r="Q13541" s="15"/>
      <c r="R13541" s="15"/>
      <c r="AD13541" t="s">
        <v>46021</v>
      </c>
      <c r="AE13541" s="94" t="s">
        <v>47</v>
      </c>
      <c r="AF13541" s="99" t="s">
        <v>25167</v>
      </c>
      <c r="AG13541" t="s">
        <v>520</v>
      </c>
      <c r="AH13541" s="108" t="s">
        <v>52294</v>
      </c>
      <c r="AI13541" t="s">
        <v>25180</v>
      </c>
      <c r="AJ13541">
        <v>3.044</v>
      </c>
      <c r="AM13541" t="s">
        <v>26156</v>
      </c>
      <c r="AN13541" t="s">
        <v>26156</v>
      </c>
      <c r="AO13541" t="s">
        <v>25531</v>
      </c>
      <c r="AQ13541" t="s">
        <v>51843</v>
      </c>
    </row>
    <row r="13542" spans="1:43" x14ac:dyDescent="0.3">
      <c r="A13542" s="90">
        <v>14389</v>
      </c>
      <c r="B13542">
        <v>2020</v>
      </c>
      <c r="C13542" t="s">
        <v>26153</v>
      </c>
      <c r="D13542" t="s">
        <v>36667</v>
      </c>
      <c r="F13542" t="s">
        <v>52295</v>
      </c>
      <c r="G13542" s="525" t="s">
        <v>52295</v>
      </c>
      <c r="H13542" s="438">
        <v>44112</v>
      </c>
      <c r="I13542" s="438">
        <v>44112</v>
      </c>
      <c r="M13542" s="15" t="s">
        <v>29877</v>
      </c>
      <c r="N13542" s="15" t="s">
        <v>29878</v>
      </c>
      <c r="O13542" s="15" t="s">
        <v>25531</v>
      </c>
      <c r="Q13542" s="15"/>
      <c r="R13542" s="15"/>
      <c r="AD13542" t="s">
        <v>46021</v>
      </c>
      <c r="AE13542" t="s">
        <v>28052</v>
      </c>
      <c r="AF13542" s="106" t="s">
        <v>25625</v>
      </c>
      <c r="AG13542" s="121" t="s">
        <v>1049</v>
      </c>
      <c r="AH13542" s="108" t="s">
        <v>47753</v>
      </c>
      <c r="AI13542" t="s">
        <v>25234</v>
      </c>
      <c r="AJ13542">
        <v>1.2</v>
      </c>
      <c r="AM13542" t="s">
        <v>29877</v>
      </c>
      <c r="AN13542" t="s">
        <v>29878</v>
      </c>
      <c r="AO13542" t="s">
        <v>25531</v>
      </c>
      <c r="AQ13542" t="s">
        <v>51843</v>
      </c>
    </row>
    <row r="13543" spans="1:43" x14ac:dyDescent="0.3">
      <c r="A13543" s="90">
        <v>14393</v>
      </c>
      <c r="B13543">
        <v>2020</v>
      </c>
      <c r="C13543" t="s">
        <v>26153</v>
      </c>
      <c r="D13543" t="s">
        <v>44</v>
      </c>
      <c r="F13543" t="s">
        <v>52296</v>
      </c>
      <c r="G13543" s="525" t="s">
        <v>52296</v>
      </c>
      <c r="H13543" s="438">
        <v>44113</v>
      </c>
      <c r="I13543" s="438">
        <v>44113</v>
      </c>
      <c r="M13543" s="15" t="s">
        <v>29877</v>
      </c>
      <c r="N13543" s="15" t="s">
        <v>29878</v>
      </c>
      <c r="O13543" s="15" t="s">
        <v>25531</v>
      </c>
      <c r="P13543" t="s">
        <v>25184</v>
      </c>
      <c r="Q13543" s="15" t="s">
        <v>52297</v>
      </c>
      <c r="R13543" s="15"/>
      <c r="S13543" t="s">
        <v>48988</v>
      </c>
      <c r="T13543" t="s">
        <v>31087</v>
      </c>
      <c r="U13543" t="s">
        <v>28250</v>
      </c>
      <c r="W13543" t="s">
        <v>42241</v>
      </c>
      <c r="X13543" t="s">
        <v>42242</v>
      </c>
      <c r="Y13543">
        <v>207</v>
      </c>
      <c r="Z13543">
        <v>207.3</v>
      </c>
      <c r="AA13543" t="s">
        <v>46956</v>
      </c>
      <c r="AD13543" t="s">
        <v>44</v>
      </c>
      <c r="AF13543" t="s">
        <v>25076</v>
      </c>
      <c r="AG13543" t="s">
        <v>2922</v>
      </c>
      <c r="AH13543" s="108"/>
      <c r="AM13543" t="s">
        <v>44</v>
      </c>
      <c r="AN13543" t="s">
        <v>44</v>
      </c>
      <c r="AO13543" t="s">
        <v>44</v>
      </c>
      <c r="AQ13543" t="s">
        <v>51843</v>
      </c>
    </row>
    <row r="13544" spans="1:43" x14ac:dyDescent="0.3">
      <c r="A13544" s="90">
        <v>14394</v>
      </c>
      <c r="B13544">
        <v>2020</v>
      </c>
      <c r="C13544" t="s">
        <v>26153</v>
      </c>
      <c r="D13544" t="s">
        <v>44</v>
      </c>
      <c r="F13544" t="s">
        <v>52298</v>
      </c>
      <c r="G13544" s="525" t="s">
        <v>52298</v>
      </c>
      <c r="H13544" s="438">
        <v>44116</v>
      </c>
      <c r="I13544" s="438">
        <v>44116</v>
      </c>
      <c r="M13544" s="15" t="s">
        <v>26155</v>
      </c>
      <c r="N13544" s="15" t="s">
        <v>26156</v>
      </c>
      <c r="O13544" s="15" t="s">
        <v>25531</v>
      </c>
      <c r="P13544" t="s">
        <v>25184</v>
      </c>
      <c r="Q13544" s="15" t="s">
        <v>52299</v>
      </c>
      <c r="R13544" s="15"/>
      <c r="S13544" t="s">
        <v>27291</v>
      </c>
      <c r="T13544" t="s">
        <v>52300</v>
      </c>
      <c r="U13544" t="s">
        <v>28284</v>
      </c>
      <c r="W13544" t="s">
        <v>42241</v>
      </c>
      <c r="X13544" t="s">
        <v>42242</v>
      </c>
      <c r="Y13544">
        <v>207</v>
      </c>
      <c r="Z13544">
        <v>207.3</v>
      </c>
      <c r="AA13544" t="s">
        <v>28129</v>
      </c>
      <c r="AD13544" t="s">
        <v>44</v>
      </c>
      <c r="AE13544" t="s">
        <v>44</v>
      </c>
      <c r="AF13544" t="s">
        <v>25076</v>
      </c>
      <c r="AG13544" t="s">
        <v>2922</v>
      </c>
      <c r="AH13544" s="108"/>
      <c r="AM13544" t="s">
        <v>44</v>
      </c>
      <c r="AN13544" t="s">
        <v>44</v>
      </c>
      <c r="AO13544" t="s">
        <v>44</v>
      </c>
      <c r="AQ13544" t="s">
        <v>51843</v>
      </c>
    </row>
    <row r="13545" spans="1:43" x14ac:dyDescent="0.3">
      <c r="A13545" s="90">
        <v>14395</v>
      </c>
      <c r="B13545">
        <v>2020</v>
      </c>
      <c r="C13545" t="s">
        <v>26153</v>
      </c>
      <c r="D13545" t="s">
        <v>36681</v>
      </c>
      <c r="F13545" t="s">
        <v>52301</v>
      </c>
      <c r="G13545" s="525" t="s">
        <v>52301</v>
      </c>
      <c r="H13545" s="438">
        <v>44119</v>
      </c>
      <c r="I13545" s="438">
        <v>44119</v>
      </c>
      <c r="M13545" s="15" t="s">
        <v>26156</v>
      </c>
      <c r="N13545" s="15" t="s">
        <v>26156</v>
      </c>
      <c r="O13545" s="15" t="s">
        <v>25531</v>
      </c>
      <c r="P13545" t="s">
        <v>25184</v>
      </c>
      <c r="Q13545" s="15" t="s">
        <v>43433</v>
      </c>
      <c r="R13545" s="15"/>
      <c r="S13545" t="s">
        <v>26026</v>
      </c>
      <c r="T13545" t="s">
        <v>27912</v>
      </c>
      <c r="U13545" t="s">
        <v>43556</v>
      </c>
      <c r="W13545" t="s">
        <v>42241</v>
      </c>
      <c r="X13545" t="s">
        <v>42242</v>
      </c>
      <c r="Y13545">
        <v>207</v>
      </c>
      <c r="Z13545">
        <v>207.3</v>
      </c>
      <c r="AA13545" t="s">
        <v>44904</v>
      </c>
      <c r="AB13545" t="s">
        <v>25166</v>
      </c>
      <c r="AD13545" t="s">
        <v>46021</v>
      </c>
      <c r="AE13545" s="94" t="s">
        <v>47</v>
      </c>
      <c r="AF13545" s="99" t="s">
        <v>25167</v>
      </c>
      <c r="AG13545" t="s">
        <v>1049</v>
      </c>
      <c r="AH13545" s="108" t="s">
        <v>35117</v>
      </c>
      <c r="AI13545" t="s">
        <v>25180</v>
      </c>
      <c r="AJ13545">
        <v>13.907999999999999</v>
      </c>
      <c r="AM13545" t="s">
        <v>26156</v>
      </c>
      <c r="AN13545" t="s">
        <v>26156</v>
      </c>
      <c r="AO13545" t="s">
        <v>25531</v>
      </c>
      <c r="AQ13545" t="s">
        <v>51843</v>
      </c>
    </row>
    <row r="13546" spans="1:43" x14ac:dyDescent="0.3">
      <c r="A13546" s="90">
        <v>14396</v>
      </c>
      <c r="B13546">
        <v>2020</v>
      </c>
      <c r="C13546" t="s">
        <v>26153</v>
      </c>
      <c r="D13546" t="s">
        <v>36681</v>
      </c>
      <c r="F13546" t="s">
        <v>52301</v>
      </c>
      <c r="G13546" s="525">
        <v>0</v>
      </c>
      <c r="H13546" s="438">
        <v>44119</v>
      </c>
      <c r="I13546" s="438">
        <v>44119</v>
      </c>
      <c r="M13546" s="15" t="s">
        <v>26156</v>
      </c>
      <c r="N13546" s="15" t="s">
        <v>26156</v>
      </c>
      <c r="O13546" s="15" t="s">
        <v>25531</v>
      </c>
      <c r="Q13546" s="15"/>
      <c r="R13546" s="15"/>
      <c r="AB13546" t="s">
        <v>25166</v>
      </c>
      <c r="AD13546" t="s">
        <v>46021</v>
      </c>
      <c r="AE13546" s="94" t="s">
        <v>47</v>
      </c>
      <c r="AF13546" s="99" t="s">
        <v>25167</v>
      </c>
      <c r="AG13546" t="s">
        <v>104</v>
      </c>
      <c r="AH13546" s="108" t="s">
        <v>29886</v>
      </c>
      <c r="AI13546" t="s">
        <v>25180</v>
      </c>
      <c r="AJ13546">
        <v>0.874</v>
      </c>
      <c r="AM13546" t="s">
        <v>26156</v>
      </c>
      <c r="AN13546" t="s">
        <v>26156</v>
      </c>
      <c r="AO13546" t="s">
        <v>25531</v>
      </c>
      <c r="AQ13546" t="s">
        <v>51843</v>
      </c>
    </row>
    <row r="13547" spans="1:43" x14ac:dyDescent="0.3">
      <c r="A13547" s="90">
        <v>14397</v>
      </c>
      <c r="B13547">
        <v>2020</v>
      </c>
      <c r="C13547" t="s">
        <v>26153</v>
      </c>
      <c r="D13547" t="s">
        <v>36681</v>
      </c>
      <c r="F13547" t="s">
        <v>52301</v>
      </c>
      <c r="G13547" s="525">
        <v>0</v>
      </c>
      <c r="H13547" s="438">
        <v>44119</v>
      </c>
      <c r="I13547" s="438">
        <v>44119</v>
      </c>
      <c r="M13547" s="15" t="s">
        <v>26156</v>
      </c>
      <c r="N13547" s="15" t="s">
        <v>26156</v>
      </c>
      <c r="O13547" s="15" t="s">
        <v>25531</v>
      </c>
      <c r="Q13547" s="15"/>
      <c r="R13547" s="15"/>
      <c r="AB13547" t="s">
        <v>25166</v>
      </c>
      <c r="AD13547" t="s">
        <v>46021</v>
      </c>
      <c r="AE13547" s="94" t="s">
        <v>47</v>
      </c>
      <c r="AF13547" s="99" t="s">
        <v>25167</v>
      </c>
      <c r="AG13547" t="s">
        <v>1049</v>
      </c>
      <c r="AH13547" s="108" t="s">
        <v>52302</v>
      </c>
      <c r="AI13547" t="s">
        <v>25180</v>
      </c>
      <c r="AJ13547">
        <v>3.5510000000000002</v>
      </c>
      <c r="AM13547" t="s">
        <v>26156</v>
      </c>
      <c r="AN13547" t="s">
        <v>26156</v>
      </c>
      <c r="AO13547" t="s">
        <v>25531</v>
      </c>
      <c r="AQ13547" t="s">
        <v>51843</v>
      </c>
    </row>
    <row r="13548" spans="1:43" x14ac:dyDescent="0.3">
      <c r="A13548" s="90">
        <v>14398</v>
      </c>
      <c r="B13548">
        <v>2020</v>
      </c>
      <c r="C13548" t="s">
        <v>26153</v>
      </c>
      <c r="D13548" t="s">
        <v>36681</v>
      </c>
      <c r="F13548" t="s">
        <v>52301</v>
      </c>
      <c r="G13548" s="525">
        <v>0</v>
      </c>
      <c r="H13548" s="438">
        <v>44119</v>
      </c>
      <c r="I13548" s="438">
        <v>44119</v>
      </c>
      <c r="M13548" s="15" t="s">
        <v>26156</v>
      </c>
      <c r="N13548" s="15" t="s">
        <v>26156</v>
      </c>
      <c r="O13548" s="15" t="s">
        <v>25531</v>
      </c>
      <c r="Q13548" s="15"/>
      <c r="R13548" s="15"/>
      <c r="AB13548" t="s">
        <v>25166</v>
      </c>
      <c r="AD13548" t="s">
        <v>46021</v>
      </c>
      <c r="AE13548" s="94" t="s">
        <v>47</v>
      </c>
      <c r="AF13548" s="99" t="s">
        <v>25167</v>
      </c>
      <c r="AG13548" s="121" t="s">
        <v>1049</v>
      </c>
      <c r="AH13548" s="108" t="s">
        <v>27057</v>
      </c>
      <c r="AI13548" t="s">
        <v>25180</v>
      </c>
      <c r="AJ13548">
        <v>1.256</v>
      </c>
      <c r="AM13548" t="s">
        <v>26156</v>
      </c>
      <c r="AN13548" t="s">
        <v>26156</v>
      </c>
      <c r="AO13548" t="s">
        <v>25531</v>
      </c>
      <c r="AQ13548" t="s">
        <v>51843</v>
      </c>
    </row>
    <row r="13549" spans="1:43" x14ac:dyDescent="0.3">
      <c r="A13549" s="90">
        <v>14399</v>
      </c>
      <c r="B13549">
        <v>2020</v>
      </c>
      <c r="C13549" t="s">
        <v>26153</v>
      </c>
      <c r="D13549" t="s">
        <v>36681</v>
      </c>
      <c r="F13549" t="s">
        <v>52301</v>
      </c>
      <c r="G13549" s="525">
        <v>0</v>
      </c>
      <c r="H13549" s="438">
        <v>44119</v>
      </c>
      <c r="I13549" s="438">
        <v>44119</v>
      </c>
      <c r="M13549" s="15" t="s">
        <v>26156</v>
      </c>
      <c r="N13549" s="15" t="s">
        <v>26156</v>
      </c>
      <c r="O13549" s="15" t="s">
        <v>25531</v>
      </c>
      <c r="Q13549" s="15"/>
      <c r="R13549" s="15"/>
      <c r="AB13549" t="s">
        <v>25166</v>
      </c>
      <c r="AD13549" t="s">
        <v>46021</v>
      </c>
      <c r="AE13549" s="94" t="s">
        <v>47</v>
      </c>
      <c r="AF13549" s="99" t="s">
        <v>25167</v>
      </c>
      <c r="AG13549" t="s">
        <v>225</v>
      </c>
      <c r="AH13549" s="108" t="s">
        <v>25191</v>
      </c>
      <c r="AI13549" t="s">
        <v>25180</v>
      </c>
      <c r="AJ13549">
        <v>4.6689999999999996</v>
      </c>
      <c r="AM13549" t="s">
        <v>26156</v>
      </c>
      <c r="AN13549" t="s">
        <v>26156</v>
      </c>
      <c r="AO13549" t="s">
        <v>25531</v>
      </c>
      <c r="AQ13549" t="s">
        <v>51843</v>
      </c>
    </row>
    <row r="13550" spans="1:43" x14ac:dyDescent="0.3">
      <c r="A13550" s="90">
        <v>14401</v>
      </c>
      <c r="B13550">
        <v>2020</v>
      </c>
      <c r="C13550" t="s">
        <v>26153</v>
      </c>
      <c r="D13550" t="s">
        <v>36681</v>
      </c>
      <c r="F13550" t="s">
        <v>52303</v>
      </c>
      <c r="G13550" s="525" t="s">
        <v>52303</v>
      </c>
      <c r="H13550" s="438">
        <v>44123</v>
      </c>
      <c r="I13550" s="438">
        <v>44123</v>
      </c>
      <c r="M13550" s="15" t="s">
        <v>29913</v>
      </c>
      <c r="N13550" s="15" t="s">
        <v>26156</v>
      </c>
      <c r="O13550" s="15" t="s">
        <v>25531</v>
      </c>
      <c r="Q13550" s="15"/>
      <c r="R13550" s="15"/>
      <c r="AA13550" t="s">
        <v>44</v>
      </c>
      <c r="AD13550" t="s">
        <v>46021</v>
      </c>
      <c r="AE13550" s="94" t="s">
        <v>47</v>
      </c>
      <c r="AF13550" s="99" t="s">
        <v>25167</v>
      </c>
      <c r="AG13550" t="s">
        <v>559</v>
      </c>
      <c r="AH13550" s="108" t="s">
        <v>25280</v>
      </c>
      <c r="AI13550" t="s">
        <v>25180</v>
      </c>
      <c r="AJ13550">
        <v>0.67400000000000004</v>
      </c>
      <c r="AM13550" t="s">
        <v>26156</v>
      </c>
      <c r="AN13550" t="s">
        <v>26156</v>
      </c>
      <c r="AO13550" t="s">
        <v>25531</v>
      </c>
      <c r="AQ13550" t="s">
        <v>51843</v>
      </c>
    </row>
    <row r="13551" spans="1:43" x14ac:dyDescent="0.3">
      <c r="A13551" s="90">
        <v>14402</v>
      </c>
      <c r="B13551">
        <v>2020</v>
      </c>
      <c r="C13551" t="s">
        <v>26153</v>
      </c>
      <c r="D13551" t="s">
        <v>36681</v>
      </c>
      <c r="F13551" t="s">
        <v>52303</v>
      </c>
      <c r="G13551" s="525">
        <v>0</v>
      </c>
      <c r="H13551" s="438">
        <v>44123</v>
      </c>
      <c r="I13551" s="438">
        <v>44123</v>
      </c>
      <c r="M13551" s="15" t="s">
        <v>29913</v>
      </c>
      <c r="N13551" s="15" t="s">
        <v>26156</v>
      </c>
      <c r="O13551" s="15" t="s">
        <v>25531</v>
      </c>
      <c r="Q13551" s="15"/>
      <c r="R13551" s="15"/>
      <c r="AA13551" t="s">
        <v>44</v>
      </c>
      <c r="AD13551" t="s">
        <v>46021</v>
      </c>
      <c r="AE13551" s="94" t="s">
        <v>47</v>
      </c>
      <c r="AF13551" s="99" t="s">
        <v>25167</v>
      </c>
      <c r="AG13551" t="s">
        <v>225</v>
      </c>
      <c r="AH13551" s="108" t="s">
        <v>25191</v>
      </c>
      <c r="AI13551" t="s">
        <v>25180</v>
      </c>
      <c r="AJ13551">
        <v>1.0489999999999999</v>
      </c>
      <c r="AM13551" t="s">
        <v>26156</v>
      </c>
      <c r="AN13551" t="s">
        <v>26156</v>
      </c>
      <c r="AO13551" t="s">
        <v>25531</v>
      </c>
      <c r="AQ13551" t="s">
        <v>51843</v>
      </c>
    </row>
    <row r="13552" spans="1:43" x14ac:dyDescent="0.3">
      <c r="A13552" s="90">
        <v>14403</v>
      </c>
      <c r="B13552">
        <v>2020</v>
      </c>
      <c r="C13552" t="s">
        <v>26153</v>
      </c>
      <c r="D13552" t="s">
        <v>36681</v>
      </c>
      <c r="F13552" t="s">
        <v>52303</v>
      </c>
      <c r="G13552" s="525">
        <v>0</v>
      </c>
      <c r="H13552" s="438">
        <v>44123</v>
      </c>
      <c r="I13552" s="438">
        <v>44123</v>
      </c>
      <c r="M13552" s="15" t="s">
        <v>29913</v>
      </c>
      <c r="N13552" s="15" t="s">
        <v>26156</v>
      </c>
      <c r="O13552" s="15" t="s">
        <v>25531</v>
      </c>
      <c r="Q13552" s="15"/>
      <c r="R13552" s="15"/>
      <c r="AA13552" t="s">
        <v>44</v>
      </c>
      <c r="AD13552" t="s">
        <v>46021</v>
      </c>
      <c r="AE13552" s="94" t="s">
        <v>47</v>
      </c>
      <c r="AF13552" s="99" t="s">
        <v>25167</v>
      </c>
      <c r="AG13552" t="s">
        <v>104</v>
      </c>
      <c r="AH13552" s="108" t="s">
        <v>29886</v>
      </c>
      <c r="AI13552" t="s">
        <v>25180</v>
      </c>
      <c r="AJ13552">
        <v>0.83199999999999996</v>
      </c>
      <c r="AM13552" t="s">
        <v>26156</v>
      </c>
      <c r="AN13552" t="s">
        <v>26156</v>
      </c>
      <c r="AO13552" t="s">
        <v>25531</v>
      </c>
      <c r="AQ13552" t="s">
        <v>51843</v>
      </c>
    </row>
    <row r="13553" spans="1:43" x14ac:dyDescent="0.3">
      <c r="A13553" s="90">
        <v>14404</v>
      </c>
      <c r="B13553">
        <v>2020</v>
      </c>
      <c r="C13553" t="s">
        <v>26153</v>
      </c>
      <c r="D13553" t="s">
        <v>36681</v>
      </c>
      <c r="F13553" t="s">
        <v>52303</v>
      </c>
      <c r="G13553" s="525">
        <v>0</v>
      </c>
      <c r="H13553" s="438">
        <v>44123</v>
      </c>
      <c r="I13553" s="438">
        <v>44123</v>
      </c>
      <c r="M13553" s="15" t="s">
        <v>29913</v>
      </c>
      <c r="N13553" s="15" t="s">
        <v>26156</v>
      </c>
      <c r="O13553" s="15" t="s">
        <v>25531</v>
      </c>
      <c r="Q13553" s="15"/>
      <c r="R13553" s="15"/>
      <c r="AA13553" t="s">
        <v>44</v>
      </c>
      <c r="AD13553" t="s">
        <v>46021</v>
      </c>
      <c r="AE13553" s="94" t="s">
        <v>47</v>
      </c>
      <c r="AF13553" s="99" t="s">
        <v>25167</v>
      </c>
      <c r="AG13553" t="s">
        <v>730</v>
      </c>
      <c r="AH13553" s="108" t="s">
        <v>27057</v>
      </c>
      <c r="AI13553" t="s">
        <v>25180</v>
      </c>
      <c r="AJ13553">
        <v>4.5759999999999996</v>
      </c>
      <c r="AM13553" t="s">
        <v>26156</v>
      </c>
      <c r="AN13553" t="s">
        <v>26156</v>
      </c>
      <c r="AO13553" t="s">
        <v>25531</v>
      </c>
      <c r="AQ13553" t="s">
        <v>51843</v>
      </c>
    </row>
    <row r="13554" spans="1:43" x14ac:dyDescent="0.3">
      <c r="A13554" s="90">
        <v>14405</v>
      </c>
      <c r="B13554">
        <v>2020</v>
      </c>
      <c r="C13554" t="s">
        <v>26153</v>
      </c>
      <c r="D13554" t="s">
        <v>36681</v>
      </c>
      <c r="F13554" t="s">
        <v>52303</v>
      </c>
      <c r="G13554" s="525">
        <v>0</v>
      </c>
      <c r="H13554" s="438">
        <v>44123</v>
      </c>
      <c r="I13554" s="438">
        <v>44123</v>
      </c>
      <c r="M13554" s="15" t="s">
        <v>29913</v>
      </c>
      <c r="N13554" s="15" t="s">
        <v>26156</v>
      </c>
      <c r="O13554" s="15" t="s">
        <v>25531</v>
      </c>
      <c r="Q13554" s="15"/>
      <c r="R13554" s="15"/>
      <c r="AA13554" t="s">
        <v>44</v>
      </c>
      <c r="AD13554" t="s">
        <v>46021</v>
      </c>
      <c r="AE13554" s="94" t="s">
        <v>47</v>
      </c>
      <c r="AF13554" s="99" t="s">
        <v>25167</v>
      </c>
      <c r="AG13554" t="s">
        <v>649</v>
      </c>
      <c r="AH13554" s="108" t="s">
        <v>43430</v>
      </c>
      <c r="AI13554" t="s">
        <v>25180</v>
      </c>
      <c r="AJ13554">
        <v>1.367</v>
      </c>
      <c r="AM13554" t="s">
        <v>26156</v>
      </c>
      <c r="AN13554" t="s">
        <v>26156</v>
      </c>
      <c r="AO13554" t="s">
        <v>25531</v>
      </c>
      <c r="AQ13554" t="s">
        <v>51843</v>
      </c>
    </row>
    <row r="13555" spans="1:43" x14ac:dyDescent="0.3">
      <c r="A13555" s="90">
        <v>14406</v>
      </c>
      <c r="B13555">
        <v>2020</v>
      </c>
      <c r="C13555" t="s">
        <v>26153</v>
      </c>
      <c r="D13555" t="s">
        <v>36681</v>
      </c>
      <c r="F13555" t="s">
        <v>52303</v>
      </c>
      <c r="G13555" s="525">
        <v>0</v>
      </c>
      <c r="H13555" s="438">
        <v>44123</v>
      </c>
      <c r="I13555" s="438">
        <v>44123</v>
      </c>
      <c r="M13555" s="15" t="s">
        <v>29913</v>
      </c>
      <c r="N13555" s="15" t="s">
        <v>26156</v>
      </c>
      <c r="O13555" s="15" t="s">
        <v>25531</v>
      </c>
      <c r="Q13555" s="15"/>
      <c r="R13555" s="15"/>
      <c r="AA13555" t="s">
        <v>44</v>
      </c>
      <c r="AD13555" t="s">
        <v>46021</v>
      </c>
      <c r="AE13555" s="94" t="s">
        <v>47</v>
      </c>
      <c r="AF13555" s="99" t="s">
        <v>25167</v>
      </c>
      <c r="AG13555" t="s">
        <v>274</v>
      </c>
      <c r="AH13555" s="108" t="s">
        <v>28912</v>
      </c>
      <c r="AI13555" t="s">
        <v>25180</v>
      </c>
      <c r="AJ13555">
        <v>1.4319999999999999</v>
      </c>
      <c r="AM13555" t="s">
        <v>26156</v>
      </c>
      <c r="AN13555" t="s">
        <v>26156</v>
      </c>
      <c r="AO13555" t="s">
        <v>25531</v>
      </c>
      <c r="AQ13555" t="s">
        <v>51843</v>
      </c>
    </row>
    <row r="13556" spans="1:43" x14ac:dyDescent="0.3">
      <c r="A13556" s="90">
        <v>14407</v>
      </c>
      <c r="B13556">
        <v>2020</v>
      </c>
      <c r="C13556" t="s">
        <v>26153</v>
      </c>
      <c r="D13556" t="s">
        <v>36681</v>
      </c>
      <c r="F13556" t="s">
        <v>52303</v>
      </c>
      <c r="G13556" s="525">
        <v>0</v>
      </c>
      <c r="H13556" s="438">
        <v>44123</v>
      </c>
      <c r="I13556" s="438">
        <v>44123</v>
      </c>
      <c r="M13556" s="15" t="s">
        <v>29913</v>
      </c>
      <c r="N13556" s="15" t="s">
        <v>26156</v>
      </c>
      <c r="O13556" s="15" t="s">
        <v>25531</v>
      </c>
      <c r="Q13556" s="15"/>
      <c r="R13556" s="15"/>
      <c r="AA13556" t="s">
        <v>44</v>
      </c>
      <c r="AD13556" t="s">
        <v>46021</v>
      </c>
      <c r="AE13556" s="94" t="s">
        <v>47</v>
      </c>
      <c r="AF13556" s="99" t="s">
        <v>25167</v>
      </c>
      <c r="AG13556" t="s">
        <v>52304</v>
      </c>
      <c r="AH13556" s="108" t="s">
        <v>34675</v>
      </c>
      <c r="AI13556" t="s">
        <v>25180</v>
      </c>
      <c r="AJ13556">
        <v>0.45300000000000001</v>
      </c>
      <c r="AM13556" t="s">
        <v>26156</v>
      </c>
      <c r="AN13556" t="s">
        <v>26156</v>
      </c>
      <c r="AO13556" t="s">
        <v>25531</v>
      </c>
      <c r="AQ13556" t="s">
        <v>51843</v>
      </c>
    </row>
    <row r="13557" spans="1:43" x14ac:dyDescent="0.3">
      <c r="A13557" s="90">
        <v>14408</v>
      </c>
      <c r="B13557">
        <v>2020</v>
      </c>
      <c r="C13557" t="s">
        <v>26153</v>
      </c>
      <c r="D13557" t="s">
        <v>36821</v>
      </c>
      <c r="F13557" t="s">
        <v>52305</v>
      </c>
      <c r="G13557" s="525" t="s">
        <v>52305</v>
      </c>
      <c r="H13557" s="438">
        <v>44125</v>
      </c>
      <c r="I13557" s="438">
        <v>44125</v>
      </c>
      <c r="M13557" s="15" t="s">
        <v>48477</v>
      </c>
      <c r="N13557" s="15" t="s">
        <v>29871</v>
      </c>
      <c r="O13557" s="15" t="s">
        <v>29872</v>
      </c>
      <c r="P13557" t="s">
        <v>25184</v>
      </c>
      <c r="Q13557" s="15" t="s">
        <v>52306</v>
      </c>
      <c r="R13557" s="15"/>
      <c r="S13557" t="s">
        <v>28671</v>
      </c>
      <c r="T13557" t="s">
        <v>25591</v>
      </c>
      <c r="U13557" t="s">
        <v>26811</v>
      </c>
      <c r="W13557" t="s">
        <v>42241</v>
      </c>
      <c r="X13557" t="s">
        <v>42242</v>
      </c>
      <c r="Y13557">
        <v>207</v>
      </c>
      <c r="Z13557">
        <v>207.3</v>
      </c>
      <c r="AA13557" t="s">
        <v>27205</v>
      </c>
      <c r="AD13557" t="s">
        <v>46021</v>
      </c>
      <c r="AE13557" s="106" t="s">
        <v>48</v>
      </c>
      <c r="AF13557" s="99" t="s">
        <v>25167</v>
      </c>
      <c r="AG13557" t="s">
        <v>451</v>
      </c>
      <c r="AH13557" s="108" t="s">
        <v>25771</v>
      </c>
      <c r="AI13557" t="s">
        <v>25180</v>
      </c>
      <c r="AJ13557">
        <v>1.1320754716981132</v>
      </c>
      <c r="AM13557" t="s">
        <v>48477</v>
      </c>
      <c r="AN13557" t="s">
        <v>29871</v>
      </c>
      <c r="AO13557" t="s">
        <v>29872</v>
      </c>
      <c r="AQ13557" t="s">
        <v>51843</v>
      </c>
    </row>
    <row r="13558" spans="1:43" x14ac:dyDescent="0.3">
      <c r="A13558" s="90">
        <v>14409</v>
      </c>
      <c r="B13558">
        <v>2020</v>
      </c>
      <c r="C13558" t="s">
        <v>26153</v>
      </c>
      <c r="D13558" t="s">
        <v>36821</v>
      </c>
      <c r="F13558" t="s">
        <v>52305</v>
      </c>
      <c r="G13558" s="525">
        <v>0</v>
      </c>
      <c r="H13558" s="438">
        <v>44125</v>
      </c>
      <c r="I13558" s="438">
        <v>44125</v>
      </c>
      <c r="M13558" s="15" t="s">
        <v>48477</v>
      </c>
      <c r="N13558" s="15" t="s">
        <v>29871</v>
      </c>
      <c r="O13558" s="15" t="s">
        <v>29872</v>
      </c>
      <c r="Q13558" s="15"/>
      <c r="R13558" s="15"/>
      <c r="AD13558" t="s">
        <v>46021</v>
      </c>
      <c r="AE13558" s="106" t="s">
        <v>48</v>
      </c>
      <c r="AF13558" s="99" t="s">
        <v>25167</v>
      </c>
      <c r="AG13558" t="s">
        <v>451</v>
      </c>
      <c r="AH13558" s="108" t="s">
        <v>25771</v>
      </c>
      <c r="AI13558" t="s">
        <v>25180</v>
      </c>
      <c r="AJ13558">
        <v>1.2712264150943395</v>
      </c>
      <c r="AM13558" t="s">
        <v>48477</v>
      </c>
      <c r="AN13558" t="s">
        <v>29871</v>
      </c>
      <c r="AO13558" t="s">
        <v>29872</v>
      </c>
      <c r="AQ13558" t="s">
        <v>51843</v>
      </c>
    </row>
    <row r="13559" spans="1:43" x14ac:dyDescent="0.3">
      <c r="A13559" s="90">
        <v>14410</v>
      </c>
      <c r="B13559">
        <v>2020</v>
      </c>
      <c r="C13559" t="s">
        <v>26153</v>
      </c>
      <c r="D13559" t="s">
        <v>36821</v>
      </c>
      <c r="F13559" t="s">
        <v>52305</v>
      </c>
      <c r="G13559" s="525">
        <v>0</v>
      </c>
      <c r="H13559" s="438">
        <v>44125</v>
      </c>
      <c r="I13559" s="438">
        <v>44125</v>
      </c>
      <c r="M13559" s="15" t="s">
        <v>48477</v>
      </c>
      <c r="N13559" s="15" t="s">
        <v>29871</v>
      </c>
      <c r="O13559" s="15" t="s">
        <v>29872</v>
      </c>
      <c r="Q13559" s="15"/>
      <c r="R13559" s="15"/>
      <c r="AD13559" t="s">
        <v>46021</v>
      </c>
      <c r="AE13559" s="106" t="s">
        <v>48</v>
      </c>
      <c r="AF13559" s="99" t="s">
        <v>25167</v>
      </c>
      <c r="AG13559" t="s">
        <v>451</v>
      </c>
      <c r="AH13559" s="108" t="s">
        <v>25771</v>
      </c>
      <c r="AI13559" t="s">
        <v>25180</v>
      </c>
      <c r="AJ13559">
        <v>1.7547169811320755</v>
      </c>
      <c r="AM13559" t="s">
        <v>48477</v>
      </c>
      <c r="AN13559" t="s">
        <v>29871</v>
      </c>
      <c r="AO13559" t="s">
        <v>29872</v>
      </c>
      <c r="AQ13559" t="s">
        <v>51843</v>
      </c>
    </row>
    <row r="13560" spans="1:43" x14ac:dyDescent="0.3">
      <c r="A13560" s="90">
        <v>14411</v>
      </c>
      <c r="B13560">
        <v>2020</v>
      </c>
      <c r="C13560" t="s">
        <v>26153</v>
      </c>
      <c r="D13560" t="s">
        <v>36667</v>
      </c>
      <c r="F13560" t="s">
        <v>52307</v>
      </c>
      <c r="G13560" s="525" t="s">
        <v>52307</v>
      </c>
      <c r="H13560" s="438">
        <v>44138</v>
      </c>
      <c r="I13560" s="438">
        <v>44138</v>
      </c>
      <c r="M13560" s="15" t="s">
        <v>26155</v>
      </c>
      <c r="N13560" s="15" t="s">
        <v>26156</v>
      </c>
      <c r="O13560" s="15" t="s">
        <v>25531</v>
      </c>
      <c r="P13560" t="s">
        <v>25184</v>
      </c>
      <c r="Q13560" s="15" t="s">
        <v>52308</v>
      </c>
      <c r="R13560" s="15"/>
      <c r="S13560" t="s">
        <v>25778</v>
      </c>
      <c r="T13560" t="s">
        <v>25393</v>
      </c>
      <c r="U13560" t="s">
        <v>36287</v>
      </c>
      <c r="W13560" t="s">
        <v>42241</v>
      </c>
      <c r="X13560" t="s">
        <v>42242</v>
      </c>
      <c r="Y13560">
        <v>207</v>
      </c>
      <c r="Z13560">
        <v>207.3</v>
      </c>
      <c r="AA13560" t="s">
        <v>44904</v>
      </c>
      <c r="AD13560" t="s">
        <v>46021</v>
      </c>
      <c r="AE13560" s="106" t="s">
        <v>48</v>
      </c>
      <c r="AF13560" s="99" t="s">
        <v>25167</v>
      </c>
      <c r="AG13560" t="s">
        <v>26925</v>
      </c>
      <c r="AH13560" s="108" t="s">
        <v>27740</v>
      </c>
      <c r="AI13560" t="s">
        <v>25180</v>
      </c>
      <c r="AJ13560">
        <v>0.73</v>
      </c>
      <c r="AM13560" t="s">
        <v>29877</v>
      </c>
      <c r="AN13560" t="s">
        <v>29878</v>
      </c>
      <c r="AO13560" t="s">
        <v>25531</v>
      </c>
      <c r="AQ13560" t="s">
        <v>51843</v>
      </c>
    </row>
    <row r="13561" spans="1:43" x14ac:dyDescent="0.3">
      <c r="A13561" s="90">
        <v>14412</v>
      </c>
      <c r="B13561">
        <v>2020</v>
      </c>
      <c r="C13561" t="s">
        <v>26153</v>
      </c>
      <c r="D13561" t="s">
        <v>36667</v>
      </c>
      <c r="F13561" t="s">
        <v>52307</v>
      </c>
      <c r="G13561" s="525">
        <v>0</v>
      </c>
      <c r="H13561" s="438">
        <v>44138</v>
      </c>
      <c r="I13561" s="438">
        <v>44138</v>
      </c>
      <c r="M13561" s="15" t="s">
        <v>26155</v>
      </c>
      <c r="N13561" s="15" t="s">
        <v>26156</v>
      </c>
      <c r="O13561" s="15" t="s">
        <v>25531</v>
      </c>
      <c r="Q13561" s="15"/>
      <c r="R13561" s="15"/>
      <c r="AD13561" t="s">
        <v>46021</v>
      </c>
      <c r="AE13561" s="106" t="s">
        <v>48</v>
      </c>
      <c r="AF13561" s="99" t="s">
        <v>25167</v>
      </c>
      <c r="AG13561" t="s">
        <v>650</v>
      </c>
      <c r="AH13561" s="108" t="s">
        <v>36849</v>
      </c>
      <c r="AI13561" t="s">
        <v>25180</v>
      </c>
      <c r="AJ13561">
        <v>1.79</v>
      </c>
      <c r="AM13561" t="s">
        <v>29877</v>
      </c>
      <c r="AN13561" t="s">
        <v>29878</v>
      </c>
      <c r="AO13561" t="s">
        <v>25531</v>
      </c>
      <c r="AQ13561" t="s">
        <v>51843</v>
      </c>
    </row>
    <row r="13562" spans="1:43" x14ac:dyDescent="0.3">
      <c r="A13562" s="90">
        <v>14413</v>
      </c>
      <c r="B13562">
        <v>2020</v>
      </c>
      <c r="C13562" t="s">
        <v>26153</v>
      </c>
      <c r="D13562" t="s">
        <v>36667</v>
      </c>
      <c r="F13562" t="s">
        <v>52309</v>
      </c>
      <c r="G13562" s="525" t="s">
        <v>52309</v>
      </c>
      <c r="H13562" s="438">
        <v>44144</v>
      </c>
      <c r="I13562" s="438">
        <v>44144</v>
      </c>
      <c r="M13562" s="15" t="s">
        <v>29878</v>
      </c>
      <c r="N13562" s="15" t="s">
        <v>29878</v>
      </c>
      <c r="O13562" s="15" t="s">
        <v>25531</v>
      </c>
      <c r="P13562" t="s">
        <v>25184</v>
      </c>
      <c r="Q13562" s="15" t="s">
        <v>52310</v>
      </c>
      <c r="R13562" s="15"/>
      <c r="S13562" t="s">
        <v>27203</v>
      </c>
      <c r="T13562" t="s">
        <v>27203</v>
      </c>
      <c r="U13562" t="s">
        <v>52311</v>
      </c>
      <c r="W13562" t="s">
        <v>42241</v>
      </c>
      <c r="X13562" t="s">
        <v>42242</v>
      </c>
      <c r="Y13562">
        <v>207</v>
      </c>
      <c r="Z13562">
        <v>207.3</v>
      </c>
      <c r="AA13562" t="s">
        <v>35413</v>
      </c>
      <c r="AD13562" t="s">
        <v>46021</v>
      </c>
      <c r="AE13562" t="s">
        <v>28052</v>
      </c>
      <c r="AF13562" s="106" t="s">
        <v>25625</v>
      </c>
      <c r="AG13562" s="121" t="s">
        <v>1049</v>
      </c>
      <c r="AH13562" s="108" t="s">
        <v>43406</v>
      </c>
      <c r="AI13562" t="s">
        <v>25234</v>
      </c>
      <c r="AJ13562">
        <v>13</v>
      </c>
      <c r="AM13562" t="s">
        <v>29877</v>
      </c>
      <c r="AN13562" t="s">
        <v>29878</v>
      </c>
      <c r="AO13562" t="s">
        <v>25531</v>
      </c>
      <c r="AQ13562" t="s">
        <v>51843</v>
      </c>
    </row>
    <row r="13563" spans="1:43" x14ac:dyDescent="0.3">
      <c r="A13563" s="90">
        <v>14414</v>
      </c>
      <c r="B13563">
        <v>2020</v>
      </c>
      <c r="C13563" t="s">
        <v>26153</v>
      </c>
      <c r="D13563" t="s">
        <v>36667</v>
      </c>
      <c r="F13563" t="s">
        <v>52309</v>
      </c>
      <c r="G13563" s="525">
        <v>0</v>
      </c>
      <c r="H13563" s="438">
        <v>44144</v>
      </c>
      <c r="I13563" s="438">
        <v>44144</v>
      </c>
      <c r="M13563" s="15" t="s">
        <v>29878</v>
      </c>
      <c r="N13563" s="15" t="s">
        <v>29878</v>
      </c>
      <c r="O13563" s="15" t="s">
        <v>25531</v>
      </c>
      <c r="Q13563" s="15"/>
      <c r="R13563" s="15"/>
      <c r="AD13563" t="s">
        <v>46021</v>
      </c>
      <c r="AE13563" t="s">
        <v>28052</v>
      </c>
      <c r="AF13563" s="106" t="s">
        <v>25625</v>
      </c>
      <c r="AG13563" s="121" t="s">
        <v>1049</v>
      </c>
      <c r="AH13563" s="108" t="s">
        <v>47753</v>
      </c>
      <c r="AI13563" t="s">
        <v>25234</v>
      </c>
      <c r="AJ13563">
        <v>32.26</v>
      </c>
      <c r="AM13563" t="s">
        <v>29877</v>
      </c>
      <c r="AN13563" t="s">
        <v>29878</v>
      </c>
      <c r="AO13563" t="s">
        <v>25531</v>
      </c>
      <c r="AQ13563" t="s">
        <v>51843</v>
      </c>
    </row>
    <row r="13564" spans="1:43" x14ac:dyDescent="0.3">
      <c r="A13564" s="90">
        <v>14415</v>
      </c>
      <c r="B13564">
        <v>2020</v>
      </c>
      <c r="C13564" t="s">
        <v>26153</v>
      </c>
      <c r="D13564" t="s">
        <v>36667</v>
      </c>
      <c r="F13564" t="s">
        <v>52312</v>
      </c>
      <c r="G13564" s="525" t="s">
        <v>52312</v>
      </c>
      <c r="H13564" s="438">
        <v>44170</v>
      </c>
      <c r="I13564" s="438">
        <v>44170</v>
      </c>
      <c r="M13564" s="15" t="s">
        <v>29877</v>
      </c>
      <c r="N13564" s="15" t="s">
        <v>29878</v>
      </c>
      <c r="O13564" s="15" t="s">
        <v>25531</v>
      </c>
      <c r="P13564" t="s">
        <v>25184</v>
      </c>
      <c r="Q13564" s="15" t="s">
        <v>52313</v>
      </c>
      <c r="R13564" s="15"/>
      <c r="S13564" t="s">
        <v>43404</v>
      </c>
      <c r="T13564" t="s">
        <v>31163</v>
      </c>
      <c r="U13564" t="s">
        <v>52314</v>
      </c>
      <c r="W13564" t="s">
        <v>42241</v>
      </c>
      <c r="X13564" t="s">
        <v>42242</v>
      </c>
      <c r="Y13564">
        <v>207</v>
      </c>
      <c r="Z13564">
        <v>207.3</v>
      </c>
      <c r="AA13564" t="s">
        <v>29876</v>
      </c>
      <c r="AD13564" t="s">
        <v>46021</v>
      </c>
      <c r="AE13564" s="106" t="s">
        <v>48</v>
      </c>
      <c r="AF13564" s="99" t="s">
        <v>25167</v>
      </c>
      <c r="AG13564" t="s">
        <v>582</v>
      </c>
      <c r="AH13564" s="108" t="s">
        <v>27684</v>
      </c>
      <c r="AI13564" t="s">
        <v>25180</v>
      </c>
      <c r="AJ13564">
        <v>0.98</v>
      </c>
      <c r="AM13564" t="s">
        <v>29877</v>
      </c>
      <c r="AN13564" t="s">
        <v>29878</v>
      </c>
      <c r="AO13564" t="s">
        <v>25531</v>
      </c>
      <c r="AQ13564" t="s">
        <v>51843</v>
      </c>
    </row>
    <row r="13565" spans="1:43" x14ac:dyDescent="0.3">
      <c r="A13565" s="90">
        <v>14416</v>
      </c>
      <c r="B13565">
        <v>2020</v>
      </c>
      <c r="C13565" t="s">
        <v>25527</v>
      </c>
      <c r="D13565" t="s">
        <v>47201</v>
      </c>
      <c r="F13565" t="s">
        <v>52315</v>
      </c>
      <c r="G13565" s="525" t="s">
        <v>52315</v>
      </c>
      <c r="H13565" s="438">
        <v>43846</v>
      </c>
      <c r="I13565" s="438">
        <v>43846</v>
      </c>
      <c r="M13565" s="15" t="s">
        <v>46252</v>
      </c>
      <c r="N13565" s="15" t="s">
        <v>25530</v>
      </c>
      <c r="O13565" s="15" t="s">
        <v>25531</v>
      </c>
      <c r="P13565" t="s">
        <v>25184</v>
      </c>
      <c r="Q13565" s="15" t="s">
        <v>52316</v>
      </c>
      <c r="R13565" s="15"/>
      <c r="S13565" t="s">
        <v>25912</v>
      </c>
      <c r="T13565" t="s">
        <v>25176</v>
      </c>
      <c r="U13565" t="s">
        <v>31470</v>
      </c>
      <c r="W13565" t="s">
        <v>42241</v>
      </c>
      <c r="X13565" t="s">
        <v>42242</v>
      </c>
      <c r="Y13565">
        <v>207</v>
      </c>
      <c r="Z13565">
        <v>207.3</v>
      </c>
      <c r="AA13565" t="s">
        <v>35413</v>
      </c>
      <c r="AD13565" t="s">
        <v>50980</v>
      </c>
      <c r="AE13565" s="106" t="s">
        <v>48</v>
      </c>
      <c r="AF13565" s="99" t="s">
        <v>25167</v>
      </c>
      <c r="AG13565" t="s">
        <v>225</v>
      </c>
      <c r="AH13565" s="108" t="s">
        <v>25191</v>
      </c>
      <c r="AI13565" t="s">
        <v>25180</v>
      </c>
      <c r="AJ13565">
        <v>2.9289999999999998</v>
      </c>
      <c r="AM13565" t="s">
        <v>46252</v>
      </c>
      <c r="AN13565" t="s">
        <v>25530</v>
      </c>
      <c r="AO13565" t="s">
        <v>25531</v>
      </c>
      <c r="AQ13565" t="s">
        <v>51843</v>
      </c>
    </row>
    <row r="13566" spans="1:43" x14ac:dyDescent="0.3">
      <c r="A13566" s="90">
        <v>14418</v>
      </c>
      <c r="B13566">
        <v>2020</v>
      </c>
      <c r="C13566" t="s">
        <v>25527</v>
      </c>
      <c r="D13566" t="s">
        <v>47201</v>
      </c>
      <c r="F13566" t="s">
        <v>52317</v>
      </c>
      <c r="G13566" s="525" t="s">
        <v>52317</v>
      </c>
      <c r="H13566" s="438">
        <v>43846</v>
      </c>
      <c r="I13566" s="438">
        <v>43846</v>
      </c>
      <c r="M13566" s="15" t="s">
        <v>46252</v>
      </c>
      <c r="N13566" s="15" t="s">
        <v>25530</v>
      </c>
      <c r="O13566" s="15" t="s">
        <v>25531</v>
      </c>
      <c r="P13566" t="s">
        <v>25184</v>
      </c>
      <c r="Q13566" s="15" t="s">
        <v>52318</v>
      </c>
      <c r="R13566" s="15"/>
      <c r="S13566" t="s">
        <v>27574</v>
      </c>
      <c r="T13566" t="s">
        <v>26186</v>
      </c>
      <c r="U13566" t="s">
        <v>26517</v>
      </c>
      <c r="W13566" t="s">
        <v>42241</v>
      </c>
      <c r="X13566" t="s">
        <v>42242</v>
      </c>
      <c r="Y13566">
        <v>207</v>
      </c>
      <c r="Z13566">
        <v>207.3</v>
      </c>
      <c r="AA13566" t="s">
        <v>44904</v>
      </c>
      <c r="AD13566" t="s">
        <v>50980</v>
      </c>
      <c r="AE13566" s="106" t="s">
        <v>48</v>
      </c>
      <c r="AF13566" s="99" t="s">
        <v>25167</v>
      </c>
      <c r="AG13566" t="s">
        <v>98</v>
      </c>
      <c r="AH13566" s="108" t="s">
        <v>25251</v>
      </c>
      <c r="AI13566" t="s">
        <v>25180</v>
      </c>
      <c r="AJ13566">
        <v>32.746000000000002</v>
      </c>
      <c r="AM13566" t="s">
        <v>46252</v>
      </c>
      <c r="AN13566" t="s">
        <v>25530</v>
      </c>
      <c r="AO13566" t="s">
        <v>25531</v>
      </c>
      <c r="AQ13566" t="s">
        <v>51843</v>
      </c>
    </row>
    <row r="13567" spans="1:43" x14ac:dyDescent="0.3">
      <c r="A13567" s="90">
        <v>14422</v>
      </c>
      <c r="B13567">
        <v>2020</v>
      </c>
      <c r="C13567" t="s">
        <v>25527</v>
      </c>
      <c r="D13567" t="s">
        <v>47201</v>
      </c>
      <c r="F13567" t="s">
        <v>52319</v>
      </c>
      <c r="G13567" s="525" t="s">
        <v>52319</v>
      </c>
      <c r="H13567" s="438">
        <v>43847</v>
      </c>
      <c r="I13567" s="438">
        <v>43847</v>
      </c>
      <c r="M13567" s="15" t="s">
        <v>46252</v>
      </c>
      <c r="N13567" s="15" t="s">
        <v>25530</v>
      </c>
      <c r="O13567" s="15" t="s">
        <v>25531</v>
      </c>
      <c r="P13567" t="s">
        <v>25184</v>
      </c>
      <c r="Q13567" s="15" t="s">
        <v>52320</v>
      </c>
      <c r="R13567" s="15"/>
      <c r="S13567" t="s">
        <v>27600</v>
      </c>
      <c r="T13567" t="s">
        <v>27579</v>
      </c>
      <c r="U13567" t="s">
        <v>32739</v>
      </c>
      <c r="W13567" t="s">
        <v>42241</v>
      </c>
      <c r="X13567" t="s">
        <v>42242</v>
      </c>
      <c r="Y13567">
        <v>207</v>
      </c>
      <c r="Z13567">
        <v>207.3</v>
      </c>
      <c r="AA13567" t="s">
        <v>44904</v>
      </c>
      <c r="AD13567" t="s">
        <v>50980</v>
      </c>
      <c r="AE13567" s="106" t="s">
        <v>48</v>
      </c>
      <c r="AF13567" s="99" t="s">
        <v>25167</v>
      </c>
      <c r="AG13567" t="s">
        <v>225</v>
      </c>
      <c r="AH13567" s="108" t="s">
        <v>25191</v>
      </c>
      <c r="AI13567" t="s">
        <v>25180</v>
      </c>
      <c r="AJ13567">
        <v>17.823</v>
      </c>
      <c r="AM13567" t="s">
        <v>46252</v>
      </c>
      <c r="AN13567" t="s">
        <v>25530</v>
      </c>
      <c r="AO13567" t="s">
        <v>25531</v>
      </c>
      <c r="AQ13567" t="s">
        <v>51843</v>
      </c>
    </row>
    <row r="13568" spans="1:43" x14ac:dyDescent="0.3">
      <c r="A13568" s="90">
        <v>14423</v>
      </c>
      <c r="B13568">
        <v>2020</v>
      </c>
      <c r="C13568" t="s">
        <v>25527</v>
      </c>
      <c r="D13568" t="s">
        <v>47201</v>
      </c>
      <c r="F13568" t="s">
        <v>52319</v>
      </c>
      <c r="G13568" s="525">
        <v>0</v>
      </c>
      <c r="H13568" s="438">
        <v>43847</v>
      </c>
      <c r="I13568" s="438">
        <v>43847</v>
      </c>
      <c r="M13568" s="15" t="s">
        <v>46252</v>
      </c>
      <c r="N13568" s="15" t="s">
        <v>25530</v>
      </c>
      <c r="O13568" s="15" t="s">
        <v>25531</v>
      </c>
      <c r="P13568" t="s">
        <v>25184</v>
      </c>
      <c r="Q13568" s="15" t="s">
        <v>52321</v>
      </c>
      <c r="R13568" s="15"/>
      <c r="S13568" t="s">
        <v>26484</v>
      </c>
      <c r="T13568" t="s">
        <v>25323</v>
      </c>
      <c r="U13568" t="s">
        <v>52322</v>
      </c>
      <c r="W13568" t="s">
        <v>42241</v>
      </c>
      <c r="X13568" t="s">
        <v>42242</v>
      </c>
      <c r="Y13568">
        <v>207</v>
      </c>
      <c r="Z13568">
        <v>207.3</v>
      </c>
      <c r="AA13568" t="s">
        <v>44904</v>
      </c>
      <c r="AD13568" t="s">
        <v>50980</v>
      </c>
      <c r="AE13568" s="106" t="s">
        <v>48</v>
      </c>
      <c r="AF13568" s="99" t="s">
        <v>25167</v>
      </c>
      <c r="AG13568" t="s">
        <v>478</v>
      </c>
      <c r="AH13568" s="108" t="s">
        <v>25642</v>
      </c>
      <c r="AM13568" t="s">
        <v>44</v>
      </c>
      <c r="AN13568" t="s">
        <v>44</v>
      </c>
      <c r="AO13568" t="s">
        <v>44</v>
      </c>
      <c r="AQ13568" t="s">
        <v>51843</v>
      </c>
    </row>
    <row r="13569" spans="1:43" x14ac:dyDescent="0.3">
      <c r="A13569" s="90">
        <v>14424</v>
      </c>
      <c r="B13569">
        <v>2020</v>
      </c>
      <c r="C13569" t="s">
        <v>25527</v>
      </c>
      <c r="D13569" t="s">
        <v>47201</v>
      </c>
      <c r="F13569" t="s">
        <v>52319</v>
      </c>
      <c r="G13569" s="525">
        <v>0</v>
      </c>
      <c r="H13569" s="438">
        <v>43847</v>
      </c>
      <c r="I13569" s="438">
        <v>43847</v>
      </c>
      <c r="M13569" s="15" t="s">
        <v>46252</v>
      </c>
      <c r="N13569" s="15" t="s">
        <v>25530</v>
      </c>
      <c r="O13569" s="15" t="s">
        <v>25531</v>
      </c>
      <c r="Q13569" s="15"/>
      <c r="R13569" s="15"/>
      <c r="AD13569" t="s">
        <v>50980</v>
      </c>
      <c r="AE13569" s="106" t="s">
        <v>48</v>
      </c>
      <c r="AF13569" s="99" t="s">
        <v>25167</v>
      </c>
      <c r="AG13569" t="s">
        <v>589</v>
      </c>
      <c r="AH13569" s="108" t="s">
        <v>25258</v>
      </c>
      <c r="AM13569" t="s">
        <v>44</v>
      </c>
      <c r="AN13569" t="s">
        <v>44</v>
      </c>
      <c r="AO13569" t="s">
        <v>44</v>
      </c>
      <c r="AQ13569" t="s">
        <v>51843</v>
      </c>
    </row>
    <row r="13570" spans="1:43" x14ac:dyDescent="0.3">
      <c r="A13570" s="90">
        <v>14425</v>
      </c>
      <c r="B13570">
        <v>2020</v>
      </c>
      <c r="C13570" t="s">
        <v>25527</v>
      </c>
      <c r="D13570" t="s">
        <v>47201</v>
      </c>
      <c r="F13570" t="s">
        <v>52319</v>
      </c>
      <c r="G13570" s="525">
        <v>0</v>
      </c>
      <c r="H13570" s="438">
        <v>43847</v>
      </c>
      <c r="I13570" s="438">
        <v>43847</v>
      </c>
      <c r="M13570" s="15" t="s">
        <v>46252</v>
      </c>
      <c r="N13570" s="15" t="s">
        <v>25530</v>
      </c>
      <c r="O13570" s="15" t="s">
        <v>25531</v>
      </c>
      <c r="Q13570" s="15"/>
      <c r="R13570" s="15"/>
      <c r="AD13570" t="s">
        <v>50980</v>
      </c>
      <c r="AE13570" s="106" t="s">
        <v>48</v>
      </c>
      <c r="AF13570" s="99" t="s">
        <v>25167</v>
      </c>
      <c r="AG13570" t="s">
        <v>104</v>
      </c>
      <c r="AH13570" s="108" t="s">
        <v>26860</v>
      </c>
      <c r="AM13570" t="s">
        <v>44</v>
      </c>
      <c r="AN13570" t="s">
        <v>44</v>
      </c>
      <c r="AO13570" t="s">
        <v>44</v>
      </c>
      <c r="AQ13570" t="s">
        <v>51843</v>
      </c>
    </row>
    <row r="13571" spans="1:43" x14ac:dyDescent="0.3">
      <c r="A13571" s="90">
        <v>14426</v>
      </c>
      <c r="B13571">
        <v>2020</v>
      </c>
      <c r="C13571" t="s">
        <v>25527</v>
      </c>
      <c r="D13571" t="s">
        <v>47201</v>
      </c>
      <c r="F13571" t="s">
        <v>52319</v>
      </c>
      <c r="G13571" s="525">
        <v>0</v>
      </c>
      <c r="H13571" s="438">
        <v>43847</v>
      </c>
      <c r="I13571" s="438">
        <v>43847</v>
      </c>
      <c r="M13571" s="15" t="s">
        <v>46252</v>
      </c>
      <c r="N13571" s="15" t="s">
        <v>25530</v>
      </c>
      <c r="O13571" s="15" t="s">
        <v>25531</v>
      </c>
      <c r="Q13571" s="15"/>
      <c r="R13571" s="15"/>
      <c r="AD13571" t="s">
        <v>50980</v>
      </c>
      <c r="AE13571" s="106" t="s">
        <v>48</v>
      </c>
      <c r="AF13571" s="99" t="s">
        <v>25167</v>
      </c>
      <c r="AG13571" t="s">
        <v>762</v>
      </c>
      <c r="AH13571" s="108" t="s">
        <v>25502</v>
      </c>
      <c r="AM13571" t="s">
        <v>44</v>
      </c>
      <c r="AN13571" t="s">
        <v>44</v>
      </c>
      <c r="AO13571" t="s">
        <v>44</v>
      </c>
      <c r="AQ13571" t="s">
        <v>51843</v>
      </c>
    </row>
    <row r="13572" spans="1:43" x14ac:dyDescent="0.3">
      <c r="A13572" s="90">
        <v>14433</v>
      </c>
      <c r="B13572">
        <v>2020</v>
      </c>
      <c r="C13572" t="s">
        <v>25527</v>
      </c>
      <c r="D13572" t="s">
        <v>47201</v>
      </c>
      <c r="F13572" t="s">
        <v>52324</v>
      </c>
      <c r="G13572" s="525" t="s">
        <v>52324</v>
      </c>
      <c r="H13572" s="438">
        <v>43879</v>
      </c>
      <c r="I13572" s="438"/>
      <c r="M13572" s="15" t="s">
        <v>46252</v>
      </c>
      <c r="N13572" s="15" t="s">
        <v>25530</v>
      </c>
      <c r="O13572" s="15" t="s">
        <v>25531</v>
      </c>
      <c r="Q13572" s="15"/>
      <c r="R13572" s="15"/>
      <c r="AA13572" t="s">
        <v>44</v>
      </c>
      <c r="AD13572" t="s">
        <v>44</v>
      </c>
      <c r="AE13572" s="106" t="s">
        <v>48</v>
      </c>
      <c r="AF13572" s="99" t="s">
        <v>25167</v>
      </c>
      <c r="AG13572" t="s">
        <v>311</v>
      </c>
      <c r="AH13572" s="108" t="s">
        <v>31226</v>
      </c>
      <c r="AI13572" t="s">
        <v>25180</v>
      </c>
      <c r="AJ13572">
        <v>0.47199999999999998</v>
      </c>
      <c r="AM13572" t="s">
        <v>46252</v>
      </c>
      <c r="AN13572" t="s">
        <v>25530</v>
      </c>
      <c r="AO13572" t="s">
        <v>25531</v>
      </c>
      <c r="AQ13572" t="s">
        <v>51843</v>
      </c>
    </row>
    <row r="13573" spans="1:43" x14ac:dyDescent="0.3">
      <c r="A13573" s="90">
        <v>14434</v>
      </c>
      <c r="B13573">
        <v>2020</v>
      </c>
      <c r="C13573" t="s">
        <v>25527</v>
      </c>
      <c r="D13573" t="s">
        <v>47201</v>
      </c>
      <c r="F13573" t="s">
        <v>52324</v>
      </c>
      <c r="G13573" s="525">
        <v>0</v>
      </c>
      <c r="H13573" s="438">
        <v>43879</v>
      </c>
      <c r="I13573" s="438"/>
      <c r="M13573" s="15" t="s">
        <v>46252</v>
      </c>
      <c r="N13573" s="15" t="s">
        <v>25530</v>
      </c>
      <c r="O13573" s="15" t="s">
        <v>25531</v>
      </c>
      <c r="Q13573" s="15"/>
      <c r="R13573" s="15"/>
      <c r="AA13573" t="s">
        <v>44</v>
      </c>
      <c r="AD13573" t="s">
        <v>44</v>
      </c>
      <c r="AE13573" s="106" t="s">
        <v>48</v>
      </c>
      <c r="AF13573" s="99" t="s">
        <v>25167</v>
      </c>
      <c r="AG13573" t="s">
        <v>88</v>
      </c>
      <c r="AH13573" s="108" t="s">
        <v>25372</v>
      </c>
      <c r="AI13573" t="s">
        <v>25180</v>
      </c>
      <c r="AJ13573">
        <v>0.66</v>
      </c>
      <c r="AM13573" t="s">
        <v>46252</v>
      </c>
      <c r="AN13573" t="s">
        <v>25530</v>
      </c>
      <c r="AO13573" t="s">
        <v>25531</v>
      </c>
      <c r="AQ13573" t="s">
        <v>51843</v>
      </c>
    </row>
    <row r="13574" spans="1:43" x14ac:dyDescent="0.3">
      <c r="A13574" s="90">
        <v>14435</v>
      </c>
      <c r="B13574">
        <v>2020</v>
      </c>
      <c r="C13574" t="s">
        <v>25527</v>
      </c>
      <c r="D13574" t="s">
        <v>47201</v>
      </c>
      <c r="F13574" t="s">
        <v>52324</v>
      </c>
      <c r="G13574" s="525">
        <v>0</v>
      </c>
      <c r="H13574" s="438">
        <v>43879</v>
      </c>
      <c r="I13574" s="438"/>
      <c r="M13574" s="15" t="s">
        <v>46252</v>
      </c>
      <c r="N13574" s="15" t="s">
        <v>25530</v>
      </c>
      <c r="O13574" s="15" t="s">
        <v>25531</v>
      </c>
      <c r="Q13574" s="15"/>
      <c r="R13574" s="15"/>
      <c r="AA13574" t="s">
        <v>44</v>
      </c>
      <c r="AD13574" t="s">
        <v>44</v>
      </c>
      <c r="AE13574" s="106" t="s">
        <v>48</v>
      </c>
      <c r="AF13574" s="99" t="s">
        <v>25167</v>
      </c>
      <c r="AG13574" t="s">
        <v>88</v>
      </c>
      <c r="AH13574" s="108" t="s">
        <v>25372</v>
      </c>
      <c r="AI13574" t="s">
        <v>25180</v>
      </c>
      <c r="AJ13574">
        <v>4.4710000000000001</v>
      </c>
      <c r="AM13574" t="s">
        <v>46252</v>
      </c>
      <c r="AN13574" t="s">
        <v>25530</v>
      </c>
      <c r="AO13574" t="s">
        <v>25531</v>
      </c>
      <c r="AQ13574" t="s">
        <v>51843</v>
      </c>
    </row>
    <row r="13575" spans="1:43" x14ac:dyDescent="0.3">
      <c r="A13575" s="90">
        <v>14436</v>
      </c>
      <c r="B13575">
        <v>2020</v>
      </c>
      <c r="C13575" t="s">
        <v>25527</v>
      </c>
      <c r="D13575" t="s">
        <v>47201</v>
      </c>
      <c r="F13575" t="s">
        <v>52324</v>
      </c>
      <c r="G13575" s="525">
        <v>0</v>
      </c>
      <c r="H13575" s="438">
        <v>43879</v>
      </c>
      <c r="I13575" s="438"/>
      <c r="M13575" s="15" t="s">
        <v>46252</v>
      </c>
      <c r="N13575" s="15" t="s">
        <v>25530</v>
      </c>
      <c r="O13575" s="15" t="s">
        <v>25531</v>
      </c>
      <c r="Q13575" s="15"/>
      <c r="R13575" s="15"/>
      <c r="AA13575" t="s">
        <v>44</v>
      </c>
      <c r="AD13575" t="s">
        <v>44</v>
      </c>
      <c r="AE13575" s="106" t="s">
        <v>48</v>
      </c>
      <c r="AF13575" s="99" t="s">
        <v>25167</v>
      </c>
      <c r="AG13575" t="s">
        <v>88</v>
      </c>
      <c r="AH13575" s="108" t="s">
        <v>25372</v>
      </c>
      <c r="AI13575" t="s">
        <v>25180</v>
      </c>
      <c r="AJ13575">
        <v>0.23599999999999999</v>
      </c>
      <c r="AM13575" t="s">
        <v>46252</v>
      </c>
      <c r="AN13575" t="s">
        <v>25530</v>
      </c>
      <c r="AO13575" t="s">
        <v>25531</v>
      </c>
      <c r="AQ13575" t="s">
        <v>51843</v>
      </c>
    </row>
    <row r="13576" spans="1:43" x14ac:dyDescent="0.3">
      <c r="A13576" s="90">
        <v>14439</v>
      </c>
      <c r="B13576">
        <v>2020</v>
      </c>
      <c r="C13576" t="s">
        <v>25527</v>
      </c>
      <c r="D13576" t="s">
        <v>47201</v>
      </c>
      <c r="F13576" t="s">
        <v>52325</v>
      </c>
      <c r="G13576" s="525" t="s">
        <v>52325</v>
      </c>
      <c r="H13576" s="438">
        <v>43888</v>
      </c>
      <c r="I13576" s="438"/>
      <c r="M13576" s="15" t="s">
        <v>46252</v>
      </c>
      <c r="N13576" s="15" t="s">
        <v>25530</v>
      </c>
      <c r="O13576" s="15" t="s">
        <v>25531</v>
      </c>
      <c r="Q13576" s="15"/>
      <c r="R13576" s="15"/>
      <c r="W13576" t="s">
        <v>44</v>
      </c>
      <c r="X13576" t="s">
        <v>44</v>
      </c>
      <c r="AA13576" t="s">
        <v>44</v>
      </c>
      <c r="AD13576" t="s">
        <v>44</v>
      </c>
      <c r="AE13576" s="106" t="s">
        <v>48</v>
      </c>
      <c r="AF13576" s="99" t="s">
        <v>25167</v>
      </c>
      <c r="AG13576" t="s">
        <v>604</v>
      </c>
      <c r="AH13576" s="108" t="s">
        <v>25462</v>
      </c>
      <c r="AI13576" t="s">
        <v>25180</v>
      </c>
      <c r="AJ13576">
        <v>9.1999999999999998E-2</v>
      </c>
      <c r="AM13576" t="s">
        <v>46252</v>
      </c>
      <c r="AN13576" t="s">
        <v>25530</v>
      </c>
      <c r="AO13576" t="s">
        <v>25531</v>
      </c>
      <c r="AQ13576" t="s">
        <v>51843</v>
      </c>
    </row>
    <row r="13577" spans="1:43" x14ac:dyDescent="0.3">
      <c r="A13577" s="90">
        <v>14442</v>
      </c>
      <c r="B13577">
        <v>2020</v>
      </c>
      <c r="C13577" t="s">
        <v>25527</v>
      </c>
      <c r="D13577" t="s">
        <v>47201</v>
      </c>
      <c r="F13577" t="s">
        <v>52326</v>
      </c>
      <c r="G13577" s="525" t="s">
        <v>52326</v>
      </c>
      <c r="H13577" s="438">
        <v>43888</v>
      </c>
      <c r="I13577" s="438"/>
      <c r="M13577" s="15" t="s">
        <v>46252</v>
      </c>
      <c r="N13577" s="15" t="s">
        <v>25530</v>
      </c>
      <c r="O13577" s="15" t="s">
        <v>25531</v>
      </c>
      <c r="Q13577" s="15"/>
      <c r="R13577" s="15"/>
      <c r="W13577" t="s">
        <v>44</v>
      </c>
      <c r="X13577" t="s">
        <v>44</v>
      </c>
      <c r="AA13577" t="s">
        <v>44</v>
      </c>
      <c r="AD13577" t="s">
        <v>44</v>
      </c>
      <c r="AE13577" s="106" t="s">
        <v>48</v>
      </c>
      <c r="AF13577" s="99" t="s">
        <v>25167</v>
      </c>
      <c r="AG13577" t="s">
        <v>501</v>
      </c>
      <c r="AH13577" s="108" t="s">
        <v>28798</v>
      </c>
      <c r="AI13577" t="s">
        <v>25180</v>
      </c>
      <c r="AJ13577">
        <v>1.272</v>
      </c>
      <c r="AM13577" t="s">
        <v>46252</v>
      </c>
      <c r="AN13577" t="s">
        <v>25530</v>
      </c>
      <c r="AO13577" t="s">
        <v>25531</v>
      </c>
      <c r="AQ13577" t="s">
        <v>51843</v>
      </c>
    </row>
    <row r="13578" spans="1:43" x14ac:dyDescent="0.3">
      <c r="A13578" s="90">
        <v>14443</v>
      </c>
      <c r="B13578">
        <v>2020</v>
      </c>
      <c r="C13578" t="s">
        <v>25527</v>
      </c>
      <c r="D13578" t="s">
        <v>47201</v>
      </c>
      <c r="F13578" t="s">
        <v>52327</v>
      </c>
      <c r="G13578" s="525" t="s">
        <v>52327</v>
      </c>
      <c r="H13578" s="438">
        <v>43998</v>
      </c>
      <c r="I13578" s="438"/>
      <c r="M13578" s="15" t="s">
        <v>46252</v>
      </c>
      <c r="N13578" s="15" t="s">
        <v>25530</v>
      </c>
      <c r="O13578" s="15" t="s">
        <v>25531</v>
      </c>
      <c r="P13578" t="s">
        <v>25184</v>
      </c>
      <c r="Q13578" s="15" t="s">
        <v>48948</v>
      </c>
      <c r="R13578" s="15"/>
      <c r="S13578" t="s">
        <v>26410</v>
      </c>
      <c r="T13578" t="s">
        <v>27968</v>
      </c>
      <c r="U13578" t="s">
        <v>52328</v>
      </c>
      <c r="W13578" t="s">
        <v>42241</v>
      </c>
      <c r="X13578" t="s">
        <v>42242</v>
      </c>
      <c r="Y13578">
        <v>207</v>
      </c>
      <c r="Z13578">
        <v>207.3</v>
      </c>
      <c r="AA13578" t="s">
        <v>50516</v>
      </c>
      <c r="AD13578" t="s">
        <v>52329</v>
      </c>
      <c r="AE13578" s="106" t="s">
        <v>48</v>
      </c>
      <c r="AF13578" s="99" t="s">
        <v>25167</v>
      </c>
      <c r="AG13578" t="s">
        <v>472</v>
      </c>
      <c r="AH13578" s="108" t="s">
        <v>25280</v>
      </c>
      <c r="AI13578" t="s">
        <v>25180</v>
      </c>
      <c r="AJ13578">
        <v>7.04</v>
      </c>
      <c r="AM13578" t="s">
        <v>46252</v>
      </c>
      <c r="AN13578" t="s">
        <v>25530</v>
      </c>
      <c r="AO13578" t="s">
        <v>25531</v>
      </c>
      <c r="AQ13578" t="s">
        <v>51843</v>
      </c>
    </row>
    <row r="13579" spans="1:43" x14ac:dyDescent="0.3">
      <c r="A13579" s="90">
        <v>14444</v>
      </c>
      <c r="B13579">
        <v>2020</v>
      </c>
      <c r="C13579" t="s">
        <v>25527</v>
      </c>
      <c r="D13579" t="s">
        <v>47201</v>
      </c>
      <c r="F13579" t="s">
        <v>52330</v>
      </c>
      <c r="G13579" s="525" t="s">
        <v>52330</v>
      </c>
      <c r="H13579" s="438">
        <v>43998</v>
      </c>
      <c r="I13579" s="438"/>
      <c r="M13579" s="15" t="s">
        <v>46252</v>
      </c>
      <c r="N13579" s="15" t="s">
        <v>25530</v>
      </c>
      <c r="O13579" s="15" t="s">
        <v>25531</v>
      </c>
      <c r="P13579" t="s">
        <v>25534</v>
      </c>
      <c r="Q13579" s="15"/>
      <c r="R13579" s="15" t="s">
        <v>52331</v>
      </c>
      <c r="T13579" t="s">
        <v>44</v>
      </c>
      <c r="U13579" t="s">
        <v>44</v>
      </c>
      <c r="V13579" t="s">
        <v>52332</v>
      </c>
      <c r="W13579" t="s">
        <v>42241</v>
      </c>
      <c r="X13579" t="s">
        <v>42242</v>
      </c>
      <c r="Y13579">
        <v>207</v>
      </c>
      <c r="Z13579">
        <v>207.3</v>
      </c>
      <c r="AA13579" t="s">
        <v>50516</v>
      </c>
      <c r="AD13579" t="s">
        <v>52329</v>
      </c>
      <c r="AE13579" s="106" t="s">
        <v>48</v>
      </c>
      <c r="AF13579" s="99" t="s">
        <v>25167</v>
      </c>
      <c r="AG13579" t="s">
        <v>472</v>
      </c>
      <c r="AH13579" s="108" t="s">
        <v>25280</v>
      </c>
      <c r="AI13579" t="s">
        <v>25180</v>
      </c>
      <c r="AJ13579">
        <v>2.476</v>
      </c>
      <c r="AM13579" t="s">
        <v>46252</v>
      </c>
      <c r="AN13579" t="s">
        <v>25530</v>
      </c>
      <c r="AO13579" t="s">
        <v>25531</v>
      </c>
      <c r="AQ13579" t="s">
        <v>51843</v>
      </c>
    </row>
    <row r="13580" spans="1:43" x14ac:dyDescent="0.3">
      <c r="A13580" s="90">
        <v>14445</v>
      </c>
      <c r="B13580">
        <v>2020</v>
      </c>
      <c r="C13580" t="s">
        <v>25527</v>
      </c>
      <c r="D13580" t="s">
        <v>47201</v>
      </c>
      <c r="F13580" t="s">
        <v>52330</v>
      </c>
      <c r="G13580" s="525">
        <v>0</v>
      </c>
      <c r="H13580" s="438">
        <v>43998</v>
      </c>
      <c r="I13580" s="438"/>
      <c r="M13580" s="15" t="s">
        <v>46252</v>
      </c>
      <c r="N13580" s="15" t="s">
        <v>25530</v>
      </c>
      <c r="O13580" s="15" t="s">
        <v>25531</v>
      </c>
      <c r="Q13580" s="15"/>
      <c r="R13580" s="15"/>
      <c r="AD13580" t="s">
        <v>52329</v>
      </c>
      <c r="AE13580" s="106" t="s">
        <v>48</v>
      </c>
      <c r="AF13580" s="99" t="s">
        <v>25167</v>
      </c>
      <c r="AG13580" t="s">
        <v>472</v>
      </c>
      <c r="AH13580" s="108" t="s">
        <v>25280</v>
      </c>
      <c r="AI13580" t="s">
        <v>25180</v>
      </c>
      <c r="AJ13580">
        <v>8.42</v>
      </c>
      <c r="AM13580" t="s">
        <v>46252</v>
      </c>
      <c r="AN13580" t="s">
        <v>25530</v>
      </c>
      <c r="AO13580" t="s">
        <v>25531</v>
      </c>
      <c r="AQ13580" t="s">
        <v>51843</v>
      </c>
    </row>
    <row r="13581" spans="1:43" x14ac:dyDescent="0.3">
      <c r="A13581" s="90">
        <v>14446</v>
      </c>
      <c r="B13581">
        <v>2020</v>
      </c>
      <c r="C13581" t="s">
        <v>25527</v>
      </c>
      <c r="D13581" t="s">
        <v>47201</v>
      </c>
      <c r="F13581" t="s">
        <v>52333</v>
      </c>
      <c r="G13581" s="525" t="s">
        <v>52333</v>
      </c>
      <c r="H13581" s="438">
        <v>44019</v>
      </c>
      <c r="I13581" s="438"/>
      <c r="M13581" s="15" t="s">
        <v>25565</v>
      </c>
      <c r="N13581" s="15" t="s">
        <v>25565</v>
      </c>
      <c r="O13581" s="15" t="s">
        <v>25531</v>
      </c>
      <c r="P13581" t="s">
        <v>25184</v>
      </c>
      <c r="Q13581" s="15" t="s">
        <v>33946</v>
      </c>
      <c r="R13581" s="15"/>
      <c r="S13581" t="s">
        <v>33947</v>
      </c>
      <c r="T13581" t="s">
        <v>25393</v>
      </c>
      <c r="U13581" t="s">
        <v>33948</v>
      </c>
      <c r="W13581" t="s">
        <v>42241</v>
      </c>
      <c r="X13581" t="s">
        <v>42242</v>
      </c>
      <c r="Y13581">
        <v>207</v>
      </c>
      <c r="Z13581">
        <v>207.3</v>
      </c>
      <c r="AA13581" t="s">
        <v>25053</v>
      </c>
      <c r="AD13581" t="s">
        <v>46021</v>
      </c>
      <c r="AE13581" s="106" t="s">
        <v>48</v>
      </c>
      <c r="AF13581" s="99" t="s">
        <v>25167</v>
      </c>
      <c r="AG13581" t="s">
        <v>245</v>
      </c>
      <c r="AH13581" s="108" t="s">
        <v>25280</v>
      </c>
      <c r="AI13581" t="s">
        <v>25180</v>
      </c>
      <c r="AJ13581">
        <v>1.7749999999999999</v>
      </c>
      <c r="AM13581" t="s">
        <v>25565</v>
      </c>
      <c r="AN13581" t="s">
        <v>25565</v>
      </c>
      <c r="AO13581" t="s">
        <v>25531</v>
      </c>
      <c r="AQ13581" t="s">
        <v>51843</v>
      </c>
    </row>
    <row r="13582" spans="1:43" x14ac:dyDescent="0.3">
      <c r="A13582" s="90">
        <v>14447</v>
      </c>
      <c r="B13582">
        <v>2020</v>
      </c>
      <c r="C13582" t="s">
        <v>25527</v>
      </c>
      <c r="D13582" t="s">
        <v>47201</v>
      </c>
      <c r="F13582" t="s">
        <v>52333</v>
      </c>
      <c r="G13582" s="525">
        <v>0</v>
      </c>
      <c r="H13582" s="438">
        <v>44019</v>
      </c>
      <c r="I13582" s="438"/>
      <c r="M13582" s="15" t="s">
        <v>25565</v>
      </c>
      <c r="N13582" s="15" t="s">
        <v>25565</v>
      </c>
      <c r="O13582" s="15" t="s">
        <v>25531</v>
      </c>
      <c r="P13582" t="s">
        <v>25534</v>
      </c>
      <c r="Q13582" s="15"/>
      <c r="R13582" s="15" t="s">
        <v>52334</v>
      </c>
      <c r="S13582" t="s">
        <v>25434</v>
      </c>
      <c r="T13582" t="s">
        <v>44136</v>
      </c>
      <c r="U13582" t="s">
        <v>52335</v>
      </c>
      <c r="W13582" t="s">
        <v>42241</v>
      </c>
      <c r="X13582" t="s">
        <v>42242</v>
      </c>
      <c r="Y13582">
        <v>207</v>
      </c>
      <c r="Z13582">
        <v>207.3</v>
      </c>
      <c r="AA13582" t="s">
        <v>25053</v>
      </c>
      <c r="AD13582" t="s">
        <v>46021</v>
      </c>
      <c r="AE13582" s="106" t="s">
        <v>48</v>
      </c>
      <c r="AF13582" s="99" t="s">
        <v>25167</v>
      </c>
      <c r="AG13582" t="s">
        <v>245</v>
      </c>
      <c r="AH13582" s="108" t="s">
        <v>25280</v>
      </c>
      <c r="AI13582" t="s">
        <v>25180</v>
      </c>
      <c r="AJ13582">
        <v>14.952999999999999</v>
      </c>
      <c r="AM13582" t="s">
        <v>25565</v>
      </c>
      <c r="AN13582" t="s">
        <v>25565</v>
      </c>
      <c r="AO13582" t="s">
        <v>25531</v>
      </c>
      <c r="AQ13582" t="s">
        <v>51843</v>
      </c>
    </row>
    <row r="13583" spans="1:43" x14ac:dyDescent="0.3">
      <c r="A13583" s="90">
        <v>14448</v>
      </c>
      <c r="B13583">
        <v>2020</v>
      </c>
      <c r="C13583" t="s">
        <v>25527</v>
      </c>
      <c r="D13583" t="s">
        <v>47201</v>
      </c>
      <c r="F13583" t="s">
        <v>52333</v>
      </c>
      <c r="G13583" s="525">
        <v>0</v>
      </c>
      <c r="H13583" s="438">
        <v>44019</v>
      </c>
      <c r="I13583" s="438"/>
      <c r="M13583" s="15" t="s">
        <v>25565</v>
      </c>
      <c r="N13583" s="15" t="s">
        <v>25565</v>
      </c>
      <c r="O13583" s="15" t="s">
        <v>25531</v>
      </c>
      <c r="Q13583" s="15"/>
      <c r="R13583" s="15"/>
      <c r="AD13583" t="s">
        <v>44</v>
      </c>
      <c r="AE13583" s="106" t="s">
        <v>48</v>
      </c>
      <c r="AF13583" s="99" t="s">
        <v>25167</v>
      </c>
      <c r="AG13583" t="s">
        <v>245</v>
      </c>
      <c r="AH13583" s="108" t="s">
        <v>25280</v>
      </c>
      <c r="AI13583" t="s">
        <v>25180</v>
      </c>
      <c r="AJ13583">
        <v>19.952999999999999</v>
      </c>
      <c r="AM13583" t="s">
        <v>25565</v>
      </c>
      <c r="AN13583" t="s">
        <v>25565</v>
      </c>
      <c r="AO13583" t="s">
        <v>25531</v>
      </c>
      <c r="AQ13583" t="s">
        <v>51843</v>
      </c>
    </row>
    <row r="13584" spans="1:43" x14ac:dyDescent="0.3">
      <c r="A13584" s="90">
        <v>14449</v>
      </c>
      <c r="B13584">
        <v>2020</v>
      </c>
      <c r="C13584" t="s">
        <v>25527</v>
      </c>
      <c r="D13584" t="s">
        <v>47201</v>
      </c>
      <c r="F13584" t="s">
        <v>52336</v>
      </c>
      <c r="G13584" s="525" t="s">
        <v>52336</v>
      </c>
      <c r="H13584" s="438">
        <v>44041</v>
      </c>
      <c r="I13584" s="438"/>
      <c r="M13584" s="15" t="s">
        <v>52337</v>
      </c>
      <c r="N13584" s="15" t="s">
        <v>25776</v>
      </c>
      <c r="O13584" s="15" t="s">
        <v>25776</v>
      </c>
      <c r="P13584" t="s">
        <v>25184</v>
      </c>
      <c r="Q13584" s="15" t="s">
        <v>52338</v>
      </c>
      <c r="R13584" s="15"/>
      <c r="S13584" t="s">
        <v>52339</v>
      </c>
      <c r="T13584" t="s">
        <v>52340</v>
      </c>
      <c r="U13584" t="s">
        <v>25623</v>
      </c>
      <c r="W13584" t="s">
        <v>42241</v>
      </c>
      <c r="X13584" t="s">
        <v>42242</v>
      </c>
      <c r="Y13584">
        <v>207</v>
      </c>
      <c r="Z13584">
        <v>207.3</v>
      </c>
      <c r="AA13584" t="s">
        <v>52341</v>
      </c>
      <c r="AD13584" t="s">
        <v>52342</v>
      </c>
      <c r="AF13584" s="99" t="s">
        <v>25076</v>
      </c>
      <c r="AG13584" t="s">
        <v>28059</v>
      </c>
      <c r="AH13584" s="108" t="s">
        <v>52343</v>
      </c>
      <c r="AI13584" t="s">
        <v>1297</v>
      </c>
      <c r="AJ13584">
        <v>550</v>
      </c>
      <c r="AK13584" t="s">
        <v>40649</v>
      </c>
      <c r="AM13584" t="s">
        <v>25776</v>
      </c>
      <c r="AN13584" t="s">
        <v>25776</v>
      </c>
      <c r="AO13584" t="s">
        <v>25776</v>
      </c>
      <c r="AQ13584" t="s">
        <v>51843</v>
      </c>
    </row>
    <row r="13585" spans="1:43" x14ac:dyDescent="0.3">
      <c r="A13585" s="90">
        <v>14450</v>
      </c>
      <c r="B13585">
        <v>2020</v>
      </c>
      <c r="C13585" t="s">
        <v>25527</v>
      </c>
      <c r="D13585" t="s">
        <v>47201</v>
      </c>
      <c r="F13585" t="s">
        <v>52336</v>
      </c>
      <c r="G13585" s="525">
        <v>0</v>
      </c>
      <c r="H13585" s="438">
        <v>44041</v>
      </c>
      <c r="I13585" s="438"/>
      <c r="M13585" s="15" t="s">
        <v>52337</v>
      </c>
      <c r="N13585" s="15" t="s">
        <v>25776</v>
      </c>
      <c r="O13585" s="15" t="s">
        <v>25776</v>
      </c>
      <c r="P13585" t="s">
        <v>25184</v>
      </c>
      <c r="Q13585" s="15" t="s">
        <v>52344</v>
      </c>
      <c r="R13585" s="15"/>
      <c r="S13585" t="s">
        <v>26652</v>
      </c>
      <c r="T13585" t="s">
        <v>26601</v>
      </c>
      <c r="U13585" t="s">
        <v>25788</v>
      </c>
      <c r="W13585" t="s">
        <v>42241</v>
      </c>
      <c r="X13585" t="s">
        <v>42242</v>
      </c>
      <c r="Y13585">
        <v>207</v>
      </c>
      <c r="Z13585">
        <v>207.3</v>
      </c>
      <c r="AA13585" t="s">
        <v>52341</v>
      </c>
      <c r="AD13585" t="s">
        <v>52342</v>
      </c>
      <c r="AF13585" s="99" t="s">
        <v>25076</v>
      </c>
      <c r="AG13585" t="s">
        <v>28059</v>
      </c>
      <c r="AH13585" s="108" t="s">
        <v>52343</v>
      </c>
      <c r="AI13585" t="s">
        <v>1297</v>
      </c>
      <c r="AK13585" t="s">
        <v>40649</v>
      </c>
      <c r="AM13585" t="s">
        <v>25776</v>
      </c>
      <c r="AN13585" t="s">
        <v>25776</v>
      </c>
      <c r="AO13585" t="s">
        <v>25776</v>
      </c>
      <c r="AP13585" t="s">
        <v>52345</v>
      </c>
      <c r="AQ13585" t="s">
        <v>51843</v>
      </c>
    </row>
    <row r="13586" spans="1:43" x14ac:dyDescent="0.3">
      <c r="A13586" s="90">
        <v>14451</v>
      </c>
      <c r="B13586">
        <v>2020</v>
      </c>
      <c r="C13586" t="s">
        <v>25527</v>
      </c>
      <c r="D13586" t="s">
        <v>47201</v>
      </c>
      <c r="F13586" t="s">
        <v>52346</v>
      </c>
      <c r="G13586" s="525" t="s">
        <v>52346</v>
      </c>
      <c r="H13586" s="438">
        <v>43990</v>
      </c>
      <c r="I13586" s="438"/>
      <c r="M13586" s="15" t="s">
        <v>46252</v>
      </c>
      <c r="N13586" s="15" t="s">
        <v>25530</v>
      </c>
      <c r="O13586" s="15" t="s">
        <v>25531</v>
      </c>
      <c r="P13586" t="s">
        <v>25184</v>
      </c>
      <c r="Q13586" s="15" t="s">
        <v>52347</v>
      </c>
      <c r="R13586" s="15"/>
      <c r="S13586" t="s">
        <v>52348</v>
      </c>
      <c r="T13586" t="s">
        <v>28254</v>
      </c>
      <c r="U13586" t="s">
        <v>52349</v>
      </c>
      <c r="W13586" t="s">
        <v>42241</v>
      </c>
      <c r="X13586" t="s">
        <v>42242</v>
      </c>
      <c r="Y13586">
        <v>207</v>
      </c>
      <c r="Z13586">
        <v>207.3</v>
      </c>
      <c r="AA13586" t="s">
        <v>25053</v>
      </c>
      <c r="AD13586" t="s">
        <v>46021</v>
      </c>
      <c r="AE13586" t="s">
        <v>52350</v>
      </c>
      <c r="AF13586" s="106" t="s">
        <v>25625</v>
      </c>
      <c r="AG13586" t="s">
        <v>37064</v>
      </c>
      <c r="AH13586" s="108" t="s">
        <v>47259</v>
      </c>
      <c r="AI13586" t="s">
        <v>25180</v>
      </c>
      <c r="AJ13586">
        <v>18.375</v>
      </c>
      <c r="AM13586" t="s">
        <v>46252</v>
      </c>
      <c r="AN13586" t="s">
        <v>25530</v>
      </c>
      <c r="AO13586" t="s">
        <v>25531</v>
      </c>
      <c r="AP13586" t="s">
        <v>52351</v>
      </c>
      <c r="AQ13586" t="s">
        <v>51843</v>
      </c>
    </row>
    <row r="13587" spans="1:43" x14ac:dyDescent="0.3">
      <c r="A13587" s="90">
        <v>14452</v>
      </c>
      <c r="B13587">
        <v>2020</v>
      </c>
      <c r="C13587" t="s">
        <v>25527</v>
      </c>
      <c r="D13587" t="s">
        <v>47201</v>
      </c>
      <c r="F13587" t="s">
        <v>52352</v>
      </c>
      <c r="G13587" s="525" t="s">
        <v>52352</v>
      </c>
      <c r="H13587" s="438">
        <v>44020</v>
      </c>
      <c r="I13587" s="438"/>
      <c r="M13587" s="15" t="s">
        <v>46252</v>
      </c>
      <c r="N13587" s="15" t="s">
        <v>25530</v>
      </c>
      <c r="O13587" s="15" t="s">
        <v>25531</v>
      </c>
      <c r="P13587" t="s">
        <v>25184</v>
      </c>
      <c r="Q13587" s="15" t="s">
        <v>52353</v>
      </c>
      <c r="R13587" s="15"/>
      <c r="S13587" t="s">
        <v>25936</v>
      </c>
      <c r="T13587" t="s">
        <v>25695</v>
      </c>
      <c r="U13587" t="s">
        <v>52354</v>
      </c>
      <c r="W13587" t="s">
        <v>42241</v>
      </c>
      <c r="X13587" t="s">
        <v>42242</v>
      </c>
      <c r="Y13587">
        <v>207</v>
      </c>
      <c r="Z13587">
        <v>207.3</v>
      </c>
      <c r="AA13587" t="s">
        <v>35413</v>
      </c>
      <c r="AD13587" t="s">
        <v>46021</v>
      </c>
      <c r="AE13587" s="106" t="s">
        <v>48</v>
      </c>
      <c r="AF13587" s="99" t="s">
        <v>25167</v>
      </c>
      <c r="AG13587" t="s">
        <v>649</v>
      </c>
      <c r="AH13587" s="108" t="s">
        <v>43430</v>
      </c>
      <c r="AI13587" t="s">
        <v>25180</v>
      </c>
      <c r="AJ13587">
        <v>0.39600000000000002</v>
      </c>
      <c r="AM13587" t="s">
        <v>46252</v>
      </c>
      <c r="AN13587" t="s">
        <v>25530</v>
      </c>
      <c r="AO13587" t="s">
        <v>25531</v>
      </c>
      <c r="AP13587" t="s">
        <v>52355</v>
      </c>
      <c r="AQ13587" t="s">
        <v>51843</v>
      </c>
    </row>
    <row r="13588" spans="1:43" x14ac:dyDescent="0.3">
      <c r="A13588" s="90">
        <v>14453</v>
      </c>
      <c r="B13588">
        <v>2020</v>
      </c>
      <c r="C13588" t="s">
        <v>25527</v>
      </c>
      <c r="D13588" t="s">
        <v>47201</v>
      </c>
      <c r="F13588" t="s">
        <v>52352</v>
      </c>
      <c r="G13588" s="525">
        <v>0</v>
      </c>
      <c r="H13588" s="438">
        <v>44020</v>
      </c>
      <c r="I13588" s="438"/>
      <c r="M13588" s="15" t="s">
        <v>46252</v>
      </c>
      <c r="N13588" s="15" t="s">
        <v>25530</v>
      </c>
      <c r="O13588" s="15" t="s">
        <v>25531</v>
      </c>
      <c r="P13588" t="s">
        <v>25534</v>
      </c>
      <c r="Q13588" s="15"/>
      <c r="R13588" s="15" t="s">
        <v>52356</v>
      </c>
      <c r="S13588" t="s">
        <v>27766</v>
      </c>
      <c r="T13588" t="s">
        <v>25248</v>
      </c>
      <c r="U13588" t="s">
        <v>52357</v>
      </c>
      <c r="W13588" t="s">
        <v>42241</v>
      </c>
      <c r="X13588" t="s">
        <v>42242</v>
      </c>
      <c r="Y13588">
        <v>207</v>
      </c>
      <c r="Z13588">
        <v>207.3</v>
      </c>
      <c r="AA13588" t="s">
        <v>35413</v>
      </c>
      <c r="AD13588" t="s">
        <v>46021</v>
      </c>
      <c r="AE13588" s="106" t="s">
        <v>48</v>
      </c>
      <c r="AF13588" s="99" t="s">
        <v>25167</v>
      </c>
      <c r="AG13588" t="s">
        <v>520</v>
      </c>
      <c r="AH13588" s="108" t="s">
        <v>25416</v>
      </c>
      <c r="AI13588" t="s">
        <v>25180</v>
      </c>
      <c r="AJ13588">
        <v>2.2010000000000001</v>
      </c>
      <c r="AM13588" t="s">
        <v>46252</v>
      </c>
      <c r="AN13588" t="s">
        <v>25530</v>
      </c>
      <c r="AO13588" t="s">
        <v>25531</v>
      </c>
      <c r="AP13588" t="s">
        <v>52355</v>
      </c>
      <c r="AQ13588" t="s">
        <v>51843</v>
      </c>
    </row>
    <row r="13589" spans="1:43" x14ac:dyDescent="0.3">
      <c r="A13589" s="90">
        <v>14454</v>
      </c>
      <c r="B13589">
        <v>2020</v>
      </c>
      <c r="C13589" t="s">
        <v>25527</v>
      </c>
      <c r="D13589" t="s">
        <v>47201</v>
      </c>
      <c r="F13589" t="s">
        <v>52352</v>
      </c>
      <c r="G13589" s="525">
        <v>0</v>
      </c>
      <c r="H13589" s="438">
        <v>44020</v>
      </c>
      <c r="I13589" s="438"/>
      <c r="M13589" s="15" t="s">
        <v>46252</v>
      </c>
      <c r="N13589" s="15" t="s">
        <v>25530</v>
      </c>
      <c r="O13589" s="15" t="s">
        <v>25531</v>
      </c>
      <c r="Q13589" s="15"/>
      <c r="R13589" s="15"/>
      <c r="AD13589" t="s">
        <v>46021</v>
      </c>
      <c r="AE13589" s="106" t="s">
        <v>48</v>
      </c>
      <c r="AF13589" s="99" t="s">
        <v>25167</v>
      </c>
      <c r="AG13589" t="s">
        <v>88</v>
      </c>
      <c r="AH13589" s="108" t="s">
        <v>25372</v>
      </c>
      <c r="AI13589" t="s">
        <v>25180</v>
      </c>
      <c r="AJ13589">
        <v>4.4029999999999996</v>
      </c>
      <c r="AM13589" t="s">
        <v>46252</v>
      </c>
      <c r="AN13589" t="s">
        <v>25530</v>
      </c>
      <c r="AO13589" t="s">
        <v>25531</v>
      </c>
      <c r="AP13589" t="s">
        <v>52351</v>
      </c>
      <c r="AQ13589" t="s">
        <v>51843</v>
      </c>
    </row>
    <row r="13590" spans="1:43" x14ac:dyDescent="0.3">
      <c r="A13590" s="90">
        <v>14455</v>
      </c>
      <c r="B13590">
        <v>2020</v>
      </c>
      <c r="C13590" t="s">
        <v>25527</v>
      </c>
      <c r="D13590" t="s">
        <v>47201</v>
      </c>
      <c r="F13590" t="s">
        <v>52358</v>
      </c>
      <c r="G13590" s="525" t="s">
        <v>52358</v>
      </c>
      <c r="H13590" s="438">
        <v>44057</v>
      </c>
      <c r="I13590" s="438"/>
      <c r="M13590" s="15" t="s">
        <v>46252</v>
      </c>
      <c r="N13590" s="15" t="s">
        <v>25530</v>
      </c>
      <c r="O13590" s="15" t="s">
        <v>25531</v>
      </c>
      <c r="P13590" t="s">
        <v>25184</v>
      </c>
      <c r="Q13590" s="15" t="s">
        <v>52359</v>
      </c>
      <c r="R13590" s="15"/>
      <c r="S13590" t="s">
        <v>25405</v>
      </c>
      <c r="T13590" t="s">
        <v>26194</v>
      </c>
      <c r="U13590" t="s">
        <v>52360</v>
      </c>
      <c r="W13590" t="s">
        <v>42241</v>
      </c>
      <c r="X13590" t="s">
        <v>42242</v>
      </c>
      <c r="Y13590">
        <v>207</v>
      </c>
      <c r="Z13590">
        <v>207.3</v>
      </c>
      <c r="AA13590" t="s">
        <v>35413</v>
      </c>
      <c r="AD13590" t="s">
        <v>46021</v>
      </c>
      <c r="AE13590" t="s">
        <v>44</v>
      </c>
      <c r="AF13590" t="s">
        <v>25076</v>
      </c>
      <c r="AG13590" t="s">
        <v>2922</v>
      </c>
      <c r="AH13590" s="108"/>
      <c r="AM13590" t="s">
        <v>44</v>
      </c>
      <c r="AN13590" t="s">
        <v>44</v>
      </c>
      <c r="AO13590" t="s">
        <v>44</v>
      </c>
      <c r="AP13590" t="s">
        <v>52361</v>
      </c>
      <c r="AQ13590" t="s">
        <v>51843</v>
      </c>
    </row>
    <row r="13591" spans="1:43" x14ac:dyDescent="0.3">
      <c r="A13591" s="90">
        <v>14456</v>
      </c>
      <c r="B13591">
        <v>2020</v>
      </c>
      <c r="C13591" t="s">
        <v>25527</v>
      </c>
      <c r="D13591" t="s">
        <v>47201</v>
      </c>
      <c r="F13591" t="s">
        <v>52358</v>
      </c>
      <c r="G13591" s="525">
        <v>0</v>
      </c>
      <c r="H13591" s="438">
        <v>44057</v>
      </c>
      <c r="I13591" s="438"/>
      <c r="M13591" s="15" t="s">
        <v>46252</v>
      </c>
      <c r="N13591" s="15" t="s">
        <v>25530</v>
      </c>
      <c r="O13591" s="15" t="s">
        <v>25531</v>
      </c>
      <c r="P13591" t="s">
        <v>25184</v>
      </c>
      <c r="Q13591" s="15" t="s">
        <v>52362</v>
      </c>
      <c r="R13591" s="15"/>
      <c r="S13591" t="s">
        <v>30835</v>
      </c>
      <c r="T13591" t="s">
        <v>25218</v>
      </c>
      <c r="U13591" t="s">
        <v>27158</v>
      </c>
      <c r="W13591" t="s">
        <v>42241</v>
      </c>
      <c r="X13591" t="s">
        <v>42242</v>
      </c>
      <c r="Y13591">
        <v>207</v>
      </c>
      <c r="Z13591">
        <v>207.3</v>
      </c>
      <c r="AA13591" t="s">
        <v>35413</v>
      </c>
      <c r="AD13591" t="s">
        <v>46021</v>
      </c>
      <c r="AE13591" s="106" t="s">
        <v>48</v>
      </c>
      <c r="AF13591" s="99" t="s">
        <v>25167</v>
      </c>
      <c r="AG13591" t="s">
        <v>653</v>
      </c>
      <c r="AH13591" s="108" t="s">
        <v>37550</v>
      </c>
      <c r="AI13591" t="s">
        <v>25180</v>
      </c>
      <c r="AJ13591">
        <v>2.5190000000000001</v>
      </c>
      <c r="AM13591" t="s">
        <v>46252</v>
      </c>
      <c r="AN13591" t="s">
        <v>25530</v>
      </c>
      <c r="AO13591" t="s">
        <v>25531</v>
      </c>
      <c r="AP13591" t="s">
        <v>52363</v>
      </c>
      <c r="AQ13591" t="s">
        <v>51843</v>
      </c>
    </row>
    <row r="13592" spans="1:43" x14ac:dyDescent="0.3">
      <c r="A13592" s="90">
        <v>14457</v>
      </c>
      <c r="B13592">
        <v>2020</v>
      </c>
      <c r="C13592" t="s">
        <v>25527</v>
      </c>
      <c r="D13592" t="s">
        <v>47201</v>
      </c>
      <c r="F13592" t="s">
        <v>52364</v>
      </c>
      <c r="G13592" s="525" t="s">
        <v>52364</v>
      </c>
      <c r="H13592" s="438">
        <v>44060</v>
      </c>
      <c r="I13592" s="438"/>
      <c r="M13592" s="15" t="s">
        <v>46252</v>
      </c>
      <c r="N13592" s="15" t="s">
        <v>25530</v>
      </c>
      <c r="O13592" s="15" t="s">
        <v>25531</v>
      </c>
      <c r="P13592" t="s">
        <v>25184</v>
      </c>
      <c r="Q13592" s="15" t="s">
        <v>52365</v>
      </c>
      <c r="R13592" s="15"/>
      <c r="S13592" t="s">
        <v>25443</v>
      </c>
      <c r="T13592" t="s">
        <v>25254</v>
      </c>
      <c r="U13592" t="s">
        <v>52366</v>
      </c>
      <c r="W13592" t="s">
        <v>42241</v>
      </c>
      <c r="X13592" t="s">
        <v>42242</v>
      </c>
      <c r="Y13592">
        <v>207</v>
      </c>
      <c r="Z13592">
        <v>207.3</v>
      </c>
      <c r="AA13592" t="s">
        <v>25053</v>
      </c>
      <c r="AD13592" t="s">
        <v>46021</v>
      </c>
      <c r="AE13592" s="106" t="s">
        <v>48</v>
      </c>
      <c r="AF13592" s="99" t="s">
        <v>25167</v>
      </c>
      <c r="AG13592" t="s">
        <v>993</v>
      </c>
      <c r="AH13592" s="108" t="s">
        <v>25401</v>
      </c>
      <c r="AI13592" t="s">
        <v>25180</v>
      </c>
      <c r="AJ13592">
        <v>0.13300000000000001</v>
      </c>
      <c r="AM13592" t="s">
        <v>46252</v>
      </c>
      <c r="AN13592" t="s">
        <v>25530</v>
      </c>
      <c r="AO13592" t="s">
        <v>25531</v>
      </c>
      <c r="AP13592" t="s">
        <v>52363</v>
      </c>
      <c r="AQ13592" t="s">
        <v>51843</v>
      </c>
    </row>
    <row r="13593" spans="1:43" x14ac:dyDescent="0.3">
      <c r="A13593" s="90">
        <v>14458</v>
      </c>
      <c r="B13593">
        <v>2020</v>
      </c>
      <c r="C13593" t="s">
        <v>25527</v>
      </c>
      <c r="D13593" t="s">
        <v>47201</v>
      </c>
      <c r="F13593" t="s">
        <v>52364</v>
      </c>
      <c r="G13593" s="525">
        <v>0</v>
      </c>
      <c r="H13593" s="438">
        <v>44060</v>
      </c>
      <c r="I13593" s="438"/>
      <c r="M13593" s="15" t="s">
        <v>46252</v>
      </c>
      <c r="N13593" s="15" t="s">
        <v>25530</v>
      </c>
      <c r="O13593" s="15" t="s">
        <v>25531</v>
      </c>
      <c r="P13593" t="s">
        <v>25534</v>
      </c>
      <c r="Q13593" s="15"/>
      <c r="R13593" s="15" t="s">
        <v>52367</v>
      </c>
      <c r="T13593" t="s">
        <v>44</v>
      </c>
      <c r="U13593" t="s">
        <v>44</v>
      </c>
      <c r="V13593" t="s">
        <v>52368</v>
      </c>
      <c r="W13593" t="s">
        <v>42241</v>
      </c>
      <c r="X13593" t="s">
        <v>42242</v>
      </c>
      <c r="Y13593">
        <v>207</v>
      </c>
      <c r="Z13593">
        <v>207.3</v>
      </c>
      <c r="AA13593" t="s">
        <v>35413</v>
      </c>
      <c r="AD13593" t="s">
        <v>46021</v>
      </c>
      <c r="AE13593" s="106" t="s">
        <v>48</v>
      </c>
      <c r="AF13593" s="99" t="s">
        <v>25167</v>
      </c>
      <c r="AG13593" t="s">
        <v>274</v>
      </c>
      <c r="AH13593" s="108" t="s">
        <v>28912</v>
      </c>
      <c r="AI13593" t="s">
        <v>25180</v>
      </c>
      <c r="AJ13593">
        <v>0.55500000000000005</v>
      </c>
      <c r="AM13593" t="s">
        <v>46252</v>
      </c>
      <c r="AN13593" t="s">
        <v>25530</v>
      </c>
      <c r="AO13593" t="s">
        <v>25531</v>
      </c>
      <c r="AQ13593" t="s">
        <v>51843</v>
      </c>
    </row>
    <row r="13594" spans="1:43" x14ac:dyDescent="0.3">
      <c r="A13594" s="90">
        <v>14459</v>
      </c>
      <c r="B13594">
        <v>2020</v>
      </c>
      <c r="C13594" t="s">
        <v>25527</v>
      </c>
      <c r="D13594" t="s">
        <v>47201</v>
      </c>
      <c r="F13594" t="s">
        <v>52364</v>
      </c>
      <c r="G13594" s="525">
        <v>0</v>
      </c>
      <c r="H13594" s="438">
        <v>44060</v>
      </c>
      <c r="I13594" s="438"/>
      <c r="M13594" s="15" t="s">
        <v>46252</v>
      </c>
      <c r="N13594" s="15" t="s">
        <v>25530</v>
      </c>
      <c r="O13594" s="15" t="s">
        <v>25531</v>
      </c>
      <c r="Q13594" s="15"/>
      <c r="R13594" s="15"/>
      <c r="AD13594" t="s">
        <v>46021</v>
      </c>
      <c r="AE13594" s="106" t="s">
        <v>48</v>
      </c>
      <c r="AF13594" s="99" t="s">
        <v>25167</v>
      </c>
      <c r="AG13594" t="s">
        <v>340</v>
      </c>
      <c r="AH13594" s="108" t="s">
        <v>25179</v>
      </c>
      <c r="AI13594" t="s">
        <v>25180</v>
      </c>
      <c r="AJ13594">
        <v>0.629</v>
      </c>
      <c r="AM13594" t="s">
        <v>46252</v>
      </c>
      <c r="AN13594" t="s">
        <v>25530</v>
      </c>
      <c r="AO13594" t="s">
        <v>25531</v>
      </c>
      <c r="AP13594" t="s">
        <v>52369</v>
      </c>
      <c r="AQ13594" t="s">
        <v>51843</v>
      </c>
    </row>
    <row r="13595" spans="1:43" x14ac:dyDescent="0.3">
      <c r="A13595" s="90">
        <v>14460</v>
      </c>
      <c r="B13595">
        <v>2020</v>
      </c>
      <c r="C13595" t="s">
        <v>25527</v>
      </c>
      <c r="D13595" t="s">
        <v>47201</v>
      </c>
      <c r="F13595" t="s">
        <v>52370</v>
      </c>
      <c r="G13595" s="525" t="s">
        <v>52370</v>
      </c>
      <c r="H13595" s="438">
        <v>44062</v>
      </c>
      <c r="I13595" s="438"/>
      <c r="M13595" s="15" t="s">
        <v>46252</v>
      </c>
      <c r="N13595" s="15" t="s">
        <v>25530</v>
      </c>
      <c r="O13595" s="15" t="s">
        <v>25531</v>
      </c>
      <c r="P13595" t="s">
        <v>25184</v>
      </c>
      <c r="Q13595" s="15" t="s">
        <v>52371</v>
      </c>
      <c r="R13595" s="15"/>
      <c r="S13595" t="s">
        <v>25345</v>
      </c>
      <c r="T13595" t="s">
        <v>29162</v>
      </c>
      <c r="U13595" t="s">
        <v>52372</v>
      </c>
      <c r="W13595" t="s">
        <v>42241</v>
      </c>
      <c r="X13595" t="s">
        <v>42242</v>
      </c>
      <c r="Y13595">
        <v>207</v>
      </c>
      <c r="Z13595">
        <v>207.3</v>
      </c>
      <c r="AA13595" t="s">
        <v>25053</v>
      </c>
      <c r="AD13595" t="s">
        <v>46021</v>
      </c>
      <c r="AE13595" s="106" t="s">
        <v>48</v>
      </c>
      <c r="AF13595" s="99" t="s">
        <v>25167</v>
      </c>
      <c r="AG13595" t="s">
        <v>225</v>
      </c>
      <c r="AH13595" s="108" t="s">
        <v>25191</v>
      </c>
      <c r="AI13595" t="s">
        <v>25180</v>
      </c>
      <c r="AJ13595">
        <v>0.40699999999999997</v>
      </c>
      <c r="AM13595" t="s">
        <v>46252</v>
      </c>
      <c r="AN13595" t="s">
        <v>25530</v>
      </c>
      <c r="AO13595" t="s">
        <v>25531</v>
      </c>
      <c r="AQ13595" t="s">
        <v>51843</v>
      </c>
    </row>
    <row r="13596" spans="1:43" x14ac:dyDescent="0.3">
      <c r="A13596" s="90">
        <v>14461</v>
      </c>
      <c r="B13596">
        <v>2020</v>
      </c>
      <c r="C13596" t="s">
        <v>25527</v>
      </c>
      <c r="D13596" t="s">
        <v>47201</v>
      </c>
      <c r="F13596" t="s">
        <v>52370</v>
      </c>
      <c r="G13596" s="525">
        <v>0</v>
      </c>
      <c r="H13596" s="438">
        <v>44062</v>
      </c>
      <c r="I13596" s="438"/>
      <c r="M13596" s="15" t="s">
        <v>46252</v>
      </c>
      <c r="N13596" s="15" t="s">
        <v>25530</v>
      </c>
      <c r="O13596" s="15" t="s">
        <v>25531</v>
      </c>
      <c r="P13596" t="s">
        <v>25534</v>
      </c>
      <c r="Q13596" s="15"/>
      <c r="R13596" s="15" t="s">
        <v>52373</v>
      </c>
      <c r="S13596" t="s">
        <v>52374</v>
      </c>
      <c r="T13596" t="s">
        <v>25495</v>
      </c>
      <c r="U13596" t="s">
        <v>52375</v>
      </c>
      <c r="W13596" t="s">
        <v>42241</v>
      </c>
      <c r="X13596" t="s">
        <v>42242</v>
      </c>
      <c r="Y13596">
        <v>207</v>
      </c>
      <c r="Z13596">
        <v>207.3</v>
      </c>
      <c r="AA13596" t="s">
        <v>35413</v>
      </c>
      <c r="AD13596" t="s">
        <v>46021</v>
      </c>
      <c r="AE13596" s="106" t="s">
        <v>48</v>
      </c>
      <c r="AF13596" s="99" t="s">
        <v>25167</v>
      </c>
      <c r="AG13596" t="s">
        <v>227</v>
      </c>
      <c r="AH13596" s="108" t="s">
        <v>25192</v>
      </c>
      <c r="AI13596" t="s">
        <v>25180</v>
      </c>
      <c r="AJ13596">
        <v>2.609</v>
      </c>
      <c r="AM13596" t="s">
        <v>46252</v>
      </c>
      <c r="AN13596" t="s">
        <v>25530</v>
      </c>
      <c r="AO13596" t="s">
        <v>25531</v>
      </c>
      <c r="AQ13596" t="s">
        <v>51843</v>
      </c>
    </row>
    <row r="13597" spans="1:43" x14ac:dyDescent="0.3">
      <c r="A13597" s="90">
        <v>14462</v>
      </c>
      <c r="B13597">
        <v>2020</v>
      </c>
      <c r="C13597" t="s">
        <v>25527</v>
      </c>
      <c r="D13597" t="s">
        <v>47201</v>
      </c>
      <c r="F13597" t="s">
        <v>52376</v>
      </c>
      <c r="G13597" s="525" t="s">
        <v>52376</v>
      </c>
      <c r="H13597" s="438">
        <v>44064</v>
      </c>
      <c r="I13597" s="438"/>
      <c r="M13597" s="15" t="s">
        <v>25930</v>
      </c>
      <c r="N13597" s="15" t="s">
        <v>25775</v>
      </c>
      <c r="O13597" s="15" t="s">
        <v>25776</v>
      </c>
      <c r="P13597" t="s">
        <v>25184</v>
      </c>
      <c r="Q13597" s="15" t="s">
        <v>52377</v>
      </c>
      <c r="R13597" s="15"/>
      <c r="S13597" t="s">
        <v>27841</v>
      </c>
      <c r="T13597" t="s">
        <v>25201</v>
      </c>
      <c r="U13597" t="s">
        <v>52378</v>
      </c>
      <c r="W13597" t="s">
        <v>45282</v>
      </c>
      <c r="X13597" t="s">
        <v>42242</v>
      </c>
      <c r="Y13597">
        <v>137</v>
      </c>
      <c r="Z13597">
        <v>137.30000000000001</v>
      </c>
      <c r="AA13597" t="s">
        <v>27205</v>
      </c>
      <c r="AD13597" t="s">
        <v>46021</v>
      </c>
      <c r="AE13597" s="106" t="s">
        <v>48</v>
      </c>
      <c r="AF13597" s="99" t="s">
        <v>25167</v>
      </c>
      <c r="AG13597" s="121" t="s">
        <v>1049</v>
      </c>
      <c r="AH13597" s="108" t="s">
        <v>52379</v>
      </c>
      <c r="AI13597" t="s">
        <v>25180</v>
      </c>
      <c r="AJ13597">
        <v>4.351</v>
      </c>
      <c r="AM13597" t="s">
        <v>25930</v>
      </c>
      <c r="AN13597" t="s">
        <v>25775</v>
      </c>
      <c r="AO13597" t="s">
        <v>25776</v>
      </c>
      <c r="AQ13597" t="s">
        <v>51843</v>
      </c>
    </row>
    <row r="13598" spans="1:43" x14ac:dyDescent="0.3">
      <c r="A13598" s="90">
        <v>14463</v>
      </c>
      <c r="B13598">
        <v>2020</v>
      </c>
      <c r="C13598" t="s">
        <v>25527</v>
      </c>
      <c r="D13598" t="s">
        <v>47201</v>
      </c>
      <c r="F13598" t="s">
        <v>52376</v>
      </c>
      <c r="G13598" s="525">
        <v>0</v>
      </c>
      <c r="H13598" s="438">
        <v>44064</v>
      </c>
      <c r="I13598" s="438"/>
      <c r="M13598" s="15" t="s">
        <v>25930</v>
      </c>
      <c r="N13598" s="15" t="s">
        <v>25775</v>
      </c>
      <c r="O13598" s="15" t="s">
        <v>25776</v>
      </c>
      <c r="P13598" t="s">
        <v>25184</v>
      </c>
      <c r="Q13598" s="15" t="s">
        <v>52380</v>
      </c>
      <c r="R13598" s="15"/>
      <c r="S13598" t="s">
        <v>27841</v>
      </c>
      <c r="T13598" t="s">
        <v>30835</v>
      </c>
      <c r="U13598" t="s">
        <v>26570</v>
      </c>
      <c r="W13598" t="s">
        <v>45282</v>
      </c>
      <c r="X13598" t="s">
        <v>42242</v>
      </c>
      <c r="Y13598">
        <v>137</v>
      </c>
      <c r="Z13598">
        <v>137.30000000000001</v>
      </c>
      <c r="AA13598" t="s">
        <v>27205</v>
      </c>
      <c r="AD13598" t="s">
        <v>46021</v>
      </c>
      <c r="AE13598" t="s">
        <v>44</v>
      </c>
      <c r="AF13598" t="s">
        <v>25076</v>
      </c>
      <c r="AG13598" t="s">
        <v>2922</v>
      </c>
      <c r="AH13598" s="108"/>
      <c r="AM13598" t="s">
        <v>44</v>
      </c>
      <c r="AN13598" t="s">
        <v>44</v>
      </c>
      <c r="AO13598" t="s">
        <v>44</v>
      </c>
      <c r="AP13598" t="s">
        <v>52381</v>
      </c>
      <c r="AQ13598" t="s">
        <v>51843</v>
      </c>
    </row>
    <row r="13599" spans="1:43" x14ac:dyDescent="0.3">
      <c r="A13599" s="90">
        <v>14464</v>
      </c>
      <c r="B13599">
        <v>2020</v>
      </c>
      <c r="C13599" t="s">
        <v>25527</v>
      </c>
      <c r="D13599" t="s">
        <v>48659</v>
      </c>
      <c r="F13599" t="s">
        <v>52382</v>
      </c>
      <c r="G13599" s="525" t="s">
        <v>52382</v>
      </c>
      <c r="H13599" s="438">
        <v>44077</v>
      </c>
      <c r="I13599" s="438"/>
      <c r="M13599" s="15" t="s">
        <v>46252</v>
      </c>
      <c r="N13599" s="15" t="s">
        <v>25530</v>
      </c>
      <c r="O13599" s="15" t="s">
        <v>25531</v>
      </c>
      <c r="P13599" t="s">
        <v>25184</v>
      </c>
      <c r="Q13599" s="15" t="s">
        <v>52383</v>
      </c>
      <c r="R13599" s="15"/>
      <c r="S13599" t="s">
        <v>26410</v>
      </c>
      <c r="T13599" t="s">
        <v>28362</v>
      </c>
      <c r="U13599" t="s">
        <v>52384</v>
      </c>
      <c r="W13599" t="s">
        <v>42241</v>
      </c>
      <c r="X13599" t="s">
        <v>42242</v>
      </c>
      <c r="Y13599">
        <v>207</v>
      </c>
      <c r="Z13599">
        <v>207.3</v>
      </c>
      <c r="AA13599" t="s">
        <v>35413</v>
      </c>
      <c r="AD13599" t="s">
        <v>46021</v>
      </c>
      <c r="AE13599" s="106" t="s">
        <v>48</v>
      </c>
      <c r="AF13599" s="99" t="s">
        <v>25167</v>
      </c>
      <c r="AG13599" t="s">
        <v>458</v>
      </c>
      <c r="AH13599" s="108" t="s">
        <v>25504</v>
      </c>
      <c r="AI13599" t="s">
        <v>25180</v>
      </c>
      <c r="AJ13599">
        <v>1.3520000000000001</v>
      </c>
      <c r="AM13599" t="s">
        <v>46252</v>
      </c>
      <c r="AN13599" t="s">
        <v>25530</v>
      </c>
      <c r="AO13599" t="s">
        <v>25531</v>
      </c>
      <c r="AP13599" t="s">
        <v>52385</v>
      </c>
      <c r="AQ13599" t="s">
        <v>51843</v>
      </c>
    </row>
    <row r="13600" spans="1:43" x14ac:dyDescent="0.3">
      <c r="A13600" s="90">
        <v>14465</v>
      </c>
      <c r="B13600">
        <v>2020</v>
      </c>
      <c r="C13600" t="s">
        <v>25527</v>
      </c>
      <c r="D13600" t="s">
        <v>48659</v>
      </c>
      <c r="F13600" t="s">
        <v>52382</v>
      </c>
      <c r="G13600" s="525">
        <v>0</v>
      </c>
      <c r="H13600" s="438">
        <v>44077</v>
      </c>
      <c r="I13600" s="438"/>
      <c r="M13600" s="15" t="s">
        <v>46252</v>
      </c>
      <c r="N13600" s="15" t="s">
        <v>25530</v>
      </c>
      <c r="O13600" s="15" t="s">
        <v>25531</v>
      </c>
      <c r="P13600" t="s">
        <v>25534</v>
      </c>
      <c r="Q13600" s="15"/>
      <c r="R13600" s="15" t="s">
        <v>52386</v>
      </c>
      <c r="T13600" t="s">
        <v>44</v>
      </c>
      <c r="V13600" t="s">
        <v>52387</v>
      </c>
      <c r="W13600" t="s">
        <v>42241</v>
      </c>
      <c r="X13600" t="s">
        <v>42242</v>
      </c>
      <c r="Y13600">
        <v>207</v>
      </c>
      <c r="Z13600">
        <v>207.3</v>
      </c>
      <c r="AA13600" t="s">
        <v>35413</v>
      </c>
      <c r="AD13600" t="s">
        <v>46021</v>
      </c>
      <c r="AE13600" s="106" t="s">
        <v>48</v>
      </c>
      <c r="AF13600" s="99" t="s">
        <v>25167</v>
      </c>
      <c r="AG13600" t="s">
        <v>257</v>
      </c>
      <c r="AH13600" s="108" t="s">
        <v>44886</v>
      </c>
      <c r="AI13600" t="s">
        <v>25180</v>
      </c>
      <c r="AJ13600">
        <v>0.72</v>
      </c>
      <c r="AM13600" t="s">
        <v>46252</v>
      </c>
      <c r="AN13600" t="s">
        <v>25530</v>
      </c>
      <c r="AO13600" t="s">
        <v>25531</v>
      </c>
      <c r="AP13600" t="s">
        <v>52381</v>
      </c>
      <c r="AQ13600" t="s">
        <v>51843</v>
      </c>
    </row>
    <row r="13601" spans="1:43" x14ac:dyDescent="0.3">
      <c r="A13601" s="90">
        <v>14466</v>
      </c>
      <c r="B13601">
        <v>2020</v>
      </c>
      <c r="C13601" t="s">
        <v>25527</v>
      </c>
      <c r="D13601" t="s">
        <v>48659</v>
      </c>
      <c r="F13601" t="s">
        <v>52388</v>
      </c>
      <c r="G13601" s="525" t="s">
        <v>52388</v>
      </c>
      <c r="H13601" s="438">
        <v>44078</v>
      </c>
      <c r="I13601" s="438"/>
      <c r="M13601" s="15" t="s">
        <v>46252</v>
      </c>
      <c r="N13601" s="15" t="s">
        <v>25530</v>
      </c>
      <c r="O13601" s="15" t="s">
        <v>25531</v>
      </c>
      <c r="P13601" t="s">
        <v>25184</v>
      </c>
      <c r="Q13601" s="15" t="s">
        <v>29996</v>
      </c>
      <c r="R13601" s="15"/>
      <c r="S13601" t="s">
        <v>25741</v>
      </c>
      <c r="T13601" t="s">
        <v>25263</v>
      </c>
      <c r="U13601" t="s">
        <v>29997</v>
      </c>
      <c r="W13601" t="s">
        <v>42241</v>
      </c>
      <c r="X13601" t="s">
        <v>42242</v>
      </c>
      <c r="Y13601">
        <v>207</v>
      </c>
      <c r="Z13601">
        <v>207.3</v>
      </c>
      <c r="AA13601" t="s">
        <v>35413</v>
      </c>
      <c r="AD13601" t="s">
        <v>46021</v>
      </c>
      <c r="AE13601" s="106" t="s">
        <v>48</v>
      </c>
      <c r="AF13601" s="99" t="s">
        <v>25167</v>
      </c>
      <c r="AG13601" t="s">
        <v>699</v>
      </c>
      <c r="AH13601" s="108" t="s">
        <v>25196</v>
      </c>
      <c r="AI13601" t="s">
        <v>25180</v>
      </c>
      <c r="AJ13601">
        <v>3.5259999999999998</v>
      </c>
      <c r="AM13601" t="s">
        <v>46252</v>
      </c>
      <c r="AN13601" t="s">
        <v>25530</v>
      </c>
      <c r="AO13601" t="s">
        <v>25531</v>
      </c>
      <c r="AP13601" t="s">
        <v>52389</v>
      </c>
      <c r="AQ13601" t="s">
        <v>51843</v>
      </c>
    </row>
    <row r="13602" spans="1:43" x14ac:dyDescent="0.3">
      <c r="A13602" s="90">
        <v>14467</v>
      </c>
      <c r="B13602">
        <v>2020</v>
      </c>
      <c r="C13602" t="s">
        <v>25527</v>
      </c>
      <c r="D13602" t="s">
        <v>48659</v>
      </c>
      <c r="F13602" t="s">
        <v>52388</v>
      </c>
      <c r="G13602" s="525">
        <v>0</v>
      </c>
      <c r="H13602" s="438">
        <v>44078</v>
      </c>
      <c r="I13602" s="438"/>
      <c r="M13602" s="15" t="s">
        <v>46252</v>
      </c>
      <c r="N13602" s="15" t="s">
        <v>25530</v>
      </c>
      <c r="O13602" s="15" t="s">
        <v>25531</v>
      </c>
      <c r="P13602" t="s">
        <v>25534</v>
      </c>
      <c r="Q13602" s="15"/>
      <c r="R13602" s="15" t="s">
        <v>50887</v>
      </c>
      <c r="T13602" t="s">
        <v>44</v>
      </c>
      <c r="U13602" t="s">
        <v>44</v>
      </c>
      <c r="V13602" t="s">
        <v>50888</v>
      </c>
      <c r="W13602" t="s">
        <v>42241</v>
      </c>
      <c r="X13602" t="s">
        <v>42242</v>
      </c>
      <c r="Y13602">
        <v>207</v>
      </c>
      <c r="Z13602">
        <v>207.3</v>
      </c>
      <c r="AA13602" t="s">
        <v>35413</v>
      </c>
      <c r="AD13602" t="s">
        <v>46021</v>
      </c>
      <c r="AE13602" s="106" t="s">
        <v>48</v>
      </c>
      <c r="AF13602" s="99" t="s">
        <v>25167</v>
      </c>
      <c r="AG13602" t="s">
        <v>96</v>
      </c>
      <c r="AH13602" s="108" t="s">
        <v>28863</v>
      </c>
      <c r="AI13602" t="s">
        <v>25180</v>
      </c>
      <c r="AJ13602">
        <v>1.165</v>
      </c>
      <c r="AM13602" t="s">
        <v>46252</v>
      </c>
      <c r="AN13602" t="s">
        <v>25530</v>
      </c>
      <c r="AO13602" t="s">
        <v>25531</v>
      </c>
      <c r="AP13602" t="s">
        <v>52389</v>
      </c>
      <c r="AQ13602" t="s">
        <v>51843</v>
      </c>
    </row>
    <row r="13603" spans="1:43" x14ac:dyDescent="0.3">
      <c r="A13603" s="90">
        <v>14468</v>
      </c>
      <c r="B13603">
        <v>2020</v>
      </c>
      <c r="C13603" t="s">
        <v>25527</v>
      </c>
      <c r="D13603" t="s">
        <v>48659</v>
      </c>
      <c r="F13603" t="s">
        <v>52388</v>
      </c>
      <c r="G13603" s="525">
        <v>0</v>
      </c>
      <c r="H13603" s="438">
        <v>44078</v>
      </c>
      <c r="I13603" s="438"/>
      <c r="M13603" s="15" t="s">
        <v>46252</v>
      </c>
      <c r="N13603" s="15" t="s">
        <v>25530</v>
      </c>
      <c r="O13603" s="15" t="s">
        <v>25531</v>
      </c>
      <c r="Q13603" s="15"/>
      <c r="R13603" s="15"/>
      <c r="AD13603" t="s">
        <v>46021</v>
      </c>
      <c r="AE13603" s="106" t="s">
        <v>48</v>
      </c>
      <c r="AF13603" s="99" t="s">
        <v>25167</v>
      </c>
      <c r="AG13603" t="s">
        <v>338</v>
      </c>
      <c r="AH13603" s="108" t="s">
        <v>25792</v>
      </c>
      <c r="AI13603" t="s">
        <v>25180</v>
      </c>
      <c r="AJ13603">
        <v>7.9000000000000001E-2</v>
      </c>
      <c r="AM13603" t="s">
        <v>46252</v>
      </c>
      <c r="AN13603" t="s">
        <v>25530</v>
      </c>
      <c r="AO13603" t="s">
        <v>25531</v>
      </c>
      <c r="AP13603" t="s">
        <v>52389</v>
      </c>
      <c r="AQ13603" t="s">
        <v>51843</v>
      </c>
    </row>
    <row r="13604" spans="1:43" x14ac:dyDescent="0.3">
      <c r="A13604" s="90">
        <v>14469</v>
      </c>
      <c r="B13604">
        <v>2020</v>
      </c>
      <c r="C13604" t="s">
        <v>25527</v>
      </c>
      <c r="D13604" t="s">
        <v>48659</v>
      </c>
      <c r="F13604" t="s">
        <v>52388</v>
      </c>
      <c r="G13604" s="525">
        <v>0</v>
      </c>
      <c r="H13604" s="438">
        <v>44078</v>
      </c>
      <c r="I13604" s="438"/>
      <c r="M13604" s="15" t="s">
        <v>46252</v>
      </c>
      <c r="N13604" s="15" t="s">
        <v>25530</v>
      </c>
      <c r="O13604" s="15" t="s">
        <v>25531</v>
      </c>
      <c r="Q13604" s="15"/>
      <c r="R13604" s="15"/>
      <c r="AD13604" t="s">
        <v>46021</v>
      </c>
      <c r="AE13604" s="106" t="s">
        <v>48</v>
      </c>
      <c r="AF13604" s="99" t="s">
        <v>25167</v>
      </c>
      <c r="AG13604" t="s">
        <v>308</v>
      </c>
      <c r="AH13604" s="108" t="s">
        <v>29887</v>
      </c>
      <c r="AI13604" t="s">
        <v>25180</v>
      </c>
      <c r="AJ13604">
        <v>0.126</v>
      </c>
      <c r="AM13604" t="s">
        <v>46252</v>
      </c>
      <c r="AN13604" t="s">
        <v>25530</v>
      </c>
      <c r="AO13604" t="s">
        <v>25531</v>
      </c>
      <c r="AP13604" t="s">
        <v>52389</v>
      </c>
      <c r="AQ13604" t="s">
        <v>51843</v>
      </c>
    </row>
    <row r="13605" spans="1:43" x14ac:dyDescent="0.3">
      <c r="A13605" s="90">
        <v>14470</v>
      </c>
      <c r="B13605">
        <v>2020</v>
      </c>
      <c r="C13605" t="s">
        <v>25527</v>
      </c>
      <c r="D13605" t="s">
        <v>48659</v>
      </c>
      <c r="F13605" t="s">
        <v>52388</v>
      </c>
      <c r="G13605" s="525">
        <v>0</v>
      </c>
      <c r="H13605" s="438">
        <v>44078</v>
      </c>
      <c r="I13605" s="438"/>
      <c r="M13605" s="15" t="s">
        <v>46252</v>
      </c>
      <c r="N13605" s="15" t="s">
        <v>25530</v>
      </c>
      <c r="O13605" s="15" t="s">
        <v>25531</v>
      </c>
      <c r="Q13605" s="15"/>
      <c r="R13605" s="15"/>
      <c r="AD13605" t="s">
        <v>46021</v>
      </c>
      <c r="AE13605" s="106" t="s">
        <v>48</v>
      </c>
      <c r="AF13605" s="99" t="s">
        <v>25167</v>
      </c>
      <c r="AG13605" t="s">
        <v>104</v>
      </c>
      <c r="AH13605" s="108" t="s">
        <v>29886</v>
      </c>
      <c r="AI13605" t="s">
        <v>25180</v>
      </c>
      <c r="AJ13605">
        <v>7.4999999999999997E-2</v>
      </c>
      <c r="AM13605" t="s">
        <v>46252</v>
      </c>
      <c r="AN13605" t="s">
        <v>25530</v>
      </c>
      <c r="AO13605" t="s">
        <v>25531</v>
      </c>
      <c r="AP13605" t="s">
        <v>52389</v>
      </c>
      <c r="AQ13605" t="s">
        <v>51843</v>
      </c>
    </row>
    <row r="13606" spans="1:43" x14ac:dyDescent="0.3">
      <c r="A13606" s="90">
        <v>14471</v>
      </c>
      <c r="B13606">
        <v>2020</v>
      </c>
      <c r="C13606" t="s">
        <v>25527</v>
      </c>
      <c r="D13606" t="s">
        <v>48659</v>
      </c>
      <c r="F13606" t="s">
        <v>52388</v>
      </c>
      <c r="G13606" s="525">
        <v>0</v>
      </c>
      <c r="H13606" s="438">
        <v>44078</v>
      </c>
      <c r="I13606" s="438"/>
      <c r="M13606" s="15" t="s">
        <v>46252</v>
      </c>
      <c r="N13606" s="15" t="s">
        <v>25530</v>
      </c>
      <c r="O13606" s="15" t="s">
        <v>25531</v>
      </c>
      <c r="Q13606" s="15"/>
      <c r="R13606" s="15"/>
      <c r="AD13606" t="s">
        <v>46021</v>
      </c>
      <c r="AE13606" s="106" t="s">
        <v>48</v>
      </c>
      <c r="AF13606" s="99" t="s">
        <v>25167</v>
      </c>
      <c r="AG13606" t="s">
        <v>96</v>
      </c>
      <c r="AH13606" s="108" t="s">
        <v>28863</v>
      </c>
      <c r="AI13606" t="s">
        <v>25180</v>
      </c>
      <c r="AJ13606">
        <v>7.9000000000000001E-2</v>
      </c>
      <c r="AM13606" t="s">
        <v>46252</v>
      </c>
      <c r="AN13606" t="s">
        <v>25530</v>
      </c>
      <c r="AO13606" t="s">
        <v>25531</v>
      </c>
      <c r="AP13606" t="s">
        <v>52381</v>
      </c>
      <c r="AQ13606" t="s">
        <v>51843</v>
      </c>
    </row>
    <row r="13607" spans="1:43" x14ac:dyDescent="0.3">
      <c r="A13607" s="90">
        <v>14472</v>
      </c>
      <c r="B13607">
        <v>2020</v>
      </c>
      <c r="C13607" t="s">
        <v>25527</v>
      </c>
      <c r="D13607" t="s">
        <v>48659</v>
      </c>
      <c r="F13607" t="s">
        <v>52390</v>
      </c>
      <c r="G13607" s="525" t="s">
        <v>52390</v>
      </c>
      <c r="H13607" s="438">
        <v>44079</v>
      </c>
      <c r="I13607" s="438"/>
      <c r="M13607" s="15" t="s">
        <v>46252</v>
      </c>
      <c r="N13607" s="15" t="s">
        <v>25530</v>
      </c>
      <c r="O13607" s="15" t="s">
        <v>25531</v>
      </c>
      <c r="P13607" t="s">
        <v>25184</v>
      </c>
      <c r="Q13607" s="15" t="s">
        <v>52391</v>
      </c>
      <c r="R13607" s="15"/>
      <c r="S13607" t="s">
        <v>25290</v>
      </c>
      <c r="T13607" t="s">
        <v>25290</v>
      </c>
      <c r="U13607" t="s">
        <v>25923</v>
      </c>
      <c r="W13607" t="s">
        <v>42241</v>
      </c>
      <c r="X13607" t="s">
        <v>42242</v>
      </c>
      <c r="Y13607">
        <v>207</v>
      </c>
      <c r="Z13607">
        <v>207.3</v>
      </c>
      <c r="AA13607" t="s">
        <v>35413</v>
      </c>
      <c r="AD13607" t="s">
        <v>46021</v>
      </c>
      <c r="AE13607" s="106" t="s">
        <v>48</v>
      </c>
      <c r="AF13607" s="99" t="s">
        <v>25167</v>
      </c>
      <c r="AG13607" t="s">
        <v>311</v>
      </c>
      <c r="AH13607" s="108" t="s">
        <v>25196</v>
      </c>
      <c r="AI13607" t="s">
        <v>25180</v>
      </c>
      <c r="AJ13607">
        <v>0.57999999999999996</v>
      </c>
      <c r="AM13607" t="s">
        <v>46252</v>
      </c>
      <c r="AN13607" t="s">
        <v>25530</v>
      </c>
      <c r="AO13607" t="s">
        <v>25531</v>
      </c>
      <c r="AP13607" t="s">
        <v>52392</v>
      </c>
      <c r="AQ13607" t="s">
        <v>51843</v>
      </c>
    </row>
    <row r="13608" spans="1:43" x14ac:dyDescent="0.3">
      <c r="A13608" s="90">
        <v>14473</v>
      </c>
      <c r="B13608">
        <v>2020</v>
      </c>
      <c r="C13608" t="s">
        <v>25527</v>
      </c>
      <c r="D13608" t="s">
        <v>48659</v>
      </c>
      <c r="F13608" t="s">
        <v>52390</v>
      </c>
      <c r="G13608" s="525">
        <v>0</v>
      </c>
      <c r="H13608" s="438">
        <v>44079</v>
      </c>
      <c r="I13608" s="438"/>
      <c r="M13608" s="15" t="s">
        <v>46252</v>
      </c>
      <c r="N13608" s="15" t="s">
        <v>25530</v>
      </c>
      <c r="O13608" s="15" t="s">
        <v>25531</v>
      </c>
      <c r="P13608" t="s">
        <v>25534</v>
      </c>
      <c r="Q13608" s="15"/>
      <c r="R13608" s="15" t="s">
        <v>52393</v>
      </c>
      <c r="S13608" t="s">
        <v>25622</v>
      </c>
      <c r="T13608" t="s">
        <v>25741</v>
      </c>
      <c r="U13608" t="s">
        <v>52394</v>
      </c>
      <c r="W13608" t="s">
        <v>42241</v>
      </c>
      <c r="X13608" t="s">
        <v>42242</v>
      </c>
      <c r="Y13608">
        <v>207</v>
      </c>
      <c r="Z13608">
        <v>207.3</v>
      </c>
      <c r="AA13608" t="s">
        <v>35413</v>
      </c>
      <c r="AD13608" t="s">
        <v>46021</v>
      </c>
      <c r="AE13608" s="106" t="s">
        <v>48</v>
      </c>
      <c r="AF13608" s="99" t="s">
        <v>25167</v>
      </c>
      <c r="AG13608" t="s">
        <v>88</v>
      </c>
      <c r="AH13608" s="108" t="s">
        <v>25372</v>
      </c>
      <c r="AI13608" t="s">
        <v>25180</v>
      </c>
      <c r="AJ13608">
        <v>3.1116000000000001</v>
      </c>
      <c r="AM13608" t="s">
        <v>46252</v>
      </c>
      <c r="AN13608" t="s">
        <v>25530</v>
      </c>
      <c r="AO13608" t="s">
        <v>25531</v>
      </c>
      <c r="AP13608" t="s">
        <v>52381</v>
      </c>
      <c r="AQ13608" t="s">
        <v>51843</v>
      </c>
    </row>
    <row r="13609" spans="1:43" x14ac:dyDescent="0.3">
      <c r="A13609" s="90">
        <v>14474</v>
      </c>
      <c r="B13609">
        <v>2020</v>
      </c>
      <c r="C13609" t="s">
        <v>25527</v>
      </c>
      <c r="D13609" t="s">
        <v>48659</v>
      </c>
      <c r="F13609" t="s">
        <v>52395</v>
      </c>
      <c r="G13609" s="525" t="s">
        <v>52395</v>
      </c>
      <c r="H13609" s="438">
        <v>44082</v>
      </c>
      <c r="I13609" s="438"/>
      <c r="M13609" s="15" t="s">
        <v>46252</v>
      </c>
      <c r="N13609" s="15" t="s">
        <v>25530</v>
      </c>
      <c r="O13609" s="15" t="s">
        <v>25531</v>
      </c>
      <c r="P13609" t="s">
        <v>25184</v>
      </c>
      <c r="Q13609" s="15" t="s">
        <v>52396</v>
      </c>
      <c r="R13609" s="15"/>
      <c r="S13609" t="s">
        <v>25424</v>
      </c>
      <c r="T13609" t="s">
        <v>25466</v>
      </c>
      <c r="U13609" t="s">
        <v>52397</v>
      </c>
      <c r="W13609" t="s">
        <v>42241</v>
      </c>
      <c r="X13609" t="s">
        <v>42242</v>
      </c>
      <c r="Y13609">
        <v>207</v>
      </c>
      <c r="Z13609">
        <v>207.3</v>
      </c>
      <c r="AA13609" t="s">
        <v>35413</v>
      </c>
      <c r="AD13609" t="s">
        <v>46021</v>
      </c>
      <c r="AE13609" s="106" t="s">
        <v>48</v>
      </c>
      <c r="AF13609" s="99" t="s">
        <v>25167</v>
      </c>
      <c r="AG13609" t="s">
        <v>710</v>
      </c>
      <c r="AH13609" s="108" t="s">
        <v>27244</v>
      </c>
      <c r="AI13609" t="s">
        <v>25180</v>
      </c>
      <c r="AJ13609">
        <v>0.3</v>
      </c>
      <c r="AM13609" t="s">
        <v>46252</v>
      </c>
      <c r="AN13609" t="s">
        <v>25530</v>
      </c>
      <c r="AO13609" t="s">
        <v>25531</v>
      </c>
      <c r="AP13609" t="s">
        <v>52398</v>
      </c>
      <c r="AQ13609" t="s">
        <v>51843</v>
      </c>
    </row>
    <row r="13610" spans="1:43" x14ac:dyDescent="0.3">
      <c r="A13610" s="90">
        <v>14475</v>
      </c>
      <c r="B13610">
        <v>2020</v>
      </c>
      <c r="C13610" t="s">
        <v>25527</v>
      </c>
      <c r="D13610" t="s">
        <v>48659</v>
      </c>
      <c r="F13610" t="s">
        <v>52395</v>
      </c>
      <c r="G13610" s="525">
        <v>0</v>
      </c>
      <c r="H13610" s="438">
        <v>44082</v>
      </c>
      <c r="I13610" s="438"/>
      <c r="M13610" s="15" t="s">
        <v>46252</v>
      </c>
      <c r="N13610" s="15" t="s">
        <v>25530</v>
      </c>
      <c r="O13610" s="15" t="s">
        <v>25531</v>
      </c>
      <c r="P13610" t="s">
        <v>25534</v>
      </c>
      <c r="Q13610" s="15"/>
      <c r="R13610" s="15" t="s">
        <v>52399</v>
      </c>
      <c r="S13610" t="s">
        <v>25161</v>
      </c>
      <c r="T13610" t="s">
        <v>36332</v>
      </c>
      <c r="U13610" t="s">
        <v>52400</v>
      </c>
      <c r="W13610" t="s">
        <v>42241</v>
      </c>
      <c r="X13610" t="s">
        <v>42242</v>
      </c>
      <c r="Y13610">
        <v>207</v>
      </c>
      <c r="Z13610">
        <v>207.3</v>
      </c>
      <c r="AA13610" t="s">
        <v>35413</v>
      </c>
      <c r="AD13610" t="s">
        <v>46021</v>
      </c>
      <c r="AE13610" s="106" t="s">
        <v>48</v>
      </c>
      <c r="AF13610" s="99" t="s">
        <v>25167</v>
      </c>
      <c r="AG13610" t="s">
        <v>245</v>
      </c>
      <c r="AH13610" s="108" t="s">
        <v>25280</v>
      </c>
      <c r="AI13610" t="s">
        <v>25180</v>
      </c>
      <c r="AJ13610">
        <v>8.83</v>
      </c>
      <c r="AM13610" t="s">
        <v>46252</v>
      </c>
      <c r="AN13610" t="s">
        <v>25530</v>
      </c>
      <c r="AO13610" t="s">
        <v>25531</v>
      </c>
      <c r="AP13610" t="s">
        <v>52398</v>
      </c>
      <c r="AQ13610" t="s">
        <v>51843</v>
      </c>
    </row>
    <row r="13611" spans="1:43" x14ac:dyDescent="0.3">
      <c r="A13611" s="90">
        <v>14476</v>
      </c>
      <c r="B13611">
        <v>2020</v>
      </c>
      <c r="C13611" t="s">
        <v>25527</v>
      </c>
      <c r="D13611" t="s">
        <v>48659</v>
      </c>
      <c r="F13611" t="s">
        <v>52395</v>
      </c>
      <c r="G13611" s="525">
        <v>0</v>
      </c>
      <c r="H13611" s="438">
        <v>44082</v>
      </c>
      <c r="I13611" s="438"/>
      <c r="M13611" s="15" t="s">
        <v>46252</v>
      </c>
      <c r="N13611" s="15" t="s">
        <v>25530</v>
      </c>
      <c r="O13611" s="15" t="s">
        <v>25531</v>
      </c>
      <c r="Q13611" s="15"/>
      <c r="R13611" s="15"/>
      <c r="AD13611" t="s">
        <v>46021</v>
      </c>
      <c r="AE13611" s="106" t="s">
        <v>48</v>
      </c>
      <c r="AF13611" s="99" t="s">
        <v>25167</v>
      </c>
      <c r="AG13611" t="s">
        <v>308</v>
      </c>
      <c r="AH13611" s="108" t="s">
        <v>27248</v>
      </c>
      <c r="AI13611" t="s">
        <v>25180</v>
      </c>
      <c r="AJ13611">
        <v>0.4</v>
      </c>
      <c r="AM13611" t="s">
        <v>46252</v>
      </c>
      <c r="AN13611" t="s">
        <v>25530</v>
      </c>
      <c r="AO13611" t="s">
        <v>25531</v>
      </c>
      <c r="AP13611" t="s">
        <v>52381</v>
      </c>
      <c r="AQ13611" t="s">
        <v>51843</v>
      </c>
    </row>
    <row r="13612" spans="1:43" x14ac:dyDescent="0.3">
      <c r="A13612" s="90">
        <v>14477</v>
      </c>
      <c r="B13612">
        <v>2020</v>
      </c>
      <c r="C13612" t="s">
        <v>25527</v>
      </c>
      <c r="D13612" t="s">
        <v>44</v>
      </c>
      <c r="F13612" t="s">
        <v>52401</v>
      </c>
      <c r="G13612" s="525" t="s">
        <v>52401</v>
      </c>
      <c r="H13612" s="438">
        <v>44082</v>
      </c>
      <c r="I13612" s="438"/>
      <c r="M13612" s="15" t="s">
        <v>46252</v>
      </c>
      <c r="N13612" s="15" t="s">
        <v>25530</v>
      </c>
      <c r="O13612" s="15" t="s">
        <v>25531</v>
      </c>
      <c r="P13612" t="s">
        <v>25184</v>
      </c>
      <c r="Q13612" s="15" t="s">
        <v>52402</v>
      </c>
      <c r="R13612" s="15"/>
      <c r="S13612" t="s">
        <v>27203</v>
      </c>
      <c r="T13612" t="s">
        <v>25993</v>
      </c>
      <c r="U13612" t="s">
        <v>25300</v>
      </c>
      <c r="W13612" t="s">
        <v>42241</v>
      </c>
      <c r="X13612" t="s">
        <v>42242</v>
      </c>
      <c r="Y13612">
        <v>207</v>
      </c>
      <c r="Z13612">
        <v>207.3</v>
      </c>
      <c r="AA13612" t="s">
        <v>35413</v>
      </c>
      <c r="AD13612" t="s">
        <v>46021</v>
      </c>
      <c r="AE13612" t="s">
        <v>44</v>
      </c>
      <c r="AF13612" t="s">
        <v>25076</v>
      </c>
      <c r="AG13612" t="s">
        <v>2922</v>
      </c>
      <c r="AH13612" s="108"/>
      <c r="AM13612" t="s">
        <v>44</v>
      </c>
      <c r="AN13612" t="s">
        <v>44</v>
      </c>
      <c r="AO13612" t="s">
        <v>44</v>
      </c>
      <c r="AP13612" t="s">
        <v>52403</v>
      </c>
      <c r="AQ13612" t="s">
        <v>51843</v>
      </c>
    </row>
    <row r="13613" spans="1:43" x14ac:dyDescent="0.3">
      <c r="A13613" s="90">
        <v>14478</v>
      </c>
      <c r="B13613">
        <v>2020</v>
      </c>
      <c r="C13613" t="s">
        <v>25527</v>
      </c>
      <c r="D13613" t="s">
        <v>48659</v>
      </c>
      <c r="F13613" t="s">
        <v>52401</v>
      </c>
      <c r="G13613" s="525">
        <v>0</v>
      </c>
      <c r="H13613" s="438">
        <v>44082</v>
      </c>
      <c r="I13613" s="438"/>
      <c r="M13613" s="15" t="s">
        <v>46252</v>
      </c>
      <c r="N13613" s="15" t="s">
        <v>25530</v>
      </c>
      <c r="O13613" s="15" t="s">
        <v>25531</v>
      </c>
      <c r="P13613" t="s">
        <v>25184</v>
      </c>
      <c r="Q13613" s="15" t="s">
        <v>52404</v>
      </c>
      <c r="R13613" s="15"/>
      <c r="S13613" t="s">
        <v>26006</v>
      </c>
      <c r="T13613" t="s">
        <v>26125</v>
      </c>
      <c r="U13613" t="s">
        <v>52405</v>
      </c>
      <c r="W13613" t="s">
        <v>42241</v>
      </c>
      <c r="X13613" t="s">
        <v>42242</v>
      </c>
      <c r="Y13613">
        <v>207</v>
      </c>
      <c r="Z13613">
        <v>207.3</v>
      </c>
      <c r="AA13613" t="s">
        <v>35413</v>
      </c>
      <c r="AD13613" t="s">
        <v>46021</v>
      </c>
      <c r="AE13613" s="106" t="s">
        <v>48</v>
      </c>
      <c r="AF13613" s="99" t="s">
        <v>25167</v>
      </c>
      <c r="AG13613" t="s">
        <v>121</v>
      </c>
      <c r="AH13613" s="108" t="s">
        <v>25259</v>
      </c>
      <c r="AI13613" t="s">
        <v>25180</v>
      </c>
      <c r="AJ13613">
        <v>4.3208000000000002</v>
      </c>
      <c r="AM13613" t="s">
        <v>46252</v>
      </c>
      <c r="AN13613" t="s">
        <v>25530</v>
      </c>
      <c r="AO13613" t="s">
        <v>25531</v>
      </c>
      <c r="AP13613" t="s">
        <v>52381</v>
      </c>
      <c r="AQ13613" t="s">
        <v>51843</v>
      </c>
    </row>
    <row r="13614" spans="1:43" x14ac:dyDescent="0.3">
      <c r="A13614" s="90">
        <v>14479</v>
      </c>
      <c r="B13614">
        <v>2020</v>
      </c>
      <c r="C13614" t="s">
        <v>25527</v>
      </c>
      <c r="D13614" t="s">
        <v>48659</v>
      </c>
      <c r="F13614" t="s">
        <v>52406</v>
      </c>
      <c r="G13614" s="525" t="s">
        <v>52406</v>
      </c>
      <c r="H13614" s="438">
        <v>44096</v>
      </c>
      <c r="I13614" s="438"/>
      <c r="M13614" s="15" t="s">
        <v>46252</v>
      </c>
      <c r="N13614" s="15" t="s">
        <v>25530</v>
      </c>
      <c r="O13614" s="15" t="s">
        <v>25531</v>
      </c>
      <c r="P13614" t="s">
        <v>25184</v>
      </c>
      <c r="Q13614" s="15" t="s">
        <v>52396</v>
      </c>
      <c r="R13614" s="15"/>
      <c r="S13614" t="s">
        <v>26368</v>
      </c>
      <c r="T13614" t="s">
        <v>25839</v>
      </c>
      <c r="U13614" t="s">
        <v>52407</v>
      </c>
      <c r="W13614" t="s">
        <v>42241</v>
      </c>
      <c r="X13614" t="s">
        <v>42242</v>
      </c>
      <c r="Y13614">
        <v>207</v>
      </c>
      <c r="Z13614">
        <v>207.3</v>
      </c>
      <c r="AA13614" t="s">
        <v>35413</v>
      </c>
      <c r="AD13614" t="s">
        <v>46021</v>
      </c>
      <c r="AE13614" s="106" t="s">
        <v>48</v>
      </c>
      <c r="AF13614" s="99" t="s">
        <v>25167</v>
      </c>
      <c r="AG13614" t="s">
        <v>522</v>
      </c>
      <c r="AH13614" s="108" t="s">
        <v>31145</v>
      </c>
      <c r="AI13614" t="s">
        <v>25180</v>
      </c>
      <c r="AJ13614">
        <v>0.92700000000000005</v>
      </c>
      <c r="AM13614" t="s">
        <v>46252</v>
      </c>
      <c r="AN13614" t="s">
        <v>25530</v>
      </c>
      <c r="AO13614" t="s">
        <v>25531</v>
      </c>
      <c r="AP13614" t="s">
        <v>52408</v>
      </c>
      <c r="AQ13614" t="s">
        <v>51843</v>
      </c>
    </row>
    <row r="13615" spans="1:43" x14ac:dyDescent="0.3">
      <c r="A13615" s="90">
        <v>14480</v>
      </c>
      <c r="B13615">
        <v>2020</v>
      </c>
      <c r="C13615" t="s">
        <v>25527</v>
      </c>
      <c r="D13615" t="s">
        <v>48659</v>
      </c>
      <c r="F13615" t="s">
        <v>52406</v>
      </c>
      <c r="G13615" s="525">
        <v>0</v>
      </c>
      <c r="H13615" s="438">
        <v>44096</v>
      </c>
      <c r="I13615" s="438"/>
      <c r="M13615" s="15" t="s">
        <v>46252</v>
      </c>
      <c r="N13615" s="15" t="s">
        <v>25530</v>
      </c>
      <c r="O13615" s="15" t="s">
        <v>25531</v>
      </c>
      <c r="P13615" t="s">
        <v>25534</v>
      </c>
      <c r="Q13615" s="15"/>
      <c r="R13615" s="15" t="s">
        <v>51570</v>
      </c>
      <c r="S13615" t="s">
        <v>25500</v>
      </c>
      <c r="T13615" t="s">
        <v>25938</v>
      </c>
      <c r="U13615" t="s">
        <v>52409</v>
      </c>
      <c r="W13615" t="s">
        <v>42241</v>
      </c>
      <c r="X13615" t="s">
        <v>42242</v>
      </c>
      <c r="Y13615">
        <v>207</v>
      </c>
      <c r="Z13615">
        <v>207.3</v>
      </c>
      <c r="AA13615" t="s">
        <v>35413</v>
      </c>
      <c r="AD13615" t="s">
        <v>46021</v>
      </c>
      <c r="AE13615" s="106" t="s">
        <v>48</v>
      </c>
      <c r="AF13615" s="99" t="s">
        <v>25167</v>
      </c>
      <c r="AG13615" t="s">
        <v>592</v>
      </c>
      <c r="AH13615" s="108" t="s">
        <v>25258</v>
      </c>
      <c r="AI13615" t="s">
        <v>25180</v>
      </c>
      <c r="AJ13615">
        <v>1.083</v>
      </c>
      <c r="AM13615" t="s">
        <v>46252</v>
      </c>
      <c r="AN13615" t="s">
        <v>25530</v>
      </c>
      <c r="AO13615" t="s">
        <v>25531</v>
      </c>
      <c r="AP13615" t="s">
        <v>52408</v>
      </c>
      <c r="AQ13615" t="s">
        <v>51843</v>
      </c>
    </row>
    <row r="13616" spans="1:43" x14ac:dyDescent="0.3">
      <c r="A13616" s="90">
        <v>14481</v>
      </c>
      <c r="B13616">
        <v>2020</v>
      </c>
      <c r="C13616" t="s">
        <v>25527</v>
      </c>
      <c r="D13616" t="s">
        <v>48659</v>
      </c>
      <c r="F13616" t="s">
        <v>52406</v>
      </c>
      <c r="G13616" s="525">
        <v>0</v>
      </c>
      <c r="H13616" s="438">
        <v>44096</v>
      </c>
      <c r="I13616" s="438"/>
      <c r="M13616" s="15" t="s">
        <v>46252</v>
      </c>
      <c r="N13616" s="15" t="s">
        <v>25530</v>
      </c>
      <c r="O13616" s="15" t="s">
        <v>25531</v>
      </c>
      <c r="Q13616" s="15"/>
      <c r="R13616" s="15"/>
      <c r="AD13616" t="s">
        <v>46021</v>
      </c>
      <c r="AE13616" s="106" t="s">
        <v>48</v>
      </c>
      <c r="AF13616" s="99" t="s">
        <v>25167</v>
      </c>
      <c r="AG13616" t="s">
        <v>459</v>
      </c>
      <c r="AH13616" s="108" t="s">
        <v>26839</v>
      </c>
      <c r="AI13616" t="s">
        <v>25180</v>
      </c>
      <c r="AJ13616">
        <v>0.55200000000000005</v>
      </c>
      <c r="AM13616" t="s">
        <v>46252</v>
      </c>
      <c r="AN13616" t="s">
        <v>25530</v>
      </c>
      <c r="AO13616" t="s">
        <v>25531</v>
      </c>
      <c r="AQ13616" t="s">
        <v>51843</v>
      </c>
    </row>
    <row r="13617" spans="1:43" x14ac:dyDescent="0.3">
      <c r="A13617" s="90">
        <v>14482</v>
      </c>
      <c r="B13617">
        <v>2020</v>
      </c>
      <c r="C13617" t="s">
        <v>25527</v>
      </c>
      <c r="D13617" t="s">
        <v>48659</v>
      </c>
      <c r="F13617" t="s">
        <v>52410</v>
      </c>
      <c r="G13617" s="525" t="s">
        <v>52410</v>
      </c>
      <c r="H13617" s="438">
        <v>44097</v>
      </c>
      <c r="I13617" s="438"/>
      <c r="M13617" s="15" t="s">
        <v>46252</v>
      </c>
      <c r="N13617" s="15" t="s">
        <v>25530</v>
      </c>
      <c r="O13617" s="15" t="s">
        <v>25531</v>
      </c>
      <c r="P13617" t="s">
        <v>31155</v>
      </c>
      <c r="Q13617" s="15" t="s">
        <v>52411</v>
      </c>
      <c r="R13617" s="15"/>
      <c r="S13617" t="s">
        <v>52412</v>
      </c>
      <c r="T13617" t="s">
        <v>25443</v>
      </c>
      <c r="U13617" t="s">
        <v>52413</v>
      </c>
      <c r="W13617" t="s">
        <v>42241</v>
      </c>
      <c r="X13617" t="s">
        <v>42242</v>
      </c>
      <c r="Y13617">
        <v>207</v>
      </c>
      <c r="Z13617">
        <v>207.3</v>
      </c>
      <c r="AA13617" t="s">
        <v>35413</v>
      </c>
      <c r="AD13617" t="s">
        <v>46021</v>
      </c>
      <c r="AE13617" s="106" t="s">
        <v>48</v>
      </c>
      <c r="AF13617" s="99" t="s">
        <v>25167</v>
      </c>
      <c r="AG13617" t="s">
        <v>121</v>
      </c>
      <c r="AH13617" s="108" t="s">
        <v>25259</v>
      </c>
      <c r="AI13617" t="s">
        <v>25180</v>
      </c>
      <c r="AJ13617">
        <v>1.788</v>
      </c>
      <c r="AM13617" t="s">
        <v>46252</v>
      </c>
      <c r="AN13617" t="s">
        <v>25530</v>
      </c>
      <c r="AO13617" t="s">
        <v>25531</v>
      </c>
      <c r="AP13617" t="s">
        <v>52381</v>
      </c>
      <c r="AQ13617" t="s">
        <v>51843</v>
      </c>
    </row>
    <row r="13618" spans="1:43" x14ac:dyDescent="0.3">
      <c r="A13618" s="90">
        <v>14483</v>
      </c>
      <c r="B13618">
        <v>2020</v>
      </c>
      <c r="C13618" t="s">
        <v>25527</v>
      </c>
      <c r="D13618" t="s">
        <v>44</v>
      </c>
      <c r="F13618" t="s">
        <v>52414</v>
      </c>
      <c r="G13618" s="525" t="s">
        <v>52414</v>
      </c>
      <c r="H13618" s="438">
        <v>44098</v>
      </c>
      <c r="I13618" s="438"/>
      <c r="M13618" s="15" t="s">
        <v>46252</v>
      </c>
      <c r="N13618" s="15" t="s">
        <v>25530</v>
      </c>
      <c r="O13618" s="15" t="s">
        <v>25531</v>
      </c>
      <c r="P13618" t="s">
        <v>25184</v>
      </c>
      <c r="Q13618" s="15" t="s">
        <v>52415</v>
      </c>
      <c r="R13618" s="15"/>
      <c r="S13618" t="s">
        <v>25345</v>
      </c>
      <c r="T13618" t="s">
        <v>25309</v>
      </c>
      <c r="U13618" t="s">
        <v>35787</v>
      </c>
      <c r="W13618" t="s">
        <v>42241</v>
      </c>
      <c r="X13618" t="s">
        <v>42242</v>
      </c>
      <c r="Y13618">
        <v>207</v>
      </c>
      <c r="Z13618">
        <v>207.3</v>
      </c>
      <c r="AA13618" t="s">
        <v>35413</v>
      </c>
      <c r="AD13618" t="s">
        <v>46021</v>
      </c>
      <c r="AE13618" t="s">
        <v>44</v>
      </c>
      <c r="AF13618" t="s">
        <v>25076</v>
      </c>
      <c r="AG13618" t="s">
        <v>2922</v>
      </c>
      <c r="AH13618" s="108"/>
      <c r="AM13618" t="s">
        <v>44</v>
      </c>
      <c r="AN13618" t="s">
        <v>44</v>
      </c>
      <c r="AO13618" t="s">
        <v>44</v>
      </c>
      <c r="AP13618" t="s">
        <v>52416</v>
      </c>
      <c r="AQ13618" t="s">
        <v>51843</v>
      </c>
    </row>
    <row r="13619" spans="1:43" x14ac:dyDescent="0.3">
      <c r="A13619" s="90">
        <v>14484</v>
      </c>
      <c r="B13619">
        <v>2020</v>
      </c>
      <c r="C13619" t="s">
        <v>25527</v>
      </c>
      <c r="D13619" t="s">
        <v>48659</v>
      </c>
      <c r="F13619" t="s">
        <v>52414</v>
      </c>
      <c r="G13619" s="525">
        <v>0</v>
      </c>
      <c r="H13619" s="438">
        <v>44098</v>
      </c>
      <c r="I13619" s="438"/>
      <c r="M13619" s="15" t="s">
        <v>46252</v>
      </c>
      <c r="N13619" s="15" t="s">
        <v>25530</v>
      </c>
      <c r="O13619" s="15" t="s">
        <v>25531</v>
      </c>
      <c r="P13619" t="s">
        <v>25534</v>
      </c>
      <c r="Q13619" s="15"/>
      <c r="R13619" s="15" t="s">
        <v>51220</v>
      </c>
      <c r="T13619" t="s">
        <v>44</v>
      </c>
      <c r="U13619" t="s">
        <v>44</v>
      </c>
      <c r="V13619" t="s">
        <v>52417</v>
      </c>
      <c r="W13619" t="s">
        <v>42241</v>
      </c>
      <c r="X13619" t="s">
        <v>42242</v>
      </c>
      <c r="Y13619">
        <v>207</v>
      </c>
      <c r="Z13619">
        <v>207.3</v>
      </c>
      <c r="AA13619" t="s">
        <v>35413</v>
      </c>
      <c r="AD13619" t="s">
        <v>46021</v>
      </c>
      <c r="AE13619" s="106" t="s">
        <v>48</v>
      </c>
      <c r="AF13619" s="99" t="s">
        <v>25167</v>
      </c>
      <c r="AG13619" t="s">
        <v>762</v>
      </c>
      <c r="AH13619" s="108" t="s">
        <v>25502</v>
      </c>
      <c r="AI13619" t="s">
        <v>25180</v>
      </c>
      <c r="AJ13619">
        <v>1.514</v>
      </c>
      <c r="AM13619" t="s">
        <v>46252</v>
      </c>
      <c r="AN13619" t="s">
        <v>25530</v>
      </c>
      <c r="AO13619" t="s">
        <v>25531</v>
      </c>
      <c r="AQ13619" t="s">
        <v>51843</v>
      </c>
    </row>
    <row r="13620" spans="1:43" x14ac:dyDescent="0.3">
      <c r="A13620" s="90">
        <v>14485</v>
      </c>
      <c r="B13620">
        <v>2020</v>
      </c>
      <c r="C13620" t="s">
        <v>26180</v>
      </c>
      <c r="F13620" t="s">
        <v>52418</v>
      </c>
      <c r="G13620" s="525" t="s">
        <v>52418</v>
      </c>
      <c r="H13620" s="438">
        <v>43865</v>
      </c>
      <c r="I13620" s="438">
        <v>43865</v>
      </c>
      <c r="M13620" s="15" t="s">
        <v>26182</v>
      </c>
      <c r="N13620" s="15" t="s">
        <v>26183</v>
      </c>
      <c r="O13620" s="15" t="s">
        <v>26184</v>
      </c>
      <c r="P13620" t="s">
        <v>25184</v>
      </c>
      <c r="Q13620" s="15" t="s">
        <v>52419</v>
      </c>
      <c r="R13620" s="15"/>
      <c r="S13620" t="s">
        <v>25324</v>
      </c>
      <c r="T13620" t="s">
        <v>25254</v>
      </c>
      <c r="U13620" t="s">
        <v>25188</v>
      </c>
      <c r="W13620" t="s">
        <v>42241</v>
      </c>
      <c r="X13620" t="s">
        <v>42242</v>
      </c>
      <c r="Y13620">
        <v>207</v>
      </c>
      <c r="Z13620">
        <v>207.3</v>
      </c>
      <c r="AA13620" t="s">
        <v>25053</v>
      </c>
      <c r="AB13620" t="s">
        <v>25166</v>
      </c>
      <c r="AD13620" t="s">
        <v>52420</v>
      </c>
      <c r="AE13620" s="106" t="s">
        <v>48</v>
      </c>
      <c r="AF13620" s="99" t="s">
        <v>25167</v>
      </c>
      <c r="AG13620" t="s">
        <v>971</v>
      </c>
      <c r="AH13620" s="108" t="s">
        <v>31191</v>
      </c>
      <c r="AI13620" t="s">
        <v>25180</v>
      </c>
      <c r="AJ13620">
        <v>1.9528301886792452</v>
      </c>
      <c r="AM13620" t="s">
        <v>26182</v>
      </c>
      <c r="AN13620" t="s">
        <v>26183</v>
      </c>
      <c r="AO13620" t="s">
        <v>26184</v>
      </c>
      <c r="AP13620" t="s">
        <v>30141</v>
      </c>
      <c r="AQ13620" t="s">
        <v>51843</v>
      </c>
    </row>
    <row r="13621" spans="1:43" x14ac:dyDescent="0.3">
      <c r="A13621" s="90">
        <v>14486</v>
      </c>
      <c r="B13621">
        <v>2020</v>
      </c>
      <c r="C13621" t="s">
        <v>26180</v>
      </c>
      <c r="F13621" t="s">
        <v>52418</v>
      </c>
      <c r="G13621" s="525">
        <v>0</v>
      </c>
      <c r="H13621" s="438">
        <v>43865</v>
      </c>
      <c r="I13621" s="438">
        <v>43865</v>
      </c>
      <c r="M13621" s="15" t="s">
        <v>26182</v>
      </c>
      <c r="N13621" s="15" t="s">
        <v>26183</v>
      </c>
      <c r="O13621" s="15" t="s">
        <v>26184</v>
      </c>
      <c r="P13621" t="s">
        <v>25184</v>
      </c>
      <c r="Q13621" s="15" t="s">
        <v>52421</v>
      </c>
      <c r="R13621" s="15"/>
      <c r="S13621" t="s">
        <v>25188</v>
      </c>
      <c r="T13621" t="s">
        <v>26203</v>
      </c>
      <c r="U13621" t="s">
        <v>26507</v>
      </c>
      <c r="W13621" t="s">
        <v>42241</v>
      </c>
      <c r="X13621" t="s">
        <v>42242</v>
      </c>
      <c r="Y13621">
        <v>207</v>
      </c>
      <c r="Z13621">
        <v>207.3</v>
      </c>
      <c r="AA13621" t="s">
        <v>25053</v>
      </c>
      <c r="AB13621" t="s">
        <v>25166</v>
      </c>
      <c r="AD13621" t="s">
        <v>52420</v>
      </c>
      <c r="AE13621" s="106" t="s">
        <v>48</v>
      </c>
      <c r="AF13621" s="99" t="s">
        <v>25167</v>
      </c>
      <c r="AG13621" t="s">
        <v>461</v>
      </c>
      <c r="AH13621" s="108" t="s">
        <v>26970</v>
      </c>
      <c r="AI13621" t="s">
        <v>25180</v>
      </c>
      <c r="AJ13621">
        <v>1.7452830188679245</v>
      </c>
      <c r="AM13621" t="s">
        <v>26182</v>
      </c>
      <c r="AN13621" t="s">
        <v>26183</v>
      </c>
      <c r="AO13621" t="s">
        <v>26184</v>
      </c>
      <c r="AQ13621" t="s">
        <v>51843</v>
      </c>
    </row>
    <row r="13622" spans="1:43" x14ac:dyDescent="0.3">
      <c r="A13622" s="90">
        <v>14487</v>
      </c>
      <c r="B13622">
        <v>2020</v>
      </c>
      <c r="C13622" t="s">
        <v>26180</v>
      </c>
      <c r="F13622" t="s">
        <v>52422</v>
      </c>
      <c r="G13622" s="525" t="s">
        <v>52422</v>
      </c>
      <c r="H13622" s="438">
        <v>43885</v>
      </c>
      <c r="I13622" s="438">
        <v>43885</v>
      </c>
      <c r="M13622" s="15" t="s">
        <v>26182</v>
      </c>
      <c r="N13622" s="15" t="s">
        <v>26183</v>
      </c>
      <c r="O13622" s="15" t="s">
        <v>26184</v>
      </c>
      <c r="P13622" t="s">
        <v>25184</v>
      </c>
      <c r="Q13622" s="15" t="s">
        <v>52423</v>
      </c>
      <c r="R13622" s="15"/>
      <c r="S13622" t="s">
        <v>25829</v>
      </c>
      <c r="T13622" t="s">
        <v>52424</v>
      </c>
      <c r="U13622" t="s">
        <v>52425</v>
      </c>
      <c r="W13622" t="s">
        <v>42241</v>
      </c>
      <c r="X13622" t="s">
        <v>42242</v>
      </c>
      <c r="Y13622">
        <v>207</v>
      </c>
      <c r="Z13622">
        <v>207.3</v>
      </c>
      <c r="AA13622" t="s">
        <v>25053</v>
      </c>
      <c r="AB13622" t="s">
        <v>25166</v>
      </c>
      <c r="AD13622" t="s">
        <v>52426</v>
      </c>
      <c r="AE13622" s="106" t="s">
        <v>48</v>
      </c>
      <c r="AF13622" s="99" t="s">
        <v>25167</v>
      </c>
      <c r="AG13622" t="s">
        <v>757</v>
      </c>
      <c r="AH13622" s="108" t="s">
        <v>26315</v>
      </c>
      <c r="AI13622" t="s">
        <v>25180</v>
      </c>
      <c r="AJ13622">
        <v>1.4268867924528301</v>
      </c>
      <c r="AM13622" t="s">
        <v>26182</v>
      </c>
      <c r="AN13622" t="s">
        <v>26183</v>
      </c>
      <c r="AO13622" t="s">
        <v>26184</v>
      </c>
      <c r="AP13622" t="s">
        <v>30141</v>
      </c>
      <c r="AQ13622" t="s">
        <v>51843</v>
      </c>
    </row>
    <row r="13623" spans="1:43" x14ac:dyDescent="0.3">
      <c r="A13623" s="90">
        <v>14488</v>
      </c>
      <c r="B13623">
        <v>2020</v>
      </c>
      <c r="C13623" t="s">
        <v>26180</v>
      </c>
      <c r="F13623" t="s">
        <v>52422</v>
      </c>
      <c r="G13623" s="525">
        <v>0</v>
      </c>
      <c r="H13623" s="438">
        <v>43885</v>
      </c>
      <c r="I13623" s="438">
        <v>43885</v>
      </c>
      <c r="M13623" s="15" t="s">
        <v>26182</v>
      </c>
      <c r="N13623" s="15" t="s">
        <v>26183</v>
      </c>
      <c r="O13623" s="15" t="s">
        <v>26184</v>
      </c>
      <c r="P13623" t="s">
        <v>25184</v>
      </c>
      <c r="Q13623" s="15" t="s">
        <v>52427</v>
      </c>
      <c r="R13623" s="15"/>
      <c r="S13623" t="s">
        <v>25829</v>
      </c>
      <c r="T13623" t="s">
        <v>25790</v>
      </c>
      <c r="U13623" t="s">
        <v>26445</v>
      </c>
      <c r="W13623" t="s">
        <v>42241</v>
      </c>
      <c r="X13623" t="s">
        <v>42242</v>
      </c>
      <c r="Y13623">
        <v>207</v>
      </c>
      <c r="Z13623">
        <v>207.3</v>
      </c>
      <c r="AA13623" t="s">
        <v>25053</v>
      </c>
      <c r="AB13623" t="s">
        <v>25166</v>
      </c>
      <c r="AD13623" t="s">
        <v>52426</v>
      </c>
      <c r="AG13623" t="s">
        <v>2922</v>
      </c>
      <c r="AH13623" s="108"/>
      <c r="AM13623" t="s">
        <v>44</v>
      </c>
      <c r="AN13623" t="s">
        <v>44</v>
      </c>
      <c r="AO13623" t="s">
        <v>44</v>
      </c>
      <c r="AQ13623" t="s">
        <v>51843</v>
      </c>
    </row>
    <row r="13624" spans="1:43" x14ac:dyDescent="0.3">
      <c r="A13624" s="90">
        <v>14489</v>
      </c>
      <c r="B13624">
        <v>2020</v>
      </c>
      <c r="C13624" t="s">
        <v>26180</v>
      </c>
      <c r="F13624" t="s">
        <v>52428</v>
      </c>
      <c r="G13624" s="525" t="s">
        <v>52428</v>
      </c>
      <c r="H13624" s="438">
        <v>43896</v>
      </c>
      <c r="I13624" s="438">
        <v>43896</v>
      </c>
      <c r="M13624" s="15" t="s">
        <v>26182</v>
      </c>
      <c r="N13624" s="15" t="s">
        <v>26183</v>
      </c>
      <c r="O13624" s="15" t="s">
        <v>26184</v>
      </c>
      <c r="P13624" t="s">
        <v>25184</v>
      </c>
      <c r="Q13624" s="15" t="s">
        <v>52429</v>
      </c>
      <c r="R13624" s="15"/>
      <c r="S13624" t="s">
        <v>25340</v>
      </c>
      <c r="T13624" t="s">
        <v>26204</v>
      </c>
      <c r="U13624" t="s">
        <v>52430</v>
      </c>
      <c r="W13624" t="s">
        <v>42241</v>
      </c>
      <c r="X13624" t="s">
        <v>42242</v>
      </c>
      <c r="Y13624">
        <v>207</v>
      </c>
      <c r="Z13624">
        <v>207.3</v>
      </c>
      <c r="AA13624" t="s">
        <v>25053</v>
      </c>
      <c r="AB13624" t="s">
        <v>25166</v>
      </c>
      <c r="AD13624" t="s">
        <v>52431</v>
      </c>
      <c r="AE13624" s="106" t="s">
        <v>48</v>
      </c>
      <c r="AF13624" s="99" t="s">
        <v>25167</v>
      </c>
      <c r="AG13624" t="s">
        <v>762</v>
      </c>
      <c r="AH13624" s="108" t="s">
        <v>25502</v>
      </c>
      <c r="AI13624" t="s">
        <v>25180</v>
      </c>
      <c r="AJ13624">
        <v>1.0660377358490567</v>
      </c>
      <c r="AM13624" t="s">
        <v>26182</v>
      </c>
      <c r="AN13624" t="s">
        <v>26183</v>
      </c>
      <c r="AO13624" t="s">
        <v>26184</v>
      </c>
      <c r="AP13624" t="s">
        <v>30141</v>
      </c>
      <c r="AQ13624" t="s">
        <v>51843</v>
      </c>
    </row>
    <row r="13625" spans="1:43" x14ac:dyDescent="0.3">
      <c r="A13625" s="90">
        <v>14490</v>
      </c>
      <c r="B13625">
        <v>2020</v>
      </c>
      <c r="C13625" t="s">
        <v>26180</v>
      </c>
      <c r="F13625" t="s">
        <v>52428</v>
      </c>
      <c r="G13625" s="525">
        <v>0</v>
      </c>
      <c r="H13625" s="438">
        <v>43896</v>
      </c>
      <c r="I13625" s="438">
        <v>43896</v>
      </c>
      <c r="M13625" s="15" t="s">
        <v>26182</v>
      </c>
      <c r="N13625" s="15" t="s">
        <v>26183</v>
      </c>
      <c r="O13625" s="15" t="s">
        <v>26184</v>
      </c>
      <c r="P13625" t="s">
        <v>25534</v>
      </c>
      <c r="Q13625" s="15"/>
      <c r="R13625" s="15" t="s">
        <v>52432</v>
      </c>
      <c r="V13625" t="s">
        <v>52433</v>
      </c>
      <c r="W13625" t="s">
        <v>42241</v>
      </c>
      <c r="X13625" t="s">
        <v>42242</v>
      </c>
      <c r="Y13625">
        <v>207</v>
      </c>
      <c r="Z13625">
        <v>207.3</v>
      </c>
      <c r="AA13625" t="s">
        <v>25053</v>
      </c>
      <c r="AB13625" t="s">
        <v>25166</v>
      </c>
      <c r="AD13625" t="s">
        <v>52431</v>
      </c>
      <c r="AG13625" t="s">
        <v>2922</v>
      </c>
      <c r="AH13625" s="108"/>
      <c r="AM13625" t="s">
        <v>44</v>
      </c>
      <c r="AN13625" t="s">
        <v>44</v>
      </c>
      <c r="AO13625" t="s">
        <v>44</v>
      </c>
      <c r="AQ13625" t="s">
        <v>51843</v>
      </c>
    </row>
    <row r="13626" spans="1:43" x14ac:dyDescent="0.3">
      <c r="A13626" s="90">
        <v>14491</v>
      </c>
      <c r="B13626">
        <v>2020</v>
      </c>
      <c r="C13626" t="s">
        <v>26180</v>
      </c>
      <c r="F13626" t="s">
        <v>52428</v>
      </c>
      <c r="G13626" s="525">
        <v>0</v>
      </c>
      <c r="H13626" s="438">
        <v>43896</v>
      </c>
      <c r="I13626" s="438">
        <v>43896</v>
      </c>
      <c r="M13626" s="15" t="s">
        <v>26182</v>
      </c>
      <c r="N13626" s="15" t="s">
        <v>26183</v>
      </c>
      <c r="O13626" s="15" t="s">
        <v>26184</v>
      </c>
      <c r="P13626" t="s">
        <v>25534</v>
      </c>
      <c r="Q13626" s="15"/>
      <c r="R13626" s="15" t="s">
        <v>52434</v>
      </c>
      <c r="V13626" t="s">
        <v>52435</v>
      </c>
      <c r="W13626" t="s">
        <v>42241</v>
      </c>
      <c r="X13626" t="s">
        <v>42242</v>
      </c>
      <c r="Y13626">
        <v>207</v>
      </c>
      <c r="Z13626">
        <v>207.3</v>
      </c>
      <c r="AA13626" t="s">
        <v>35413</v>
      </c>
      <c r="AB13626" t="s">
        <v>25166</v>
      </c>
      <c r="AD13626" t="s">
        <v>52431</v>
      </c>
      <c r="AG13626" t="s">
        <v>2922</v>
      </c>
      <c r="AH13626" s="108"/>
      <c r="AM13626" t="s">
        <v>44</v>
      </c>
      <c r="AN13626" t="s">
        <v>44</v>
      </c>
      <c r="AO13626" t="s">
        <v>44</v>
      </c>
      <c r="AQ13626" t="s">
        <v>51843</v>
      </c>
    </row>
    <row r="13627" spans="1:43" x14ac:dyDescent="0.3">
      <c r="A13627" s="90">
        <v>14492</v>
      </c>
      <c r="B13627">
        <v>2020</v>
      </c>
      <c r="C13627" t="s">
        <v>26180</v>
      </c>
      <c r="F13627" t="s">
        <v>52436</v>
      </c>
      <c r="G13627" s="525" t="s">
        <v>52436</v>
      </c>
      <c r="H13627" s="438">
        <v>44022</v>
      </c>
      <c r="I13627" s="438">
        <v>44022</v>
      </c>
      <c r="M13627" s="15" t="s">
        <v>26182</v>
      </c>
      <c r="N13627" s="15" t="s">
        <v>26183</v>
      </c>
      <c r="O13627" s="15" t="s">
        <v>26184</v>
      </c>
      <c r="P13627" t="s">
        <v>25184</v>
      </c>
      <c r="Q13627" s="15" t="s">
        <v>52437</v>
      </c>
      <c r="R13627" s="15"/>
      <c r="S13627" t="s">
        <v>27680</v>
      </c>
      <c r="T13627" t="s">
        <v>25736</v>
      </c>
      <c r="U13627" t="s">
        <v>25256</v>
      </c>
      <c r="W13627" t="s">
        <v>42241</v>
      </c>
      <c r="X13627" t="s">
        <v>42242</v>
      </c>
      <c r="Y13627">
        <v>207</v>
      </c>
      <c r="Z13627">
        <v>207.3</v>
      </c>
      <c r="AA13627" t="s">
        <v>25053</v>
      </c>
      <c r="AB13627" t="s">
        <v>25166</v>
      </c>
      <c r="AD13627" t="s">
        <v>52438</v>
      </c>
      <c r="AE13627" s="106" t="s">
        <v>48</v>
      </c>
      <c r="AF13627" s="99" t="s">
        <v>25167</v>
      </c>
      <c r="AG13627" t="s">
        <v>762</v>
      </c>
      <c r="AH13627" s="108" t="s">
        <v>25502</v>
      </c>
      <c r="AI13627" t="s">
        <v>25180</v>
      </c>
      <c r="AJ13627">
        <v>1.0872641509433962</v>
      </c>
      <c r="AM13627" t="s">
        <v>26182</v>
      </c>
      <c r="AN13627" t="s">
        <v>26183</v>
      </c>
      <c r="AO13627" t="s">
        <v>26184</v>
      </c>
      <c r="AP13627" t="s">
        <v>30141</v>
      </c>
      <c r="AQ13627" t="s">
        <v>51843</v>
      </c>
    </row>
    <row r="13628" spans="1:43" x14ac:dyDescent="0.3">
      <c r="A13628" s="90">
        <v>14493</v>
      </c>
      <c r="B13628">
        <v>2020</v>
      </c>
      <c r="C13628" t="s">
        <v>26180</v>
      </c>
      <c r="F13628" t="s">
        <v>52436</v>
      </c>
      <c r="G13628" s="525">
        <v>0</v>
      </c>
      <c r="H13628" s="438">
        <v>44022</v>
      </c>
      <c r="I13628" s="438">
        <v>44022</v>
      </c>
      <c r="M13628" s="15" t="s">
        <v>26182</v>
      </c>
      <c r="N13628" s="15" t="s">
        <v>26183</v>
      </c>
      <c r="O13628" s="15" t="s">
        <v>26184</v>
      </c>
      <c r="P13628" t="s">
        <v>25534</v>
      </c>
      <c r="Q13628" s="15"/>
      <c r="R13628" s="15" t="s">
        <v>52432</v>
      </c>
      <c r="V13628" t="s">
        <v>52433</v>
      </c>
      <c r="W13628" t="s">
        <v>42241</v>
      </c>
      <c r="X13628" t="s">
        <v>42242</v>
      </c>
      <c r="Y13628">
        <v>207</v>
      </c>
      <c r="Z13628">
        <v>207.3</v>
      </c>
      <c r="AA13628" t="s">
        <v>25053</v>
      </c>
      <c r="AB13628" t="s">
        <v>25166</v>
      </c>
      <c r="AD13628" t="s">
        <v>52438</v>
      </c>
      <c r="AG13628" t="s">
        <v>2922</v>
      </c>
      <c r="AH13628" s="108"/>
      <c r="AM13628" t="s">
        <v>44</v>
      </c>
      <c r="AN13628" t="s">
        <v>44</v>
      </c>
      <c r="AO13628" t="s">
        <v>44</v>
      </c>
      <c r="AQ13628" t="s">
        <v>51843</v>
      </c>
    </row>
    <row r="13629" spans="1:43" x14ac:dyDescent="0.3">
      <c r="A13629" s="90">
        <v>14494</v>
      </c>
      <c r="B13629">
        <v>2020</v>
      </c>
      <c r="C13629" t="s">
        <v>26180</v>
      </c>
      <c r="F13629" t="s">
        <v>52436</v>
      </c>
      <c r="G13629" s="525">
        <v>0</v>
      </c>
      <c r="H13629" s="438">
        <v>44022</v>
      </c>
      <c r="I13629" s="438">
        <v>44022</v>
      </c>
      <c r="M13629" s="15" t="s">
        <v>26182</v>
      </c>
      <c r="N13629" s="15" t="s">
        <v>26183</v>
      </c>
      <c r="O13629" s="15" t="s">
        <v>26184</v>
      </c>
      <c r="P13629" t="s">
        <v>25184</v>
      </c>
      <c r="Q13629" s="15" t="s">
        <v>52439</v>
      </c>
      <c r="R13629" s="15"/>
      <c r="S13629" t="s">
        <v>26326</v>
      </c>
      <c r="T13629" t="s">
        <v>26929</v>
      </c>
      <c r="U13629" t="s">
        <v>52440</v>
      </c>
      <c r="W13629" t="s">
        <v>42241</v>
      </c>
      <c r="X13629" t="s">
        <v>42242</v>
      </c>
      <c r="Y13629">
        <v>207</v>
      </c>
      <c r="Z13629">
        <v>207.3</v>
      </c>
      <c r="AA13629" t="s">
        <v>35413</v>
      </c>
      <c r="AB13629" t="s">
        <v>25166</v>
      </c>
      <c r="AD13629" t="s">
        <v>52438</v>
      </c>
      <c r="AG13629" t="s">
        <v>2922</v>
      </c>
      <c r="AH13629" s="108"/>
      <c r="AM13629" t="s">
        <v>44</v>
      </c>
      <c r="AN13629" t="s">
        <v>44</v>
      </c>
      <c r="AO13629" t="s">
        <v>44</v>
      </c>
      <c r="AQ13629" t="s">
        <v>51843</v>
      </c>
    </row>
    <row r="13630" spans="1:43" x14ac:dyDescent="0.3">
      <c r="A13630" s="90">
        <v>14495</v>
      </c>
      <c r="B13630">
        <v>2020</v>
      </c>
      <c r="C13630" t="s">
        <v>26180</v>
      </c>
      <c r="F13630" t="s">
        <v>52441</v>
      </c>
      <c r="G13630" s="525" t="s">
        <v>52441</v>
      </c>
      <c r="H13630" s="438">
        <v>43885</v>
      </c>
      <c r="I13630" s="438">
        <v>43885</v>
      </c>
      <c r="M13630" s="15" t="s">
        <v>26182</v>
      </c>
      <c r="N13630" s="15" t="s">
        <v>26183</v>
      </c>
      <c r="O13630" s="15" t="s">
        <v>26184</v>
      </c>
      <c r="P13630" t="s">
        <v>25184</v>
      </c>
      <c r="Q13630" s="15" t="s">
        <v>44227</v>
      </c>
      <c r="R13630" s="15"/>
      <c r="S13630" t="s">
        <v>29846</v>
      </c>
      <c r="T13630" t="s">
        <v>28590</v>
      </c>
      <c r="U13630" t="s">
        <v>29644</v>
      </c>
      <c r="W13630" t="s">
        <v>42241</v>
      </c>
      <c r="X13630" t="s">
        <v>42242</v>
      </c>
      <c r="Y13630">
        <v>207</v>
      </c>
      <c r="Z13630">
        <v>207.3</v>
      </c>
      <c r="AA13630" t="s">
        <v>25053</v>
      </c>
      <c r="AB13630" t="s">
        <v>25166</v>
      </c>
      <c r="AD13630" t="s">
        <v>52442</v>
      </c>
      <c r="AE13630" s="106" t="s">
        <v>48</v>
      </c>
      <c r="AF13630" s="99" t="s">
        <v>25167</v>
      </c>
      <c r="AG13630" t="s">
        <v>1049</v>
      </c>
      <c r="AH13630" s="108" t="s">
        <v>52443</v>
      </c>
      <c r="AI13630" t="s">
        <v>25180</v>
      </c>
      <c r="AJ13630">
        <v>1.0259433962264151</v>
      </c>
      <c r="AM13630" t="s">
        <v>26182</v>
      </c>
      <c r="AN13630" t="s">
        <v>26183</v>
      </c>
      <c r="AO13630" t="s">
        <v>26184</v>
      </c>
      <c r="AP13630" t="s">
        <v>30141</v>
      </c>
      <c r="AQ13630" t="s">
        <v>51843</v>
      </c>
    </row>
    <row r="13631" spans="1:43" x14ac:dyDescent="0.3">
      <c r="A13631" s="90">
        <v>14496</v>
      </c>
      <c r="B13631">
        <v>2020</v>
      </c>
      <c r="C13631" t="s">
        <v>26180</v>
      </c>
      <c r="F13631" t="s">
        <v>52441</v>
      </c>
      <c r="G13631" s="525">
        <v>0</v>
      </c>
      <c r="H13631" s="438">
        <v>43885</v>
      </c>
      <c r="I13631" s="438">
        <v>43885</v>
      </c>
      <c r="M13631" s="15" t="s">
        <v>26182</v>
      </c>
      <c r="N13631" s="15" t="s">
        <v>26183</v>
      </c>
      <c r="O13631" s="15" t="s">
        <v>26184</v>
      </c>
      <c r="P13631" t="s">
        <v>25534</v>
      </c>
      <c r="Q13631" s="15"/>
      <c r="R13631" s="15" t="s">
        <v>52444</v>
      </c>
      <c r="V13631" t="s">
        <v>52445</v>
      </c>
      <c r="W13631" t="s">
        <v>42241</v>
      </c>
      <c r="X13631" t="s">
        <v>42242</v>
      </c>
      <c r="Y13631">
        <v>207</v>
      </c>
      <c r="Z13631">
        <v>207.3</v>
      </c>
      <c r="AA13631" t="s">
        <v>25053</v>
      </c>
      <c r="AB13631" t="s">
        <v>25166</v>
      </c>
      <c r="AD13631" t="s">
        <v>52442</v>
      </c>
      <c r="AE13631" s="106" t="s">
        <v>48</v>
      </c>
      <c r="AF13631" s="99" t="s">
        <v>25167</v>
      </c>
      <c r="AG13631" t="s">
        <v>1049</v>
      </c>
      <c r="AH13631" s="108" t="s">
        <v>26557</v>
      </c>
      <c r="AI13631" t="s">
        <v>25180</v>
      </c>
      <c r="AJ13631">
        <v>1.9386792452830188</v>
      </c>
      <c r="AM13631" t="s">
        <v>26182</v>
      </c>
      <c r="AN13631" t="s">
        <v>26183</v>
      </c>
      <c r="AO13631" t="s">
        <v>26184</v>
      </c>
      <c r="AQ13631" t="s">
        <v>51843</v>
      </c>
    </row>
    <row r="13632" spans="1:43" x14ac:dyDescent="0.3">
      <c r="A13632" s="90">
        <v>14497</v>
      </c>
      <c r="B13632">
        <v>2020</v>
      </c>
      <c r="C13632" t="s">
        <v>26180</v>
      </c>
      <c r="F13632" t="s">
        <v>52441</v>
      </c>
      <c r="G13632" s="525">
        <v>0</v>
      </c>
      <c r="H13632" s="438">
        <v>43885</v>
      </c>
      <c r="I13632" s="438">
        <v>43885</v>
      </c>
      <c r="M13632" s="15" t="s">
        <v>26182</v>
      </c>
      <c r="N13632" s="15" t="s">
        <v>26183</v>
      </c>
      <c r="O13632" s="15" t="s">
        <v>26184</v>
      </c>
      <c r="P13632" t="s">
        <v>25534</v>
      </c>
      <c r="Q13632" s="15"/>
      <c r="R13632" s="15" t="s">
        <v>52446</v>
      </c>
      <c r="V13632" t="s">
        <v>52447</v>
      </c>
      <c r="W13632" t="s">
        <v>42241</v>
      </c>
      <c r="X13632" t="s">
        <v>42242</v>
      </c>
      <c r="Y13632">
        <v>207</v>
      </c>
      <c r="Z13632">
        <v>207.3</v>
      </c>
      <c r="AA13632" t="s">
        <v>35413</v>
      </c>
      <c r="AB13632" t="s">
        <v>25166</v>
      </c>
      <c r="AD13632" t="s">
        <v>52442</v>
      </c>
      <c r="AG13632" t="s">
        <v>2922</v>
      </c>
      <c r="AH13632" s="108"/>
      <c r="AM13632" t="s">
        <v>44</v>
      </c>
      <c r="AN13632" t="s">
        <v>44</v>
      </c>
      <c r="AO13632" t="s">
        <v>44</v>
      </c>
      <c r="AQ13632" t="s">
        <v>51843</v>
      </c>
    </row>
    <row r="13633" spans="1:43" x14ac:dyDescent="0.3">
      <c r="A13633" s="90">
        <v>14498</v>
      </c>
      <c r="B13633">
        <v>2020</v>
      </c>
      <c r="C13633" t="s">
        <v>26180</v>
      </c>
      <c r="F13633" t="s">
        <v>52448</v>
      </c>
      <c r="G13633" s="525" t="s">
        <v>52448</v>
      </c>
      <c r="H13633" s="438">
        <v>43900</v>
      </c>
      <c r="I13633" s="438">
        <v>43900</v>
      </c>
      <c r="M13633" s="15" t="s">
        <v>26182</v>
      </c>
      <c r="N13633" s="15" t="s">
        <v>26183</v>
      </c>
      <c r="O13633" s="15" t="s">
        <v>26184</v>
      </c>
      <c r="P13633" t="s">
        <v>25184</v>
      </c>
      <c r="Q13633" s="15" t="s">
        <v>52449</v>
      </c>
      <c r="R13633" s="15"/>
      <c r="S13633" t="s">
        <v>25480</v>
      </c>
      <c r="T13633" t="s">
        <v>30263</v>
      </c>
      <c r="U13633" t="s">
        <v>25932</v>
      </c>
      <c r="W13633" t="s">
        <v>42241</v>
      </c>
      <c r="X13633" t="s">
        <v>42242</v>
      </c>
      <c r="Y13633">
        <v>207</v>
      </c>
      <c r="Z13633">
        <v>207.3</v>
      </c>
      <c r="AA13633" t="s">
        <v>35413</v>
      </c>
      <c r="AB13633" t="s">
        <v>25166</v>
      </c>
      <c r="AD13633" t="s">
        <v>52450</v>
      </c>
      <c r="AE13633" s="106" t="s">
        <v>48</v>
      </c>
      <c r="AF13633" s="99" t="s">
        <v>25167</v>
      </c>
      <c r="AG13633" t="s">
        <v>29458</v>
      </c>
      <c r="AH13633" s="108" t="s">
        <v>25179</v>
      </c>
      <c r="AI13633" t="s">
        <v>25180</v>
      </c>
      <c r="AJ13633">
        <v>2.4056603773584904</v>
      </c>
      <c r="AM13633" t="s">
        <v>26182</v>
      </c>
      <c r="AN13633" t="s">
        <v>26183</v>
      </c>
      <c r="AO13633" t="s">
        <v>26184</v>
      </c>
      <c r="AP13633" t="s">
        <v>30141</v>
      </c>
      <c r="AQ13633" t="s">
        <v>51843</v>
      </c>
    </row>
    <row r="13634" spans="1:43" x14ac:dyDescent="0.3">
      <c r="A13634" s="90">
        <v>14499</v>
      </c>
      <c r="B13634">
        <v>2020</v>
      </c>
      <c r="C13634" t="s">
        <v>26180</v>
      </c>
      <c r="F13634" t="s">
        <v>52448</v>
      </c>
      <c r="G13634" s="525">
        <v>0</v>
      </c>
      <c r="H13634" s="438">
        <v>43900</v>
      </c>
      <c r="I13634" s="438">
        <v>43900</v>
      </c>
      <c r="M13634" s="15" t="s">
        <v>26182</v>
      </c>
      <c r="N13634" s="15" t="s">
        <v>26183</v>
      </c>
      <c r="O13634" s="15" t="s">
        <v>26184</v>
      </c>
      <c r="P13634" t="s">
        <v>25184</v>
      </c>
      <c r="Q13634" s="15" t="s">
        <v>52451</v>
      </c>
      <c r="R13634" s="15"/>
      <c r="S13634" t="s">
        <v>26260</v>
      </c>
      <c r="T13634" t="s">
        <v>29597</v>
      </c>
      <c r="U13634" t="s">
        <v>30693</v>
      </c>
      <c r="W13634" t="s">
        <v>42241</v>
      </c>
      <c r="X13634" t="s">
        <v>42242</v>
      </c>
      <c r="Y13634">
        <v>207</v>
      </c>
      <c r="Z13634">
        <v>207.3</v>
      </c>
      <c r="AA13634" t="s">
        <v>25053</v>
      </c>
      <c r="AB13634" t="s">
        <v>25166</v>
      </c>
      <c r="AD13634" t="s">
        <v>52450</v>
      </c>
      <c r="AG13634" t="s">
        <v>2922</v>
      </c>
      <c r="AH13634" s="108"/>
      <c r="AM13634" t="s">
        <v>44</v>
      </c>
      <c r="AN13634" t="s">
        <v>44</v>
      </c>
      <c r="AO13634" t="s">
        <v>44</v>
      </c>
      <c r="AQ13634" t="s">
        <v>51843</v>
      </c>
    </row>
    <row r="13635" spans="1:43" x14ac:dyDescent="0.3">
      <c r="A13635" s="90">
        <v>14500</v>
      </c>
      <c r="B13635">
        <v>2020</v>
      </c>
      <c r="C13635" t="s">
        <v>26180</v>
      </c>
      <c r="F13635" t="s">
        <v>52452</v>
      </c>
      <c r="G13635" s="525" t="s">
        <v>52452</v>
      </c>
      <c r="H13635" s="438">
        <v>44144</v>
      </c>
      <c r="I13635" s="438">
        <v>44144</v>
      </c>
      <c r="M13635" s="15" t="s">
        <v>52453</v>
      </c>
      <c r="N13635" s="15" t="s">
        <v>26380</v>
      </c>
      <c r="O13635" s="15" t="s">
        <v>26184</v>
      </c>
      <c r="P13635" t="s">
        <v>25184</v>
      </c>
      <c r="Q13635" s="15" t="s">
        <v>52454</v>
      </c>
      <c r="R13635" s="15"/>
      <c r="S13635" t="s">
        <v>25384</v>
      </c>
      <c r="T13635" t="s">
        <v>28858</v>
      </c>
      <c r="U13635" t="s">
        <v>25932</v>
      </c>
      <c r="W13635" t="s">
        <v>42241</v>
      </c>
      <c r="X13635" t="s">
        <v>42242</v>
      </c>
      <c r="Y13635">
        <v>207</v>
      </c>
      <c r="Z13635">
        <v>207.3</v>
      </c>
      <c r="AA13635" t="s">
        <v>25053</v>
      </c>
      <c r="AB13635" t="s">
        <v>25166</v>
      </c>
      <c r="AD13635" t="s">
        <v>52455</v>
      </c>
      <c r="AE13635" s="106" t="s">
        <v>48</v>
      </c>
      <c r="AF13635" s="99" t="s">
        <v>25167</v>
      </c>
      <c r="AG13635" t="s">
        <v>776</v>
      </c>
      <c r="AH13635" s="108" t="s">
        <v>25331</v>
      </c>
      <c r="AI13635" t="s">
        <v>25180</v>
      </c>
      <c r="AJ13635">
        <v>3.0431603773584905</v>
      </c>
      <c r="AM13635" t="s">
        <v>52453</v>
      </c>
      <c r="AN13635" t="s">
        <v>26380</v>
      </c>
      <c r="AO13635" t="s">
        <v>26184</v>
      </c>
      <c r="AQ13635" t="s">
        <v>51843</v>
      </c>
    </row>
    <row r="13636" spans="1:43" x14ac:dyDescent="0.3">
      <c r="A13636" s="90">
        <v>14501</v>
      </c>
      <c r="B13636">
        <v>2020</v>
      </c>
      <c r="C13636" t="s">
        <v>26180</v>
      </c>
      <c r="F13636" t="s">
        <v>52452</v>
      </c>
      <c r="G13636" s="525">
        <v>0</v>
      </c>
      <c r="H13636" s="438">
        <v>44144</v>
      </c>
      <c r="I13636" s="438">
        <v>44144</v>
      </c>
      <c r="M13636" s="15" t="s">
        <v>52453</v>
      </c>
      <c r="N13636" s="15" t="s">
        <v>26380</v>
      </c>
      <c r="O13636" s="15" t="s">
        <v>26184</v>
      </c>
      <c r="P13636" t="s">
        <v>25184</v>
      </c>
      <c r="Q13636" s="15" t="s">
        <v>52456</v>
      </c>
      <c r="R13636" s="15"/>
      <c r="S13636" t="s">
        <v>26194</v>
      </c>
      <c r="T13636" t="s">
        <v>25308</v>
      </c>
      <c r="U13636" t="s">
        <v>25188</v>
      </c>
      <c r="W13636" t="s">
        <v>42241</v>
      </c>
      <c r="X13636" t="s">
        <v>42242</v>
      </c>
      <c r="Y13636">
        <v>207</v>
      </c>
      <c r="Z13636">
        <v>207.3</v>
      </c>
      <c r="AA13636" t="s">
        <v>35413</v>
      </c>
      <c r="AB13636" t="s">
        <v>25166</v>
      </c>
      <c r="AD13636" t="s">
        <v>52455</v>
      </c>
      <c r="AG13636" t="s">
        <v>2922</v>
      </c>
      <c r="AH13636" s="108"/>
      <c r="AM13636" t="s">
        <v>44</v>
      </c>
      <c r="AN13636" t="s">
        <v>44</v>
      </c>
      <c r="AO13636" t="s">
        <v>44</v>
      </c>
      <c r="AQ13636" t="s">
        <v>51843</v>
      </c>
    </row>
    <row r="13637" spans="1:43" x14ac:dyDescent="0.3">
      <c r="A13637" s="90">
        <v>14502</v>
      </c>
      <c r="B13637">
        <v>2020</v>
      </c>
      <c r="C13637" t="s">
        <v>26180</v>
      </c>
      <c r="F13637" t="s">
        <v>52436</v>
      </c>
      <c r="G13637" s="525" t="s">
        <v>52436</v>
      </c>
      <c r="H13637" s="438">
        <v>44144</v>
      </c>
      <c r="I13637" s="438">
        <v>44144</v>
      </c>
      <c r="M13637" s="15" t="s">
        <v>26182</v>
      </c>
      <c r="N13637" s="15" t="s">
        <v>26183</v>
      </c>
      <c r="O13637" s="15" t="s">
        <v>26184</v>
      </c>
      <c r="P13637" t="s">
        <v>25184</v>
      </c>
      <c r="Q13637" s="15" t="s">
        <v>52457</v>
      </c>
      <c r="R13637" s="15"/>
      <c r="S13637" t="s">
        <v>25176</v>
      </c>
      <c r="T13637" t="s">
        <v>25254</v>
      </c>
      <c r="U13637" t="s">
        <v>52458</v>
      </c>
      <c r="W13637" t="s">
        <v>42241</v>
      </c>
      <c r="X13637" t="s">
        <v>42242</v>
      </c>
      <c r="Y13637">
        <v>207</v>
      </c>
      <c r="Z13637">
        <v>207.3</v>
      </c>
      <c r="AA13637" t="s">
        <v>25053</v>
      </c>
      <c r="AB13637" t="s">
        <v>25166</v>
      </c>
      <c r="AD13637" t="s">
        <v>52459</v>
      </c>
      <c r="AE13637" t="s">
        <v>25212</v>
      </c>
      <c r="AF13637" s="99" t="s">
        <v>25167</v>
      </c>
      <c r="AG13637" t="s">
        <v>1052</v>
      </c>
      <c r="AH13637" s="108" t="s">
        <v>25213</v>
      </c>
      <c r="AI13637" t="s">
        <v>25234</v>
      </c>
      <c r="AJ13637">
        <v>1350</v>
      </c>
      <c r="AM13637" t="s">
        <v>44</v>
      </c>
      <c r="AN13637" t="s">
        <v>44</v>
      </c>
      <c r="AO13637" t="s">
        <v>44</v>
      </c>
      <c r="AP13637" t="s">
        <v>52460</v>
      </c>
      <c r="AQ13637" t="s">
        <v>51843</v>
      </c>
    </row>
    <row r="13638" spans="1:43" x14ac:dyDescent="0.3">
      <c r="A13638" s="90">
        <v>14503</v>
      </c>
      <c r="B13638">
        <v>2020</v>
      </c>
      <c r="C13638" t="s">
        <v>26180</v>
      </c>
      <c r="F13638" t="s">
        <v>52436</v>
      </c>
      <c r="G13638" s="525">
        <v>0</v>
      </c>
      <c r="H13638" s="438">
        <v>44144</v>
      </c>
      <c r="I13638" s="438">
        <v>44144</v>
      </c>
      <c r="M13638" s="15" t="s">
        <v>26182</v>
      </c>
      <c r="N13638" s="15" t="s">
        <v>26183</v>
      </c>
      <c r="O13638" s="15" t="s">
        <v>26184</v>
      </c>
      <c r="P13638" t="s">
        <v>25184</v>
      </c>
      <c r="Q13638" s="15" t="s">
        <v>52461</v>
      </c>
      <c r="R13638" s="15"/>
      <c r="S13638" t="s">
        <v>26289</v>
      </c>
      <c r="T13638" t="s">
        <v>25323</v>
      </c>
      <c r="U13638" t="s">
        <v>26257</v>
      </c>
      <c r="W13638" t="s">
        <v>42241</v>
      </c>
      <c r="X13638" t="s">
        <v>42242</v>
      </c>
      <c r="Y13638">
        <v>207</v>
      </c>
      <c r="Z13638">
        <v>207.3</v>
      </c>
      <c r="AA13638" t="s">
        <v>25053</v>
      </c>
      <c r="AB13638" t="s">
        <v>25166</v>
      </c>
      <c r="AD13638" t="s">
        <v>52459</v>
      </c>
      <c r="AE13638" t="s">
        <v>25212</v>
      </c>
      <c r="AF13638" s="99" t="s">
        <v>25167</v>
      </c>
      <c r="AG13638" t="s">
        <v>33412</v>
      </c>
      <c r="AH13638" s="108" t="s">
        <v>27063</v>
      </c>
      <c r="AM13638" t="s">
        <v>44</v>
      </c>
      <c r="AN13638" t="s">
        <v>44</v>
      </c>
      <c r="AO13638" t="s">
        <v>44</v>
      </c>
      <c r="AQ13638" t="s">
        <v>51843</v>
      </c>
    </row>
    <row r="13639" spans="1:43" x14ac:dyDescent="0.3">
      <c r="A13639" s="90">
        <v>14504</v>
      </c>
      <c r="B13639">
        <v>2020</v>
      </c>
      <c r="C13639" t="s">
        <v>26180</v>
      </c>
      <c r="F13639" t="s">
        <v>52436</v>
      </c>
      <c r="G13639" s="525">
        <v>0</v>
      </c>
      <c r="H13639" s="438">
        <v>44144</v>
      </c>
      <c r="I13639" s="438">
        <v>44144</v>
      </c>
      <c r="M13639" s="15" t="s">
        <v>26182</v>
      </c>
      <c r="N13639" s="15" t="s">
        <v>26183</v>
      </c>
      <c r="O13639" s="15" t="s">
        <v>26184</v>
      </c>
      <c r="P13639" t="s">
        <v>25184</v>
      </c>
      <c r="Q13639" s="15" t="s">
        <v>52462</v>
      </c>
      <c r="R13639" s="15"/>
      <c r="S13639" t="s">
        <v>25324</v>
      </c>
      <c r="T13639" t="s">
        <v>26484</v>
      </c>
      <c r="U13639" t="s">
        <v>38250</v>
      </c>
      <c r="W13639" t="s">
        <v>42241</v>
      </c>
      <c r="X13639" t="s">
        <v>42242</v>
      </c>
      <c r="Y13639">
        <v>207</v>
      </c>
      <c r="Z13639">
        <v>207.3</v>
      </c>
      <c r="AA13639" t="s">
        <v>25053</v>
      </c>
      <c r="AB13639" t="s">
        <v>25166</v>
      </c>
      <c r="AD13639" t="s">
        <v>52459</v>
      </c>
      <c r="AF13639" t="s">
        <v>25076</v>
      </c>
      <c r="AG13639" t="s">
        <v>2922</v>
      </c>
      <c r="AH13639" s="108"/>
      <c r="AM13639" t="s">
        <v>44</v>
      </c>
      <c r="AN13639" t="s">
        <v>44</v>
      </c>
      <c r="AO13639" t="s">
        <v>44</v>
      </c>
      <c r="AQ13639" t="s">
        <v>51843</v>
      </c>
    </row>
    <row r="13640" spans="1:43" x14ac:dyDescent="0.3">
      <c r="A13640" s="90">
        <v>14505</v>
      </c>
      <c r="B13640">
        <v>2020</v>
      </c>
      <c r="C13640" t="s">
        <v>40908</v>
      </c>
      <c r="D13640" t="s">
        <v>42422</v>
      </c>
      <c r="F13640" t="s">
        <v>52463</v>
      </c>
      <c r="G13640" s="525" t="s">
        <v>52463</v>
      </c>
      <c r="H13640" s="438">
        <v>43839</v>
      </c>
      <c r="I13640" s="438"/>
      <c r="L13640" t="s">
        <v>25988</v>
      </c>
      <c r="M13640" s="15" t="s">
        <v>25997</v>
      </c>
      <c r="N13640" s="15" t="s">
        <v>25998</v>
      </c>
      <c r="O13640" s="15" t="s">
        <v>25704</v>
      </c>
      <c r="P13640" t="s">
        <v>25184</v>
      </c>
      <c r="Q13640" s="15" t="s">
        <v>52464</v>
      </c>
      <c r="R13640" s="15"/>
      <c r="S13640" t="s">
        <v>25350</v>
      </c>
      <c r="T13640" t="s">
        <v>52465</v>
      </c>
      <c r="U13640" t="s">
        <v>52466</v>
      </c>
      <c r="W13640" t="s">
        <v>42241</v>
      </c>
      <c r="X13640" t="s">
        <v>42242</v>
      </c>
      <c r="Y13640">
        <v>207</v>
      </c>
      <c r="Z13640">
        <v>207.3</v>
      </c>
      <c r="AA13640" t="s">
        <v>25053</v>
      </c>
      <c r="AB13640" t="s">
        <v>25166</v>
      </c>
      <c r="AD13640" t="s">
        <v>36079</v>
      </c>
      <c r="AE13640" s="106" t="s">
        <v>48</v>
      </c>
      <c r="AF13640" s="99" t="s">
        <v>25167</v>
      </c>
      <c r="AG13640" t="s">
        <v>974</v>
      </c>
      <c r="AH13640" s="108" t="s">
        <v>28255</v>
      </c>
      <c r="AI13640" t="s">
        <v>25180</v>
      </c>
      <c r="AJ13640">
        <v>1.929</v>
      </c>
      <c r="AM13640" t="s">
        <v>25997</v>
      </c>
      <c r="AN13640" t="s">
        <v>25998</v>
      </c>
      <c r="AO13640" t="s">
        <v>25704</v>
      </c>
      <c r="AQ13640" t="s">
        <v>51843</v>
      </c>
    </row>
    <row r="13641" spans="1:43" x14ac:dyDescent="0.3">
      <c r="A13641" s="90">
        <v>14506</v>
      </c>
      <c r="B13641">
        <v>2020</v>
      </c>
      <c r="C13641" t="s">
        <v>40908</v>
      </c>
      <c r="D13641" t="s">
        <v>42422</v>
      </c>
      <c r="F13641" t="s">
        <v>52467</v>
      </c>
      <c r="G13641" s="525" t="s">
        <v>52467</v>
      </c>
      <c r="H13641" s="438">
        <v>43839</v>
      </c>
      <c r="I13641" s="438"/>
      <c r="L13641" t="s">
        <v>25988</v>
      </c>
      <c r="M13641" s="15" t="s">
        <v>25997</v>
      </c>
      <c r="N13641" s="15" t="s">
        <v>25998</v>
      </c>
      <c r="O13641" s="15" t="s">
        <v>25704</v>
      </c>
      <c r="P13641" t="s">
        <v>25184</v>
      </c>
      <c r="Q13641" s="15" t="s">
        <v>40695</v>
      </c>
      <c r="R13641" s="15"/>
      <c r="S13641" t="s">
        <v>36765</v>
      </c>
      <c r="T13641" t="s">
        <v>25500</v>
      </c>
      <c r="U13641" t="s">
        <v>40696</v>
      </c>
      <c r="W13641" t="s">
        <v>42241</v>
      </c>
      <c r="X13641" t="s">
        <v>42242</v>
      </c>
      <c r="Y13641">
        <v>207</v>
      </c>
      <c r="Z13641">
        <v>207.3</v>
      </c>
      <c r="AA13641" t="s">
        <v>44904</v>
      </c>
      <c r="AB13641" t="s">
        <v>25166</v>
      </c>
      <c r="AD13641" t="s">
        <v>36079</v>
      </c>
      <c r="AE13641" s="106" t="s">
        <v>48</v>
      </c>
      <c r="AF13641" s="99" t="s">
        <v>25167</v>
      </c>
      <c r="AG13641" t="s">
        <v>979</v>
      </c>
      <c r="AH13641" s="108" t="s">
        <v>37045</v>
      </c>
      <c r="AI13641" t="s">
        <v>25180</v>
      </c>
      <c r="AJ13641">
        <v>1.716</v>
      </c>
      <c r="AM13641" t="s">
        <v>25997</v>
      </c>
      <c r="AN13641" t="s">
        <v>25998</v>
      </c>
      <c r="AO13641" t="s">
        <v>25704</v>
      </c>
      <c r="AQ13641" t="s">
        <v>51843</v>
      </c>
    </row>
    <row r="13642" spans="1:43" x14ac:dyDescent="0.3">
      <c r="A13642" s="90">
        <v>14507</v>
      </c>
      <c r="B13642">
        <v>2020</v>
      </c>
      <c r="C13642" t="s">
        <v>40908</v>
      </c>
      <c r="D13642" t="s">
        <v>52468</v>
      </c>
      <c r="F13642" t="s">
        <v>52469</v>
      </c>
      <c r="G13642" s="525" t="s">
        <v>52469</v>
      </c>
      <c r="H13642" s="438">
        <v>43888</v>
      </c>
      <c r="I13642" s="438"/>
      <c r="M13642" s="15" t="s">
        <v>25704</v>
      </c>
      <c r="N13642" s="15" t="s">
        <v>25705</v>
      </c>
      <c r="O13642" s="15" t="s">
        <v>25704</v>
      </c>
      <c r="P13642" t="s">
        <v>25184</v>
      </c>
      <c r="Q13642" s="15" t="s">
        <v>52470</v>
      </c>
      <c r="R13642" s="15"/>
      <c r="S13642" t="s">
        <v>27464</v>
      </c>
      <c r="T13642" t="s">
        <v>47458</v>
      </c>
      <c r="U13642" t="s">
        <v>52471</v>
      </c>
      <c r="W13642" t="s">
        <v>42241</v>
      </c>
      <c r="X13642" t="s">
        <v>42242</v>
      </c>
      <c r="Y13642">
        <v>207</v>
      </c>
      <c r="Z13642">
        <v>207.3</v>
      </c>
      <c r="AA13642" t="s">
        <v>44144</v>
      </c>
      <c r="AB13642" t="s">
        <v>25166</v>
      </c>
      <c r="AD13642" t="s">
        <v>36079</v>
      </c>
      <c r="AE13642" s="106" t="s">
        <v>48</v>
      </c>
      <c r="AF13642" s="99" t="s">
        <v>25167</v>
      </c>
      <c r="AG13642" t="s">
        <v>508</v>
      </c>
      <c r="AH13642" s="108" t="s">
        <v>25107</v>
      </c>
      <c r="AI13642" t="s">
        <v>25180</v>
      </c>
      <c r="AJ13642">
        <v>1.2310000000000001</v>
      </c>
      <c r="AM13642" t="s">
        <v>27447</v>
      </c>
      <c r="AN13642" t="s">
        <v>25705</v>
      </c>
      <c r="AO13642" t="s">
        <v>25704</v>
      </c>
      <c r="AQ13642" t="s">
        <v>51843</v>
      </c>
    </row>
    <row r="13643" spans="1:43" x14ac:dyDescent="0.3">
      <c r="A13643" s="90">
        <v>14508</v>
      </c>
      <c r="B13643">
        <v>2020</v>
      </c>
      <c r="C13643" t="s">
        <v>40908</v>
      </c>
      <c r="D13643" t="s">
        <v>42422</v>
      </c>
      <c r="F13643" t="s">
        <v>52472</v>
      </c>
      <c r="G13643" s="525" t="s">
        <v>52472</v>
      </c>
      <c r="H13643" s="438">
        <v>43892</v>
      </c>
      <c r="I13643" s="438"/>
      <c r="M13643" s="15" t="s">
        <v>49379</v>
      </c>
      <c r="N13643" s="15" t="s">
        <v>25998</v>
      </c>
      <c r="O13643" s="15" t="s">
        <v>25704</v>
      </c>
      <c r="P13643" t="s">
        <v>25184</v>
      </c>
      <c r="Q13643" s="15" t="s">
        <v>52473</v>
      </c>
      <c r="R13643" s="15"/>
      <c r="S13643" t="s">
        <v>25270</v>
      </c>
      <c r="T13643" t="s">
        <v>27853</v>
      </c>
      <c r="U13643" t="s">
        <v>52474</v>
      </c>
      <c r="W13643" t="s">
        <v>42241</v>
      </c>
      <c r="X13643" t="s">
        <v>42242</v>
      </c>
      <c r="Y13643">
        <v>207</v>
      </c>
      <c r="Z13643">
        <v>207.3</v>
      </c>
      <c r="AA13643" t="s">
        <v>44904</v>
      </c>
      <c r="AB13643" t="s">
        <v>25166</v>
      </c>
      <c r="AD13643" t="s">
        <v>36079</v>
      </c>
      <c r="AE13643" s="106" t="s">
        <v>48</v>
      </c>
      <c r="AF13643" s="99" t="s">
        <v>25167</v>
      </c>
      <c r="AG13643" t="s">
        <v>762</v>
      </c>
      <c r="AH13643" s="108" t="s">
        <v>25502</v>
      </c>
      <c r="AI13643" t="s">
        <v>25180</v>
      </c>
      <c r="AJ13643">
        <v>5.7640000000000002</v>
      </c>
      <c r="AM13643" t="s">
        <v>25997</v>
      </c>
      <c r="AN13643" t="s">
        <v>25998</v>
      </c>
      <c r="AO13643" t="s">
        <v>25704</v>
      </c>
      <c r="AQ13643" t="s">
        <v>51843</v>
      </c>
    </row>
    <row r="13644" spans="1:43" x14ac:dyDescent="0.3">
      <c r="A13644" s="90">
        <v>14509</v>
      </c>
      <c r="B13644">
        <v>2020</v>
      </c>
      <c r="C13644" t="s">
        <v>40908</v>
      </c>
      <c r="D13644" t="s">
        <v>42422</v>
      </c>
      <c r="F13644" t="s">
        <v>52475</v>
      </c>
      <c r="G13644" s="525" t="s">
        <v>52475</v>
      </c>
      <c r="H13644" s="438">
        <v>43900</v>
      </c>
      <c r="I13644" s="438"/>
      <c r="M13644" s="15" t="s">
        <v>49379</v>
      </c>
      <c r="N13644" s="15" t="s">
        <v>25998</v>
      </c>
      <c r="O13644" s="15" t="s">
        <v>25704</v>
      </c>
      <c r="P13644" t="s">
        <v>25184</v>
      </c>
      <c r="Q13644" s="15" t="s">
        <v>52476</v>
      </c>
      <c r="R13644" s="15"/>
      <c r="S13644" t="s">
        <v>25176</v>
      </c>
      <c r="T13644" t="s">
        <v>52477</v>
      </c>
      <c r="U13644" t="s">
        <v>26465</v>
      </c>
      <c r="W13644" t="s">
        <v>42241</v>
      </c>
      <c r="X13644" t="s">
        <v>42242</v>
      </c>
      <c r="Y13644">
        <v>207</v>
      </c>
      <c r="Z13644">
        <v>207.3</v>
      </c>
      <c r="AA13644" t="s">
        <v>25053</v>
      </c>
      <c r="AB13644" t="s">
        <v>25166</v>
      </c>
      <c r="AE13644" s="106" t="s">
        <v>48</v>
      </c>
      <c r="AF13644" s="99" t="s">
        <v>25167</v>
      </c>
      <c r="AG13644" t="s">
        <v>762</v>
      </c>
      <c r="AH13644" s="108" t="s">
        <v>25502</v>
      </c>
      <c r="AI13644" t="s">
        <v>25180</v>
      </c>
      <c r="AJ13644">
        <v>7.0895999999999999</v>
      </c>
      <c r="AM13644" t="s">
        <v>25997</v>
      </c>
      <c r="AN13644" t="s">
        <v>25998</v>
      </c>
      <c r="AO13644" t="s">
        <v>25704</v>
      </c>
      <c r="AQ13644" t="s">
        <v>51843</v>
      </c>
    </row>
    <row r="13645" spans="1:43" x14ac:dyDescent="0.3">
      <c r="A13645" s="90">
        <v>14510</v>
      </c>
      <c r="B13645">
        <v>2020</v>
      </c>
      <c r="C13645" t="s">
        <v>40908</v>
      </c>
      <c r="F13645" t="s">
        <v>52475</v>
      </c>
      <c r="G13645" s="525">
        <v>0</v>
      </c>
      <c r="H13645" s="438">
        <v>43900</v>
      </c>
      <c r="I13645" s="438"/>
      <c r="M13645" s="15" t="s">
        <v>49379</v>
      </c>
      <c r="N13645" s="15" t="s">
        <v>25998</v>
      </c>
      <c r="O13645" s="15" t="s">
        <v>25704</v>
      </c>
      <c r="P13645" t="s">
        <v>25184</v>
      </c>
      <c r="Q13645" s="15" t="s">
        <v>52478</v>
      </c>
      <c r="R13645" s="15"/>
      <c r="S13645" t="s">
        <v>52479</v>
      </c>
      <c r="T13645" t="s">
        <v>25455</v>
      </c>
      <c r="U13645" t="s">
        <v>52480</v>
      </c>
      <c r="W13645" t="s">
        <v>42241</v>
      </c>
      <c r="X13645" t="s">
        <v>42242</v>
      </c>
      <c r="Y13645">
        <v>207</v>
      </c>
      <c r="Z13645">
        <v>207.3</v>
      </c>
      <c r="AA13645" t="s">
        <v>35413</v>
      </c>
      <c r="AD13645" t="s">
        <v>36079</v>
      </c>
      <c r="AF13645" t="s">
        <v>25076</v>
      </c>
      <c r="AG13645" t="s">
        <v>2922</v>
      </c>
      <c r="AH13645" s="108"/>
      <c r="AM13645" t="s">
        <v>44</v>
      </c>
      <c r="AN13645" t="s">
        <v>44</v>
      </c>
      <c r="AO13645" t="s">
        <v>44</v>
      </c>
      <c r="AQ13645" t="s">
        <v>51843</v>
      </c>
    </row>
    <row r="13646" spans="1:43" x14ac:dyDescent="0.3">
      <c r="A13646" s="90">
        <v>14511</v>
      </c>
      <c r="B13646">
        <v>2020</v>
      </c>
      <c r="C13646" t="s">
        <v>40908</v>
      </c>
      <c r="D13646" t="s">
        <v>42422</v>
      </c>
      <c r="F13646" t="s">
        <v>52481</v>
      </c>
      <c r="G13646" s="525" t="s">
        <v>52481</v>
      </c>
      <c r="H13646" s="438">
        <v>43901</v>
      </c>
      <c r="I13646" s="438"/>
      <c r="M13646" s="15" t="s">
        <v>49379</v>
      </c>
      <c r="N13646" s="15" t="s">
        <v>25998</v>
      </c>
      <c r="O13646" s="15" t="s">
        <v>25704</v>
      </c>
      <c r="P13646" t="s">
        <v>25184</v>
      </c>
      <c r="Q13646" s="15" t="s">
        <v>42415</v>
      </c>
      <c r="R13646" s="15"/>
      <c r="S13646" t="s">
        <v>27203</v>
      </c>
      <c r="T13646" t="s">
        <v>42416</v>
      </c>
      <c r="U13646" t="s">
        <v>30632</v>
      </c>
      <c r="W13646" t="s">
        <v>42241</v>
      </c>
      <c r="X13646" t="s">
        <v>42242</v>
      </c>
      <c r="Y13646">
        <v>207</v>
      </c>
      <c r="Z13646">
        <v>207.3</v>
      </c>
      <c r="AA13646" t="s">
        <v>44904</v>
      </c>
      <c r="AB13646" t="s">
        <v>25166</v>
      </c>
      <c r="AD13646" t="s">
        <v>36079</v>
      </c>
      <c r="AE13646" s="106" t="s">
        <v>48</v>
      </c>
      <c r="AF13646" s="99" t="s">
        <v>25167</v>
      </c>
      <c r="AG13646" t="s">
        <v>762</v>
      </c>
      <c r="AH13646" s="108" t="s">
        <v>25502</v>
      </c>
      <c r="AI13646" t="s">
        <v>25180</v>
      </c>
      <c r="AJ13646">
        <v>4.0754000000000001</v>
      </c>
      <c r="AM13646" t="s">
        <v>25997</v>
      </c>
      <c r="AN13646" t="s">
        <v>25998</v>
      </c>
      <c r="AO13646" t="s">
        <v>25704</v>
      </c>
      <c r="AQ13646" t="s">
        <v>51843</v>
      </c>
    </row>
    <row r="13647" spans="1:43" x14ac:dyDescent="0.3">
      <c r="A13647" s="90">
        <v>14512</v>
      </c>
      <c r="B13647">
        <v>2020</v>
      </c>
      <c r="C13647" t="s">
        <v>40908</v>
      </c>
      <c r="D13647" t="s">
        <v>42422</v>
      </c>
      <c r="F13647" t="s">
        <v>52482</v>
      </c>
      <c r="G13647" s="525" t="s">
        <v>52482</v>
      </c>
      <c r="H13647" s="438">
        <v>43992</v>
      </c>
      <c r="I13647" s="438"/>
      <c r="L13647" t="s">
        <v>25988</v>
      </c>
      <c r="M13647" s="15" t="s">
        <v>25997</v>
      </c>
      <c r="N13647" s="15" t="s">
        <v>25998</v>
      </c>
      <c r="O13647" s="15" t="s">
        <v>25704</v>
      </c>
      <c r="P13647" t="s">
        <v>25184</v>
      </c>
      <c r="Q13647" s="15" t="s">
        <v>52483</v>
      </c>
      <c r="R13647" s="15"/>
      <c r="S13647" t="s">
        <v>27490</v>
      </c>
      <c r="T13647" t="s">
        <v>25762</v>
      </c>
      <c r="U13647" t="s">
        <v>52484</v>
      </c>
      <c r="W13647" t="s">
        <v>42241</v>
      </c>
      <c r="X13647" t="s">
        <v>42242</v>
      </c>
      <c r="Y13647">
        <v>207</v>
      </c>
      <c r="Z13647">
        <v>207.3</v>
      </c>
      <c r="AA13647" t="s">
        <v>44904</v>
      </c>
      <c r="AB13647" t="s">
        <v>25166</v>
      </c>
      <c r="AD13647" t="s">
        <v>36079</v>
      </c>
      <c r="AE13647" s="106" t="s">
        <v>48</v>
      </c>
      <c r="AF13647" s="99" t="s">
        <v>25167</v>
      </c>
      <c r="AG13647" t="s">
        <v>694</v>
      </c>
      <c r="AH13647" s="108" t="s">
        <v>25196</v>
      </c>
      <c r="AI13647" t="s">
        <v>25180</v>
      </c>
      <c r="AJ13647">
        <v>1.504</v>
      </c>
      <c r="AM13647" t="s">
        <v>25997</v>
      </c>
      <c r="AN13647" t="s">
        <v>25998</v>
      </c>
      <c r="AO13647" t="s">
        <v>25704</v>
      </c>
      <c r="AQ13647" t="s">
        <v>51843</v>
      </c>
    </row>
    <row r="13648" spans="1:43" x14ac:dyDescent="0.3">
      <c r="A13648" s="90">
        <v>14513</v>
      </c>
      <c r="B13648">
        <v>2020</v>
      </c>
      <c r="C13648" t="s">
        <v>40908</v>
      </c>
      <c r="D13648" t="s">
        <v>42422</v>
      </c>
      <c r="F13648" t="s">
        <v>52485</v>
      </c>
      <c r="G13648" s="525" t="s">
        <v>52485</v>
      </c>
      <c r="H13648" s="438">
        <v>44022</v>
      </c>
      <c r="I13648" s="438"/>
      <c r="M13648" s="15" t="s">
        <v>49379</v>
      </c>
      <c r="N13648" s="15" t="s">
        <v>25998</v>
      </c>
      <c r="O13648" s="15" t="s">
        <v>25704</v>
      </c>
      <c r="P13648" t="s">
        <v>25184</v>
      </c>
      <c r="Q13648" s="15" t="s">
        <v>52486</v>
      </c>
      <c r="R13648" s="15"/>
      <c r="S13648" t="s">
        <v>52487</v>
      </c>
      <c r="T13648" t="s">
        <v>25455</v>
      </c>
      <c r="U13648" t="s">
        <v>25330</v>
      </c>
      <c r="W13648" t="s">
        <v>42241</v>
      </c>
      <c r="X13648" t="s">
        <v>42242</v>
      </c>
      <c r="Y13648">
        <v>207</v>
      </c>
      <c r="Z13648">
        <v>207.3</v>
      </c>
      <c r="AA13648" t="s">
        <v>25053</v>
      </c>
      <c r="AB13648" t="s">
        <v>25166</v>
      </c>
      <c r="AE13648" s="106" t="s">
        <v>48</v>
      </c>
      <c r="AF13648" s="99" t="s">
        <v>25167</v>
      </c>
      <c r="AG13648" t="s">
        <v>762</v>
      </c>
      <c r="AH13648" s="108" t="s">
        <v>25502</v>
      </c>
      <c r="AI13648" t="s">
        <v>25180</v>
      </c>
      <c r="AJ13648">
        <v>8.7729999999999997</v>
      </c>
      <c r="AM13648" t="s">
        <v>25997</v>
      </c>
      <c r="AN13648" t="s">
        <v>25998</v>
      </c>
      <c r="AO13648" t="s">
        <v>25704</v>
      </c>
      <c r="AQ13648" t="s">
        <v>51843</v>
      </c>
    </row>
    <row r="13649" spans="1:43" x14ac:dyDescent="0.3">
      <c r="A13649" s="90">
        <v>14514</v>
      </c>
      <c r="B13649">
        <v>2020</v>
      </c>
      <c r="C13649" t="s">
        <v>40908</v>
      </c>
      <c r="F13649" t="s">
        <v>52485</v>
      </c>
      <c r="G13649" s="525">
        <v>0</v>
      </c>
      <c r="H13649" s="438"/>
      <c r="I13649" s="438"/>
      <c r="M13649" s="15" t="s">
        <v>49379</v>
      </c>
      <c r="N13649" s="15" t="s">
        <v>25998</v>
      </c>
      <c r="O13649" s="15" t="s">
        <v>25704</v>
      </c>
      <c r="P13649" t="s">
        <v>25184</v>
      </c>
      <c r="Q13649" s="15" t="s">
        <v>52488</v>
      </c>
      <c r="R13649" s="15"/>
      <c r="S13649" t="s">
        <v>25405</v>
      </c>
      <c r="T13649" t="s">
        <v>35705</v>
      </c>
      <c r="U13649" t="s">
        <v>52489</v>
      </c>
      <c r="W13649" t="s">
        <v>42241</v>
      </c>
      <c r="X13649" t="s">
        <v>42242</v>
      </c>
      <c r="Y13649">
        <v>207</v>
      </c>
      <c r="Z13649">
        <v>207.3</v>
      </c>
      <c r="AA13649" t="s">
        <v>35413</v>
      </c>
      <c r="AD13649" t="s">
        <v>36079</v>
      </c>
      <c r="AF13649" t="s">
        <v>25076</v>
      </c>
      <c r="AG13649" t="s">
        <v>2922</v>
      </c>
      <c r="AH13649" s="108"/>
      <c r="AM13649" t="s">
        <v>44</v>
      </c>
      <c r="AN13649" t="s">
        <v>44</v>
      </c>
      <c r="AO13649" t="s">
        <v>44</v>
      </c>
      <c r="AQ13649" t="s">
        <v>51843</v>
      </c>
    </row>
    <row r="13650" spans="1:43" x14ac:dyDescent="0.3">
      <c r="A13650" s="90">
        <v>14515</v>
      </c>
      <c r="B13650">
        <v>2020</v>
      </c>
      <c r="C13650" t="s">
        <v>40908</v>
      </c>
      <c r="D13650" t="s">
        <v>42422</v>
      </c>
      <c r="F13650" t="s">
        <v>52490</v>
      </c>
      <c r="G13650" s="525" t="s">
        <v>52490</v>
      </c>
      <c r="H13650" s="438">
        <v>44032</v>
      </c>
      <c r="I13650" s="438"/>
      <c r="M13650" s="15" t="s">
        <v>49379</v>
      </c>
      <c r="N13650" s="15" t="s">
        <v>25998</v>
      </c>
      <c r="O13650" s="15" t="s">
        <v>25704</v>
      </c>
      <c r="P13650" t="s">
        <v>25184</v>
      </c>
      <c r="Q13650" s="15" t="s">
        <v>40961</v>
      </c>
      <c r="R13650" s="15"/>
      <c r="S13650" t="s">
        <v>25270</v>
      </c>
      <c r="T13650" t="s">
        <v>31210</v>
      </c>
      <c r="U13650" t="s">
        <v>27308</v>
      </c>
      <c r="W13650" t="s">
        <v>42241</v>
      </c>
      <c r="X13650" t="s">
        <v>42242</v>
      </c>
      <c r="Y13650">
        <v>207</v>
      </c>
      <c r="Z13650">
        <v>207.3</v>
      </c>
      <c r="AA13650" t="s">
        <v>44904</v>
      </c>
      <c r="AB13650" t="s">
        <v>25166</v>
      </c>
      <c r="AD13650" t="s">
        <v>36079</v>
      </c>
      <c r="AE13650" s="106" t="s">
        <v>48</v>
      </c>
      <c r="AF13650" s="99" t="s">
        <v>25167</v>
      </c>
      <c r="AG13650" t="s">
        <v>762</v>
      </c>
      <c r="AH13650" s="108" t="s">
        <v>25502</v>
      </c>
      <c r="AI13650" t="s">
        <v>25180</v>
      </c>
      <c r="AJ13650">
        <v>1.228</v>
      </c>
      <c r="AM13650" t="s">
        <v>25997</v>
      </c>
      <c r="AN13650" t="s">
        <v>25998</v>
      </c>
      <c r="AO13650" t="s">
        <v>25704</v>
      </c>
      <c r="AQ13650" t="s">
        <v>51843</v>
      </c>
    </row>
    <row r="13651" spans="1:43" x14ac:dyDescent="0.3">
      <c r="A13651" s="90">
        <v>14516</v>
      </c>
      <c r="B13651">
        <v>2020</v>
      </c>
      <c r="C13651" t="s">
        <v>40908</v>
      </c>
      <c r="D13651" t="s">
        <v>42422</v>
      </c>
      <c r="F13651" t="s">
        <v>52491</v>
      </c>
      <c r="G13651" s="525" t="s">
        <v>52491</v>
      </c>
      <c r="H13651" s="438">
        <v>44042</v>
      </c>
      <c r="I13651" s="438"/>
      <c r="L13651" t="s">
        <v>25988</v>
      </c>
      <c r="M13651" s="15" t="s">
        <v>25997</v>
      </c>
      <c r="N13651" s="15" t="s">
        <v>25998</v>
      </c>
      <c r="O13651" s="15" t="s">
        <v>25704</v>
      </c>
      <c r="P13651" t="s">
        <v>25184</v>
      </c>
      <c r="Q13651" s="15" t="s">
        <v>52492</v>
      </c>
      <c r="R13651" s="15"/>
      <c r="S13651" t="s">
        <v>52493</v>
      </c>
      <c r="T13651" t="s">
        <v>52494</v>
      </c>
      <c r="U13651" t="s">
        <v>52495</v>
      </c>
      <c r="W13651" t="s">
        <v>42241</v>
      </c>
      <c r="X13651" t="s">
        <v>42242</v>
      </c>
      <c r="Y13651">
        <v>207</v>
      </c>
      <c r="Z13651">
        <v>207.3</v>
      </c>
      <c r="AA13651" t="s">
        <v>44904</v>
      </c>
      <c r="AB13651" t="s">
        <v>25166</v>
      </c>
      <c r="AD13651" t="s">
        <v>36079</v>
      </c>
      <c r="AE13651" s="106" t="s">
        <v>48</v>
      </c>
      <c r="AF13651" s="99" t="s">
        <v>25167</v>
      </c>
      <c r="AG13651" t="s">
        <v>973</v>
      </c>
      <c r="AH13651" s="108" t="s">
        <v>25279</v>
      </c>
      <c r="AI13651" t="s">
        <v>25180</v>
      </c>
      <c r="AJ13651">
        <v>2.0299999999999998</v>
      </c>
      <c r="AM13651" t="s">
        <v>25997</v>
      </c>
      <c r="AN13651" t="s">
        <v>25998</v>
      </c>
      <c r="AO13651" t="s">
        <v>25704</v>
      </c>
      <c r="AQ13651" t="s">
        <v>51843</v>
      </c>
    </row>
    <row r="13652" spans="1:43" x14ac:dyDescent="0.3">
      <c r="A13652" s="90">
        <v>14517</v>
      </c>
      <c r="B13652">
        <v>2020</v>
      </c>
      <c r="C13652" t="s">
        <v>40908</v>
      </c>
      <c r="D13652" t="s">
        <v>42422</v>
      </c>
      <c r="F13652" t="s">
        <v>52496</v>
      </c>
      <c r="G13652" s="525" t="s">
        <v>52496</v>
      </c>
      <c r="H13652" s="438">
        <v>44118</v>
      </c>
      <c r="I13652" s="438"/>
      <c r="M13652" s="15" t="s">
        <v>49379</v>
      </c>
      <c r="N13652" s="15" t="s">
        <v>25998</v>
      </c>
      <c r="O13652" s="15" t="s">
        <v>25704</v>
      </c>
      <c r="P13652" t="s">
        <v>25184</v>
      </c>
      <c r="Q13652" s="15" t="s">
        <v>52497</v>
      </c>
      <c r="R13652" s="15"/>
      <c r="S13652" t="s">
        <v>30485</v>
      </c>
      <c r="T13652" t="s">
        <v>27421</v>
      </c>
      <c r="U13652" t="s">
        <v>39872</v>
      </c>
      <c r="W13652" t="s">
        <v>42241</v>
      </c>
      <c r="X13652" t="s">
        <v>42242</v>
      </c>
      <c r="Y13652">
        <v>207</v>
      </c>
      <c r="Z13652">
        <v>207.3</v>
      </c>
      <c r="AA13652" t="s">
        <v>35413</v>
      </c>
      <c r="AD13652" t="s">
        <v>36079</v>
      </c>
      <c r="AE13652" s="106" t="s">
        <v>48</v>
      </c>
      <c r="AF13652" s="99" t="s">
        <v>25167</v>
      </c>
      <c r="AG13652" t="s">
        <v>26693</v>
      </c>
      <c r="AH13652" s="108" t="s">
        <v>27492</v>
      </c>
      <c r="AI13652" t="s">
        <v>25180</v>
      </c>
      <c r="AJ13652">
        <v>2.452</v>
      </c>
      <c r="AM13652" t="s">
        <v>25997</v>
      </c>
      <c r="AN13652" t="s">
        <v>25998</v>
      </c>
      <c r="AO13652" t="s">
        <v>25704</v>
      </c>
      <c r="AQ13652" t="s">
        <v>51843</v>
      </c>
    </row>
    <row r="13653" spans="1:43" x14ac:dyDescent="0.3">
      <c r="A13653" s="90">
        <v>14518</v>
      </c>
      <c r="B13653">
        <v>2020</v>
      </c>
      <c r="C13653" t="s">
        <v>40908</v>
      </c>
      <c r="D13653" t="s">
        <v>42422</v>
      </c>
      <c r="F13653" t="s">
        <v>52498</v>
      </c>
      <c r="G13653" s="525" t="s">
        <v>52498</v>
      </c>
      <c r="H13653" s="438">
        <v>44167</v>
      </c>
      <c r="I13653" s="438"/>
      <c r="M13653" s="15" t="s">
        <v>31716</v>
      </c>
      <c r="N13653" s="15" t="s">
        <v>25998</v>
      </c>
      <c r="O13653" s="15" t="s">
        <v>25704</v>
      </c>
      <c r="P13653" t="s">
        <v>25184</v>
      </c>
      <c r="Q13653" s="15" t="s">
        <v>52499</v>
      </c>
      <c r="R13653" s="15"/>
      <c r="S13653" t="s">
        <v>26612</v>
      </c>
      <c r="T13653" t="s">
        <v>39512</v>
      </c>
      <c r="U13653" t="s">
        <v>52500</v>
      </c>
      <c r="W13653" t="s">
        <v>42241</v>
      </c>
      <c r="X13653" t="s">
        <v>42242</v>
      </c>
      <c r="Y13653">
        <v>207</v>
      </c>
      <c r="Z13653">
        <v>207.3</v>
      </c>
      <c r="AA13653" t="s">
        <v>44904</v>
      </c>
      <c r="AB13653" t="s">
        <v>25166</v>
      </c>
      <c r="AD13653" t="s">
        <v>36079</v>
      </c>
      <c r="AE13653" s="106" t="s">
        <v>48</v>
      </c>
      <c r="AF13653" s="99" t="s">
        <v>25167</v>
      </c>
      <c r="AG13653" t="s">
        <v>762</v>
      </c>
      <c r="AH13653" s="108" t="s">
        <v>25502</v>
      </c>
      <c r="AI13653" t="s">
        <v>25180</v>
      </c>
      <c r="AJ13653">
        <v>5.3066000000000004</v>
      </c>
      <c r="AM13653" t="s">
        <v>25997</v>
      </c>
      <c r="AN13653" t="s">
        <v>25998</v>
      </c>
      <c r="AO13653" t="s">
        <v>25704</v>
      </c>
      <c r="AQ13653" t="s">
        <v>51843</v>
      </c>
    </row>
    <row r="13654" spans="1:43" x14ac:dyDescent="0.3">
      <c r="A13654" s="90">
        <v>14519</v>
      </c>
      <c r="B13654">
        <v>2020</v>
      </c>
      <c r="C13654" t="s">
        <v>40908</v>
      </c>
      <c r="F13654" t="s">
        <v>52501</v>
      </c>
      <c r="G13654" s="525" t="s">
        <v>52501</v>
      </c>
      <c r="H13654" s="438">
        <v>44172</v>
      </c>
      <c r="I13654" s="438"/>
      <c r="L13654" t="s">
        <v>25988</v>
      </c>
      <c r="M13654" s="15" t="s">
        <v>25997</v>
      </c>
      <c r="N13654" s="15" t="s">
        <v>25998</v>
      </c>
      <c r="O13654" s="15" t="s">
        <v>25704</v>
      </c>
      <c r="P13654" t="s">
        <v>25184</v>
      </c>
      <c r="Q13654" s="15" t="s">
        <v>52502</v>
      </c>
      <c r="R13654" s="15"/>
      <c r="S13654" t="s">
        <v>27430</v>
      </c>
      <c r="T13654" t="s">
        <v>52503</v>
      </c>
      <c r="U13654" t="s">
        <v>52504</v>
      </c>
      <c r="W13654" t="s">
        <v>42241</v>
      </c>
      <c r="X13654" t="s">
        <v>42242</v>
      </c>
      <c r="Y13654">
        <v>207</v>
      </c>
      <c r="Z13654">
        <v>207.3</v>
      </c>
      <c r="AA13654" t="s">
        <v>27995</v>
      </c>
      <c r="AB13654" t="s">
        <v>25166</v>
      </c>
      <c r="AD13654" t="s">
        <v>44</v>
      </c>
      <c r="AF13654" t="s">
        <v>25076</v>
      </c>
      <c r="AG13654" t="s">
        <v>2922</v>
      </c>
      <c r="AH13654" s="108"/>
      <c r="AI13654" t="s">
        <v>26039</v>
      </c>
      <c r="AJ13654">
        <v>23</v>
      </c>
      <c r="AM13654" t="s">
        <v>44</v>
      </c>
      <c r="AN13654" t="s">
        <v>44</v>
      </c>
      <c r="AO13654" t="s">
        <v>44</v>
      </c>
      <c r="AQ13654" t="s">
        <v>51843</v>
      </c>
    </row>
    <row r="13655" spans="1:43" x14ac:dyDescent="0.3">
      <c r="A13655" s="90">
        <v>14520</v>
      </c>
      <c r="B13655">
        <v>2020</v>
      </c>
      <c r="C13655" t="s">
        <v>40908</v>
      </c>
      <c r="D13655" t="s">
        <v>42422</v>
      </c>
      <c r="F13655" t="s">
        <v>52505</v>
      </c>
      <c r="G13655" s="525" t="s">
        <v>52505</v>
      </c>
      <c r="H13655" s="438">
        <v>44175</v>
      </c>
      <c r="I13655" s="438"/>
      <c r="L13655" t="s">
        <v>25988</v>
      </c>
      <c r="M13655" s="15" t="s">
        <v>25997</v>
      </c>
      <c r="N13655" s="15" t="s">
        <v>25998</v>
      </c>
      <c r="O13655" s="15" t="s">
        <v>25704</v>
      </c>
      <c r="P13655" t="s">
        <v>25184</v>
      </c>
      <c r="Q13655" s="15" t="s">
        <v>52483</v>
      </c>
      <c r="R13655" s="15"/>
      <c r="S13655" t="s">
        <v>27490</v>
      </c>
      <c r="T13655" t="s">
        <v>25762</v>
      </c>
      <c r="U13655" t="s">
        <v>52484</v>
      </c>
      <c r="W13655" t="s">
        <v>42241</v>
      </c>
      <c r="X13655" t="s">
        <v>42242</v>
      </c>
      <c r="Y13655">
        <v>207</v>
      </c>
      <c r="Z13655">
        <v>207.3</v>
      </c>
      <c r="AA13655" t="s">
        <v>44904</v>
      </c>
      <c r="AB13655" t="s">
        <v>25166</v>
      </c>
      <c r="AD13655" t="s">
        <v>36079</v>
      </c>
      <c r="AE13655" s="106" t="s">
        <v>48</v>
      </c>
      <c r="AF13655" s="99" t="s">
        <v>25167</v>
      </c>
      <c r="AG13655" t="s">
        <v>1049</v>
      </c>
      <c r="AH13655" s="108" t="s">
        <v>52506</v>
      </c>
      <c r="AI13655" t="s">
        <v>25180</v>
      </c>
      <c r="AJ13655">
        <v>1.49</v>
      </c>
      <c r="AM13655" t="s">
        <v>25997</v>
      </c>
      <c r="AN13655" t="s">
        <v>25998</v>
      </c>
      <c r="AO13655" t="s">
        <v>25704</v>
      </c>
      <c r="AQ13655" t="s">
        <v>51843</v>
      </c>
    </row>
    <row r="13656" spans="1:43" x14ac:dyDescent="0.3">
      <c r="A13656" s="90">
        <v>14521</v>
      </c>
      <c r="B13656">
        <v>2020</v>
      </c>
      <c r="C13656" t="s">
        <v>40908</v>
      </c>
      <c r="D13656" t="s">
        <v>42422</v>
      </c>
      <c r="F13656" t="s">
        <v>52498</v>
      </c>
      <c r="G13656" s="525" t="s">
        <v>52498</v>
      </c>
      <c r="H13656" s="438">
        <v>44167</v>
      </c>
      <c r="I13656" s="438"/>
      <c r="M13656" s="15" t="s">
        <v>31716</v>
      </c>
      <c r="N13656" s="15" t="s">
        <v>25998</v>
      </c>
      <c r="O13656" s="15" t="s">
        <v>25704</v>
      </c>
      <c r="P13656" t="s">
        <v>25184</v>
      </c>
      <c r="Q13656" s="15" t="s">
        <v>52499</v>
      </c>
      <c r="R13656" s="15"/>
      <c r="S13656" t="s">
        <v>26612</v>
      </c>
      <c r="T13656" t="s">
        <v>39512</v>
      </c>
      <c r="U13656" t="s">
        <v>52500</v>
      </c>
      <c r="W13656" t="s">
        <v>42241</v>
      </c>
      <c r="X13656" t="s">
        <v>42242</v>
      </c>
      <c r="Y13656">
        <v>207</v>
      </c>
      <c r="Z13656">
        <v>207.3</v>
      </c>
      <c r="AA13656" t="s">
        <v>44904</v>
      </c>
      <c r="AB13656" t="s">
        <v>25166</v>
      </c>
      <c r="AD13656" t="s">
        <v>36079</v>
      </c>
      <c r="AE13656" s="106" t="s">
        <v>48</v>
      </c>
      <c r="AF13656" s="99" t="s">
        <v>25167</v>
      </c>
      <c r="AG13656" t="s">
        <v>762</v>
      </c>
      <c r="AH13656" s="108" t="s">
        <v>25502</v>
      </c>
      <c r="AI13656" t="s">
        <v>25180</v>
      </c>
      <c r="AJ13656">
        <v>5.3066000000000004</v>
      </c>
      <c r="AM13656" t="s">
        <v>25997</v>
      </c>
      <c r="AN13656" t="s">
        <v>25998</v>
      </c>
      <c r="AO13656" t="s">
        <v>25704</v>
      </c>
      <c r="AQ13656" t="s">
        <v>51843</v>
      </c>
    </row>
    <row r="13657" spans="1:43" x14ac:dyDescent="0.3">
      <c r="A13657" s="90">
        <v>14522</v>
      </c>
      <c r="B13657">
        <v>2020</v>
      </c>
      <c r="C13657" t="s">
        <v>40908</v>
      </c>
      <c r="F13657" t="s">
        <v>52501</v>
      </c>
      <c r="G13657" s="525" t="s">
        <v>52501</v>
      </c>
      <c r="H13657" s="438">
        <v>44172</v>
      </c>
      <c r="I13657" s="438"/>
      <c r="L13657" t="s">
        <v>25988</v>
      </c>
      <c r="M13657" s="15" t="s">
        <v>25997</v>
      </c>
      <c r="N13657" s="15" t="s">
        <v>25998</v>
      </c>
      <c r="O13657" s="15" t="s">
        <v>25704</v>
      </c>
      <c r="P13657" t="s">
        <v>25184</v>
      </c>
      <c r="Q13657" s="15" t="s">
        <v>52502</v>
      </c>
      <c r="R13657" s="15"/>
      <c r="S13657" t="s">
        <v>27430</v>
      </c>
      <c r="T13657" t="s">
        <v>52503</v>
      </c>
      <c r="U13657" t="s">
        <v>52504</v>
      </c>
      <c r="W13657" t="s">
        <v>42241</v>
      </c>
      <c r="X13657" t="s">
        <v>42242</v>
      </c>
      <c r="Y13657">
        <v>207</v>
      </c>
      <c r="Z13657">
        <v>207.3</v>
      </c>
      <c r="AA13657" t="s">
        <v>27995</v>
      </c>
      <c r="AB13657" t="s">
        <v>25166</v>
      </c>
      <c r="AD13657" t="s">
        <v>44</v>
      </c>
      <c r="AF13657" t="s">
        <v>25076</v>
      </c>
      <c r="AG13657" t="s">
        <v>2922</v>
      </c>
      <c r="AH13657" s="108"/>
      <c r="AI13657" t="s">
        <v>26039</v>
      </c>
      <c r="AJ13657">
        <v>23</v>
      </c>
      <c r="AM13657" t="s">
        <v>44</v>
      </c>
      <c r="AN13657" t="s">
        <v>44</v>
      </c>
      <c r="AO13657" t="s">
        <v>44</v>
      </c>
      <c r="AQ13657" t="s">
        <v>51843</v>
      </c>
    </row>
    <row r="13658" spans="1:43" x14ac:dyDescent="0.3">
      <c r="A13658" s="90">
        <v>14523</v>
      </c>
      <c r="B13658">
        <v>2020</v>
      </c>
      <c r="C13658" t="s">
        <v>40908</v>
      </c>
      <c r="D13658" t="s">
        <v>42422</v>
      </c>
      <c r="F13658" t="s">
        <v>52505</v>
      </c>
      <c r="G13658" s="525" t="s">
        <v>52505</v>
      </c>
      <c r="H13658" s="438">
        <v>44175</v>
      </c>
      <c r="I13658" s="438"/>
      <c r="L13658" t="s">
        <v>25988</v>
      </c>
      <c r="M13658" s="15" t="s">
        <v>25997</v>
      </c>
      <c r="N13658" s="15" t="s">
        <v>25998</v>
      </c>
      <c r="O13658" s="15" t="s">
        <v>25704</v>
      </c>
      <c r="P13658" t="s">
        <v>25184</v>
      </c>
      <c r="Q13658" s="15" t="s">
        <v>52483</v>
      </c>
      <c r="R13658" s="15"/>
      <c r="S13658" t="s">
        <v>27490</v>
      </c>
      <c r="T13658" t="s">
        <v>25762</v>
      </c>
      <c r="U13658" t="s">
        <v>52484</v>
      </c>
      <c r="W13658" t="s">
        <v>42241</v>
      </c>
      <c r="X13658" t="s">
        <v>42242</v>
      </c>
      <c r="Y13658">
        <v>207</v>
      </c>
      <c r="Z13658">
        <v>207.3</v>
      </c>
      <c r="AA13658" t="s">
        <v>44904</v>
      </c>
      <c r="AB13658" t="s">
        <v>25166</v>
      </c>
      <c r="AD13658" t="s">
        <v>36079</v>
      </c>
      <c r="AE13658" s="106" t="s">
        <v>48</v>
      </c>
      <c r="AF13658" s="99" t="s">
        <v>25167</v>
      </c>
      <c r="AG13658" t="s">
        <v>1049</v>
      </c>
      <c r="AH13658" s="108" t="s">
        <v>52506</v>
      </c>
      <c r="AI13658" t="s">
        <v>25180</v>
      </c>
      <c r="AJ13658">
        <v>1.49</v>
      </c>
      <c r="AM13658" t="s">
        <v>25997</v>
      </c>
      <c r="AN13658" t="s">
        <v>25998</v>
      </c>
      <c r="AO13658" t="s">
        <v>25704</v>
      </c>
      <c r="AQ13658" t="s">
        <v>51843</v>
      </c>
    </row>
    <row r="13659" spans="1:43" x14ac:dyDescent="0.3">
      <c r="A13659" s="90">
        <v>14524</v>
      </c>
      <c r="B13659">
        <v>2020</v>
      </c>
      <c r="C13659" t="s">
        <v>28496</v>
      </c>
      <c r="D13659" t="s">
        <v>47222</v>
      </c>
      <c r="F13659" t="s">
        <v>52507</v>
      </c>
      <c r="G13659" s="525" t="s">
        <v>52507</v>
      </c>
      <c r="H13659" s="438">
        <v>43843</v>
      </c>
      <c r="I13659" s="438">
        <v>43844</v>
      </c>
      <c r="M13659" s="15" t="s">
        <v>28498</v>
      </c>
      <c r="N13659" s="15" t="s">
        <v>25365</v>
      </c>
      <c r="O13659" s="15" t="s">
        <v>25365</v>
      </c>
      <c r="P13659" t="s">
        <v>25184</v>
      </c>
      <c r="Q13659" s="15" t="s">
        <v>52508</v>
      </c>
      <c r="R13659" s="15"/>
      <c r="S13659" t="s">
        <v>25465</v>
      </c>
      <c r="T13659" t="s">
        <v>26612</v>
      </c>
      <c r="U13659" t="s">
        <v>52509</v>
      </c>
      <c r="W13659" t="s">
        <v>42241</v>
      </c>
      <c r="X13659" t="s">
        <v>42242</v>
      </c>
      <c r="Y13659">
        <v>207</v>
      </c>
      <c r="Z13659">
        <v>207.3</v>
      </c>
      <c r="AA13659" t="s">
        <v>25053</v>
      </c>
      <c r="AB13659" t="s">
        <v>25166</v>
      </c>
      <c r="AD13659" t="s">
        <v>46099</v>
      </c>
      <c r="AE13659" s="106" t="s">
        <v>48</v>
      </c>
      <c r="AF13659" s="99" t="s">
        <v>25167</v>
      </c>
      <c r="AG13659" t="s">
        <v>80</v>
      </c>
      <c r="AH13659" s="108" t="s">
        <v>25193</v>
      </c>
      <c r="AI13659" t="s">
        <v>25180</v>
      </c>
      <c r="AJ13659">
        <v>0.64300000000000002</v>
      </c>
      <c r="AM13659" t="s">
        <v>28498</v>
      </c>
      <c r="AN13659" t="s">
        <v>25365</v>
      </c>
      <c r="AO13659" t="s">
        <v>25365</v>
      </c>
      <c r="AQ13659" t="s">
        <v>51843</v>
      </c>
    </row>
    <row r="13660" spans="1:43" x14ac:dyDescent="0.3">
      <c r="A13660" s="90">
        <v>14525</v>
      </c>
      <c r="B13660">
        <v>2020</v>
      </c>
      <c r="C13660" t="s">
        <v>28496</v>
      </c>
      <c r="D13660" t="s">
        <v>47222</v>
      </c>
      <c r="F13660" t="s">
        <v>52507</v>
      </c>
      <c r="G13660" s="525">
        <v>0</v>
      </c>
      <c r="H13660" s="438">
        <v>43843</v>
      </c>
      <c r="I13660" s="438">
        <v>43844</v>
      </c>
      <c r="M13660" s="15" t="s">
        <v>28498</v>
      </c>
      <c r="N13660" s="15" t="s">
        <v>25365</v>
      </c>
      <c r="O13660" s="15" t="s">
        <v>25365</v>
      </c>
      <c r="P13660" t="s">
        <v>25534</v>
      </c>
      <c r="Q13660" s="15"/>
      <c r="R13660" s="15" t="s">
        <v>49139</v>
      </c>
      <c r="V13660" t="s">
        <v>52510</v>
      </c>
      <c r="W13660" t="s">
        <v>42241</v>
      </c>
      <c r="X13660" t="s">
        <v>42242</v>
      </c>
      <c r="Y13660">
        <v>207</v>
      </c>
      <c r="Z13660">
        <v>207.3</v>
      </c>
      <c r="AA13660" t="s">
        <v>25053</v>
      </c>
      <c r="AB13660" t="s">
        <v>25166</v>
      </c>
      <c r="AD13660" t="s">
        <v>46099</v>
      </c>
      <c r="AF13660" t="s">
        <v>25076</v>
      </c>
      <c r="AH13660" s="108"/>
      <c r="AM13660" t="s">
        <v>28498</v>
      </c>
      <c r="AN13660" t="s">
        <v>25365</v>
      </c>
      <c r="AO13660" t="s">
        <v>25365</v>
      </c>
      <c r="AQ13660" t="s">
        <v>51843</v>
      </c>
    </row>
    <row r="13661" spans="1:43" x14ac:dyDescent="0.3">
      <c r="A13661" s="90">
        <v>14526</v>
      </c>
      <c r="B13661">
        <v>2020</v>
      </c>
      <c r="C13661" t="s">
        <v>28496</v>
      </c>
      <c r="D13661" t="s">
        <v>47222</v>
      </c>
      <c r="F13661" t="s">
        <v>52511</v>
      </c>
      <c r="G13661" s="525" t="s">
        <v>52511</v>
      </c>
      <c r="H13661" s="438">
        <v>43844</v>
      </c>
      <c r="I13661" s="438">
        <v>43845</v>
      </c>
      <c r="M13661" s="15" t="s">
        <v>28498</v>
      </c>
      <c r="N13661" s="15" t="s">
        <v>25365</v>
      </c>
      <c r="O13661" s="15" t="s">
        <v>25365</v>
      </c>
      <c r="P13661" t="s">
        <v>25184</v>
      </c>
      <c r="Q13661" s="15" t="s">
        <v>52512</v>
      </c>
      <c r="R13661" s="15"/>
      <c r="S13661" t="s">
        <v>52513</v>
      </c>
      <c r="T13661" t="s">
        <v>25340</v>
      </c>
      <c r="U13661" t="s">
        <v>52514</v>
      </c>
      <c r="W13661" t="s">
        <v>42241</v>
      </c>
      <c r="X13661" t="s">
        <v>42242</v>
      </c>
      <c r="Y13661">
        <v>207</v>
      </c>
      <c r="Z13661">
        <v>207.3</v>
      </c>
      <c r="AA13661" t="s">
        <v>35413</v>
      </c>
      <c r="AB13661" t="s">
        <v>25166</v>
      </c>
      <c r="AD13661" t="s">
        <v>46099</v>
      </c>
      <c r="AE13661" s="106" t="s">
        <v>48</v>
      </c>
      <c r="AF13661" s="99" t="s">
        <v>25167</v>
      </c>
      <c r="AG13661" t="s">
        <v>762</v>
      </c>
      <c r="AH13661" s="108" t="s">
        <v>25502</v>
      </c>
      <c r="AI13661" t="s">
        <v>25180</v>
      </c>
      <c r="AJ13661">
        <v>1.6040000000000001</v>
      </c>
      <c r="AM13661" t="s">
        <v>28498</v>
      </c>
      <c r="AN13661" t="s">
        <v>25365</v>
      </c>
      <c r="AO13661" t="s">
        <v>25365</v>
      </c>
      <c r="AQ13661" t="s">
        <v>51843</v>
      </c>
    </row>
    <row r="13662" spans="1:43" x14ac:dyDescent="0.3">
      <c r="A13662" s="90">
        <v>14527</v>
      </c>
      <c r="B13662">
        <v>2020</v>
      </c>
      <c r="C13662" t="s">
        <v>28496</v>
      </c>
      <c r="D13662" t="s">
        <v>47222</v>
      </c>
      <c r="F13662" t="s">
        <v>52511</v>
      </c>
      <c r="G13662" s="525">
        <v>0</v>
      </c>
      <c r="H13662" s="438">
        <v>43844</v>
      </c>
      <c r="I13662" s="438">
        <v>43845</v>
      </c>
      <c r="M13662" s="15" t="s">
        <v>28498</v>
      </c>
      <c r="N13662" s="15" t="s">
        <v>25365</v>
      </c>
      <c r="O13662" s="15" t="s">
        <v>25365</v>
      </c>
      <c r="P13662" t="s">
        <v>25184</v>
      </c>
      <c r="Q13662" s="15" t="s">
        <v>46930</v>
      </c>
      <c r="R13662" s="15"/>
      <c r="S13662" t="s">
        <v>25856</v>
      </c>
      <c r="T13662" t="s">
        <v>25595</v>
      </c>
      <c r="U13662" t="s">
        <v>28695</v>
      </c>
      <c r="W13662" t="s">
        <v>42241</v>
      </c>
      <c r="X13662" t="s">
        <v>42242</v>
      </c>
      <c r="Y13662">
        <v>207</v>
      </c>
      <c r="Z13662">
        <v>207.3</v>
      </c>
      <c r="AA13662" t="s">
        <v>25053</v>
      </c>
      <c r="AB13662" t="s">
        <v>25166</v>
      </c>
      <c r="AD13662" t="s">
        <v>46099</v>
      </c>
      <c r="AF13662" t="s">
        <v>25076</v>
      </c>
      <c r="AH13662" s="108"/>
      <c r="AM13662" t="s">
        <v>28498</v>
      </c>
      <c r="AN13662" t="s">
        <v>25365</v>
      </c>
      <c r="AO13662" t="s">
        <v>25365</v>
      </c>
      <c r="AQ13662" t="s">
        <v>51843</v>
      </c>
    </row>
    <row r="13663" spans="1:43" x14ac:dyDescent="0.3">
      <c r="A13663" s="90">
        <v>14528</v>
      </c>
      <c r="B13663">
        <v>2020</v>
      </c>
      <c r="C13663" t="s">
        <v>28496</v>
      </c>
      <c r="D13663" t="s">
        <v>47222</v>
      </c>
      <c r="F13663" t="s">
        <v>52511</v>
      </c>
      <c r="G13663" s="525">
        <v>0</v>
      </c>
      <c r="H13663" s="438">
        <v>43844</v>
      </c>
      <c r="I13663" s="438">
        <v>43845</v>
      </c>
      <c r="M13663" s="15" t="s">
        <v>28498</v>
      </c>
      <c r="N13663" s="15" t="s">
        <v>25365</v>
      </c>
      <c r="O13663" s="15" t="s">
        <v>25365</v>
      </c>
      <c r="P13663" t="s">
        <v>25184</v>
      </c>
      <c r="Q13663" s="15" t="s">
        <v>52515</v>
      </c>
      <c r="R13663" s="15"/>
      <c r="S13663" t="s">
        <v>52516</v>
      </c>
      <c r="T13663" t="s">
        <v>25393</v>
      </c>
      <c r="U13663" t="s">
        <v>51182</v>
      </c>
      <c r="W13663" t="s">
        <v>42241</v>
      </c>
      <c r="X13663" t="s">
        <v>42242</v>
      </c>
      <c r="Y13663">
        <v>207</v>
      </c>
      <c r="Z13663">
        <v>207.3</v>
      </c>
      <c r="AA13663" t="s">
        <v>25053</v>
      </c>
      <c r="AB13663" t="s">
        <v>25166</v>
      </c>
      <c r="AD13663" t="s">
        <v>46099</v>
      </c>
      <c r="AF13663" t="s">
        <v>25076</v>
      </c>
      <c r="AH13663" s="108"/>
      <c r="AM13663" t="s">
        <v>28498</v>
      </c>
      <c r="AN13663" t="s">
        <v>25365</v>
      </c>
      <c r="AO13663" t="s">
        <v>25365</v>
      </c>
      <c r="AQ13663" t="s">
        <v>51843</v>
      </c>
    </row>
    <row r="13664" spans="1:43" x14ac:dyDescent="0.3">
      <c r="A13664" s="90">
        <v>14529</v>
      </c>
      <c r="B13664">
        <v>2020</v>
      </c>
      <c r="C13664" t="s">
        <v>28496</v>
      </c>
      <c r="D13664" t="s">
        <v>47222</v>
      </c>
      <c r="F13664" t="s">
        <v>52517</v>
      </c>
      <c r="G13664" s="525" t="s">
        <v>52517</v>
      </c>
      <c r="H13664" s="438">
        <v>43858</v>
      </c>
      <c r="I13664" s="438">
        <v>43859</v>
      </c>
      <c r="M13664" s="15" t="s">
        <v>28498</v>
      </c>
      <c r="N13664" s="15" t="s">
        <v>25365</v>
      </c>
      <c r="O13664" s="15" t="s">
        <v>25365</v>
      </c>
      <c r="P13664" t="s">
        <v>25534</v>
      </c>
      <c r="Q13664" s="15"/>
      <c r="R13664" s="15" t="s">
        <v>52518</v>
      </c>
      <c r="V13664" t="s">
        <v>52323</v>
      </c>
      <c r="W13664" t="s">
        <v>42241</v>
      </c>
      <c r="X13664" t="s">
        <v>42242</v>
      </c>
      <c r="Y13664">
        <v>207</v>
      </c>
      <c r="Z13664">
        <v>207.3</v>
      </c>
      <c r="AA13664" t="s">
        <v>35413</v>
      </c>
      <c r="AB13664" t="s">
        <v>25166</v>
      </c>
      <c r="AD13664" t="s">
        <v>46099</v>
      </c>
      <c r="AE13664" s="106" t="s">
        <v>48</v>
      </c>
      <c r="AF13664" s="99" t="s">
        <v>25167</v>
      </c>
      <c r="AG13664" t="s">
        <v>762</v>
      </c>
      <c r="AH13664" s="108" t="s">
        <v>25502</v>
      </c>
      <c r="AI13664" t="s">
        <v>25180</v>
      </c>
      <c r="AJ13664">
        <v>0.79400000000000004</v>
      </c>
      <c r="AM13664" t="s">
        <v>28498</v>
      </c>
      <c r="AN13664" t="s">
        <v>25365</v>
      </c>
      <c r="AO13664" t="s">
        <v>25365</v>
      </c>
      <c r="AQ13664" t="s">
        <v>51843</v>
      </c>
    </row>
    <row r="13665" spans="1:43" x14ac:dyDescent="0.3">
      <c r="A13665" s="90">
        <v>14530</v>
      </c>
      <c r="B13665">
        <v>2020</v>
      </c>
      <c r="C13665" t="s">
        <v>28496</v>
      </c>
      <c r="D13665" t="s">
        <v>47222</v>
      </c>
      <c r="F13665" t="s">
        <v>52517</v>
      </c>
      <c r="G13665" s="525">
        <v>0</v>
      </c>
      <c r="H13665" s="438">
        <v>43858</v>
      </c>
      <c r="I13665" s="438">
        <v>43859</v>
      </c>
      <c r="M13665" s="15" t="s">
        <v>28498</v>
      </c>
      <c r="N13665" s="15" t="s">
        <v>25365</v>
      </c>
      <c r="O13665" s="15" t="s">
        <v>25365</v>
      </c>
      <c r="P13665" t="s">
        <v>25184</v>
      </c>
      <c r="Q13665" s="15" t="s">
        <v>52519</v>
      </c>
      <c r="R13665" s="15"/>
      <c r="S13665" t="s">
        <v>26194</v>
      </c>
      <c r="T13665" t="s">
        <v>37067</v>
      </c>
      <c r="U13665" t="s">
        <v>25574</v>
      </c>
      <c r="W13665" t="s">
        <v>42241</v>
      </c>
      <c r="X13665" t="s">
        <v>42242</v>
      </c>
      <c r="Y13665">
        <v>207</v>
      </c>
      <c r="Z13665">
        <v>207.3</v>
      </c>
      <c r="AA13665" t="s">
        <v>25053</v>
      </c>
      <c r="AB13665" t="s">
        <v>25166</v>
      </c>
      <c r="AD13665" t="s">
        <v>46099</v>
      </c>
      <c r="AF13665" t="s">
        <v>25076</v>
      </c>
      <c r="AH13665" s="108"/>
      <c r="AM13665" t="s">
        <v>28498</v>
      </c>
      <c r="AN13665" t="s">
        <v>25365</v>
      </c>
      <c r="AO13665" t="s">
        <v>25365</v>
      </c>
      <c r="AQ13665" t="s">
        <v>51843</v>
      </c>
    </row>
    <row r="13666" spans="1:43" x14ac:dyDescent="0.3">
      <c r="A13666" s="90">
        <v>14531</v>
      </c>
      <c r="B13666">
        <v>2020</v>
      </c>
      <c r="C13666" t="s">
        <v>28496</v>
      </c>
      <c r="D13666" t="s">
        <v>47222</v>
      </c>
      <c r="F13666" t="s">
        <v>52517</v>
      </c>
      <c r="G13666" s="525">
        <v>0</v>
      </c>
      <c r="H13666" s="438">
        <v>43858</v>
      </c>
      <c r="I13666" s="438">
        <v>43859</v>
      </c>
      <c r="M13666" s="15" t="s">
        <v>28498</v>
      </c>
      <c r="N13666" s="15" t="s">
        <v>25365</v>
      </c>
      <c r="O13666" s="15" t="s">
        <v>25365</v>
      </c>
      <c r="P13666" t="s">
        <v>25534</v>
      </c>
      <c r="Q13666" s="15"/>
      <c r="R13666" s="15" t="s">
        <v>49057</v>
      </c>
      <c r="V13666" t="s">
        <v>52520</v>
      </c>
      <c r="W13666" t="s">
        <v>42241</v>
      </c>
      <c r="X13666" t="s">
        <v>42242</v>
      </c>
      <c r="Y13666">
        <v>207</v>
      </c>
      <c r="Z13666">
        <v>207.3</v>
      </c>
      <c r="AA13666" t="s">
        <v>25053</v>
      </c>
      <c r="AB13666" t="s">
        <v>25166</v>
      </c>
      <c r="AD13666" t="s">
        <v>46099</v>
      </c>
      <c r="AF13666" t="s">
        <v>25076</v>
      </c>
      <c r="AH13666" s="108"/>
      <c r="AM13666" t="s">
        <v>28498</v>
      </c>
      <c r="AN13666" t="s">
        <v>25365</v>
      </c>
      <c r="AO13666" t="s">
        <v>25365</v>
      </c>
      <c r="AQ13666" t="s">
        <v>51843</v>
      </c>
    </row>
    <row r="13667" spans="1:43" x14ac:dyDescent="0.3">
      <c r="A13667" s="90">
        <v>14532</v>
      </c>
      <c r="B13667">
        <v>2020</v>
      </c>
      <c r="C13667" t="s">
        <v>28496</v>
      </c>
      <c r="D13667" t="s">
        <v>47222</v>
      </c>
      <c r="F13667" t="s">
        <v>52521</v>
      </c>
      <c r="G13667" s="525" t="s">
        <v>52521</v>
      </c>
      <c r="H13667" s="438">
        <v>43865</v>
      </c>
      <c r="I13667" s="438">
        <v>43865</v>
      </c>
      <c r="M13667" s="15" t="s">
        <v>28498</v>
      </c>
      <c r="N13667" s="15" t="s">
        <v>25365</v>
      </c>
      <c r="O13667" s="15" t="s">
        <v>25365</v>
      </c>
      <c r="P13667" t="s">
        <v>25534</v>
      </c>
      <c r="Q13667" s="15"/>
      <c r="R13667" s="15" t="s">
        <v>52367</v>
      </c>
      <c r="V13667" t="s">
        <v>52522</v>
      </c>
      <c r="W13667" t="s">
        <v>42241</v>
      </c>
      <c r="X13667" t="s">
        <v>42242</v>
      </c>
      <c r="Y13667">
        <v>207</v>
      </c>
      <c r="Z13667">
        <v>207.3</v>
      </c>
      <c r="AA13667" t="s">
        <v>35413</v>
      </c>
      <c r="AB13667" t="s">
        <v>25166</v>
      </c>
      <c r="AD13667" t="s">
        <v>46099</v>
      </c>
      <c r="AE13667" s="106" t="s">
        <v>48</v>
      </c>
      <c r="AF13667" s="99" t="s">
        <v>25167</v>
      </c>
      <c r="AG13667" t="s">
        <v>83</v>
      </c>
      <c r="AH13667" s="108" t="s">
        <v>25194</v>
      </c>
      <c r="AI13667" t="s">
        <v>25180</v>
      </c>
      <c r="AJ13667">
        <v>1.2450000000000001</v>
      </c>
      <c r="AM13667" t="s">
        <v>28498</v>
      </c>
      <c r="AN13667" t="s">
        <v>25365</v>
      </c>
      <c r="AO13667" t="s">
        <v>25365</v>
      </c>
      <c r="AQ13667" t="s">
        <v>51843</v>
      </c>
    </row>
    <row r="13668" spans="1:43" x14ac:dyDescent="0.3">
      <c r="A13668" s="90">
        <v>14533</v>
      </c>
      <c r="B13668">
        <v>2020</v>
      </c>
      <c r="C13668" t="s">
        <v>28496</v>
      </c>
      <c r="D13668" t="s">
        <v>47222</v>
      </c>
      <c r="F13668" t="s">
        <v>52521</v>
      </c>
      <c r="G13668" s="525">
        <v>0</v>
      </c>
      <c r="H13668" s="438">
        <v>43865</v>
      </c>
      <c r="I13668" s="438">
        <v>43865</v>
      </c>
      <c r="M13668" s="15" t="s">
        <v>28498</v>
      </c>
      <c r="N13668" s="15" t="s">
        <v>25365</v>
      </c>
      <c r="O13668" s="15" t="s">
        <v>25365</v>
      </c>
      <c r="P13668" t="s">
        <v>25184</v>
      </c>
      <c r="Q13668" s="15" t="s">
        <v>52523</v>
      </c>
      <c r="R13668" s="15"/>
      <c r="S13668" t="s">
        <v>27532</v>
      </c>
      <c r="T13668" t="s">
        <v>25595</v>
      </c>
      <c r="U13668" t="s">
        <v>52524</v>
      </c>
      <c r="W13668" t="s">
        <v>42241</v>
      </c>
      <c r="X13668" t="s">
        <v>42242</v>
      </c>
      <c r="Y13668">
        <v>207</v>
      </c>
      <c r="Z13668">
        <v>207.3</v>
      </c>
      <c r="AA13668" t="s">
        <v>25053</v>
      </c>
      <c r="AB13668" t="s">
        <v>25166</v>
      </c>
      <c r="AD13668" t="s">
        <v>46099</v>
      </c>
      <c r="AF13668" t="s">
        <v>25076</v>
      </c>
      <c r="AH13668" s="108"/>
      <c r="AM13668" t="s">
        <v>28498</v>
      </c>
      <c r="AN13668" t="s">
        <v>25365</v>
      </c>
      <c r="AO13668" t="s">
        <v>25365</v>
      </c>
      <c r="AQ13668" t="s">
        <v>51843</v>
      </c>
    </row>
    <row r="13669" spans="1:43" x14ac:dyDescent="0.3">
      <c r="A13669" s="90">
        <v>14534</v>
      </c>
      <c r="B13669">
        <v>2020</v>
      </c>
      <c r="C13669" t="s">
        <v>28496</v>
      </c>
      <c r="D13669" t="s">
        <v>47222</v>
      </c>
      <c r="F13669" t="s">
        <v>52521</v>
      </c>
      <c r="G13669" s="525">
        <v>0</v>
      </c>
      <c r="H13669" s="438">
        <v>43865</v>
      </c>
      <c r="I13669" s="438">
        <v>43865</v>
      </c>
      <c r="M13669" s="15" t="s">
        <v>28498</v>
      </c>
      <c r="N13669" s="15" t="s">
        <v>25365</v>
      </c>
      <c r="O13669" s="15" t="s">
        <v>25365</v>
      </c>
      <c r="P13669" t="s">
        <v>25534</v>
      </c>
      <c r="Q13669" s="15"/>
      <c r="R13669" s="15" t="s">
        <v>52525</v>
      </c>
      <c r="V13669" t="s">
        <v>52526</v>
      </c>
      <c r="W13669" t="s">
        <v>42241</v>
      </c>
      <c r="X13669" t="s">
        <v>42242</v>
      </c>
      <c r="Y13669">
        <v>207</v>
      </c>
      <c r="Z13669">
        <v>207.3</v>
      </c>
      <c r="AA13669" t="s">
        <v>25053</v>
      </c>
      <c r="AB13669" t="s">
        <v>25166</v>
      </c>
      <c r="AD13669" t="s">
        <v>46099</v>
      </c>
      <c r="AF13669" t="s">
        <v>25076</v>
      </c>
      <c r="AH13669" s="108"/>
      <c r="AM13669" t="s">
        <v>28498</v>
      </c>
      <c r="AN13669" t="s">
        <v>25365</v>
      </c>
      <c r="AO13669" t="s">
        <v>25365</v>
      </c>
      <c r="AQ13669" t="s">
        <v>51843</v>
      </c>
    </row>
    <row r="13670" spans="1:43" x14ac:dyDescent="0.3">
      <c r="A13670" s="90">
        <v>14535</v>
      </c>
      <c r="B13670">
        <v>2020</v>
      </c>
      <c r="C13670" t="s">
        <v>28496</v>
      </c>
      <c r="D13670" t="s">
        <v>47222</v>
      </c>
      <c r="F13670" t="s">
        <v>52527</v>
      </c>
      <c r="G13670" s="525" t="s">
        <v>52527</v>
      </c>
      <c r="H13670" s="438">
        <v>43866</v>
      </c>
      <c r="I13670" s="438">
        <v>43867</v>
      </c>
      <c r="M13670" s="15" t="s">
        <v>28498</v>
      </c>
      <c r="N13670" s="15" t="s">
        <v>25365</v>
      </c>
      <c r="O13670" s="15" t="s">
        <v>25365</v>
      </c>
      <c r="P13670" t="s">
        <v>25534</v>
      </c>
      <c r="Q13670" s="15"/>
      <c r="R13670" s="15" t="s">
        <v>52528</v>
      </c>
      <c r="S13670" t="s">
        <v>27599</v>
      </c>
      <c r="T13670" t="s">
        <v>26886</v>
      </c>
      <c r="U13670" t="s">
        <v>52529</v>
      </c>
      <c r="W13670" t="s">
        <v>42241</v>
      </c>
      <c r="X13670" t="s">
        <v>42242</v>
      </c>
      <c r="Y13670">
        <v>207</v>
      </c>
      <c r="Z13670">
        <v>207.3</v>
      </c>
      <c r="AA13670" t="s">
        <v>35413</v>
      </c>
      <c r="AB13670" t="s">
        <v>25166</v>
      </c>
      <c r="AD13670" t="s">
        <v>46099</v>
      </c>
      <c r="AE13670" s="106" t="s">
        <v>48</v>
      </c>
      <c r="AF13670" s="99" t="s">
        <v>25167</v>
      </c>
      <c r="AG13670" t="s">
        <v>88</v>
      </c>
      <c r="AH13670" s="108" t="s">
        <v>25372</v>
      </c>
      <c r="AI13670" t="s">
        <v>25180</v>
      </c>
      <c r="AJ13670">
        <v>3.2170000000000001</v>
      </c>
      <c r="AM13670" t="s">
        <v>28498</v>
      </c>
      <c r="AN13670" t="s">
        <v>25365</v>
      </c>
      <c r="AO13670" t="s">
        <v>25365</v>
      </c>
      <c r="AQ13670" t="s">
        <v>51843</v>
      </c>
    </row>
    <row r="13671" spans="1:43" x14ac:dyDescent="0.3">
      <c r="A13671" s="90">
        <v>14536</v>
      </c>
      <c r="B13671">
        <v>2020</v>
      </c>
      <c r="C13671" t="s">
        <v>28496</v>
      </c>
      <c r="D13671" t="s">
        <v>47222</v>
      </c>
      <c r="F13671" t="s">
        <v>52527</v>
      </c>
      <c r="G13671" s="525">
        <v>0</v>
      </c>
      <c r="H13671" s="438">
        <v>43866</v>
      </c>
      <c r="I13671" s="438">
        <v>43867</v>
      </c>
      <c r="M13671" s="15" t="s">
        <v>28498</v>
      </c>
      <c r="N13671" s="15" t="s">
        <v>25365</v>
      </c>
      <c r="O13671" s="15" t="s">
        <v>25365</v>
      </c>
      <c r="P13671" t="s">
        <v>25184</v>
      </c>
      <c r="Q13671" s="15" t="s">
        <v>52530</v>
      </c>
      <c r="R13671" s="15"/>
      <c r="S13671" t="s">
        <v>52531</v>
      </c>
      <c r="T13671" t="s">
        <v>25176</v>
      </c>
      <c r="U13671" t="s">
        <v>25623</v>
      </c>
      <c r="W13671" t="s">
        <v>42241</v>
      </c>
      <c r="X13671" t="s">
        <v>42242</v>
      </c>
      <c r="Y13671">
        <v>207</v>
      </c>
      <c r="Z13671">
        <v>207.3</v>
      </c>
      <c r="AA13671" t="s">
        <v>25053</v>
      </c>
      <c r="AB13671" t="s">
        <v>25166</v>
      </c>
      <c r="AD13671" t="s">
        <v>46099</v>
      </c>
      <c r="AF13671" t="s">
        <v>25076</v>
      </c>
      <c r="AH13671" s="108"/>
      <c r="AM13671" t="s">
        <v>28498</v>
      </c>
      <c r="AN13671" t="s">
        <v>25365</v>
      </c>
      <c r="AO13671" t="s">
        <v>25365</v>
      </c>
      <c r="AQ13671" t="s">
        <v>51843</v>
      </c>
    </row>
    <row r="13672" spans="1:43" x14ac:dyDescent="0.3">
      <c r="A13672" s="90">
        <v>14537</v>
      </c>
      <c r="B13672">
        <v>2020</v>
      </c>
      <c r="C13672" t="s">
        <v>28496</v>
      </c>
      <c r="D13672" t="s">
        <v>47222</v>
      </c>
      <c r="F13672" t="s">
        <v>52527</v>
      </c>
      <c r="G13672" s="525">
        <v>0</v>
      </c>
      <c r="H13672" s="438">
        <v>43866</v>
      </c>
      <c r="I13672" s="438">
        <v>43867</v>
      </c>
      <c r="M13672" s="15" t="s">
        <v>28498</v>
      </c>
      <c r="N13672" s="15" t="s">
        <v>25365</v>
      </c>
      <c r="O13672" s="15" t="s">
        <v>25365</v>
      </c>
      <c r="P13672" t="s">
        <v>25534</v>
      </c>
      <c r="Q13672" s="15"/>
      <c r="R13672" s="15" t="s">
        <v>52532</v>
      </c>
      <c r="V13672" t="s">
        <v>52533</v>
      </c>
      <c r="W13672" t="s">
        <v>42241</v>
      </c>
      <c r="X13672" t="s">
        <v>42242</v>
      </c>
      <c r="Y13672">
        <v>207</v>
      </c>
      <c r="Z13672">
        <v>207.3</v>
      </c>
      <c r="AA13672" t="s">
        <v>25053</v>
      </c>
      <c r="AB13672" t="s">
        <v>25166</v>
      </c>
      <c r="AD13672" t="s">
        <v>46099</v>
      </c>
      <c r="AF13672" t="s">
        <v>25076</v>
      </c>
      <c r="AH13672" s="108"/>
      <c r="AM13672" t="s">
        <v>28498</v>
      </c>
      <c r="AN13672" t="s">
        <v>25365</v>
      </c>
      <c r="AO13672" t="s">
        <v>25365</v>
      </c>
      <c r="AQ13672" t="s">
        <v>51843</v>
      </c>
    </row>
    <row r="13673" spans="1:43" x14ac:dyDescent="0.3">
      <c r="A13673" s="90">
        <v>14538</v>
      </c>
      <c r="B13673">
        <v>2020</v>
      </c>
      <c r="C13673" t="s">
        <v>28496</v>
      </c>
      <c r="D13673" t="s">
        <v>47222</v>
      </c>
      <c r="F13673" t="s">
        <v>52534</v>
      </c>
      <c r="G13673" s="525" t="s">
        <v>52534</v>
      </c>
      <c r="H13673" s="438">
        <v>43872</v>
      </c>
      <c r="I13673" s="438">
        <v>43873</v>
      </c>
      <c r="M13673" s="15" t="s">
        <v>28498</v>
      </c>
      <c r="N13673" s="15" t="s">
        <v>25365</v>
      </c>
      <c r="O13673" s="15" t="s">
        <v>25365</v>
      </c>
      <c r="P13673" t="s">
        <v>25534</v>
      </c>
      <c r="Q13673" s="15"/>
      <c r="R13673" s="15" t="s">
        <v>52535</v>
      </c>
      <c r="V13673" t="s">
        <v>52536</v>
      </c>
      <c r="W13673" t="s">
        <v>42241</v>
      </c>
      <c r="X13673" t="s">
        <v>42242</v>
      </c>
      <c r="Y13673">
        <v>207</v>
      </c>
      <c r="Z13673">
        <v>207.3</v>
      </c>
      <c r="AA13673" t="s">
        <v>35413</v>
      </c>
      <c r="AB13673" t="s">
        <v>25166</v>
      </c>
      <c r="AD13673" t="s">
        <v>46099</v>
      </c>
      <c r="AE13673" s="106" t="s">
        <v>48</v>
      </c>
      <c r="AF13673" s="99" t="s">
        <v>25167</v>
      </c>
      <c r="AG13673" t="s">
        <v>762</v>
      </c>
      <c r="AH13673" s="108" t="s">
        <v>25502</v>
      </c>
      <c r="AI13673" t="s">
        <v>25180</v>
      </c>
      <c r="AJ13673">
        <v>3.1080000000000001</v>
      </c>
      <c r="AM13673" t="s">
        <v>28498</v>
      </c>
      <c r="AN13673" t="s">
        <v>25365</v>
      </c>
      <c r="AO13673" t="s">
        <v>25365</v>
      </c>
      <c r="AQ13673" t="s">
        <v>51843</v>
      </c>
    </row>
    <row r="13674" spans="1:43" x14ac:dyDescent="0.3">
      <c r="A13674" s="90">
        <v>14539</v>
      </c>
      <c r="B13674">
        <v>2020</v>
      </c>
      <c r="C13674" t="s">
        <v>28496</v>
      </c>
      <c r="D13674" t="s">
        <v>47222</v>
      </c>
      <c r="F13674" t="s">
        <v>52534</v>
      </c>
      <c r="G13674" s="525">
        <v>0</v>
      </c>
      <c r="H13674" s="438">
        <v>43872</v>
      </c>
      <c r="I13674" s="438">
        <v>43873</v>
      </c>
      <c r="M13674" s="15" t="s">
        <v>28498</v>
      </c>
      <c r="N13674" s="15" t="s">
        <v>25365</v>
      </c>
      <c r="O13674" s="15" t="s">
        <v>25365</v>
      </c>
      <c r="P13674" t="s">
        <v>25184</v>
      </c>
      <c r="Q13674" s="15" t="s">
        <v>52537</v>
      </c>
      <c r="R13674" s="15"/>
      <c r="S13674" t="s">
        <v>28586</v>
      </c>
      <c r="T13674" t="s">
        <v>31214</v>
      </c>
      <c r="U13674" t="s">
        <v>26570</v>
      </c>
      <c r="W13674" t="s">
        <v>42241</v>
      </c>
      <c r="X13674" t="s">
        <v>42242</v>
      </c>
      <c r="Y13674">
        <v>207</v>
      </c>
      <c r="Z13674">
        <v>207.3</v>
      </c>
      <c r="AA13674" t="s">
        <v>25053</v>
      </c>
      <c r="AB13674" t="s">
        <v>25166</v>
      </c>
      <c r="AD13674" t="s">
        <v>46099</v>
      </c>
      <c r="AF13674" t="s">
        <v>25076</v>
      </c>
      <c r="AH13674" s="108"/>
      <c r="AM13674" t="s">
        <v>28498</v>
      </c>
      <c r="AN13674" t="s">
        <v>25365</v>
      </c>
      <c r="AO13674" t="s">
        <v>25365</v>
      </c>
      <c r="AQ13674" t="s">
        <v>51843</v>
      </c>
    </row>
    <row r="13675" spans="1:43" x14ac:dyDescent="0.3">
      <c r="A13675" s="90">
        <v>14540</v>
      </c>
      <c r="B13675">
        <v>2020</v>
      </c>
      <c r="C13675" t="s">
        <v>28496</v>
      </c>
      <c r="D13675" t="s">
        <v>47222</v>
      </c>
      <c r="F13675" t="s">
        <v>52534</v>
      </c>
      <c r="G13675" s="525">
        <v>0</v>
      </c>
      <c r="H13675" s="438">
        <v>43872</v>
      </c>
      <c r="I13675" s="438">
        <v>43873</v>
      </c>
      <c r="M13675" s="15" t="s">
        <v>28498</v>
      </c>
      <c r="N13675" s="15" t="s">
        <v>25365</v>
      </c>
      <c r="O13675" s="15" t="s">
        <v>25365</v>
      </c>
      <c r="P13675" t="s">
        <v>25184</v>
      </c>
      <c r="Q13675" s="15" t="s">
        <v>52538</v>
      </c>
      <c r="R13675" s="15"/>
      <c r="S13675" t="s">
        <v>25665</v>
      </c>
      <c r="T13675" t="s">
        <v>25434</v>
      </c>
      <c r="U13675" t="s">
        <v>52539</v>
      </c>
      <c r="W13675" t="s">
        <v>42241</v>
      </c>
      <c r="X13675" t="s">
        <v>42242</v>
      </c>
      <c r="Y13675">
        <v>207</v>
      </c>
      <c r="Z13675">
        <v>207.3</v>
      </c>
      <c r="AA13675" t="s">
        <v>25053</v>
      </c>
      <c r="AB13675" t="s">
        <v>25166</v>
      </c>
      <c r="AD13675" t="s">
        <v>46099</v>
      </c>
      <c r="AF13675" t="s">
        <v>25076</v>
      </c>
      <c r="AH13675" s="108"/>
      <c r="AM13675" t="s">
        <v>28498</v>
      </c>
      <c r="AN13675" t="s">
        <v>25365</v>
      </c>
      <c r="AO13675" t="s">
        <v>25365</v>
      </c>
      <c r="AQ13675" t="s">
        <v>51843</v>
      </c>
    </row>
    <row r="13676" spans="1:43" x14ac:dyDescent="0.3">
      <c r="A13676" s="90">
        <v>14541</v>
      </c>
      <c r="B13676">
        <v>2020</v>
      </c>
      <c r="C13676" t="s">
        <v>28496</v>
      </c>
      <c r="D13676" t="s">
        <v>47222</v>
      </c>
      <c r="F13676" t="s">
        <v>52540</v>
      </c>
      <c r="G13676" s="525" t="s">
        <v>52540</v>
      </c>
      <c r="H13676" s="438">
        <v>43893</v>
      </c>
      <c r="I13676" s="438">
        <v>43895</v>
      </c>
      <c r="M13676" s="15" t="s">
        <v>28498</v>
      </c>
      <c r="N13676" s="15" t="s">
        <v>25365</v>
      </c>
      <c r="O13676" s="15" t="s">
        <v>25365</v>
      </c>
      <c r="P13676" t="s">
        <v>25534</v>
      </c>
      <c r="Q13676" s="15"/>
      <c r="R13676" s="15" t="s">
        <v>49097</v>
      </c>
      <c r="V13676" t="s">
        <v>51165</v>
      </c>
      <c r="W13676" t="s">
        <v>42241</v>
      </c>
      <c r="X13676" t="s">
        <v>42242</v>
      </c>
      <c r="Y13676">
        <v>207</v>
      </c>
      <c r="Z13676">
        <v>207.3</v>
      </c>
      <c r="AA13676" t="s">
        <v>35413</v>
      </c>
      <c r="AB13676" t="s">
        <v>25166</v>
      </c>
      <c r="AD13676" t="s">
        <v>46099</v>
      </c>
      <c r="AE13676" s="106" t="s">
        <v>48</v>
      </c>
      <c r="AF13676" s="99" t="s">
        <v>25167</v>
      </c>
      <c r="AG13676" t="s">
        <v>477</v>
      </c>
      <c r="AH13676" s="108" t="s">
        <v>25642</v>
      </c>
      <c r="AI13676" t="s">
        <v>25180</v>
      </c>
      <c r="AJ13676">
        <v>1.4770000000000001</v>
      </c>
      <c r="AM13676" t="s">
        <v>28498</v>
      </c>
      <c r="AN13676" t="s">
        <v>25365</v>
      </c>
      <c r="AO13676" t="s">
        <v>25365</v>
      </c>
      <c r="AQ13676" t="s">
        <v>51843</v>
      </c>
    </row>
    <row r="13677" spans="1:43" x14ac:dyDescent="0.3">
      <c r="A13677" s="90">
        <v>14542</v>
      </c>
      <c r="B13677">
        <v>2020</v>
      </c>
      <c r="C13677" t="s">
        <v>28496</v>
      </c>
      <c r="D13677" t="s">
        <v>47222</v>
      </c>
      <c r="F13677" t="s">
        <v>52540</v>
      </c>
      <c r="G13677" s="525">
        <v>0</v>
      </c>
      <c r="H13677" s="438">
        <v>43893</v>
      </c>
      <c r="I13677" s="438">
        <v>43895</v>
      </c>
      <c r="M13677" s="15" t="s">
        <v>28498</v>
      </c>
      <c r="N13677" s="15" t="s">
        <v>25365</v>
      </c>
      <c r="O13677" s="15" t="s">
        <v>25365</v>
      </c>
      <c r="P13677" t="s">
        <v>25184</v>
      </c>
      <c r="Q13677" s="15" t="s">
        <v>52541</v>
      </c>
      <c r="R13677" s="15"/>
      <c r="S13677" t="s">
        <v>52542</v>
      </c>
      <c r="T13677" t="s">
        <v>52543</v>
      </c>
      <c r="U13677" t="s">
        <v>25980</v>
      </c>
      <c r="W13677" t="s">
        <v>42241</v>
      </c>
      <c r="X13677" t="s">
        <v>42242</v>
      </c>
      <c r="Y13677">
        <v>207</v>
      </c>
      <c r="Z13677">
        <v>207.3</v>
      </c>
      <c r="AA13677" t="s">
        <v>25053</v>
      </c>
      <c r="AB13677" t="s">
        <v>25166</v>
      </c>
      <c r="AD13677" t="s">
        <v>46099</v>
      </c>
      <c r="AE13677" s="106" t="s">
        <v>48</v>
      </c>
      <c r="AF13677" s="99" t="s">
        <v>25167</v>
      </c>
      <c r="AG13677" t="s">
        <v>456</v>
      </c>
      <c r="AH13677" s="108" t="s">
        <v>28540</v>
      </c>
      <c r="AI13677" t="s">
        <v>25180</v>
      </c>
      <c r="AJ13677">
        <v>0.70499999999999996</v>
      </c>
      <c r="AM13677" t="s">
        <v>28498</v>
      </c>
      <c r="AN13677" t="s">
        <v>25365</v>
      </c>
      <c r="AO13677" t="s">
        <v>25365</v>
      </c>
      <c r="AQ13677" t="s">
        <v>51843</v>
      </c>
    </row>
    <row r="13678" spans="1:43" x14ac:dyDescent="0.3">
      <c r="A13678" s="90">
        <v>14543</v>
      </c>
      <c r="B13678">
        <v>2020</v>
      </c>
      <c r="C13678" t="s">
        <v>28496</v>
      </c>
      <c r="D13678" t="s">
        <v>47222</v>
      </c>
      <c r="F13678" t="s">
        <v>52540</v>
      </c>
      <c r="G13678" s="525">
        <v>0</v>
      </c>
      <c r="H13678" s="438">
        <v>43893</v>
      </c>
      <c r="I13678" s="438">
        <v>43895</v>
      </c>
      <c r="M13678" s="15" t="s">
        <v>28498</v>
      </c>
      <c r="N13678" s="15" t="s">
        <v>25365</v>
      </c>
      <c r="O13678" s="15" t="s">
        <v>25365</v>
      </c>
      <c r="P13678" t="s">
        <v>25534</v>
      </c>
      <c r="Q13678" s="15"/>
      <c r="R13678" s="15" t="s">
        <v>52544</v>
      </c>
      <c r="V13678" t="s">
        <v>52545</v>
      </c>
      <c r="W13678" t="s">
        <v>42241</v>
      </c>
      <c r="X13678" t="s">
        <v>42242</v>
      </c>
      <c r="Y13678">
        <v>207</v>
      </c>
      <c r="Z13678">
        <v>207.3</v>
      </c>
      <c r="AA13678" t="s">
        <v>25053</v>
      </c>
      <c r="AB13678" t="s">
        <v>25166</v>
      </c>
      <c r="AD13678" t="s">
        <v>46099</v>
      </c>
      <c r="AF13678" t="s">
        <v>25076</v>
      </c>
      <c r="AH13678" s="108"/>
      <c r="AM13678" t="s">
        <v>28498</v>
      </c>
      <c r="AN13678" t="s">
        <v>25365</v>
      </c>
      <c r="AO13678" t="s">
        <v>25365</v>
      </c>
      <c r="AQ13678" t="s">
        <v>51843</v>
      </c>
    </row>
    <row r="13679" spans="1:43" x14ac:dyDescent="0.3">
      <c r="A13679" s="90">
        <v>14544</v>
      </c>
      <c r="B13679">
        <v>2020</v>
      </c>
      <c r="C13679" t="s">
        <v>28496</v>
      </c>
      <c r="D13679" t="s">
        <v>47222</v>
      </c>
      <c r="F13679" t="s">
        <v>52546</v>
      </c>
      <c r="G13679" s="525" t="s">
        <v>52546</v>
      </c>
      <c r="H13679" s="438">
        <v>43894</v>
      </c>
      <c r="I13679" s="438">
        <v>43895</v>
      </c>
      <c r="M13679" s="15" t="s">
        <v>28498</v>
      </c>
      <c r="N13679" s="15" t="s">
        <v>25365</v>
      </c>
      <c r="O13679" s="15" t="s">
        <v>25365</v>
      </c>
      <c r="P13679" t="s">
        <v>25534</v>
      </c>
      <c r="Q13679" s="15"/>
      <c r="R13679" s="15" t="s">
        <v>49097</v>
      </c>
      <c r="V13679" t="s">
        <v>51165</v>
      </c>
      <c r="W13679" t="s">
        <v>42241</v>
      </c>
      <c r="X13679" t="s">
        <v>42242</v>
      </c>
      <c r="Y13679">
        <v>207</v>
      </c>
      <c r="Z13679">
        <v>207.3</v>
      </c>
      <c r="AA13679" t="s">
        <v>35413</v>
      </c>
      <c r="AB13679" t="s">
        <v>25166</v>
      </c>
      <c r="AD13679" t="s">
        <v>46099</v>
      </c>
      <c r="AE13679" s="106" t="s">
        <v>48</v>
      </c>
      <c r="AF13679" s="99" t="s">
        <v>25167</v>
      </c>
      <c r="AG13679" t="s">
        <v>592</v>
      </c>
      <c r="AH13679" s="108" t="s">
        <v>25258</v>
      </c>
      <c r="AI13679" t="s">
        <v>25180</v>
      </c>
      <c r="AJ13679">
        <v>1.56</v>
      </c>
      <c r="AM13679" t="s">
        <v>28498</v>
      </c>
      <c r="AN13679" t="s">
        <v>25365</v>
      </c>
      <c r="AO13679" t="s">
        <v>25365</v>
      </c>
      <c r="AQ13679" t="s">
        <v>51843</v>
      </c>
    </row>
    <row r="13680" spans="1:43" x14ac:dyDescent="0.3">
      <c r="A13680" s="90">
        <v>14545</v>
      </c>
      <c r="B13680">
        <v>2020</v>
      </c>
      <c r="C13680" t="s">
        <v>28496</v>
      </c>
      <c r="D13680" t="s">
        <v>47222</v>
      </c>
      <c r="F13680" t="s">
        <v>52546</v>
      </c>
      <c r="G13680" s="525">
        <v>0</v>
      </c>
      <c r="H13680" s="438">
        <v>43894</v>
      </c>
      <c r="I13680" s="438">
        <v>43895</v>
      </c>
      <c r="M13680" s="15" t="s">
        <v>28498</v>
      </c>
      <c r="N13680" s="15" t="s">
        <v>25365</v>
      </c>
      <c r="O13680" s="15" t="s">
        <v>25365</v>
      </c>
      <c r="P13680" t="s">
        <v>25184</v>
      </c>
      <c r="Q13680" s="15" t="s">
        <v>52547</v>
      </c>
      <c r="R13680" s="15"/>
      <c r="S13680" t="s">
        <v>25389</v>
      </c>
      <c r="T13680" t="s">
        <v>29129</v>
      </c>
      <c r="U13680" t="s">
        <v>52548</v>
      </c>
      <c r="W13680" t="s">
        <v>42241</v>
      </c>
      <c r="X13680" t="s">
        <v>42242</v>
      </c>
      <c r="Y13680">
        <v>207</v>
      </c>
      <c r="Z13680">
        <v>207.3</v>
      </c>
      <c r="AA13680" t="s">
        <v>25053</v>
      </c>
      <c r="AB13680" t="s">
        <v>25166</v>
      </c>
      <c r="AD13680" t="s">
        <v>46099</v>
      </c>
      <c r="AF13680" t="s">
        <v>25076</v>
      </c>
      <c r="AH13680" s="108"/>
      <c r="AM13680" t="s">
        <v>28498</v>
      </c>
      <c r="AN13680" t="s">
        <v>25365</v>
      </c>
      <c r="AO13680" t="s">
        <v>25365</v>
      </c>
      <c r="AQ13680" t="s">
        <v>51843</v>
      </c>
    </row>
    <row r="13681" spans="1:43" x14ac:dyDescent="0.3">
      <c r="A13681" s="90">
        <v>14546</v>
      </c>
      <c r="B13681">
        <v>2020</v>
      </c>
      <c r="C13681" t="s">
        <v>28496</v>
      </c>
      <c r="D13681" t="s">
        <v>47222</v>
      </c>
      <c r="F13681" t="s">
        <v>52546</v>
      </c>
      <c r="G13681" s="525">
        <v>0</v>
      </c>
      <c r="H13681" s="438">
        <v>43894</v>
      </c>
      <c r="I13681" s="438">
        <v>43895</v>
      </c>
      <c r="M13681" s="15" t="s">
        <v>28498</v>
      </c>
      <c r="N13681" s="15" t="s">
        <v>25365</v>
      </c>
      <c r="O13681" s="15" t="s">
        <v>25365</v>
      </c>
      <c r="P13681" t="s">
        <v>25534</v>
      </c>
      <c r="Q13681" s="15"/>
      <c r="R13681" s="15" t="s">
        <v>49057</v>
      </c>
      <c r="V13681" t="s">
        <v>52520</v>
      </c>
      <c r="W13681" t="s">
        <v>42241</v>
      </c>
      <c r="X13681" t="s">
        <v>42242</v>
      </c>
      <c r="Y13681">
        <v>207</v>
      </c>
      <c r="Z13681">
        <v>207.3</v>
      </c>
      <c r="AA13681" t="s">
        <v>25053</v>
      </c>
      <c r="AB13681" t="s">
        <v>25166</v>
      </c>
      <c r="AD13681" t="s">
        <v>46099</v>
      </c>
      <c r="AF13681" t="s">
        <v>25076</v>
      </c>
      <c r="AH13681" s="108"/>
      <c r="AM13681" t="s">
        <v>28498</v>
      </c>
      <c r="AN13681" t="s">
        <v>25365</v>
      </c>
      <c r="AO13681" t="s">
        <v>25365</v>
      </c>
      <c r="AQ13681" t="s">
        <v>51843</v>
      </c>
    </row>
    <row r="13682" spans="1:43" x14ac:dyDescent="0.3">
      <c r="A13682" s="90">
        <v>14547</v>
      </c>
      <c r="B13682">
        <v>2020</v>
      </c>
      <c r="C13682" t="s">
        <v>28496</v>
      </c>
      <c r="D13682" t="s">
        <v>47222</v>
      </c>
      <c r="F13682" t="s">
        <v>52549</v>
      </c>
      <c r="G13682" s="525" t="s">
        <v>52549</v>
      </c>
      <c r="H13682" s="438">
        <v>43899</v>
      </c>
      <c r="I13682" s="438">
        <v>43900</v>
      </c>
      <c r="M13682" s="15" t="s">
        <v>28498</v>
      </c>
      <c r="N13682" s="15" t="s">
        <v>25365</v>
      </c>
      <c r="O13682" s="15" t="s">
        <v>25365</v>
      </c>
      <c r="P13682" t="s">
        <v>25184</v>
      </c>
      <c r="Q13682" s="15" t="s">
        <v>46369</v>
      </c>
      <c r="R13682" s="15"/>
      <c r="S13682" t="s">
        <v>25615</v>
      </c>
      <c r="T13682" t="s">
        <v>39944</v>
      </c>
      <c r="U13682" t="s">
        <v>27593</v>
      </c>
      <c r="W13682" t="s">
        <v>42241</v>
      </c>
      <c r="X13682" t="s">
        <v>42242</v>
      </c>
      <c r="Y13682">
        <v>207</v>
      </c>
      <c r="Z13682">
        <v>207.3</v>
      </c>
      <c r="AA13682" t="s">
        <v>25053</v>
      </c>
      <c r="AB13682" t="s">
        <v>25166</v>
      </c>
      <c r="AD13682" t="s">
        <v>46099</v>
      </c>
      <c r="AE13682" s="106" t="s">
        <v>48</v>
      </c>
      <c r="AF13682" s="99" t="s">
        <v>25167</v>
      </c>
      <c r="AG13682" t="s">
        <v>568</v>
      </c>
      <c r="AH13682" s="108" t="s">
        <v>25280</v>
      </c>
      <c r="AI13682" t="s">
        <v>25180</v>
      </c>
      <c r="AJ13682">
        <v>1.008</v>
      </c>
      <c r="AM13682" t="s">
        <v>28498</v>
      </c>
      <c r="AN13682" t="s">
        <v>25365</v>
      </c>
      <c r="AO13682" t="s">
        <v>25365</v>
      </c>
      <c r="AQ13682" t="s">
        <v>51843</v>
      </c>
    </row>
    <row r="13683" spans="1:43" x14ac:dyDescent="0.3">
      <c r="A13683" s="90">
        <v>14548</v>
      </c>
      <c r="B13683">
        <v>2020</v>
      </c>
      <c r="C13683" t="s">
        <v>28496</v>
      </c>
      <c r="D13683" t="s">
        <v>47222</v>
      </c>
      <c r="F13683" t="s">
        <v>52549</v>
      </c>
      <c r="G13683" s="525">
        <v>0</v>
      </c>
      <c r="H13683" s="438">
        <v>43899</v>
      </c>
      <c r="I13683" s="438">
        <v>43900</v>
      </c>
      <c r="M13683" s="15" t="s">
        <v>28498</v>
      </c>
      <c r="N13683" s="15" t="s">
        <v>25365</v>
      </c>
      <c r="O13683" s="15" t="s">
        <v>25365</v>
      </c>
      <c r="P13683" t="s">
        <v>25534</v>
      </c>
      <c r="Q13683" s="15"/>
      <c r="R13683" s="15" t="s">
        <v>52550</v>
      </c>
      <c r="V13683" t="s">
        <v>52551</v>
      </c>
      <c r="W13683" t="s">
        <v>42241</v>
      </c>
      <c r="X13683" t="s">
        <v>42242</v>
      </c>
      <c r="Y13683">
        <v>207</v>
      </c>
      <c r="Z13683">
        <v>207.3</v>
      </c>
      <c r="AA13683" t="s">
        <v>25053</v>
      </c>
      <c r="AB13683" t="s">
        <v>25166</v>
      </c>
      <c r="AD13683" t="s">
        <v>46099</v>
      </c>
      <c r="AF13683" t="s">
        <v>25076</v>
      </c>
      <c r="AH13683" s="108"/>
      <c r="AM13683" t="s">
        <v>28498</v>
      </c>
      <c r="AN13683" t="s">
        <v>25365</v>
      </c>
      <c r="AO13683" t="s">
        <v>25365</v>
      </c>
      <c r="AQ13683" t="s">
        <v>51843</v>
      </c>
    </row>
    <row r="13684" spans="1:43" x14ac:dyDescent="0.3">
      <c r="A13684" s="90">
        <v>14549</v>
      </c>
      <c r="B13684">
        <v>2020</v>
      </c>
      <c r="C13684" t="s">
        <v>28496</v>
      </c>
      <c r="D13684" t="s">
        <v>47222</v>
      </c>
      <c r="F13684" t="s">
        <v>52549</v>
      </c>
      <c r="G13684" s="525">
        <v>0</v>
      </c>
      <c r="H13684" s="438">
        <v>43899</v>
      </c>
      <c r="I13684" s="438">
        <v>43900</v>
      </c>
      <c r="M13684" s="15" t="s">
        <v>28498</v>
      </c>
      <c r="N13684" s="15" t="s">
        <v>25365</v>
      </c>
      <c r="O13684" s="15" t="s">
        <v>25365</v>
      </c>
      <c r="P13684" t="s">
        <v>25534</v>
      </c>
      <c r="Q13684" s="15"/>
      <c r="R13684" s="15" t="s">
        <v>52552</v>
      </c>
      <c r="V13684" t="s">
        <v>52553</v>
      </c>
      <c r="W13684" t="s">
        <v>42241</v>
      </c>
      <c r="X13684" t="s">
        <v>42242</v>
      </c>
      <c r="Y13684">
        <v>207</v>
      </c>
      <c r="Z13684">
        <v>207.3</v>
      </c>
      <c r="AA13684" t="s">
        <v>35413</v>
      </c>
      <c r="AB13684" t="s">
        <v>25166</v>
      </c>
      <c r="AD13684" t="s">
        <v>46099</v>
      </c>
      <c r="AF13684" t="s">
        <v>25076</v>
      </c>
      <c r="AH13684" s="108"/>
      <c r="AM13684" t="s">
        <v>28498</v>
      </c>
      <c r="AN13684" t="s">
        <v>25365</v>
      </c>
      <c r="AO13684" t="s">
        <v>25365</v>
      </c>
      <c r="AQ13684" t="s">
        <v>51843</v>
      </c>
    </row>
    <row r="13685" spans="1:43" x14ac:dyDescent="0.3">
      <c r="A13685" s="90">
        <v>14550</v>
      </c>
      <c r="B13685">
        <v>2020</v>
      </c>
      <c r="C13685" t="s">
        <v>28496</v>
      </c>
      <c r="D13685" t="s">
        <v>47222</v>
      </c>
      <c r="F13685" t="s">
        <v>52554</v>
      </c>
      <c r="G13685" s="525" t="s">
        <v>52554</v>
      </c>
      <c r="H13685" s="438">
        <v>43900</v>
      </c>
      <c r="I13685" s="438">
        <v>43901</v>
      </c>
      <c r="M13685" s="15" t="s">
        <v>28498</v>
      </c>
      <c r="N13685" s="15" t="s">
        <v>25365</v>
      </c>
      <c r="O13685" s="15" t="s">
        <v>25365</v>
      </c>
      <c r="P13685" t="s">
        <v>25534</v>
      </c>
      <c r="Q13685" s="15"/>
      <c r="R13685" s="15" t="s">
        <v>52555</v>
      </c>
      <c r="V13685" t="s">
        <v>52556</v>
      </c>
      <c r="W13685" t="s">
        <v>42241</v>
      </c>
      <c r="X13685" t="s">
        <v>42242</v>
      </c>
      <c r="Y13685">
        <v>207</v>
      </c>
      <c r="Z13685">
        <v>207.3</v>
      </c>
      <c r="AA13685" t="s">
        <v>35413</v>
      </c>
      <c r="AB13685" t="s">
        <v>25166</v>
      </c>
      <c r="AD13685" t="s">
        <v>46099</v>
      </c>
      <c r="AE13685" s="106" t="s">
        <v>48</v>
      </c>
      <c r="AF13685" s="99" t="s">
        <v>25167</v>
      </c>
      <c r="AG13685" t="s">
        <v>771</v>
      </c>
      <c r="AH13685" s="108" t="s">
        <v>52557</v>
      </c>
      <c r="AI13685" t="s">
        <v>25180</v>
      </c>
      <c r="AJ13685">
        <v>5.3773600000000004</v>
      </c>
      <c r="AM13685" t="s">
        <v>28498</v>
      </c>
      <c r="AN13685" t="s">
        <v>25365</v>
      </c>
      <c r="AO13685" t="s">
        <v>25365</v>
      </c>
      <c r="AQ13685" t="s">
        <v>51843</v>
      </c>
    </row>
    <row r="13686" spans="1:43" x14ac:dyDescent="0.3">
      <c r="A13686" s="90">
        <v>14551</v>
      </c>
      <c r="B13686">
        <v>2020</v>
      </c>
      <c r="C13686" t="s">
        <v>28496</v>
      </c>
      <c r="D13686" t="s">
        <v>47222</v>
      </c>
      <c r="F13686" t="s">
        <v>52554</v>
      </c>
      <c r="G13686" s="525">
        <v>0</v>
      </c>
      <c r="H13686" s="438">
        <v>43900</v>
      </c>
      <c r="I13686" s="438">
        <v>43901</v>
      </c>
      <c r="M13686" s="15" t="s">
        <v>28498</v>
      </c>
      <c r="N13686" s="15" t="s">
        <v>25365</v>
      </c>
      <c r="O13686" s="15" t="s">
        <v>25365</v>
      </c>
      <c r="P13686" t="s">
        <v>25184</v>
      </c>
      <c r="Q13686" s="15" t="s">
        <v>52558</v>
      </c>
      <c r="R13686" s="15"/>
      <c r="S13686" t="s">
        <v>52559</v>
      </c>
      <c r="T13686" t="s">
        <v>38973</v>
      </c>
      <c r="U13686" t="s">
        <v>52560</v>
      </c>
      <c r="W13686" t="s">
        <v>42241</v>
      </c>
      <c r="X13686" t="s">
        <v>42242</v>
      </c>
      <c r="Y13686">
        <v>207</v>
      </c>
      <c r="Z13686">
        <v>207.3</v>
      </c>
      <c r="AA13686" t="s">
        <v>25053</v>
      </c>
      <c r="AB13686" t="s">
        <v>25166</v>
      </c>
      <c r="AD13686" t="s">
        <v>46099</v>
      </c>
      <c r="AF13686" t="s">
        <v>25076</v>
      </c>
      <c r="AH13686" s="108"/>
      <c r="AM13686" t="s">
        <v>28498</v>
      </c>
      <c r="AN13686" t="s">
        <v>25365</v>
      </c>
      <c r="AO13686" t="s">
        <v>25365</v>
      </c>
      <c r="AQ13686" t="s">
        <v>51843</v>
      </c>
    </row>
    <row r="13687" spans="1:43" x14ac:dyDescent="0.3">
      <c r="A13687" s="90">
        <v>14552</v>
      </c>
      <c r="B13687">
        <v>2020</v>
      </c>
      <c r="C13687" t="s">
        <v>28496</v>
      </c>
      <c r="D13687" t="s">
        <v>47222</v>
      </c>
      <c r="F13687" t="s">
        <v>52554</v>
      </c>
      <c r="G13687" s="525">
        <v>0</v>
      </c>
      <c r="H13687" s="438">
        <v>43900</v>
      </c>
      <c r="I13687" s="438">
        <v>43901</v>
      </c>
      <c r="M13687" s="15" t="s">
        <v>28498</v>
      </c>
      <c r="N13687" s="15" t="s">
        <v>25365</v>
      </c>
      <c r="O13687" s="15" t="s">
        <v>25365</v>
      </c>
      <c r="P13687" t="s">
        <v>25534</v>
      </c>
      <c r="Q13687" s="15"/>
      <c r="R13687" s="15" t="s">
        <v>51281</v>
      </c>
      <c r="V13687" t="s">
        <v>52561</v>
      </c>
      <c r="W13687" t="s">
        <v>42241</v>
      </c>
      <c r="X13687" t="s">
        <v>42242</v>
      </c>
      <c r="Y13687">
        <v>207</v>
      </c>
      <c r="Z13687">
        <v>207.3</v>
      </c>
      <c r="AA13687" t="s">
        <v>25053</v>
      </c>
      <c r="AB13687" t="s">
        <v>25166</v>
      </c>
      <c r="AD13687" t="s">
        <v>46099</v>
      </c>
      <c r="AF13687" t="s">
        <v>25076</v>
      </c>
      <c r="AH13687" s="108"/>
      <c r="AM13687" t="s">
        <v>28498</v>
      </c>
      <c r="AN13687" t="s">
        <v>25365</v>
      </c>
      <c r="AO13687" t="s">
        <v>25365</v>
      </c>
      <c r="AQ13687" t="s">
        <v>51843</v>
      </c>
    </row>
    <row r="13688" spans="1:43" x14ac:dyDescent="0.3">
      <c r="A13688" s="90">
        <v>14553</v>
      </c>
      <c r="B13688">
        <v>2020</v>
      </c>
      <c r="C13688" t="s">
        <v>28496</v>
      </c>
      <c r="D13688" t="s">
        <v>47222</v>
      </c>
      <c r="F13688" t="s">
        <v>52562</v>
      </c>
      <c r="G13688" s="525" t="s">
        <v>52562</v>
      </c>
      <c r="H13688" s="438">
        <v>43906</v>
      </c>
      <c r="I13688" s="438">
        <v>43906</v>
      </c>
      <c r="M13688" s="15" t="s">
        <v>28498</v>
      </c>
      <c r="N13688" s="15" t="s">
        <v>25365</v>
      </c>
      <c r="O13688" s="15" t="s">
        <v>25365</v>
      </c>
      <c r="P13688" t="s">
        <v>25534</v>
      </c>
      <c r="Q13688" s="15"/>
      <c r="R13688" s="15" t="s">
        <v>52563</v>
      </c>
      <c r="S13688" t="s">
        <v>25389</v>
      </c>
      <c r="T13688" t="s">
        <v>26243</v>
      </c>
      <c r="U13688" t="s">
        <v>48197</v>
      </c>
      <c r="W13688" t="s">
        <v>42241</v>
      </c>
      <c r="X13688" t="s">
        <v>42242</v>
      </c>
      <c r="Y13688">
        <v>207</v>
      </c>
      <c r="Z13688">
        <v>207.3</v>
      </c>
      <c r="AA13688" t="s">
        <v>35413</v>
      </c>
      <c r="AB13688" t="s">
        <v>25166</v>
      </c>
      <c r="AD13688" t="s">
        <v>46099</v>
      </c>
      <c r="AE13688" s="106" t="s">
        <v>48</v>
      </c>
      <c r="AF13688" s="99" t="s">
        <v>25167</v>
      </c>
      <c r="AG13688" t="s">
        <v>225</v>
      </c>
      <c r="AH13688" s="108" t="s">
        <v>25191</v>
      </c>
      <c r="AI13688" t="s">
        <v>25180</v>
      </c>
      <c r="AJ13688">
        <v>1.698</v>
      </c>
      <c r="AM13688" t="s">
        <v>28498</v>
      </c>
      <c r="AN13688" t="s">
        <v>25365</v>
      </c>
      <c r="AO13688" t="s">
        <v>25365</v>
      </c>
      <c r="AQ13688" t="s">
        <v>51843</v>
      </c>
    </row>
    <row r="13689" spans="1:43" x14ac:dyDescent="0.3">
      <c r="A13689" s="90">
        <v>14554</v>
      </c>
      <c r="B13689">
        <v>2020</v>
      </c>
      <c r="C13689" t="s">
        <v>28496</v>
      </c>
      <c r="D13689" t="s">
        <v>47222</v>
      </c>
      <c r="F13689" t="s">
        <v>52562</v>
      </c>
      <c r="G13689" s="525">
        <v>0</v>
      </c>
      <c r="H13689" s="438">
        <v>43906</v>
      </c>
      <c r="I13689" s="438">
        <v>43906</v>
      </c>
      <c r="M13689" s="15" t="s">
        <v>28498</v>
      </c>
      <c r="N13689" s="15" t="s">
        <v>25365</v>
      </c>
      <c r="O13689" s="15" t="s">
        <v>25365</v>
      </c>
      <c r="P13689" t="s">
        <v>25184</v>
      </c>
      <c r="Q13689" s="15" t="s">
        <v>52564</v>
      </c>
      <c r="R13689" s="15"/>
      <c r="S13689" t="s">
        <v>25872</v>
      </c>
      <c r="T13689" t="s">
        <v>26652</v>
      </c>
      <c r="U13689" t="s">
        <v>30097</v>
      </c>
      <c r="W13689" t="s">
        <v>42241</v>
      </c>
      <c r="X13689" t="s">
        <v>42242</v>
      </c>
      <c r="Y13689">
        <v>207</v>
      </c>
      <c r="Z13689">
        <v>207.3</v>
      </c>
      <c r="AA13689" t="s">
        <v>25053</v>
      </c>
      <c r="AB13689" t="s">
        <v>25166</v>
      </c>
      <c r="AD13689" t="s">
        <v>46099</v>
      </c>
      <c r="AF13689" t="s">
        <v>25076</v>
      </c>
      <c r="AH13689" s="108"/>
      <c r="AM13689" t="s">
        <v>28498</v>
      </c>
      <c r="AN13689" t="s">
        <v>25365</v>
      </c>
      <c r="AO13689" t="s">
        <v>25365</v>
      </c>
      <c r="AQ13689" t="s">
        <v>51843</v>
      </c>
    </row>
    <row r="13690" spans="1:43" x14ac:dyDescent="0.3">
      <c r="A13690" s="90">
        <v>14555</v>
      </c>
      <c r="B13690">
        <v>2020</v>
      </c>
      <c r="C13690" t="s">
        <v>28496</v>
      </c>
      <c r="D13690" t="s">
        <v>47222</v>
      </c>
      <c r="F13690" t="s">
        <v>52562</v>
      </c>
      <c r="G13690" s="525">
        <v>0</v>
      </c>
      <c r="H13690" s="438">
        <v>43906</v>
      </c>
      <c r="I13690" s="438">
        <v>43906</v>
      </c>
      <c r="M13690" s="15" t="s">
        <v>28498</v>
      </c>
      <c r="N13690" s="15" t="s">
        <v>25365</v>
      </c>
      <c r="O13690" s="15" t="s">
        <v>25365</v>
      </c>
      <c r="P13690" t="s">
        <v>25534</v>
      </c>
      <c r="Q13690" s="15"/>
      <c r="R13690" s="15" t="s">
        <v>49246</v>
      </c>
      <c r="V13690" t="s">
        <v>52565</v>
      </c>
      <c r="W13690" t="s">
        <v>42241</v>
      </c>
      <c r="X13690" t="s">
        <v>42242</v>
      </c>
      <c r="Y13690">
        <v>207</v>
      </c>
      <c r="Z13690">
        <v>207.3</v>
      </c>
      <c r="AA13690" t="s">
        <v>25053</v>
      </c>
      <c r="AB13690" t="s">
        <v>25166</v>
      </c>
      <c r="AD13690" t="s">
        <v>46099</v>
      </c>
      <c r="AF13690" t="s">
        <v>25076</v>
      </c>
      <c r="AH13690" s="108"/>
      <c r="AM13690" t="s">
        <v>28498</v>
      </c>
      <c r="AN13690" t="s">
        <v>25365</v>
      </c>
      <c r="AO13690" t="s">
        <v>25365</v>
      </c>
      <c r="AQ13690" t="s">
        <v>51843</v>
      </c>
    </row>
    <row r="13691" spans="1:43" x14ac:dyDescent="0.3">
      <c r="A13691" s="90">
        <v>14556</v>
      </c>
      <c r="B13691">
        <v>2020</v>
      </c>
      <c r="C13691" t="s">
        <v>28496</v>
      </c>
      <c r="D13691" t="s">
        <v>47222</v>
      </c>
      <c r="F13691" t="s">
        <v>52566</v>
      </c>
      <c r="G13691" s="525" t="s">
        <v>52566</v>
      </c>
      <c r="H13691" s="438">
        <v>43979</v>
      </c>
      <c r="I13691" s="438">
        <v>43984</v>
      </c>
      <c r="M13691" s="15" t="s">
        <v>28498</v>
      </c>
      <c r="N13691" s="15" t="s">
        <v>25365</v>
      </c>
      <c r="O13691" s="15" t="s">
        <v>25365</v>
      </c>
      <c r="P13691" t="s">
        <v>25534</v>
      </c>
      <c r="Q13691" s="15"/>
      <c r="R13691" s="15" t="s">
        <v>52567</v>
      </c>
      <c r="S13691" t="s">
        <v>40911</v>
      </c>
      <c r="T13691" t="s">
        <v>27707</v>
      </c>
      <c r="U13691" t="s">
        <v>52568</v>
      </c>
      <c r="W13691" t="s">
        <v>42241</v>
      </c>
      <c r="X13691" t="s">
        <v>42242</v>
      </c>
      <c r="Y13691">
        <v>207</v>
      </c>
      <c r="Z13691">
        <v>207.3</v>
      </c>
      <c r="AA13691" t="s">
        <v>35413</v>
      </c>
      <c r="AB13691" t="s">
        <v>25166</v>
      </c>
      <c r="AD13691" t="s">
        <v>46099</v>
      </c>
      <c r="AE13691" s="106" t="s">
        <v>48</v>
      </c>
      <c r="AF13691" s="99" t="s">
        <v>25167</v>
      </c>
      <c r="AG13691" t="s">
        <v>497</v>
      </c>
      <c r="AH13691" s="108" t="s">
        <v>51298</v>
      </c>
      <c r="AI13691" t="s">
        <v>25180</v>
      </c>
      <c r="AJ13691">
        <v>2.3570199999999999</v>
      </c>
      <c r="AM13691" t="s">
        <v>28498</v>
      </c>
      <c r="AN13691" t="s">
        <v>25365</v>
      </c>
      <c r="AO13691" t="s">
        <v>25365</v>
      </c>
      <c r="AQ13691" t="s">
        <v>51843</v>
      </c>
    </row>
    <row r="13692" spans="1:43" x14ac:dyDescent="0.3">
      <c r="A13692" s="90">
        <v>14557</v>
      </c>
      <c r="B13692">
        <v>2020</v>
      </c>
      <c r="C13692" t="s">
        <v>28496</v>
      </c>
      <c r="D13692" t="s">
        <v>47222</v>
      </c>
      <c r="F13692" t="s">
        <v>52566</v>
      </c>
      <c r="G13692" s="525">
        <v>0</v>
      </c>
      <c r="H13692" s="438">
        <v>43979</v>
      </c>
      <c r="I13692" s="438">
        <v>43984</v>
      </c>
      <c r="M13692" s="15" t="s">
        <v>28498</v>
      </c>
      <c r="N13692" s="15" t="s">
        <v>25365</v>
      </c>
      <c r="O13692" s="15" t="s">
        <v>25365</v>
      </c>
      <c r="P13692" t="s">
        <v>25184</v>
      </c>
      <c r="Q13692" s="15" t="s">
        <v>52569</v>
      </c>
      <c r="R13692" s="15"/>
      <c r="S13692" t="s">
        <v>25351</v>
      </c>
      <c r="T13692" t="s">
        <v>25743</v>
      </c>
      <c r="U13692" t="s">
        <v>42117</v>
      </c>
      <c r="W13692" t="s">
        <v>42241</v>
      </c>
      <c r="X13692" t="s">
        <v>42242</v>
      </c>
      <c r="Y13692">
        <v>207</v>
      </c>
      <c r="Z13692">
        <v>207.3</v>
      </c>
      <c r="AA13692" t="s">
        <v>25053</v>
      </c>
      <c r="AB13692" t="s">
        <v>25166</v>
      </c>
      <c r="AD13692" t="s">
        <v>46099</v>
      </c>
      <c r="AF13692" t="s">
        <v>25076</v>
      </c>
      <c r="AH13692" s="108"/>
      <c r="AM13692" t="s">
        <v>28498</v>
      </c>
      <c r="AN13692" t="s">
        <v>25365</v>
      </c>
      <c r="AO13692" t="s">
        <v>25365</v>
      </c>
      <c r="AQ13692" t="s">
        <v>51843</v>
      </c>
    </row>
    <row r="13693" spans="1:43" x14ac:dyDescent="0.3">
      <c r="A13693" s="90">
        <v>14558</v>
      </c>
      <c r="B13693">
        <v>2020</v>
      </c>
      <c r="C13693" t="s">
        <v>28496</v>
      </c>
      <c r="D13693" t="s">
        <v>47222</v>
      </c>
      <c r="F13693" t="s">
        <v>52566</v>
      </c>
      <c r="G13693" s="525">
        <v>0</v>
      </c>
      <c r="H13693" s="438">
        <v>43979</v>
      </c>
      <c r="I13693" s="438">
        <v>43984</v>
      </c>
      <c r="M13693" s="15" t="s">
        <v>28498</v>
      </c>
      <c r="N13693" s="15" t="s">
        <v>25365</v>
      </c>
      <c r="O13693" s="15" t="s">
        <v>25365</v>
      </c>
      <c r="P13693" t="s">
        <v>25534</v>
      </c>
      <c r="Q13693" s="15"/>
      <c r="R13693" s="15" t="s">
        <v>52570</v>
      </c>
      <c r="V13693" t="s">
        <v>52571</v>
      </c>
      <c r="W13693" t="s">
        <v>42241</v>
      </c>
      <c r="X13693" t="s">
        <v>42242</v>
      </c>
      <c r="Y13693">
        <v>207</v>
      </c>
      <c r="Z13693">
        <v>207.3</v>
      </c>
      <c r="AA13693" t="s">
        <v>25053</v>
      </c>
      <c r="AB13693" t="s">
        <v>25166</v>
      </c>
      <c r="AD13693" t="s">
        <v>46099</v>
      </c>
      <c r="AF13693" t="s">
        <v>25076</v>
      </c>
      <c r="AH13693" s="108"/>
      <c r="AM13693" t="s">
        <v>28498</v>
      </c>
      <c r="AN13693" t="s">
        <v>25365</v>
      </c>
      <c r="AO13693" t="s">
        <v>25365</v>
      </c>
      <c r="AQ13693" t="s">
        <v>51843</v>
      </c>
    </row>
    <row r="13694" spans="1:43" x14ac:dyDescent="0.3">
      <c r="A13694" s="90">
        <v>14559</v>
      </c>
      <c r="B13694">
        <v>2020</v>
      </c>
      <c r="C13694" t="s">
        <v>28496</v>
      </c>
      <c r="D13694" t="s">
        <v>47222</v>
      </c>
      <c r="F13694" t="s">
        <v>52572</v>
      </c>
      <c r="G13694" s="525" t="s">
        <v>52572</v>
      </c>
      <c r="H13694" s="438">
        <v>43986</v>
      </c>
      <c r="I13694" s="438">
        <v>43990</v>
      </c>
      <c r="M13694" s="15" t="s">
        <v>28498</v>
      </c>
      <c r="N13694" s="15" t="s">
        <v>25365</v>
      </c>
      <c r="O13694" s="15" t="s">
        <v>25365</v>
      </c>
      <c r="P13694" t="s">
        <v>25534</v>
      </c>
      <c r="Q13694" s="15"/>
      <c r="R13694" s="15" t="s">
        <v>52573</v>
      </c>
      <c r="S13694" t="s">
        <v>52574</v>
      </c>
      <c r="T13694" t="s">
        <v>25405</v>
      </c>
      <c r="U13694" t="s">
        <v>35634</v>
      </c>
      <c r="W13694" t="s">
        <v>42241</v>
      </c>
      <c r="X13694" t="s">
        <v>42242</v>
      </c>
      <c r="Y13694">
        <v>207</v>
      </c>
      <c r="Z13694">
        <v>207.3</v>
      </c>
      <c r="AA13694" t="s">
        <v>35413</v>
      </c>
      <c r="AB13694" t="s">
        <v>25166</v>
      </c>
      <c r="AD13694" t="s">
        <v>46099</v>
      </c>
      <c r="AE13694" s="106" t="s">
        <v>48</v>
      </c>
      <c r="AF13694" s="99" t="s">
        <v>25167</v>
      </c>
      <c r="AG13694" t="s">
        <v>559</v>
      </c>
      <c r="AH13694" s="108" t="s">
        <v>25280</v>
      </c>
      <c r="AI13694" t="s">
        <v>25180</v>
      </c>
      <c r="AJ13694">
        <v>1.423</v>
      </c>
      <c r="AM13694" t="s">
        <v>28498</v>
      </c>
      <c r="AN13694" t="s">
        <v>25365</v>
      </c>
      <c r="AO13694" t="s">
        <v>25365</v>
      </c>
      <c r="AQ13694" t="s">
        <v>51843</v>
      </c>
    </row>
    <row r="13695" spans="1:43" x14ac:dyDescent="0.3">
      <c r="A13695" s="90">
        <v>14560</v>
      </c>
      <c r="B13695">
        <v>2020</v>
      </c>
      <c r="C13695" t="s">
        <v>28496</v>
      </c>
      <c r="D13695" t="s">
        <v>47222</v>
      </c>
      <c r="F13695" t="s">
        <v>52575</v>
      </c>
      <c r="G13695" s="525" t="s">
        <v>52575</v>
      </c>
      <c r="H13695" s="438">
        <v>44001</v>
      </c>
      <c r="I13695" s="438">
        <v>44005</v>
      </c>
      <c r="M13695" s="15" t="s">
        <v>28498</v>
      </c>
      <c r="N13695" s="15" t="s">
        <v>25365</v>
      </c>
      <c r="O13695" s="15" t="s">
        <v>25365</v>
      </c>
      <c r="P13695" t="s">
        <v>25534</v>
      </c>
      <c r="Q13695" s="15"/>
      <c r="R13695" s="15" t="s">
        <v>51277</v>
      </c>
      <c r="S13695" t="s">
        <v>44493</v>
      </c>
      <c r="T13695" t="s">
        <v>51177</v>
      </c>
      <c r="U13695" t="s">
        <v>25482</v>
      </c>
      <c r="W13695" t="s">
        <v>42241</v>
      </c>
      <c r="X13695" t="s">
        <v>42242</v>
      </c>
      <c r="Y13695">
        <v>207</v>
      </c>
      <c r="Z13695">
        <v>207.3</v>
      </c>
      <c r="AA13695" t="s">
        <v>35413</v>
      </c>
      <c r="AB13695" t="s">
        <v>25166</v>
      </c>
      <c r="AD13695" t="s">
        <v>46099</v>
      </c>
      <c r="AE13695" s="106" t="s">
        <v>48</v>
      </c>
      <c r="AF13695" s="99" t="s">
        <v>25167</v>
      </c>
      <c r="AG13695" t="s">
        <v>989</v>
      </c>
      <c r="AH13695" s="108" t="s">
        <v>25196</v>
      </c>
      <c r="AI13695" t="s">
        <v>25180</v>
      </c>
      <c r="AJ13695">
        <v>2.2290000000000001</v>
      </c>
      <c r="AM13695" t="s">
        <v>28498</v>
      </c>
      <c r="AN13695" t="s">
        <v>25365</v>
      </c>
      <c r="AO13695" t="s">
        <v>25365</v>
      </c>
      <c r="AQ13695" t="s">
        <v>51843</v>
      </c>
    </row>
    <row r="13696" spans="1:43" x14ac:dyDescent="0.3">
      <c r="A13696" s="90">
        <v>14561</v>
      </c>
      <c r="B13696">
        <v>2020</v>
      </c>
      <c r="C13696" t="s">
        <v>28496</v>
      </c>
      <c r="D13696" t="s">
        <v>47222</v>
      </c>
      <c r="F13696" t="s">
        <v>52575</v>
      </c>
      <c r="G13696" s="525">
        <v>0</v>
      </c>
      <c r="H13696" s="438">
        <v>44001</v>
      </c>
      <c r="I13696" s="438">
        <v>44005</v>
      </c>
      <c r="M13696" s="15" t="s">
        <v>28498</v>
      </c>
      <c r="N13696" s="15" t="s">
        <v>25365</v>
      </c>
      <c r="O13696" s="15" t="s">
        <v>25365</v>
      </c>
      <c r="P13696" t="s">
        <v>25184</v>
      </c>
      <c r="Q13696" s="15" t="s">
        <v>47837</v>
      </c>
      <c r="R13696" s="15"/>
      <c r="S13696" t="s">
        <v>32767</v>
      </c>
      <c r="T13696" t="s">
        <v>27930</v>
      </c>
      <c r="U13696" t="s">
        <v>31216</v>
      </c>
      <c r="W13696" t="s">
        <v>42241</v>
      </c>
      <c r="X13696" t="s">
        <v>42242</v>
      </c>
      <c r="Y13696">
        <v>207</v>
      </c>
      <c r="Z13696">
        <v>207.3</v>
      </c>
      <c r="AA13696" t="s">
        <v>25053</v>
      </c>
      <c r="AB13696" t="s">
        <v>25166</v>
      </c>
      <c r="AD13696" t="s">
        <v>46099</v>
      </c>
      <c r="AF13696" t="s">
        <v>25076</v>
      </c>
      <c r="AH13696" s="108"/>
      <c r="AM13696" t="s">
        <v>28498</v>
      </c>
      <c r="AN13696" t="s">
        <v>25365</v>
      </c>
      <c r="AO13696" t="s">
        <v>25365</v>
      </c>
      <c r="AQ13696" t="s">
        <v>51843</v>
      </c>
    </row>
    <row r="13697" spans="1:43" x14ac:dyDescent="0.3">
      <c r="A13697" s="90">
        <v>14562</v>
      </c>
      <c r="B13697">
        <v>2020</v>
      </c>
      <c r="C13697" t="s">
        <v>28496</v>
      </c>
      <c r="D13697" t="s">
        <v>47222</v>
      </c>
      <c r="F13697" t="s">
        <v>52575</v>
      </c>
      <c r="G13697" s="525">
        <v>0</v>
      </c>
      <c r="H13697" s="438">
        <v>44001</v>
      </c>
      <c r="I13697" s="438">
        <v>44005</v>
      </c>
      <c r="M13697" s="15" t="s">
        <v>28498</v>
      </c>
      <c r="N13697" s="15" t="s">
        <v>25365</v>
      </c>
      <c r="O13697" s="15" t="s">
        <v>25365</v>
      </c>
      <c r="P13697" t="s">
        <v>25534</v>
      </c>
      <c r="Q13697" s="15"/>
      <c r="R13697" s="15" t="s">
        <v>52576</v>
      </c>
      <c r="V13697" t="s">
        <v>52577</v>
      </c>
      <c r="W13697" t="s">
        <v>42241</v>
      </c>
      <c r="X13697" t="s">
        <v>42242</v>
      </c>
      <c r="Y13697">
        <v>207</v>
      </c>
      <c r="Z13697">
        <v>207.3</v>
      </c>
      <c r="AA13697" t="s">
        <v>25053</v>
      </c>
      <c r="AB13697" t="s">
        <v>25166</v>
      </c>
      <c r="AD13697" t="s">
        <v>46099</v>
      </c>
      <c r="AF13697" t="s">
        <v>25076</v>
      </c>
      <c r="AH13697" s="108"/>
      <c r="AM13697" t="s">
        <v>28498</v>
      </c>
      <c r="AN13697" t="s">
        <v>25365</v>
      </c>
      <c r="AO13697" t="s">
        <v>25365</v>
      </c>
      <c r="AQ13697" t="s">
        <v>51843</v>
      </c>
    </row>
    <row r="13698" spans="1:43" x14ac:dyDescent="0.3">
      <c r="A13698" s="90">
        <v>14563</v>
      </c>
      <c r="B13698">
        <v>2020</v>
      </c>
      <c r="C13698" t="s">
        <v>28496</v>
      </c>
      <c r="D13698" t="s">
        <v>47222</v>
      </c>
      <c r="F13698" t="s">
        <v>52578</v>
      </c>
      <c r="G13698" s="525" t="s">
        <v>52578</v>
      </c>
      <c r="H13698" s="438">
        <v>44022</v>
      </c>
      <c r="I13698" s="438">
        <v>44027</v>
      </c>
      <c r="M13698" s="15" t="s">
        <v>28498</v>
      </c>
      <c r="N13698" s="15" t="s">
        <v>25365</v>
      </c>
      <c r="O13698" s="15" t="s">
        <v>25365</v>
      </c>
      <c r="P13698" t="s">
        <v>25534</v>
      </c>
      <c r="Q13698" s="15"/>
      <c r="R13698" s="15" t="s">
        <v>48804</v>
      </c>
      <c r="V13698" t="s">
        <v>48805</v>
      </c>
      <c r="W13698" t="s">
        <v>42241</v>
      </c>
      <c r="X13698" t="s">
        <v>42242</v>
      </c>
      <c r="Y13698">
        <v>207</v>
      </c>
      <c r="Z13698">
        <v>207.3</v>
      </c>
      <c r="AA13698" t="s">
        <v>35413</v>
      </c>
      <c r="AB13698" t="s">
        <v>25166</v>
      </c>
      <c r="AD13698" t="s">
        <v>46099</v>
      </c>
      <c r="AE13698" s="106" t="s">
        <v>48</v>
      </c>
      <c r="AF13698" s="99" t="s">
        <v>25167</v>
      </c>
      <c r="AG13698" t="s">
        <v>308</v>
      </c>
      <c r="AH13698" s="108" t="s">
        <v>27248</v>
      </c>
      <c r="AI13698" t="s">
        <v>25180</v>
      </c>
      <c r="AJ13698">
        <v>0.58599999999999997</v>
      </c>
      <c r="AM13698" t="s">
        <v>28498</v>
      </c>
      <c r="AN13698" t="s">
        <v>25365</v>
      </c>
      <c r="AO13698" t="s">
        <v>25365</v>
      </c>
      <c r="AQ13698" t="s">
        <v>51843</v>
      </c>
    </row>
    <row r="13699" spans="1:43" x14ac:dyDescent="0.3">
      <c r="A13699" s="90">
        <v>14564</v>
      </c>
      <c r="B13699">
        <v>2020</v>
      </c>
      <c r="C13699" t="s">
        <v>28496</v>
      </c>
      <c r="D13699" t="s">
        <v>47222</v>
      </c>
      <c r="F13699" t="s">
        <v>52578</v>
      </c>
      <c r="G13699" s="525">
        <v>0</v>
      </c>
      <c r="H13699" s="438">
        <v>44022</v>
      </c>
      <c r="I13699" s="438">
        <v>44027</v>
      </c>
      <c r="M13699" s="15" t="s">
        <v>28498</v>
      </c>
      <c r="N13699" s="15" t="s">
        <v>25365</v>
      </c>
      <c r="O13699" s="15" t="s">
        <v>25365</v>
      </c>
      <c r="P13699" t="s">
        <v>25184</v>
      </c>
      <c r="Q13699" s="15" t="s">
        <v>52579</v>
      </c>
      <c r="R13699" s="15"/>
      <c r="S13699" t="s">
        <v>27696</v>
      </c>
      <c r="T13699" t="s">
        <v>25176</v>
      </c>
      <c r="U13699" t="s">
        <v>52580</v>
      </c>
      <c r="W13699" t="s">
        <v>42241</v>
      </c>
      <c r="X13699" t="s">
        <v>42242</v>
      </c>
      <c r="Y13699">
        <v>207</v>
      </c>
      <c r="Z13699">
        <v>207.3</v>
      </c>
      <c r="AA13699" t="s">
        <v>25053</v>
      </c>
      <c r="AB13699" t="s">
        <v>25166</v>
      </c>
      <c r="AD13699" t="s">
        <v>46099</v>
      </c>
      <c r="AE13699" s="106" t="s">
        <v>48</v>
      </c>
      <c r="AF13699" s="99" t="s">
        <v>25167</v>
      </c>
      <c r="AG13699" t="s">
        <v>989</v>
      </c>
      <c r="AH13699" s="108" t="s">
        <v>25196</v>
      </c>
      <c r="AI13699" t="s">
        <v>25180</v>
      </c>
      <c r="AJ13699">
        <v>7.22</v>
      </c>
      <c r="AM13699" t="s">
        <v>28498</v>
      </c>
      <c r="AN13699" t="s">
        <v>25365</v>
      </c>
      <c r="AO13699" t="s">
        <v>25365</v>
      </c>
      <c r="AQ13699" t="s">
        <v>51843</v>
      </c>
    </row>
    <row r="13700" spans="1:43" x14ac:dyDescent="0.3">
      <c r="A13700" s="90">
        <v>14565</v>
      </c>
      <c r="B13700">
        <v>2020</v>
      </c>
      <c r="C13700" t="s">
        <v>28496</v>
      </c>
      <c r="D13700" t="s">
        <v>47222</v>
      </c>
      <c r="F13700" t="s">
        <v>52578</v>
      </c>
      <c r="G13700" s="525">
        <v>0</v>
      </c>
      <c r="H13700" s="438">
        <v>44022</v>
      </c>
      <c r="I13700" s="438">
        <v>44027</v>
      </c>
      <c r="M13700" s="15" t="s">
        <v>28498</v>
      </c>
      <c r="N13700" s="15" t="s">
        <v>25365</v>
      </c>
      <c r="O13700" s="15" t="s">
        <v>25365</v>
      </c>
      <c r="P13700" t="s">
        <v>25184</v>
      </c>
      <c r="Q13700" s="15" t="s">
        <v>52581</v>
      </c>
      <c r="R13700" s="15"/>
      <c r="S13700" t="s">
        <v>25944</v>
      </c>
      <c r="T13700" t="s">
        <v>52582</v>
      </c>
      <c r="U13700" t="s">
        <v>29653</v>
      </c>
      <c r="W13700" t="s">
        <v>42241</v>
      </c>
      <c r="X13700" t="s">
        <v>42242</v>
      </c>
      <c r="Y13700">
        <v>207</v>
      </c>
      <c r="Z13700">
        <v>207.3</v>
      </c>
      <c r="AA13700" t="s">
        <v>25053</v>
      </c>
      <c r="AB13700" t="s">
        <v>25166</v>
      </c>
      <c r="AD13700" t="s">
        <v>46099</v>
      </c>
      <c r="AF13700" t="s">
        <v>25076</v>
      </c>
      <c r="AG13700" t="s">
        <v>2922</v>
      </c>
      <c r="AH13700" s="108"/>
      <c r="AM13700" t="s">
        <v>28498</v>
      </c>
      <c r="AN13700" t="s">
        <v>25365</v>
      </c>
      <c r="AO13700" t="s">
        <v>25365</v>
      </c>
      <c r="AQ13700" t="s">
        <v>51843</v>
      </c>
    </row>
    <row r="13701" spans="1:43" x14ac:dyDescent="0.3">
      <c r="A13701" s="90">
        <v>14566</v>
      </c>
      <c r="B13701">
        <v>2020</v>
      </c>
      <c r="C13701" t="s">
        <v>28496</v>
      </c>
      <c r="D13701" t="s">
        <v>47222</v>
      </c>
      <c r="F13701" t="s">
        <v>52583</v>
      </c>
      <c r="G13701" s="525" t="s">
        <v>52583</v>
      </c>
      <c r="H13701" s="438">
        <v>44025</v>
      </c>
      <c r="I13701" s="438">
        <v>44027</v>
      </c>
      <c r="M13701" s="15" t="s">
        <v>28498</v>
      </c>
      <c r="N13701" s="15" t="s">
        <v>25365</v>
      </c>
      <c r="O13701" s="15" t="s">
        <v>25365</v>
      </c>
      <c r="P13701" t="s">
        <v>25534</v>
      </c>
      <c r="Q13701" s="15"/>
      <c r="R13701" s="15" t="s">
        <v>52584</v>
      </c>
      <c r="S13701" t="s">
        <v>52585</v>
      </c>
      <c r="T13701" t="s">
        <v>30000</v>
      </c>
      <c r="U13701" t="s">
        <v>52586</v>
      </c>
      <c r="W13701" t="s">
        <v>42241</v>
      </c>
      <c r="X13701" t="s">
        <v>42242</v>
      </c>
      <c r="Y13701">
        <v>207</v>
      </c>
      <c r="Z13701">
        <v>207.3</v>
      </c>
      <c r="AA13701" t="s">
        <v>35413</v>
      </c>
      <c r="AB13701" t="s">
        <v>25166</v>
      </c>
      <c r="AD13701" t="s">
        <v>46099</v>
      </c>
      <c r="AE13701" s="106" t="s">
        <v>48</v>
      </c>
      <c r="AF13701" s="99" t="s">
        <v>25167</v>
      </c>
      <c r="AG13701" t="s">
        <v>477</v>
      </c>
      <c r="AH13701" s="108" t="s">
        <v>25642</v>
      </c>
      <c r="AI13701" t="s">
        <v>25180</v>
      </c>
      <c r="AJ13701">
        <v>0.93</v>
      </c>
      <c r="AM13701" t="s">
        <v>28498</v>
      </c>
      <c r="AN13701" t="s">
        <v>25365</v>
      </c>
      <c r="AO13701" t="s">
        <v>25365</v>
      </c>
      <c r="AQ13701" t="s">
        <v>51843</v>
      </c>
    </row>
    <row r="13702" spans="1:43" x14ac:dyDescent="0.3">
      <c r="A13702" s="90">
        <v>14567</v>
      </c>
      <c r="B13702">
        <v>2020</v>
      </c>
      <c r="C13702" t="s">
        <v>28496</v>
      </c>
      <c r="D13702" t="s">
        <v>47222</v>
      </c>
      <c r="F13702" t="s">
        <v>52583</v>
      </c>
      <c r="G13702" s="525">
        <v>0</v>
      </c>
      <c r="H13702" s="438">
        <v>44025</v>
      </c>
      <c r="I13702" s="438">
        <v>44027</v>
      </c>
      <c r="M13702" s="15" t="s">
        <v>28498</v>
      </c>
      <c r="N13702" s="15" t="s">
        <v>25365</v>
      </c>
      <c r="O13702" s="15" t="s">
        <v>25365</v>
      </c>
      <c r="P13702" t="s">
        <v>25184</v>
      </c>
      <c r="Q13702" s="15" t="s">
        <v>43109</v>
      </c>
      <c r="R13702" s="15"/>
      <c r="S13702" t="s">
        <v>43110</v>
      </c>
      <c r="T13702" t="s">
        <v>31977</v>
      </c>
      <c r="U13702" t="s">
        <v>52587</v>
      </c>
      <c r="W13702" t="s">
        <v>42241</v>
      </c>
      <c r="X13702" t="s">
        <v>42242</v>
      </c>
      <c r="Y13702">
        <v>207</v>
      </c>
      <c r="Z13702">
        <v>207.3</v>
      </c>
      <c r="AA13702" t="s">
        <v>25053</v>
      </c>
      <c r="AB13702" t="s">
        <v>25166</v>
      </c>
      <c r="AD13702" t="s">
        <v>46099</v>
      </c>
      <c r="AF13702" t="s">
        <v>25076</v>
      </c>
      <c r="AH13702" s="108"/>
      <c r="AM13702" t="s">
        <v>28498</v>
      </c>
      <c r="AN13702" t="s">
        <v>25365</v>
      </c>
      <c r="AO13702" t="s">
        <v>25365</v>
      </c>
      <c r="AQ13702" t="s">
        <v>51843</v>
      </c>
    </row>
    <row r="13703" spans="1:43" x14ac:dyDescent="0.3">
      <c r="A13703" s="90">
        <v>14568</v>
      </c>
      <c r="B13703">
        <v>2020</v>
      </c>
      <c r="C13703" t="s">
        <v>28496</v>
      </c>
      <c r="D13703" t="s">
        <v>47222</v>
      </c>
      <c r="F13703" t="s">
        <v>52583</v>
      </c>
      <c r="G13703" s="525">
        <v>0</v>
      </c>
      <c r="H13703" s="438">
        <v>44025</v>
      </c>
      <c r="I13703" s="438">
        <v>44027</v>
      </c>
      <c r="M13703" s="15" t="s">
        <v>28498</v>
      </c>
      <c r="N13703" s="15" t="s">
        <v>25365</v>
      </c>
      <c r="O13703" s="15" t="s">
        <v>25365</v>
      </c>
      <c r="P13703" t="s">
        <v>25184</v>
      </c>
      <c r="Q13703" s="15" t="s">
        <v>52581</v>
      </c>
      <c r="R13703" s="15"/>
      <c r="S13703" t="s">
        <v>25944</v>
      </c>
      <c r="T13703" t="s">
        <v>52582</v>
      </c>
      <c r="U13703" t="s">
        <v>29653</v>
      </c>
      <c r="W13703" t="s">
        <v>42241</v>
      </c>
      <c r="X13703" t="s">
        <v>42242</v>
      </c>
      <c r="Y13703">
        <v>207</v>
      </c>
      <c r="Z13703">
        <v>207.3</v>
      </c>
      <c r="AA13703" t="s">
        <v>25053</v>
      </c>
      <c r="AB13703" t="s">
        <v>25166</v>
      </c>
      <c r="AD13703" t="s">
        <v>46099</v>
      </c>
      <c r="AF13703" t="s">
        <v>25076</v>
      </c>
      <c r="AH13703" s="108"/>
      <c r="AM13703" t="s">
        <v>28498</v>
      </c>
      <c r="AN13703" t="s">
        <v>25365</v>
      </c>
      <c r="AO13703" t="s">
        <v>25365</v>
      </c>
      <c r="AQ13703" t="s">
        <v>51843</v>
      </c>
    </row>
    <row r="13704" spans="1:43" x14ac:dyDescent="0.3">
      <c r="A13704" s="90">
        <v>14569</v>
      </c>
      <c r="B13704">
        <v>2020</v>
      </c>
      <c r="C13704" t="s">
        <v>28496</v>
      </c>
      <c r="D13704" t="s">
        <v>47222</v>
      </c>
      <c r="F13704" t="s">
        <v>52588</v>
      </c>
      <c r="G13704" s="525" t="s">
        <v>52588</v>
      </c>
      <c r="H13704" s="438">
        <v>44026</v>
      </c>
      <c r="I13704" s="438">
        <v>44026</v>
      </c>
      <c r="M13704" s="15" t="s">
        <v>28498</v>
      </c>
      <c r="N13704" s="15" t="s">
        <v>25365</v>
      </c>
      <c r="O13704" s="15" t="s">
        <v>25365</v>
      </c>
      <c r="P13704" t="s">
        <v>25534</v>
      </c>
      <c r="Q13704" s="15"/>
      <c r="R13704" s="15" t="s">
        <v>51570</v>
      </c>
      <c r="S13704" t="s">
        <v>25500</v>
      </c>
      <c r="T13704" t="s">
        <v>25938</v>
      </c>
      <c r="U13704" t="s">
        <v>52409</v>
      </c>
      <c r="W13704" t="s">
        <v>42241</v>
      </c>
      <c r="X13704" t="s">
        <v>42242</v>
      </c>
      <c r="Y13704">
        <v>207</v>
      </c>
      <c r="Z13704">
        <v>207.3</v>
      </c>
      <c r="AA13704" t="s">
        <v>35413</v>
      </c>
      <c r="AB13704" t="s">
        <v>25166</v>
      </c>
      <c r="AD13704" t="s">
        <v>46099</v>
      </c>
      <c r="AE13704" s="106" t="s">
        <v>48</v>
      </c>
      <c r="AF13704" s="99" t="s">
        <v>25167</v>
      </c>
      <c r="AG13704" t="s">
        <v>559</v>
      </c>
      <c r="AH13704" s="108" t="s">
        <v>25280</v>
      </c>
      <c r="AI13704" t="s">
        <v>25180</v>
      </c>
      <c r="AJ13704">
        <v>34.552</v>
      </c>
      <c r="AM13704" t="s">
        <v>28498</v>
      </c>
      <c r="AN13704" t="s">
        <v>25365</v>
      </c>
      <c r="AO13704" t="s">
        <v>25365</v>
      </c>
      <c r="AQ13704" t="s">
        <v>51843</v>
      </c>
    </row>
    <row r="13705" spans="1:43" x14ac:dyDescent="0.3">
      <c r="A13705" s="90">
        <v>14570</v>
      </c>
      <c r="B13705">
        <v>2020</v>
      </c>
      <c r="C13705" t="s">
        <v>28496</v>
      </c>
      <c r="D13705" t="s">
        <v>47222</v>
      </c>
      <c r="F13705" t="s">
        <v>52588</v>
      </c>
      <c r="G13705" s="525">
        <v>0</v>
      </c>
      <c r="H13705" s="438">
        <v>44026</v>
      </c>
      <c r="I13705" s="438">
        <v>44026</v>
      </c>
      <c r="M13705" s="15" t="s">
        <v>28498</v>
      </c>
      <c r="N13705" s="15" t="s">
        <v>25365</v>
      </c>
      <c r="O13705" s="15" t="s">
        <v>25365</v>
      </c>
      <c r="P13705" t="s">
        <v>25184</v>
      </c>
      <c r="Q13705" s="15" t="s">
        <v>52589</v>
      </c>
      <c r="R13705" s="15"/>
      <c r="S13705" t="s">
        <v>26539</v>
      </c>
      <c r="T13705" t="s">
        <v>27078</v>
      </c>
      <c r="U13705" t="s">
        <v>29601</v>
      </c>
      <c r="W13705" t="s">
        <v>42241</v>
      </c>
      <c r="X13705" t="s">
        <v>42242</v>
      </c>
      <c r="Y13705">
        <v>207</v>
      </c>
      <c r="Z13705">
        <v>207.3</v>
      </c>
      <c r="AA13705" t="s">
        <v>25053</v>
      </c>
      <c r="AB13705" t="s">
        <v>25166</v>
      </c>
      <c r="AD13705" t="s">
        <v>46099</v>
      </c>
      <c r="AF13705" t="s">
        <v>25076</v>
      </c>
      <c r="AH13705" s="108"/>
      <c r="AM13705" t="s">
        <v>28498</v>
      </c>
      <c r="AN13705" t="s">
        <v>25365</v>
      </c>
      <c r="AO13705" t="s">
        <v>25365</v>
      </c>
      <c r="AQ13705" t="s">
        <v>51843</v>
      </c>
    </row>
    <row r="13706" spans="1:43" x14ac:dyDescent="0.3">
      <c r="A13706" s="90">
        <v>14571</v>
      </c>
      <c r="B13706">
        <v>2020</v>
      </c>
      <c r="C13706" t="s">
        <v>28496</v>
      </c>
      <c r="D13706" t="s">
        <v>47222</v>
      </c>
      <c r="F13706" t="s">
        <v>52588</v>
      </c>
      <c r="G13706" s="525">
        <v>0</v>
      </c>
      <c r="H13706" s="438">
        <v>44026</v>
      </c>
      <c r="I13706" s="438">
        <v>44026</v>
      </c>
      <c r="M13706" s="15" t="s">
        <v>28498</v>
      </c>
      <c r="N13706" s="15" t="s">
        <v>25365</v>
      </c>
      <c r="O13706" s="15" t="s">
        <v>25365</v>
      </c>
      <c r="P13706" t="s">
        <v>25534</v>
      </c>
      <c r="Q13706" s="15"/>
      <c r="R13706" s="15" t="s">
        <v>52590</v>
      </c>
      <c r="V13706" t="s">
        <v>52591</v>
      </c>
      <c r="W13706" t="s">
        <v>42241</v>
      </c>
      <c r="X13706" t="s">
        <v>42242</v>
      </c>
      <c r="Y13706">
        <v>207</v>
      </c>
      <c r="Z13706">
        <v>207.3</v>
      </c>
      <c r="AA13706" t="s">
        <v>25053</v>
      </c>
      <c r="AB13706" t="s">
        <v>25166</v>
      </c>
      <c r="AD13706" t="s">
        <v>46099</v>
      </c>
      <c r="AF13706" t="s">
        <v>25076</v>
      </c>
      <c r="AH13706" s="108"/>
      <c r="AM13706" t="s">
        <v>28498</v>
      </c>
      <c r="AN13706" t="s">
        <v>25365</v>
      </c>
      <c r="AO13706" t="s">
        <v>25365</v>
      </c>
      <c r="AQ13706" t="s">
        <v>51843</v>
      </c>
    </row>
    <row r="13707" spans="1:43" x14ac:dyDescent="0.3">
      <c r="A13707" s="90">
        <v>14572</v>
      </c>
      <c r="B13707">
        <v>2020</v>
      </c>
      <c r="C13707" t="s">
        <v>28496</v>
      </c>
      <c r="D13707" t="s">
        <v>47222</v>
      </c>
      <c r="F13707" t="s">
        <v>52592</v>
      </c>
      <c r="G13707" s="525" t="s">
        <v>52592</v>
      </c>
      <c r="H13707" s="438">
        <v>44033</v>
      </c>
      <c r="I13707" s="438">
        <v>44035</v>
      </c>
      <c r="M13707" s="15" t="s">
        <v>28498</v>
      </c>
      <c r="N13707" s="15" t="s">
        <v>25365</v>
      </c>
      <c r="O13707" s="15" t="s">
        <v>25365</v>
      </c>
      <c r="P13707" t="s">
        <v>25184</v>
      </c>
      <c r="Q13707" s="15" t="s">
        <v>52593</v>
      </c>
      <c r="R13707" s="15"/>
      <c r="S13707" t="s">
        <v>52594</v>
      </c>
      <c r="T13707" t="s">
        <v>25357</v>
      </c>
      <c r="U13707" t="s">
        <v>52595</v>
      </c>
      <c r="W13707" t="s">
        <v>42241</v>
      </c>
      <c r="X13707" t="s">
        <v>42242</v>
      </c>
      <c r="Y13707">
        <v>207</v>
      </c>
      <c r="Z13707">
        <v>207.3</v>
      </c>
      <c r="AA13707" t="s">
        <v>25053</v>
      </c>
      <c r="AB13707" t="s">
        <v>25166</v>
      </c>
      <c r="AD13707" t="s">
        <v>46099</v>
      </c>
      <c r="AE13707" s="106" t="s">
        <v>48</v>
      </c>
      <c r="AF13707" s="99" t="s">
        <v>25167</v>
      </c>
      <c r="AG13707" t="s">
        <v>762</v>
      </c>
      <c r="AH13707" s="108" t="s">
        <v>25502</v>
      </c>
      <c r="AI13707" t="s">
        <v>25180</v>
      </c>
      <c r="AJ13707">
        <v>1.9390000000000001</v>
      </c>
      <c r="AM13707" t="s">
        <v>28498</v>
      </c>
      <c r="AN13707" t="s">
        <v>25365</v>
      </c>
      <c r="AO13707" t="s">
        <v>25365</v>
      </c>
      <c r="AQ13707" t="s">
        <v>51843</v>
      </c>
    </row>
    <row r="13708" spans="1:43" x14ac:dyDescent="0.3">
      <c r="A13708" s="90">
        <v>14573</v>
      </c>
      <c r="B13708">
        <v>2020</v>
      </c>
      <c r="C13708" t="s">
        <v>28496</v>
      </c>
      <c r="D13708" t="s">
        <v>47222</v>
      </c>
      <c r="F13708" t="s">
        <v>52592</v>
      </c>
      <c r="G13708" s="525">
        <v>0</v>
      </c>
      <c r="H13708" s="438">
        <v>44033</v>
      </c>
      <c r="I13708" s="438">
        <v>44035</v>
      </c>
      <c r="M13708" s="15" t="s">
        <v>28498</v>
      </c>
      <c r="N13708" s="15" t="s">
        <v>25365</v>
      </c>
      <c r="O13708" s="15" t="s">
        <v>25365</v>
      </c>
      <c r="P13708" t="s">
        <v>25534</v>
      </c>
      <c r="Q13708" s="15"/>
      <c r="R13708" s="15" t="s">
        <v>52596</v>
      </c>
      <c r="S13708" t="s">
        <v>27912</v>
      </c>
      <c r="T13708" t="s">
        <v>35260</v>
      </c>
      <c r="U13708" t="s">
        <v>26821</v>
      </c>
      <c r="W13708" t="s">
        <v>42241</v>
      </c>
      <c r="X13708" t="s">
        <v>42242</v>
      </c>
      <c r="Y13708">
        <v>207</v>
      </c>
      <c r="Z13708">
        <v>207.3</v>
      </c>
      <c r="AA13708" t="s">
        <v>25053</v>
      </c>
      <c r="AB13708" t="s">
        <v>25166</v>
      </c>
      <c r="AD13708" t="s">
        <v>46099</v>
      </c>
      <c r="AF13708" t="s">
        <v>25076</v>
      </c>
      <c r="AH13708" s="108"/>
      <c r="AM13708" t="s">
        <v>28498</v>
      </c>
      <c r="AN13708" t="s">
        <v>25365</v>
      </c>
      <c r="AO13708" t="s">
        <v>25365</v>
      </c>
      <c r="AQ13708" t="s">
        <v>51843</v>
      </c>
    </row>
    <row r="13709" spans="1:43" x14ac:dyDescent="0.3">
      <c r="A13709" s="90">
        <v>14574</v>
      </c>
      <c r="B13709">
        <v>2020</v>
      </c>
      <c r="C13709" t="s">
        <v>28496</v>
      </c>
      <c r="D13709" t="s">
        <v>47222</v>
      </c>
      <c r="F13709" t="s">
        <v>52592</v>
      </c>
      <c r="G13709" s="525">
        <v>0</v>
      </c>
      <c r="H13709" s="438">
        <v>44033</v>
      </c>
      <c r="I13709" s="438">
        <v>44035</v>
      </c>
      <c r="M13709" s="15" t="s">
        <v>28498</v>
      </c>
      <c r="N13709" s="15" t="s">
        <v>25365</v>
      </c>
      <c r="O13709" s="15" t="s">
        <v>25365</v>
      </c>
      <c r="P13709" t="s">
        <v>25534</v>
      </c>
      <c r="Q13709" s="15"/>
      <c r="R13709" s="15" t="s">
        <v>52597</v>
      </c>
      <c r="V13709" t="s">
        <v>52598</v>
      </c>
      <c r="W13709" t="s">
        <v>42241</v>
      </c>
      <c r="X13709" t="s">
        <v>42242</v>
      </c>
      <c r="Y13709">
        <v>207</v>
      </c>
      <c r="Z13709">
        <v>207.3</v>
      </c>
      <c r="AA13709" t="s">
        <v>35413</v>
      </c>
      <c r="AB13709" t="s">
        <v>25166</v>
      </c>
      <c r="AD13709" t="s">
        <v>46099</v>
      </c>
      <c r="AF13709" t="s">
        <v>25076</v>
      </c>
      <c r="AH13709" s="108"/>
      <c r="AM13709" t="s">
        <v>28498</v>
      </c>
      <c r="AN13709" t="s">
        <v>25365</v>
      </c>
      <c r="AO13709" t="s">
        <v>25365</v>
      </c>
      <c r="AQ13709" t="s">
        <v>51843</v>
      </c>
    </row>
    <row r="13710" spans="1:43" x14ac:dyDescent="0.3">
      <c r="A13710" s="90">
        <v>14575</v>
      </c>
      <c r="B13710">
        <v>2020</v>
      </c>
      <c r="C13710" t="s">
        <v>28496</v>
      </c>
      <c r="D13710" t="s">
        <v>47222</v>
      </c>
      <c r="F13710" t="s">
        <v>52599</v>
      </c>
      <c r="G13710" s="525" t="s">
        <v>52599</v>
      </c>
      <c r="H13710" s="438">
        <v>44047</v>
      </c>
      <c r="I13710" s="438">
        <v>44049</v>
      </c>
      <c r="M13710" s="15" t="s">
        <v>28498</v>
      </c>
      <c r="N13710" s="15" t="s">
        <v>25365</v>
      </c>
      <c r="O13710" s="15" t="s">
        <v>25365</v>
      </c>
      <c r="P13710" t="s">
        <v>25534</v>
      </c>
      <c r="Q13710" s="15"/>
      <c r="R13710" s="15" t="s">
        <v>52600</v>
      </c>
      <c r="V13710" t="s">
        <v>52601</v>
      </c>
      <c r="W13710" t="s">
        <v>42241</v>
      </c>
      <c r="X13710" t="s">
        <v>42242</v>
      </c>
      <c r="Y13710">
        <v>207</v>
      </c>
      <c r="Z13710">
        <v>207.3</v>
      </c>
      <c r="AA13710" t="s">
        <v>35413</v>
      </c>
      <c r="AB13710" t="s">
        <v>25166</v>
      </c>
      <c r="AD13710" t="s">
        <v>46099</v>
      </c>
      <c r="AE13710" s="106" t="s">
        <v>48</v>
      </c>
      <c r="AF13710" s="99" t="s">
        <v>25167</v>
      </c>
      <c r="AG13710" t="s">
        <v>762</v>
      </c>
      <c r="AH13710" s="108" t="s">
        <v>25502</v>
      </c>
      <c r="AI13710" t="s">
        <v>25180</v>
      </c>
      <c r="AJ13710">
        <v>3.2120000000000002</v>
      </c>
      <c r="AM13710" t="s">
        <v>28498</v>
      </c>
      <c r="AN13710" t="s">
        <v>25365</v>
      </c>
      <c r="AO13710" t="s">
        <v>25365</v>
      </c>
      <c r="AQ13710" t="s">
        <v>51843</v>
      </c>
    </row>
    <row r="13711" spans="1:43" x14ac:dyDescent="0.3">
      <c r="A13711" s="90">
        <v>14576</v>
      </c>
      <c r="B13711">
        <v>2020</v>
      </c>
      <c r="C13711" t="s">
        <v>28496</v>
      </c>
      <c r="D13711" t="s">
        <v>47222</v>
      </c>
      <c r="F13711" t="s">
        <v>52599</v>
      </c>
      <c r="G13711" s="525">
        <v>0</v>
      </c>
      <c r="H13711" s="438">
        <v>44047</v>
      </c>
      <c r="I13711" s="438">
        <v>44049</v>
      </c>
      <c r="M13711" s="15" t="s">
        <v>28498</v>
      </c>
      <c r="N13711" s="15" t="s">
        <v>25365</v>
      </c>
      <c r="O13711" s="15" t="s">
        <v>25365</v>
      </c>
      <c r="P13711" t="s">
        <v>25184</v>
      </c>
      <c r="Q13711" s="15" t="s">
        <v>52602</v>
      </c>
      <c r="R13711" s="15"/>
      <c r="S13711" t="s">
        <v>25434</v>
      </c>
      <c r="T13711" t="s">
        <v>26018</v>
      </c>
      <c r="U13711" t="s">
        <v>52603</v>
      </c>
      <c r="W13711" t="s">
        <v>42241</v>
      </c>
      <c r="X13711" t="s">
        <v>42242</v>
      </c>
      <c r="Y13711">
        <v>207</v>
      </c>
      <c r="Z13711">
        <v>207.3</v>
      </c>
      <c r="AA13711" t="s">
        <v>25053</v>
      </c>
      <c r="AB13711" t="s">
        <v>25166</v>
      </c>
      <c r="AD13711" t="s">
        <v>46099</v>
      </c>
      <c r="AF13711" t="s">
        <v>25076</v>
      </c>
      <c r="AH13711" s="108"/>
      <c r="AM13711" t="s">
        <v>28498</v>
      </c>
      <c r="AN13711" t="s">
        <v>25365</v>
      </c>
      <c r="AO13711" t="s">
        <v>25365</v>
      </c>
      <c r="AQ13711" t="s">
        <v>51843</v>
      </c>
    </row>
    <row r="13712" spans="1:43" x14ac:dyDescent="0.3">
      <c r="A13712" s="90">
        <v>14577</v>
      </c>
      <c r="B13712">
        <v>2020</v>
      </c>
      <c r="C13712" t="s">
        <v>28496</v>
      </c>
      <c r="D13712" t="s">
        <v>47222</v>
      </c>
      <c r="F13712" t="s">
        <v>52599</v>
      </c>
      <c r="G13712" s="525">
        <v>0</v>
      </c>
      <c r="H13712" s="438">
        <v>44047</v>
      </c>
      <c r="I13712" s="438">
        <v>44049</v>
      </c>
      <c r="M13712" s="15" t="s">
        <v>28498</v>
      </c>
      <c r="N13712" s="15" t="s">
        <v>25365</v>
      </c>
      <c r="O13712" s="15" t="s">
        <v>25365</v>
      </c>
      <c r="P13712" t="s">
        <v>25534</v>
      </c>
      <c r="Q13712" s="15"/>
      <c r="R13712" s="15" t="s">
        <v>52604</v>
      </c>
      <c r="V13712" t="s">
        <v>52605</v>
      </c>
      <c r="W13712" t="s">
        <v>42241</v>
      </c>
      <c r="X13712" t="s">
        <v>42242</v>
      </c>
      <c r="Y13712">
        <v>207</v>
      </c>
      <c r="Z13712">
        <v>207.3</v>
      </c>
      <c r="AA13712" t="s">
        <v>25053</v>
      </c>
      <c r="AB13712" t="s">
        <v>25166</v>
      </c>
      <c r="AD13712" t="s">
        <v>46099</v>
      </c>
      <c r="AF13712" t="s">
        <v>25076</v>
      </c>
      <c r="AH13712" s="108"/>
      <c r="AM13712" t="s">
        <v>28498</v>
      </c>
      <c r="AN13712" t="s">
        <v>25365</v>
      </c>
      <c r="AO13712" t="s">
        <v>25365</v>
      </c>
      <c r="AQ13712" t="s">
        <v>51843</v>
      </c>
    </row>
    <row r="13713" spans="1:43" x14ac:dyDescent="0.3">
      <c r="A13713" s="90">
        <v>14578</v>
      </c>
      <c r="B13713">
        <v>2020</v>
      </c>
      <c r="C13713" t="s">
        <v>28496</v>
      </c>
      <c r="D13713" t="s">
        <v>47222</v>
      </c>
      <c r="F13713" t="s">
        <v>52606</v>
      </c>
      <c r="G13713" s="525" t="s">
        <v>52606</v>
      </c>
      <c r="H13713" s="438">
        <v>44051</v>
      </c>
      <c r="I13713" s="438">
        <v>44055</v>
      </c>
      <c r="M13713" s="15" t="s">
        <v>28498</v>
      </c>
      <c r="N13713" s="15" t="s">
        <v>25365</v>
      </c>
      <c r="O13713" s="15" t="s">
        <v>25365</v>
      </c>
      <c r="P13713" t="s">
        <v>25534</v>
      </c>
      <c r="Q13713" s="15"/>
      <c r="R13713" s="15" t="s">
        <v>52600</v>
      </c>
      <c r="V13713" t="s">
        <v>52607</v>
      </c>
      <c r="W13713" t="s">
        <v>42241</v>
      </c>
      <c r="X13713" t="s">
        <v>42242</v>
      </c>
      <c r="Y13713">
        <v>207</v>
      </c>
      <c r="Z13713">
        <v>207.3</v>
      </c>
      <c r="AA13713" t="s">
        <v>35413</v>
      </c>
      <c r="AB13713" t="s">
        <v>25166</v>
      </c>
      <c r="AD13713" t="s">
        <v>46099</v>
      </c>
      <c r="AE13713" s="106" t="s">
        <v>48</v>
      </c>
      <c r="AF13713" s="99" t="s">
        <v>25167</v>
      </c>
      <c r="AG13713" t="s">
        <v>762</v>
      </c>
      <c r="AH13713" s="108" t="s">
        <v>25502</v>
      </c>
      <c r="AI13713" t="s">
        <v>25180</v>
      </c>
      <c r="AJ13713">
        <v>1.4410000000000001</v>
      </c>
      <c r="AM13713" t="s">
        <v>28498</v>
      </c>
      <c r="AN13713" t="s">
        <v>25365</v>
      </c>
      <c r="AO13713" t="s">
        <v>25365</v>
      </c>
      <c r="AQ13713" t="s">
        <v>51843</v>
      </c>
    </row>
    <row r="13714" spans="1:43" x14ac:dyDescent="0.3">
      <c r="A13714" s="90">
        <v>14579</v>
      </c>
      <c r="B13714">
        <v>2020</v>
      </c>
      <c r="C13714" t="s">
        <v>28496</v>
      </c>
      <c r="D13714" t="s">
        <v>47222</v>
      </c>
      <c r="F13714" t="s">
        <v>52606</v>
      </c>
      <c r="G13714" s="525">
        <v>0</v>
      </c>
      <c r="H13714" s="438">
        <v>44051</v>
      </c>
      <c r="I13714" s="438">
        <v>44055</v>
      </c>
      <c r="M13714" s="15" t="s">
        <v>28498</v>
      </c>
      <c r="N13714" s="15" t="s">
        <v>25365</v>
      </c>
      <c r="O13714" s="15" t="s">
        <v>25365</v>
      </c>
      <c r="P13714" t="s">
        <v>25184</v>
      </c>
      <c r="Q13714" s="15" t="s">
        <v>51003</v>
      </c>
      <c r="R13714" s="15"/>
      <c r="S13714" t="s">
        <v>27078</v>
      </c>
      <c r="T13714" t="s">
        <v>25804</v>
      </c>
      <c r="U13714" t="s">
        <v>25543</v>
      </c>
      <c r="W13714" t="s">
        <v>42241</v>
      </c>
      <c r="X13714" t="s">
        <v>42242</v>
      </c>
      <c r="Y13714">
        <v>207</v>
      </c>
      <c r="Z13714">
        <v>207.3</v>
      </c>
      <c r="AA13714" t="s">
        <v>25053</v>
      </c>
      <c r="AB13714" t="s">
        <v>25166</v>
      </c>
      <c r="AD13714" t="s">
        <v>46099</v>
      </c>
      <c r="AF13714" t="s">
        <v>25076</v>
      </c>
      <c r="AH13714" s="108"/>
      <c r="AM13714" t="s">
        <v>28498</v>
      </c>
      <c r="AN13714" t="s">
        <v>25365</v>
      </c>
      <c r="AO13714" t="s">
        <v>25365</v>
      </c>
      <c r="AQ13714" t="s">
        <v>51843</v>
      </c>
    </row>
    <row r="13715" spans="1:43" x14ac:dyDescent="0.3">
      <c r="A13715" s="90">
        <v>14580</v>
      </c>
      <c r="B13715">
        <v>2020</v>
      </c>
      <c r="C13715" t="s">
        <v>28496</v>
      </c>
      <c r="D13715" t="s">
        <v>47222</v>
      </c>
      <c r="F13715" t="s">
        <v>52606</v>
      </c>
      <c r="G13715" s="525">
        <v>0</v>
      </c>
      <c r="H13715" s="438">
        <v>44051</v>
      </c>
      <c r="I13715" s="438">
        <v>44055</v>
      </c>
      <c r="M13715" s="15" t="s">
        <v>28498</v>
      </c>
      <c r="N13715" s="15" t="s">
        <v>25365</v>
      </c>
      <c r="O13715" s="15" t="s">
        <v>25365</v>
      </c>
      <c r="P13715" t="s">
        <v>25534</v>
      </c>
      <c r="Q13715" s="15"/>
      <c r="R13715" s="15" t="s">
        <v>52608</v>
      </c>
      <c r="V13715" t="s">
        <v>52609</v>
      </c>
      <c r="W13715" t="s">
        <v>42241</v>
      </c>
      <c r="X13715" t="s">
        <v>42242</v>
      </c>
      <c r="Y13715">
        <v>207</v>
      </c>
      <c r="Z13715">
        <v>207.3</v>
      </c>
      <c r="AA13715" t="s">
        <v>25053</v>
      </c>
      <c r="AB13715" t="s">
        <v>25166</v>
      </c>
      <c r="AD13715" t="s">
        <v>46099</v>
      </c>
      <c r="AF13715" t="s">
        <v>25076</v>
      </c>
      <c r="AH13715" s="108"/>
      <c r="AM13715" t="s">
        <v>28498</v>
      </c>
      <c r="AN13715" t="s">
        <v>25365</v>
      </c>
      <c r="AO13715" t="s">
        <v>25365</v>
      </c>
      <c r="AQ13715" t="s">
        <v>51843</v>
      </c>
    </row>
    <row r="13716" spans="1:43" x14ac:dyDescent="0.3">
      <c r="A13716" s="90">
        <v>14581</v>
      </c>
      <c r="B13716">
        <v>2020</v>
      </c>
      <c r="C13716" t="s">
        <v>28496</v>
      </c>
      <c r="D13716" t="s">
        <v>47222</v>
      </c>
      <c r="F13716" t="s">
        <v>52610</v>
      </c>
      <c r="G13716" s="525" t="s">
        <v>52610</v>
      </c>
      <c r="H13716" s="438">
        <v>44054</v>
      </c>
      <c r="I13716" s="438">
        <v>44055</v>
      </c>
      <c r="M13716" s="15" t="s">
        <v>28498</v>
      </c>
      <c r="N13716" s="15" t="s">
        <v>25365</v>
      </c>
      <c r="O13716" s="15" t="s">
        <v>25365</v>
      </c>
      <c r="P13716" t="s">
        <v>25534</v>
      </c>
      <c r="Q13716" s="15"/>
      <c r="R13716" s="15" t="s">
        <v>52611</v>
      </c>
      <c r="V13716" t="s">
        <v>52612</v>
      </c>
      <c r="W13716" t="s">
        <v>42241</v>
      </c>
      <c r="X13716" t="s">
        <v>42242</v>
      </c>
      <c r="Y13716">
        <v>207</v>
      </c>
      <c r="Z13716">
        <v>207.3</v>
      </c>
      <c r="AA13716" t="s">
        <v>35413</v>
      </c>
      <c r="AB13716" t="s">
        <v>25166</v>
      </c>
      <c r="AD13716" t="s">
        <v>46099</v>
      </c>
      <c r="AE13716" s="106" t="s">
        <v>48</v>
      </c>
      <c r="AF13716" s="99" t="s">
        <v>25167</v>
      </c>
      <c r="AG13716" t="s">
        <v>589</v>
      </c>
      <c r="AH13716" s="108" t="s">
        <v>25258</v>
      </c>
      <c r="AI13716" t="s">
        <v>25180</v>
      </c>
      <c r="AJ13716">
        <v>0.432</v>
      </c>
      <c r="AM13716" t="s">
        <v>28498</v>
      </c>
      <c r="AN13716" t="s">
        <v>25365</v>
      </c>
      <c r="AO13716" t="s">
        <v>25365</v>
      </c>
      <c r="AQ13716" t="s">
        <v>51843</v>
      </c>
    </row>
    <row r="13717" spans="1:43" x14ac:dyDescent="0.3">
      <c r="A13717" s="90">
        <v>14582</v>
      </c>
      <c r="B13717">
        <v>2020</v>
      </c>
      <c r="C13717" t="s">
        <v>28496</v>
      </c>
      <c r="D13717" t="s">
        <v>47222</v>
      </c>
      <c r="F13717" t="s">
        <v>52613</v>
      </c>
      <c r="G13717" s="525" t="s">
        <v>52613</v>
      </c>
      <c r="H13717" s="438">
        <v>44055</v>
      </c>
      <c r="I13717" s="438">
        <v>44057</v>
      </c>
      <c r="M13717" s="15" t="s">
        <v>28498</v>
      </c>
      <c r="N13717" s="15" t="s">
        <v>25365</v>
      </c>
      <c r="O13717" s="15" t="s">
        <v>25365</v>
      </c>
      <c r="P13717" t="s">
        <v>25534</v>
      </c>
      <c r="Q13717" s="15"/>
      <c r="R13717" s="15" t="s">
        <v>52614</v>
      </c>
      <c r="V13717" t="s">
        <v>52607</v>
      </c>
      <c r="W13717" t="s">
        <v>42241</v>
      </c>
      <c r="X13717" t="s">
        <v>42242</v>
      </c>
      <c r="Y13717">
        <v>207</v>
      </c>
      <c r="Z13717">
        <v>207.3</v>
      </c>
      <c r="AA13717" t="s">
        <v>35413</v>
      </c>
      <c r="AB13717" t="s">
        <v>25166</v>
      </c>
      <c r="AD13717" t="s">
        <v>46099</v>
      </c>
      <c r="AE13717" s="106" t="s">
        <v>48</v>
      </c>
      <c r="AF13717" s="99" t="s">
        <v>25167</v>
      </c>
      <c r="AG13717" t="s">
        <v>762</v>
      </c>
      <c r="AH13717" s="108" t="s">
        <v>25502</v>
      </c>
      <c r="AI13717" t="s">
        <v>25180</v>
      </c>
      <c r="AJ13717">
        <v>2.0489999999999999</v>
      </c>
      <c r="AM13717" t="s">
        <v>28498</v>
      </c>
      <c r="AN13717" t="s">
        <v>25365</v>
      </c>
      <c r="AO13717" t="s">
        <v>25365</v>
      </c>
      <c r="AQ13717" t="s">
        <v>51843</v>
      </c>
    </row>
    <row r="13718" spans="1:43" x14ac:dyDescent="0.3">
      <c r="A13718" s="90">
        <v>14583</v>
      </c>
      <c r="B13718">
        <v>2020</v>
      </c>
      <c r="C13718" t="s">
        <v>28496</v>
      </c>
      <c r="D13718" t="s">
        <v>47222</v>
      </c>
      <c r="F13718" t="s">
        <v>52613</v>
      </c>
      <c r="G13718" s="525">
        <v>0</v>
      </c>
      <c r="H13718" s="438">
        <v>44055</v>
      </c>
      <c r="I13718" s="438">
        <v>44057</v>
      </c>
      <c r="M13718" s="15" t="s">
        <v>28498</v>
      </c>
      <c r="N13718" s="15" t="s">
        <v>25365</v>
      </c>
      <c r="O13718" s="15" t="s">
        <v>25365</v>
      </c>
      <c r="P13718" t="s">
        <v>25184</v>
      </c>
      <c r="Q13718" s="15" t="s">
        <v>52615</v>
      </c>
      <c r="R13718" s="15"/>
      <c r="S13718" t="s">
        <v>27336</v>
      </c>
      <c r="T13718" t="s">
        <v>28002</v>
      </c>
      <c r="U13718" t="s">
        <v>52616</v>
      </c>
      <c r="W13718" t="s">
        <v>42241</v>
      </c>
      <c r="X13718" t="s">
        <v>42242</v>
      </c>
      <c r="Y13718">
        <v>207</v>
      </c>
      <c r="Z13718">
        <v>207.3</v>
      </c>
      <c r="AA13718" t="s">
        <v>25053</v>
      </c>
      <c r="AB13718" t="s">
        <v>25166</v>
      </c>
      <c r="AD13718" t="s">
        <v>46099</v>
      </c>
      <c r="AF13718" t="s">
        <v>25076</v>
      </c>
      <c r="AH13718" s="108"/>
      <c r="AM13718" t="s">
        <v>28498</v>
      </c>
      <c r="AN13718" t="s">
        <v>25365</v>
      </c>
      <c r="AO13718" t="s">
        <v>25365</v>
      </c>
      <c r="AQ13718" t="s">
        <v>51843</v>
      </c>
    </row>
    <row r="13719" spans="1:43" x14ac:dyDescent="0.3">
      <c r="A13719" s="90">
        <v>14584</v>
      </c>
      <c r="B13719">
        <v>2020</v>
      </c>
      <c r="C13719" t="s">
        <v>28496</v>
      </c>
      <c r="D13719" t="s">
        <v>47222</v>
      </c>
      <c r="F13719" t="s">
        <v>52613</v>
      </c>
      <c r="G13719" s="525">
        <v>0</v>
      </c>
      <c r="H13719" s="438">
        <v>44055</v>
      </c>
      <c r="I13719" s="438">
        <v>44057</v>
      </c>
      <c r="M13719" s="15" t="s">
        <v>28498</v>
      </c>
      <c r="N13719" s="15" t="s">
        <v>25365</v>
      </c>
      <c r="O13719" s="15" t="s">
        <v>25365</v>
      </c>
      <c r="P13719" t="s">
        <v>25534</v>
      </c>
      <c r="Q13719" s="15"/>
      <c r="R13719" s="15" t="s">
        <v>52617</v>
      </c>
      <c r="S13719" t="s">
        <v>40067</v>
      </c>
      <c r="T13719" t="s">
        <v>45086</v>
      </c>
      <c r="U13719" t="s">
        <v>52618</v>
      </c>
      <c r="W13719" t="s">
        <v>42241</v>
      </c>
      <c r="X13719" t="s">
        <v>42242</v>
      </c>
      <c r="Y13719">
        <v>207</v>
      </c>
      <c r="Z13719">
        <v>207.3</v>
      </c>
      <c r="AA13719" t="s">
        <v>25053</v>
      </c>
      <c r="AB13719" t="s">
        <v>25166</v>
      </c>
      <c r="AD13719" t="s">
        <v>46099</v>
      </c>
      <c r="AF13719" t="s">
        <v>25076</v>
      </c>
      <c r="AH13719" s="108"/>
      <c r="AM13719" t="s">
        <v>28498</v>
      </c>
      <c r="AN13719" t="s">
        <v>25365</v>
      </c>
      <c r="AO13719" t="s">
        <v>25365</v>
      </c>
      <c r="AQ13719" t="s">
        <v>51843</v>
      </c>
    </row>
    <row r="13720" spans="1:43" x14ac:dyDescent="0.3">
      <c r="A13720" s="90">
        <v>14585</v>
      </c>
      <c r="B13720">
        <v>2020</v>
      </c>
      <c r="C13720" t="s">
        <v>28496</v>
      </c>
      <c r="D13720" t="s">
        <v>47222</v>
      </c>
      <c r="F13720" t="s">
        <v>52619</v>
      </c>
      <c r="G13720" s="525" t="s">
        <v>52619</v>
      </c>
      <c r="H13720" s="438">
        <v>44061</v>
      </c>
      <c r="I13720" s="438">
        <v>44062</v>
      </c>
      <c r="M13720" s="15" t="s">
        <v>28498</v>
      </c>
      <c r="N13720" s="15" t="s">
        <v>25365</v>
      </c>
      <c r="O13720" s="15" t="s">
        <v>25365</v>
      </c>
      <c r="P13720" t="s">
        <v>25184</v>
      </c>
      <c r="Q13720" s="15" t="s">
        <v>52620</v>
      </c>
      <c r="R13720" s="15"/>
      <c r="S13720" t="s">
        <v>29000</v>
      </c>
      <c r="T13720" t="s">
        <v>25915</v>
      </c>
      <c r="U13720" t="s">
        <v>52621</v>
      </c>
      <c r="W13720" t="s">
        <v>42241</v>
      </c>
      <c r="X13720" t="s">
        <v>42242</v>
      </c>
      <c r="Y13720">
        <v>207</v>
      </c>
      <c r="Z13720">
        <v>207.3</v>
      </c>
      <c r="AA13720" t="s">
        <v>44904</v>
      </c>
      <c r="AB13720" t="s">
        <v>25166</v>
      </c>
      <c r="AD13720" t="s">
        <v>46099</v>
      </c>
      <c r="AE13720" s="106" t="s">
        <v>48</v>
      </c>
      <c r="AF13720" s="99" t="s">
        <v>25167</v>
      </c>
      <c r="AG13720" t="s">
        <v>559</v>
      </c>
      <c r="AH13720" s="108" t="s">
        <v>25280</v>
      </c>
      <c r="AI13720" t="s">
        <v>25180</v>
      </c>
      <c r="AJ13720">
        <v>2.87</v>
      </c>
      <c r="AM13720" t="s">
        <v>28498</v>
      </c>
      <c r="AN13720" t="s">
        <v>25365</v>
      </c>
      <c r="AO13720" t="s">
        <v>25365</v>
      </c>
      <c r="AQ13720" t="s">
        <v>51843</v>
      </c>
    </row>
    <row r="13721" spans="1:43" x14ac:dyDescent="0.3">
      <c r="A13721" s="90">
        <v>14586</v>
      </c>
      <c r="B13721">
        <v>2020</v>
      </c>
      <c r="C13721" t="s">
        <v>28496</v>
      </c>
      <c r="D13721" t="s">
        <v>47222</v>
      </c>
      <c r="F13721" t="s">
        <v>52622</v>
      </c>
      <c r="G13721" s="525" t="s">
        <v>52622</v>
      </c>
      <c r="H13721" s="438">
        <v>44060</v>
      </c>
      <c r="I13721" s="438">
        <v>44064</v>
      </c>
      <c r="M13721" s="15" t="s">
        <v>28498</v>
      </c>
      <c r="N13721" s="15" t="s">
        <v>25365</v>
      </c>
      <c r="O13721" s="15" t="s">
        <v>25365</v>
      </c>
      <c r="P13721" t="s">
        <v>25184</v>
      </c>
      <c r="Q13721" s="15" t="s">
        <v>52623</v>
      </c>
      <c r="R13721" s="15"/>
      <c r="S13721" t="s">
        <v>29915</v>
      </c>
      <c r="T13721" t="s">
        <v>33882</v>
      </c>
      <c r="U13721" t="s">
        <v>52624</v>
      </c>
      <c r="W13721" t="s">
        <v>42241</v>
      </c>
      <c r="X13721" t="s">
        <v>42242</v>
      </c>
      <c r="Y13721">
        <v>207</v>
      </c>
      <c r="Z13721">
        <v>207.3</v>
      </c>
      <c r="AA13721" t="s">
        <v>35413</v>
      </c>
      <c r="AB13721" t="s">
        <v>25166</v>
      </c>
      <c r="AD13721" t="s">
        <v>46099</v>
      </c>
      <c r="AE13721" s="106" t="s">
        <v>48</v>
      </c>
      <c r="AF13721" s="99" t="s">
        <v>25167</v>
      </c>
      <c r="AG13721" t="s">
        <v>559</v>
      </c>
      <c r="AH13721" s="108" t="s">
        <v>25280</v>
      </c>
      <c r="AI13721" t="s">
        <v>25180</v>
      </c>
      <c r="AJ13721">
        <v>9.8330000000000002</v>
      </c>
      <c r="AM13721" t="s">
        <v>28498</v>
      </c>
      <c r="AN13721" t="s">
        <v>25365</v>
      </c>
      <c r="AO13721" t="s">
        <v>25365</v>
      </c>
      <c r="AQ13721" t="s">
        <v>51843</v>
      </c>
    </row>
    <row r="13722" spans="1:43" x14ac:dyDescent="0.3">
      <c r="A13722" s="90">
        <v>14587</v>
      </c>
      <c r="B13722">
        <v>2020</v>
      </c>
      <c r="C13722" t="s">
        <v>28496</v>
      </c>
      <c r="D13722" t="s">
        <v>47222</v>
      </c>
      <c r="F13722" t="s">
        <v>52622</v>
      </c>
      <c r="G13722" s="525">
        <v>0</v>
      </c>
      <c r="H13722" s="438">
        <v>44060</v>
      </c>
      <c r="I13722" s="438">
        <v>44064</v>
      </c>
      <c r="M13722" s="15" t="s">
        <v>28498</v>
      </c>
      <c r="N13722" s="15" t="s">
        <v>25365</v>
      </c>
      <c r="O13722" s="15" t="s">
        <v>25365</v>
      </c>
      <c r="P13722" t="s">
        <v>25184</v>
      </c>
      <c r="Q13722" s="15" t="s">
        <v>52625</v>
      </c>
      <c r="R13722" s="15"/>
      <c r="S13722" t="s">
        <v>29915</v>
      </c>
      <c r="T13722" t="s">
        <v>33882</v>
      </c>
      <c r="U13722" t="s">
        <v>52624</v>
      </c>
      <c r="W13722" t="s">
        <v>42241</v>
      </c>
      <c r="X13722" t="s">
        <v>42242</v>
      </c>
      <c r="Y13722">
        <v>207</v>
      </c>
      <c r="Z13722">
        <v>207.3</v>
      </c>
      <c r="AA13722" t="s">
        <v>25053</v>
      </c>
      <c r="AB13722" t="s">
        <v>25166</v>
      </c>
      <c r="AD13722" t="s">
        <v>46099</v>
      </c>
      <c r="AF13722" t="s">
        <v>25076</v>
      </c>
      <c r="AH13722" s="108"/>
      <c r="AM13722" t="s">
        <v>28498</v>
      </c>
      <c r="AN13722" t="s">
        <v>25365</v>
      </c>
      <c r="AO13722" t="s">
        <v>25365</v>
      </c>
      <c r="AQ13722" t="s">
        <v>51843</v>
      </c>
    </row>
    <row r="13723" spans="1:43" x14ac:dyDescent="0.3">
      <c r="A13723" s="90">
        <v>14588</v>
      </c>
      <c r="B13723">
        <v>2020</v>
      </c>
      <c r="C13723" t="s">
        <v>28496</v>
      </c>
      <c r="D13723" t="s">
        <v>47222</v>
      </c>
      <c r="F13723" t="s">
        <v>52622</v>
      </c>
      <c r="G13723" s="525">
        <v>0</v>
      </c>
      <c r="H13723" s="438">
        <v>44060</v>
      </c>
      <c r="I13723" s="438">
        <v>44064</v>
      </c>
      <c r="M13723" s="15" t="s">
        <v>28498</v>
      </c>
      <c r="N13723" s="15" t="s">
        <v>25365</v>
      </c>
      <c r="O13723" s="15" t="s">
        <v>25365</v>
      </c>
      <c r="P13723" t="s">
        <v>25184</v>
      </c>
      <c r="Q13723" s="15" t="s">
        <v>52626</v>
      </c>
      <c r="R13723" s="15"/>
      <c r="S13723" t="s">
        <v>52627</v>
      </c>
      <c r="T13723" t="s">
        <v>52628</v>
      </c>
      <c r="U13723" t="s">
        <v>25623</v>
      </c>
      <c r="W13723" t="s">
        <v>42241</v>
      </c>
      <c r="X13723" t="s">
        <v>42242</v>
      </c>
      <c r="Y13723">
        <v>207</v>
      </c>
      <c r="Z13723">
        <v>207.3</v>
      </c>
      <c r="AA13723" t="s">
        <v>25053</v>
      </c>
      <c r="AB13723" t="s">
        <v>25166</v>
      </c>
      <c r="AD13723" t="s">
        <v>46099</v>
      </c>
      <c r="AF13723" t="s">
        <v>25076</v>
      </c>
      <c r="AH13723" s="108"/>
      <c r="AM13723" t="s">
        <v>28498</v>
      </c>
      <c r="AN13723" t="s">
        <v>25365</v>
      </c>
      <c r="AO13723" t="s">
        <v>25365</v>
      </c>
      <c r="AQ13723" t="s">
        <v>51843</v>
      </c>
    </row>
    <row r="13724" spans="1:43" x14ac:dyDescent="0.3">
      <c r="A13724" s="90">
        <v>14589</v>
      </c>
      <c r="B13724">
        <v>2020</v>
      </c>
      <c r="C13724" t="s">
        <v>28496</v>
      </c>
      <c r="D13724" t="s">
        <v>47222</v>
      </c>
      <c r="F13724" t="s">
        <v>52629</v>
      </c>
      <c r="G13724" s="525" t="s">
        <v>52629</v>
      </c>
      <c r="H13724" s="438">
        <v>44068</v>
      </c>
      <c r="I13724" s="438">
        <v>44069</v>
      </c>
      <c r="M13724" s="15" t="s">
        <v>28498</v>
      </c>
      <c r="N13724" s="15" t="s">
        <v>25365</v>
      </c>
      <c r="O13724" s="15" t="s">
        <v>25365</v>
      </c>
      <c r="P13724" t="s">
        <v>25184</v>
      </c>
      <c r="Q13724" s="15" t="s">
        <v>52630</v>
      </c>
      <c r="R13724" s="15"/>
      <c r="S13724" t="s">
        <v>51754</v>
      </c>
      <c r="T13724" t="s">
        <v>25595</v>
      </c>
      <c r="U13724" t="s">
        <v>52631</v>
      </c>
      <c r="W13724" t="s">
        <v>42241</v>
      </c>
      <c r="X13724" t="s">
        <v>42242</v>
      </c>
      <c r="Y13724">
        <v>207</v>
      </c>
      <c r="Z13724">
        <v>207.3</v>
      </c>
      <c r="AA13724" t="s">
        <v>35413</v>
      </c>
      <c r="AB13724" t="s">
        <v>25166</v>
      </c>
      <c r="AD13724" t="s">
        <v>46099</v>
      </c>
      <c r="AE13724" s="106" t="s">
        <v>48</v>
      </c>
      <c r="AF13724" s="99" t="s">
        <v>25167</v>
      </c>
      <c r="AG13724" t="s">
        <v>559</v>
      </c>
      <c r="AH13724" s="108" t="s">
        <v>25280</v>
      </c>
      <c r="AI13724" t="s">
        <v>25180</v>
      </c>
      <c r="AJ13724">
        <v>23.914999999999999</v>
      </c>
      <c r="AM13724" t="s">
        <v>28498</v>
      </c>
      <c r="AN13724" t="s">
        <v>25365</v>
      </c>
      <c r="AO13724" t="s">
        <v>25365</v>
      </c>
      <c r="AQ13724" t="s">
        <v>51843</v>
      </c>
    </row>
    <row r="13725" spans="1:43" x14ac:dyDescent="0.3">
      <c r="A13725" s="90">
        <v>14590</v>
      </c>
      <c r="B13725">
        <v>2020</v>
      </c>
      <c r="C13725" t="s">
        <v>28496</v>
      </c>
      <c r="D13725" t="s">
        <v>47222</v>
      </c>
      <c r="F13725" t="s">
        <v>52629</v>
      </c>
      <c r="G13725" s="525">
        <v>0</v>
      </c>
      <c r="H13725" s="438">
        <v>44068</v>
      </c>
      <c r="I13725" s="438">
        <v>44069</v>
      </c>
      <c r="M13725" s="15" t="s">
        <v>28498</v>
      </c>
      <c r="N13725" s="15" t="s">
        <v>25365</v>
      </c>
      <c r="O13725" s="15" t="s">
        <v>25365</v>
      </c>
      <c r="P13725" t="s">
        <v>25184</v>
      </c>
      <c r="Q13725" s="15" t="s">
        <v>52630</v>
      </c>
      <c r="R13725" s="15"/>
      <c r="S13725" t="s">
        <v>51754</v>
      </c>
      <c r="T13725" t="s">
        <v>25595</v>
      </c>
      <c r="U13725" t="s">
        <v>52631</v>
      </c>
      <c r="W13725" t="s">
        <v>42241</v>
      </c>
      <c r="X13725" t="s">
        <v>42242</v>
      </c>
      <c r="Y13725">
        <v>207</v>
      </c>
      <c r="Z13725">
        <v>207.3</v>
      </c>
      <c r="AA13725" t="s">
        <v>25053</v>
      </c>
      <c r="AB13725" t="s">
        <v>25166</v>
      </c>
      <c r="AD13725" t="s">
        <v>46099</v>
      </c>
      <c r="AF13725" t="s">
        <v>25076</v>
      </c>
      <c r="AH13725" s="108"/>
      <c r="AM13725" t="s">
        <v>28498</v>
      </c>
      <c r="AN13725" t="s">
        <v>25365</v>
      </c>
      <c r="AO13725" t="s">
        <v>25365</v>
      </c>
      <c r="AQ13725" t="s">
        <v>51843</v>
      </c>
    </row>
    <row r="13726" spans="1:43" x14ac:dyDescent="0.3">
      <c r="A13726" s="90">
        <v>14591</v>
      </c>
      <c r="B13726">
        <v>2020</v>
      </c>
      <c r="C13726" t="s">
        <v>28496</v>
      </c>
      <c r="D13726" t="s">
        <v>47222</v>
      </c>
      <c r="F13726" t="s">
        <v>52629</v>
      </c>
      <c r="G13726" s="525">
        <v>0</v>
      </c>
      <c r="H13726" s="438">
        <v>44068</v>
      </c>
      <c r="I13726" s="438">
        <v>44069</v>
      </c>
      <c r="M13726" s="15" t="s">
        <v>28498</v>
      </c>
      <c r="N13726" s="15" t="s">
        <v>25365</v>
      </c>
      <c r="O13726" s="15" t="s">
        <v>25365</v>
      </c>
      <c r="P13726" t="s">
        <v>25534</v>
      </c>
      <c r="Q13726" s="15"/>
      <c r="R13726" s="15" t="s">
        <v>51281</v>
      </c>
      <c r="V13726" t="s">
        <v>52561</v>
      </c>
      <c r="W13726" t="s">
        <v>42241</v>
      </c>
      <c r="X13726" t="s">
        <v>42242</v>
      </c>
      <c r="Y13726">
        <v>207</v>
      </c>
      <c r="Z13726">
        <v>207.3</v>
      </c>
      <c r="AA13726" t="s">
        <v>25053</v>
      </c>
      <c r="AB13726" t="s">
        <v>25166</v>
      </c>
      <c r="AD13726" t="s">
        <v>46099</v>
      </c>
      <c r="AF13726" t="s">
        <v>25076</v>
      </c>
      <c r="AH13726" s="108"/>
      <c r="AM13726" t="s">
        <v>28498</v>
      </c>
      <c r="AN13726" t="s">
        <v>25365</v>
      </c>
      <c r="AO13726" t="s">
        <v>25365</v>
      </c>
      <c r="AQ13726" t="s">
        <v>51843</v>
      </c>
    </row>
    <row r="13727" spans="1:43" x14ac:dyDescent="0.3">
      <c r="A13727" s="90">
        <v>14592</v>
      </c>
      <c r="B13727">
        <v>2020</v>
      </c>
      <c r="C13727" t="s">
        <v>28496</v>
      </c>
      <c r="D13727" t="s">
        <v>47222</v>
      </c>
      <c r="F13727" t="s">
        <v>52632</v>
      </c>
      <c r="G13727" s="525" t="s">
        <v>52632</v>
      </c>
      <c r="H13727" s="438">
        <v>44069</v>
      </c>
      <c r="I13727" s="438">
        <v>44070</v>
      </c>
      <c r="M13727" s="15" t="s">
        <v>28498</v>
      </c>
      <c r="N13727" s="15" t="s">
        <v>25365</v>
      </c>
      <c r="O13727" s="15" t="s">
        <v>25365</v>
      </c>
      <c r="P13727" t="s">
        <v>25534</v>
      </c>
      <c r="Q13727" s="15"/>
      <c r="R13727" s="15" t="s">
        <v>52633</v>
      </c>
      <c r="V13727" t="s">
        <v>52634</v>
      </c>
      <c r="W13727" t="s">
        <v>42241</v>
      </c>
      <c r="X13727" t="s">
        <v>42242</v>
      </c>
      <c r="Y13727">
        <v>207</v>
      </c>
      <c r="Z13727">
        <v>207.3</v>
      </c>
      <c r="AA13727" t="s">
        <v>35413</v>
      </c>
      <c r="AB13727" t="s">
        <v>25166</v>
      </c>
      <c r="AD13727" t="s">
        <v>46099</v>
      </c>
      <c r="AE13727" s="106" t="s">
        <v>48</v>
      </c>
      <c r="AF13727" s="99" t="s">
        <v>25167</v>
      </c>
      <c r="AG13727" t="s">
        <v>225</v>
      </c>
      <c r="AH13727" s="108" t="s">
        <v>25191</v>
      </c>
      <c r="AI13727" t="s">
        <v>25180</v>
      </c>
      <c r="AJ13727">
        <v>9.8000000000000004E-2</v>
      </c>
      <c r="AM13727" t="s">
        <v>28498</v>
      </c>
      <c r="AN13727" t="s">
        <v>25365</v>
      </c>
      <c r="AO13727" t="s">
        <v>25365</v>
      </c>
      <c r="AQ13727" t="s">
        <v>51843</v>
      </c>
    </row>
    <row r="13728" spans="1:43" x14ac:dyDescent="0.3">
      <c r="A13728" s="90">
        <v>14593</v>
      </c>
      <c r="B13728">
        <v>2020</v>
      </c>
      <c r="C13728" t="s">
        <v>28496</v>
      </c>
      <c r="D13728" t="s">
        <v>47222</v>
      </c>
      <c r="F13728" t="s">
        <v>52632</v>
      </c>
      <c r="G13728" s="525">
        <v>0</v>
      </c>
      <c r="H13728" s="438">
        <v>44069</v>
      </c>
      <c r="I13728" s="438">
        <v>44070</v>
      </c>
      <c r="M13728" s="15" t="s">
        <v>28498</v>
      </c>
      <c r="N13728" s="15" t="s">
        <v>25365</v>
      </c>
      <c r="O13728" s="15" t="s">
        <v>25365</v>
      </c>
      <c r="P13728" t="s">
        <v>25184</v>
      </c>
      <c r="Q13728" s="15" t="s">
        <v>52635</v>
      </c>
      <c r="R13728" s="15"/>
      <c r="S13728" t="s">
        <v>25796</v>
      </c>
      <c r="T13728" t="s">
        <v>28735</v>
      </c>
      <c r="U13728" t="s">
        <v>25623</v>
      </c>
      <c r="W13728" t="s">
        <v>42241</v>
      </c>
      <c r="X13728" t="s">
        <v>42242</v>
      </c>
      <c r="Y13728">
        <v>207</v>
      </c>
      <c r="Z13728">
        <v>207.3</v>
      </c>
      <c r="AA13728" t="s">
        <v>25053</v>
      </c>
      <c r="AB13728" t="s">
        <v>25166</v>
      </c>
      <c r="AD13728" t="s">
        <v>46099</v>
      </c>
      <c r="AF13728" t="s">
        <v>25076</v>
      </c>
      <c r="AH13728" s="108"/>
      <c r="AM13728" t="s">
        <v>28498</v>
      </c>
      <c r="AN13728" t="s">
        <v>25365</v>
      </c>
      <c r="AO13728" t="s">
        <v>25365</v>
      </c>
      <c r="AQ13728" t="s">
        <v>51843</v>
      </c>
    </row>
    <row r="13729" spans="1:43" x14ac:dyDescent="0.3">
      <c r="A13729" s="90">
        <v>14594</v>
      </c>
      <c r="B13729">
        <v>2020</v>
      </c>
      <c r="C13729" t="s">
        <v>28496</v>
      </c>
      <c r="D13729" t="s">
        <v>47222</v>
      </c>
      <c r="F13729" t="s">
        <v>52632</v>
      </c>
      <c r="G13729" s="525">
        <v>0</v>
      </c>
      <c r="H13729" s="438">
        <v>44069</v>
      </c>
      <c r="I13729" s="438">
        <v>44070</v>
      </c>
      <c r="M13729" s="15" t="s">
        <v>28498</v>
      </c>
      <c r="N13729" s="15" t="s">
        <v>25365</v>
      </c>
      <c r="O13729" s="15" t="s">
        <v>25365</v>
      </c>
      <c r="P13729" t="s">
        <v>25534</v>
      </c>
      <c r="Q13729" s="15"/>
      <c r="R13729" s="15" t="s">
        <v>52636</v>
      </c>
      <c r="S13729" t="s">
        <v>25872</v>
      </c>
      <c r="T13729" t="s">
        <v>46393</v>
      </c>
      <c r="U13729" t="s">
        <v>52637</v>
      </c>
      <c r="W13729" t="s">
        <v>42241</v>
      </c>
      <c r="X13729" t="s">
        <v>42242</v>
      </c>
      <c r="Y13729">
        <v>207</v>
      </c>
      <c r="Z13729">
        <v>207.3</v>
      </c>
      <c r="AA13729" t="s">
        <v>25053</v>
      </c>
      <c r="AB13729" t="s">
        <v>25166</v>
      </c>
      <c r="AD13729" t="s">
        <v>46099</v>
      </c>
      <c r="AF13729" t="s">
        <v>25076</v>
      </c>
      <c r="AH13729" s="108"/>
      <c r="AM13729" t="s">
        <v>28498</v>
      </c>
      <c r="AN13729" t="s">
        <v>25365</v>
      </c>
      <c r="AO13729" t="s">
        <v>25365</v>
      </c>
      <c r="AQ13729" t="s">
        <v>51843</v>
      </c>
    </row>
    <row r="13730" spans="1:43" x14ac:dyDescent="0.3">
      <c r="A13730" s="90">
        <v>14595</v>
      </c>
      <c r="B13730">
        <v>2020</v>
      </c>
      <c r="C13730" t="s">
        <v>28496</v>
      </c>
      <c r="D13730" t="s">
        <v>47222</v>
      </c>
      <c r="F13730" t="s">
        <v>52638</v>
      </c>
      <c r="G13730" s="525" t="s">
        <v>52638</v>
      </c>
      <c r="H13730" s="438">
        <v>44070</v>
      </c>
      <c r="I13730" s="438">
        <v>44071</v>
      </c>
      <c r="M13730" s="15" t="s">
        <v>28498</v>
      </c>
      <c r="N13730" s="15" t="s">
        <v>25365</v>
      </c>
      <c r="O13730" s="15" t="s">
        <v>25365</v>
      </c>
      <c r="P13730" t="s">
        <v>25534</v>
      </c>
      <c r="Q13730" s="15"/>
      <c r="R13730" s="15" t="s">
        <v>52639</v>
      </c>
      <c r="V13730" t="s">
        <v>52640</v>
      </c>
      <c r="W13730" t="s">
        <v>42241</v>
      </c>
      <c r="X13730" t="s">
        <v>42242</v>
      </c>
      <c r="Y13730">
        <v>207</v>
      </c>
      <c r="Z13730">
        <v>207.3</v>
      </c>
      <c r="AA13730" t="s">
        <v>35413</v>
      </c>
      <c r="AB13730" t="s">
        <v>25166</v>
      </c>
      <c r="AD13730" t="s">
        <v>46099</v>
      </c>
      <c r="AE13730" s="106" t="s">
        <v>48</v>
      </c>
      <c r="AF13730" s="99" t="s">
        <v>25167</v>
      </c>
      <c r="AG13730" t="s">
        <v>587</v>
      </c>
      <c r="AH13730" s="108" t="s">
        <v>52641</v>
      </c>
      <c r="AI13730" t="s">
        <v>25180</v>
      </c>
      <c r="AJ13730">
        <v>1.115</v>
      </c>
      <c r="AM13730" t="s">
        <v>28498</v>
      </c>
      <c r="AN13730" t="s">
        <v>25365</v>
      </c>
      <c r="AO13730" t="s">
        <v>25365</v>
      </c>
      <c r="AQ13730" t="s">
        <v>51843</v>
      </c>
    </row>
    <row r="13731" spans="1:43" x14ac:dyDescent="0.3">
      <c r="A13731" s="90">
        <v>14596</v>
      </c>
      <c r="B13731">
        <v>2020</v>
      </c>
      <c r="C13731" t="s">
        <v>28496</v>
      </c>
      <c r="D13731" t="s">
        <v>47222</v>
      </c>
      <c r="F13731" t="s">
        <v>52638</v>
      </c>
      <c r="G13731" s="525">
        <v>0</v>
      </c>
      <c r="H13731" s="438">
        <v>44070</v>
      </c>
      <c r="I13731" s="438">
        <v>44071</v>
      </c>
      <c r="M13731" s="15" t="s">
        <v>28498</v>
      </c>
      <c r="N13731" s="15" t="s">
        <v>25365</v>
      </c>
      <c r="O13731" s="15" t="s">
        <v>25365</v>
      </c>
      <c r="P13731" t="s">
        <v>25184</v>
      </c>
      <c r="Q13731" s="15" t="s">
        <v>52642</v>
      </c>
      <c r="R13731" s="15"/>
      <c r="S13731" t="s">
        <v>25804</v>
      </c>
      <c r="T13731" t="s">
        <v>25349</v>
      </c>
      <c r="U13731" t="s">
        <v>52643</v>
      </c>
      <c r="W13731" t="s">
        <v>42241</v>
      </c>
      <c r="X13731" t="s">
        <v>42242</v>
      </c>
      <c r="Y13731">
        <v>207</v>
      </c>
      <c r="Z13731">
        <v>207.3</v>
      </c>
      <c r="AA13731" t="s">
        <v>25053</v>
      </c>
      <c r="AB13731" t="s">
        <v>25166</v>
      </c>
      <c r="AD13731" t="s">
        <v>46099</v>
      </c>
      <c r="AF13731" t="s">
        <v>25076</v>
      </c>
      <c r="AH13731" s="108"/>
      <c r="AM13731" t="s">
        <v>28498</v>
      </c>
      <c r="AN13731" t="s">
        <v>25365</v>
      </c>
      <c r="AO13731" t="s">
        <v>25365</v>
      </c>
      <c r="AQ13731" t="s">
        <v>51843</v>
      </c>
    </row>
    <row r="13732" spans="1:43" x14ac:dyDescent="0.3">
      <c r="A13732" s="90">
        <v>14597</v>
      </c>
      <c r="B13732">
        <v>2020</v>
      </c>
      <c r="C13732" t="s">
        <v>28496</v>
      </c>
      <c r="D13732" t="s">
        <v>47222</v>
      </c>
      <c r="F13732" t="s">
        <v>52638</v>
      </c>
      <c r="G13732" s="525">
        <v>0</v>
      </c>
      <c r="H13732" s="438">
        <v>44070</v>
      </c>
      <c r="I13732" s="438">
        <v>44071</v>
      </c>
      <c r="M13732" s="15" t="s">
        <v>28498</v>
      </c>
      <c r="N13732" s="15" t="s">
        <v>25365</v>
      </c>
      <c r="O13732" s="15" t="s">
        <v>25365</v>
      </c>
      <c r="P13732" t="s">
        <v>25534</v>
      </c>
      <c r="Q13732" s="15"/>
      <c r="R13732" s="15" t="s">
        <v>52644</v>
      </c>
      <c r="V13732" t="s">
        <v>52645</v>
      </c>
      <c r="W13732" t="s">
        <v>42241</v>
      </c>
      <c r="X13732" t="s">
        <v>42242</v>
      </c>
      <c r="Y13732">
        <v>207</v>
      </c>
      <c r="Z13732">
        <v>207.3</v>
      </c>
      <c r="AA13732" t="s">
        <v>25053</v>
      </c>
      <c r="AB13732" t="s">
        <v>25166</v>
      </c>
      <c r="AD13732" t="s">
        <v>46099</v>
      </c>
      <c r="AF13732" t="s">
        <v>25076</v>
      </c>
      <c r="AH13732" s="108"/>
      <c r="AM13732" t="s">
        <v>28498</v>
      </c>
      <c r="AN13732" t="s">
        <v>25365</v>
      </c>
      <c r="AO13732" t="s">
        <v>25365</v>
      </c>
      <c r="AQ13732" t="s">
        <v>51843</v>
      </c>
    </row>
    <row r="13733" spans="1:43" x14ac:dyDescent="0.3">
      <c r="A13733" s="90">
        <v>14598</v>
      </c>
      <c r="B13733">
        <v>2020</v>
      </c>
      <c r="C13733" t="s">
        <v>28496</v>
      </c>
      <c r="D13733" t="s">
        <v>47222</v>
      </c>
      <c r="F13733" t="s">
        <v>52646</v>
      </c>
      <c r="G13733" s="525" t="s">
        <v>52646</v>
      </c>
      <c r="H13733" s="438">
        <v>44071</v>
      </c>
      <c r="I13733" s="438">
        <v>44071</v>
      </c>
      <c r="M13733" s="15" t="s">
        <v>28498</v>
      </c>
      <c r="N13733" s="15" t="s">
        <v>25365</v>
      </c>
      <c r="O13733" s="15" t="s">
        <v>25365</v>
      </c>
      <c r="P13733" t="s">
        <v>25534</v>
      </c>
      <c r="Q13733" s="15"/>
      <c r="R13733" s="15" t="s">
        <v>52647</v>
      </c>
      <c r="V13733" t="s">
        <v>52648</v>
      </c>
      <c r="W13733" t="s">
        <v>42241</v>
      </c>
      <c r="X13733" t="s">
        <v>42242</v>
      </c>
      <c r="Y13733">
        <v>207</v>
      </c>
      <c r="Z13733">
        <v>207.3</v>
      </c>
      <c r="AA13733" t="s">
        <v>35413</v>
      </c>
      <c r="AB13733" t="s">
        <v>25166</v>
      </c>
      <c r="AD13733" t="s">
        <v>46099</v>
      </c>
      <c r="AE13733" s="106" t="s">
        <v>48</v>
      </c>
      <c r="AF13733" s="99" t="s">
        <v>25167</v>
      </c>
      <c r="AG13733" t="s">
        <v>308</v>
      </c>
      <c r="AH13733" s="108" t="s">
        <v>27248</v>
      </c>
      <c r="AI13733" t="s">
        <v>25180</v>
      </c>
      <c r="AJ13733">
        <v>0.96399999999999997</v>
      </c>
      <c r="AM13733" t="s">
        <v>28498</v>
      </c>
      <c r="AN13733" t="s">
        <v>25365</v>
      </c>
      <c r="AO13733" t="s">
        <v>25365</v>
      </c>
      <c r="AQ13733" t="s">
        <v>51843</v>
      </c>
    </row>
    <row r="13734" spans="1:43" x14ac:dyDescent="0.3">
      <c r="A13734" s="90">
        <v>14599</v>
      </c>
      <c r="B13734">
        <v>2020</v>
      </c>
      <c r="C13734" t="s">
        <v>28496</v>
      </c>
      <c r="D13734" t="s">
        <v>47222</v>
      </c>
      <c r="F13734" t="s">
        <v>52646</v>
      </c>
      <c r="G13734" s="525">
        <v>0</v>
      </c>
      <c r="H13734" s="438">
        <v>44071</v>
      </c>
      <c r="I13734" s="438">
        <v>44071</v>
      </c>
      <c r="M13734" s="15" t="s">
        <v>28498</v>
      </c>
      <c r="N13734" s="15" t="s">
        <v>25365</v>
      </c>
      <c r="O13734" s="15" t="s">
        <v>25365</v>
      </c>
      <c r="P13734" t="s">
        <v>25184</v>
      </c>
      <c r="Q13734" s="15" t="s">
        <v>52649</v>
      </c>
      <c r="R13734" s="15"/>
      <c r="S13734" t="s">
        <v>30018</v>
      </c>
      <c r="T13734" t="s">
        <v>25263</v>
      </c>
      <c r="U13734" t="s">
        <v>25543</v>
      </c>
      <c r="W13734" t="s">
        <v>42241</v>
      </c>
      <c r="X13734" t="s">
        <v>42242</v>
      </c>
      <c r="Y13734">
        <v>207</v>
      </c>
      <c r="Z13734">
        <v>207.3</v>
      </c>
      <c r="AA13734" t="s">
        <v>25053</v>
      </c>
      <c r="AB13734" t="s">
        <v>25166</v>
      </c>
      <c r="AD13734" t="s">
        <v>46099</v>
      </c>
      <c r="AF13734" t="s">
        <v>25076</v>
      </c>
      <c r="AH13734" s="108"/>
      <c r="AM13734" t="s">
        <v>28498</v>
      </c>
      <c r="AN13734" t="s">
        <v>25365</v>
      </c>
      <c r="AO13734" t="s">
        <v>25365</v>
      </c>
      <c r="AQ13734" t="s">
        <v>51843</v>
      </c>
    </row>
    <row r="13735" spans="1:43" x14ac:dyDescent="0.3">
      <c r="A13735" s="90">
        <v>14600</v>
      </c>
      <c r="B13735">
        <v>2020</v>
      </c>
      <c r="C13735" t="s">
        <v>28496</v>
      </c>
      <c r="D13735" t="s">
        <v>47222</v>
      </c>
      <c r="F13735" t="s">
        <v>52646</v>
      </c>
      <c r="G13735" s="525">
        <v>0</v>
      </c>
      <c r="H13735" s="438">
        <v>44071</v>
      </c>
      <c r="I13735" s="438">
        <v>44071</v>
      </c>
      <c r="M13735" s="15" t="s">
        <v>28498</v>
      </c>
      <c r="N13735" s="15" t="s">
        <v>25365</v>
      </c>
      <c r="O13735" s="15" t="s">
        <v>25365</v>
      </c>
      <c r="P13735" t="s">
        <v>25534</v>
      </c>
      <c r="Q13735" s="15"/>
      <c r="R13735" s="15" t="s">
        <v>52650</v>
      </c>
      <c r="S13735" t="s">
        <v>25741</v>
      </c>
      <c r="T13735" t="s">
        <v>52651</v>
      </c>
      <c r="U13735" t="s">
        <v>52652</v>
      </c>
      <c r="W13735" t="s">
        <v>42241</v>
      </c>
      <c r="X13735" t="s">
        <v>42242</v>
      </c>
      <c r="Y13735">
        <v>207</v>
      </c>
      <c r="Z13735">
        <v>207.3</v>
      </c>
      <c r="AA13735" t="s">
        <v>25053</v>
      </c>
      <c r="AB13735" t="s">
        <v>25166</v>
      </c>
      <c r="AD13735" t="s">
        <v>46099</v>
      </c>
      <c r="AF13735" t="s">
        <v>25076</v>
      </c>
      <c r="AH13735" s="108"/>
      <c r="AM13735" t="s">
        <v>28498</v>
      </c>
      <c r="AN13735" t="s">
        <v>25365</v>
      </c>
      <c r="AO13735" t="s">
        <v>25365</v>
      </c>
      <c r="AQ13735" t="s">
        <v>51843</v>
      </c>
    </row>
    <row r="13736" spans="1:43" x14ac:dyDescent="0.3">
      <c r="A13736" s="90">
        <v>14601</v>
      </c>
      <c r="B13736">
        <v>2020</v>
      </c>
      <c r="C13736" t="s">
        <v>28496</v>
      </c>
      <c r="D13736" t="s">
        <v>47222</v>
      </c>
      <c r="F13736" t="s">
        <v>52653</v>
      </c>
      <c r="G13736" s="525" t="s">
        <v>52653</v>
      </c>
      <c r="H13736" s="438">
        <v>44068</v>
      </c>
      <c r="I13736" s="438">
        <v>44089</v>
      </c>
      <c r="M13736" s="15" t="s">
        <v>28498</v>
      </c>
      <c r="N13736" s="15" t="s">
        <v>25365</v>
      </c>
      <c r="O13736" s="15" t="s">
        <v>25365</v>
      </c>
      <c r="P13736" t="s">
        <v>25184</v>
      </c>
      <c r="Q13736" s="15" t="s">
        <v>52654</v>
      </c>
      <c r="R13736" s="15"/>
      <c r="S13736" t="s">
        <v>25790</v>
      </c>
      <c r="T13736" t="s">
        <v>25345</v>
      </c>
      <c r="U13736" t="s">
        <v>29885</v>
      </c>
      <c r="W13736" t="s">
        <v>42241</v>
      </c>
      <c r="X13736" t="s">
        <v>42242</v>
      </c>
      <c r="Y13736">
        <v>207</v>
      </c>
      <c r="Z13736">
        <v>207.3</v>
      </c>
      <c r="AA13736" t="s">
        <v>25053</v>
      </c>
      <c r="AB13736" t="s">
        <v>25166</v>
      </c>
      <c r="AD13736" t="s">
        <v>46099</v>
      </c>
      <c r="AE13736" s="106" t="s">
        <v>48</v>
      </c>
      <c r="AF13736" s="99" t="s">
        <v>25167</v>
      </c>
      <c r="AG13736" t="s">
        <v>343</v>
      </c>
      <c r="AH13736" s="108" t="s">
        <v>32668</v>
      </c>
      <c r="AI13736" t="s">
        <v>25180</v>
      </c>
      <c r="AJ13736">
        <v>44.198999999999998</v>
      </c>
      <c r="AM13736" t="s">
        <v>28498</v>
      </c>
      <c r="AN13736" t="s">
        <v>25365</v>
      </c>
      <c r="AO13736" t="s">
        <v>25365</v>
      </c>
      <c r="AQ13736" t="s">
        <v>51843</v>
      </c>
    </row>
    <row r="13737" spans="1:43" x14ac:dyDescent="0.3">
      <c r="A13737" s="90">
        <v>14602</v>
      </c>
      <c r="B13737">
        <v>2020</v>
      </c>
      <c r="C13737" t="s">
        <v>28496</v>
      </c>
      <c r="D13737" t="s">
        <v>47222</v>
      </c>
      <c r="F13737" t="s">
        <v>52653</v>
      </c>
      <c r="G13737" s="525">
        <v>0</v>
      </c>
      <c r="H13737" s="438">
        <v>44068</v>
      </c>
      <c r="I13737" s="438">
        <v>44089</v>
      </c>
      <c r="M13737" s="15" t="s">
        <v>28498</v>
      </c>
      <c r="N13737" s="15" t="s">
        <v>25365</v>
      </c>
      <c r="O13737" s="15" t="s">
        <v>25365</v>
      </c>
      <c r="P13737" t="s">
        <v>25534</v>
      </c>
      <c r="Q13737" s="15"/>
      <c r="R13737" s="15" t="s">
        <v>52655</v>
      </c>
      <c r="S13737" t="s">
        <v>25218</v>
      </c>
      <c r="T13737" t="s">
        <v>52656</v>
      </c>
      <c r="U13737" t="s">
        <v>52657</v>
      </c>
      <c r="W13737" t="s">
        <v>42241</v>
      </c>
      <c r="X13737" t="s">
        <v>42242</v>
      </c>
      <c r="Y13737">
        <v>207</v>
      </c>
      <c r="Z13737">
        <v>207.3</v>
      </c>
      <c r="AA13737" t="s">
        <v>25053</v>
      </c>
      <c r="AB13737" t="s">
        <v>25166</v>
      </c>
      <c r="AD13737" t="s">
        <v>46099</v>
      </c>
      <c r="AF13737" t="s">
        <v>25076</v>
      </c>
      <c r="AH13737" s="108"/>
      <c r="AM13737" t="s">
        <v>28498</v>
      </c>
      <c r="AN13737" t="s">
        <v>25365</v>
      </c>
      <c r="AO13737" t="s">
        <v>25365</v>
      </c>
      <c r="AQ13737" t="s">
        <v>51843</v>
      </c>
    </row>
    <row r="13738" spans="1:43" x14ac:dyDescent="0.3">
      <c r="A13738" s="90">
        <v>14603</v>
      </c>
      <c r="B13738">
        <v>2020</v>
      </c>
      <c r="C13738" t="s">
        <v>28496</v>
      </c>
      <c r="D13738" t="s">
        <v>47222</v>
      </c>
      <c r="F13738" t="s">
        <v>52653</v>
      </c>
      <c r="G13738" s="525">
        <v>0</v>
      </c>
      <c r="H13738" s="438">
        <v>44068</v>
      </c>
      <c r="I13738" s="438">
        <v>44089</v>
      </c>
      <c r="M13738" s="15" t="s">
        <v>28498</v>
      </c>
      <c r="N13738" s="15" t="s">
        <v>25365</v>
      </c>
      <c r="O13738" s="15" t="s">
        <v>25365</v>
      </c>
      <c r="P13738" t="s">
        <v>25534</v>
      </c>
      <c r="Q13738" s="15"/>
      <c r="R13738" s="15" t="s">
        <v>52658</v>
      </c>
      <c r="V13738" t="s">
        <v>52659</v>
      </c>
      <c r="W13738" t="s">
        <v>42241</v>
      </c>
      <c r="X13738" t="s">
        <v>42242</v>
      </c>
      <c r="Y13738">
        <v>207</v>
      </c>
      <c r="Z13738">
        <v>207.3</v>
      </c>
      <c r="AA13738" t="s">
        <v>35413</v>
      </c>
      <c r="AB13738" t="s">
        <v>25166</v>
      </c>
      <c r="AD13738" t="s">
        <v>46099</v>
      </c>
      <c r="AF13738" t="s">
        <v>25076</v>
      </c>
      <c r="AH13738" s="108"/>
      <c r="AM13738" t="s">
        <v>28498</v>
      </c>
      <c r="AN13738" t="s">
        <v>25365</v>
      </c>
      <c r="AO13738" t="s">
        <v>25365</v>
      </c>
      <c r="AQ13738" t="s">
        <v>51843</v>
      </c>
    </row>
    <row r="13739" spans="1:43" x14ac:dyDescent="0.3">
      <c r="A13739" s="90">
        <v>14604</v>
      </c>
      <c r="B13739">
        <v>2020</v>
      </c>
      <c r="C13739" t="s">
        <v>28496</v>
      </c>
      <c r="D13739" t="s">
        <v>47222</v>
      </c>
      <c r="F13739" t="s">
        <v>52660</v>
      </c>
      <c r="G13739" s="525" t="s">
        <v>52660</v>
      </c>
      <c r="H13739" s="438">
        <v>44083</v>
      </c>
      <c r="I13739" s="438">
        <v>44084</v>
      </c>
      <c r="M13739" s="15" t="s">
        <v>28498</v>
      </c>
      <c r="N13739" s="15" t="s">
        <v>25365</v>
      </c>
      <c r="O13739" s="15" t="s">
        <v>25365</v>
      </c>
      <c r="P13739" t="s">
        <v>25534</v>
      </c>
      <c r="Q13739" s="15"/>
      <c r="R13739" s="15" t="s">
        <v>52661</v>
      </c>
      <c r="V13739" t="s">
        <v>52662</v>
      </c>
      <c r="W13739" t="s">
        <v>42241</v>
      </c>
      <c r="X13739" t="s">
        <v>42242</v>
      </c>
      <c r="Y13739">
        <v>207</v>
      </c>
      <c r="Z13739">
        <v>207.3</v>
      </c>
      <c r="AA13739" t="s">
        <v>35413</v>
      </c>
      <c r="AB13739" t="s">
        <v>25166</v>
      </c>
      <c r="AD13739" t="s">
        <v>46099</v>
      </c>
      <c r="AE13739" s="106" t="s">
        <v>48</v>
      </c>
      <c r="AF13739" s="99" t="s">
        <v>25167</v>
      </c>
      <c r="AG13739" t="s">
        <v>762</v>
      </c>
      <c r="AH13739" s="108" t="s">
        <v>25502</v>
      </c>
      <c r="AI13739" t="s">
        <v>25180</v>
      </c>
      <c r="AJ13739">
        <v>1.06</v>
      </c>
      <c r="AM13739" t="s">
        <v>28498</v>
      </c>
      <c r="AN13739" t="s">
        <v>25365</v>
      </c>
      <c r="AO13739" t="s">
        <v>25365</v>
      </c>
      <c r="AQ13739" t="s">
        <v>51843</v>
      </c>
    </row>
    <row r="13740" spans="1:43" x14ac:dyDescent="0.3">
      <c r="A13740" s="90">
        <v>14605</v>
      </c>
      <c r="B13740">
        <v>2020</v>
      </c>
      <c r="C13740" t="s">
        <v>28496</v>
      </c>
      <c r="D13740" t="s">
        <v>47222</v>
      </c>
      <c r="F13740" t="s">
        <v>52660</v>
      </c>
      <c r="G13740" s="525">
        <v>0</v>
      </c>
      <c r="H13740" s="438">
        <v>44083</v>
      </c>
      <c r="I13740" s="438">
        <v>44084</v>
      </c>
      <c r="M13740" s="15" t="s">
        <v>28498</v>
      </c>
      <c r="N13740" s="15" t="s">
        <v>25365</v>
      </c>
      <c r="O13740" s="15" t="s">
        <v>25365</v>
      </c>
      <c r="P13740" t="s">
        <v>25184</v>
      </c>
      <c r="Q13740" s="15" t="s">
        <v>52663</v>
      </c>
      <c r="R13740" s="15"/>
      <c r="S13740" t="s">
        <v>25323</v>
      </c>
      <c r="T13740" t="s">
        <v>26821</v>
      </c>
      <c r="U13740" t="s">
        <v>25574</v>
      </c>
      <c r="W13740" t="s">
        <v>42241</v>
      </c>
      <c r="X13740" t="s">
        <v>42242</v>
      </c>
      <c r="Y13740">
        <v>207</v>
      </c>
      <c r="Z13740">
        <v>207.3</v>
      </c>
      <c r="AA13740" t="s">
        <v>25053</v>
      </c>
      <c r="AB13740" t="s">
        <v>25166</v>
      </c>
      <c r="AD13740" t="s">
        <v>46099</v>
      </c>
      <c r="AF13740" t="s">
        <v>25076</v>
      </c>
      <c r="AH13740" s="108"/>
      <c r="AM13740" t="s">
        <v>28498</v>
      </c>
      <c r="AN13740" t="s">
        <v>25365</v>
      </c>
      <c r="AO13740" t="s">
        <v>25365</v>
      </c>
      <c r="AQ13740" t="s">
        <v>51843</v>
      </c>
    </row>
    <row r="13741" spans="1:43" x14ac:dyDescent="0.3">
      <c r="A13741" s="90">
        <v>14606</v>
      </c>
      <c r="B13741">
        <v>2020</v>
      </c>
      <c r="C13741" t="s">
        <v>28496</v>
      </c>
      <c r="D13741" t="s">
        <v>47222</v>
      </c>
      <c r="F13741" t="s">
        <v>52660</v>
      </c>
      <c r="G13741" s="525">
        <v>0</v>
      </c>
      <c r="H13741" s="438">
        <v>44083</v>
      </c>
      <c r="I13741" s="438">
        <v>44084</v>
      </c>
      <c r="M13741" s="15" t="s">
        <v>28498</v>
      </c>
      <c r="N13741" s="15" t="s">
        <v>25365</v>
      </c>
      <c r="O13741" s="15" t="s">
        <v>25365</v>
      </c>
      <c r="P13741" t="s">
        <v>25534</v>
      </c>
      <c r="Q13741" s="15"/>
      <c r="R13741" s="15" t="s">
        <v>52664</v>
      </c>
      <c r="S13741" t="s">
        <v>25790</v>
      </c>
      <c r="T13741" t="s">
        <v>26070</v>
      </c>
      <c r="U13741" t="s">
        <v>52665</v>
      </c>
      <c r="W13741" t="s">
        <v>42241</v>
      </c>
      <c r="X13741" t="s">
        <v>42242</v>
      </c>
      <c r="Y13741">
        <v>207</v>
      </c>
      <c r="Z13741">
        <v>207.3</v>
      </c>
      <c r="AA13741" t="s">
        <v>25053</v>
      </c>
      <c r="AB13741" t="s">
        <v>25166</v>
      </c>
      <c r="AD13741" t="s">
        <v>46099</v>
      </c>
      <c r="AF13741" t="s">
        <v>25076</v>
      </c>
      <c r="AH13741" s="108"/>
      <c r="AM13741" t="s">
        <v>28498</v>
      </c>
      <c r="AN13741" t="s">
        <v>25365</v>
      </c>
      <c r="AO13741" t="s">
        <v>25365</v>
      </c>
      <c r="AQ13741" t="s">
        <v>51843</v>
      </c>
    </row>
    <row r="13742" spans="1:43" x14ac:dyDescent="0.3">
      <c r="A13742" s="90">
        <v>14607</v>
      </c>
      <c r="B13742">
        <v>2020</v>
      </c>
      <c r="C13742" t="s">
        <v>28496</v>
      </c>
      <c r="D13742" t="s">
        <v>47222</v>
      </c>
      <c r="F13742" t="s">
        <v>52666</v>
      </c>
      <c r="G13742" s="525" t="s">
        <v>52666</v>
      </c>
      <c r="H13742" s="438">
        <v>44083</v>
      </c>
      <c r="I13742" s="438">
        <v>44085</v>
      </c>
      <c r="M13742" s="15" t="s">
        <v>28498</v>
      </c>
      <c r="N13742" s="15" t="s">
        <v>25365</v>
      </c>
      <c r="O13742" s="15" t="s">
        <v>25365</v>
      </c>
      <c r="P13742" t="s">
        <v>25534</v>
      </c>
      <c r="Q13742" s="15"/>
      <c r="R13742" s="15" t="s">
        <v>44486</v>
      </c>
      <c r="V13742" t="s">
        <v>52667</v>
      </c>
      <c r="W13742" t="s">
        <v>42241</v>
      </c>
      <c r="X13742" t="s">
        <v>42242</v>
      </c>
      <c r="Y13742">
        <v>207</v>
      </c>
      <c r="Z13742">
        <v>207.3</v>
      </c>
      <c r="AA13742" t="s">
        <v>35413</v>
      </c>
      <c r="AB13742" t="s">
        <v>25166</v>
      </c>
      <c r="AD13742" t="s">
        <v>46099</v>
      </c>
      <c r="AE13742" s="106" t="s">
        <v>48</v>
      </c>
      <c r="AF13742" s="99" t="s">
        <v>25167</v>
      </c>
      <c r="AG13742" t="s">
        <v>225</v>
      </c>
      <c r="AH13742" s="108" t="s">
        <v>25191</v>
      </c>
      <c r="AI13742" t="s">
        <v>25180</v>
      </c>
      <c r="AJ13742">
        <v>2.2709999999999999</v>
      </c>
      <c r="AM13742" t="s">
        <v>28498</v>
      </c>
      <c r="AN13742" t="s">
        <v>25365</v>
      </c>
      <c r="AO13742" t="s">
        <v>25365</v>
      </c>
      <c r="AQ13742" t="s">
        <v>51843</v>
      </c>
    </row>
    <row r="13743" spans="1:43" x14ac:dyDescent="0.3">
      <c r="A13743" s="90">
        <v>14608</v>
      </c>
      <c r="B13743">
        <v>2020</v>
      </c>
      <c r="C13743" t="s">
        <v>28496</v>
      </c>
      <c r="D13743" t="s">
        <v>47222</v>
      </c>
      <c r="F13743" t="s">
        <v>52666</v>
      </c>
      <c r="G13743" s="525">
        <v>0</v>
      </c>
      <c r="H13743" s="438">
        <v>44083</v>
      </c>
      <c r="I13743" s="438">
        <v>44085</v>
      </c>
      <c r="M13743" s="15" t="s">
        <v>28498</v>
      </c>
      <c r="N13743" s="15" t="s">
        <v>25365</v>
      </c>
      <c r="O13743" s="15" t="s">
        <v>25365</v>
      </c>
      <c r="P13743" t="s">
        <v>25184</v>
      </c>
      <c r="Q13743" s="15" t="s">
        <v>33059</v>
      </c>
      <c r="R13743" s="15"/>
      <c r="S13743" t="s">
        <v>25345</v>
      </c>
      <c r="T13743" t="s">
        <v>25384</v>
      </c>
      <c r="U13743" t="s">
        <v>33060</v>
      </c>
      <c r="W13743" t="s">
        <v>42241</v>
      </c>
      <c r="X13743" t="s">
        <v>42242</v>
      </c>
      <c r="Y13743">
        <v>207</v>
      </c>
      <c r="Z13743">
        <v>207.3</v>
      </c>
      <c r="AA13743" t="s">
        <v>25053</v>
      </c>
      <c r="AB13743" t="s">
        <v>25166</v>
      </c>
      <c r="AD13743" t="s">
        <v>46099</v>
      </c>
      <c r="AF13743" t="s">
        <v>25076</v>
      </c>
      <c r="AH13743" s="108"/>
      <c r="AM13743" t="s">
        <v>28498</v>
      </c>
      <c r="AN13743" t="s">
        <v>25365</v>
      </c>
      <c r="AO13743" t="s">
        <v>25365</v>
      </c>
      <c r="AQ13743" t="s">
        <v>51843</v>
      </c>
    </row>
    <row r="13744" spans="1:43" x14ac:dyDescent="0.3">
      <c r="A13744" s="90">
        <v>14609</v>
      </c>
      <c r="B13744">
        <v>2020</v>
      </c>
      <c r="C13744" t="s">
        <v>28496</v>
      </c>
      <c r="D13744" t="s">
        <v>47222</v>
      </c>
      <c r="F13744" t="s">
        <v>52666</v>
      </c>
      <c r="G13744" s="525">
        <v>0</v>
      </c>
      <c r="H13744" s="438">
        <v>44083</v>
      </c>
      <c r="I13744" s="438">
        <v>44085</v>
      </c>
      <c r="M13744" s="15" t="s">
        <v>28498</v>
      </c>
      <c r="N13744" s="15" t="s">
        <v>25365</v>
      </c>
      <c r="O13744" s="15" t="s">
        <v>25365</v>
      </c>
      <c r="P13744" t="s">
        <v>25534</v>
      </c>
      <c r="Q13744" s="15"/>
      <c r="R13744" s="15" t="s">
        <v>52668</v>
      </c>
      <c r="V13744" t="s">
        <v>52669</v>
      </c>
      <c r="W13744" t="s">
        <v>42241</v>
      </c>
      <c r="X13744" t="s">
        <v>42242</v>
      </c>
      <c r="Y13744">
        <v>207</v>
      </c>
      <c r="Z13744">
        <v>207.3</v>
      </c>
      <c r="AA13744" t="s">
        <v>25053</v>
      </c>
      <c r="AB13744" t="s">
        <v>25166</v>
      </c>
      <c r="AD13744" t="s">
        <v>46099</v>
      </c>
      <c r="AF13744" t="s">
        <v>25076</v>
      </c>
      <c r="AH13744" s="108"/>
      <c r="AM13744" t="s">
        <v>28498</v>
      </c>
      <c r="AN13744" t="s">
        <v>25365</v>
      </c>
      <c r="AO13744" t="s">
        <v>25365</v>
      </c>
      <c r="AQ13744" t="s">
        <v>51843</v>
      </c>
    </row>
    <row r="13745" spans="1:43" x14ac:dyDescent="0.3">
      <c r="A13745" s="90">
        <v>14610</v>
      </c>
      <c r="B13745">
        <v>2020</v>
      </c>
      <c r="C13745" t="s">
        <v>28496</v>
      </c>
      <c r="D13745" t="s">
        <v>47222</v>
      </c>
      <c r="F13745" t="s">
        <v>52670</v>
      </c>
      <c r="G13745" s="525" t="s">
        <v>52670</v>
      </c>
      <c r="H13745" s="438">
        <v>44088</v>
      </c>
      <c r="I13745" s="438">
        <v>44090</v>
      </c>
      <c r="M13745" s="15" t="s">
        <v>28498</v>
      </c>
      <c r="N13745" s="15" t="s">
        <v>25365</v>
      </c>
      <c r="O13745" s="15" t="s">
        <v>25365</v>
      </c>
      <c r="P13745" t="s">
        <v>25534</v>
      </c>
      <c r="Q13745" s="15"/>
      <c r="R13745" s="15" t="s">
        <v>52671</v>
      </c>
      <c r="S13745" t="s">
        <v>27430</v>
      </c>
      <c r="T13745" t="s">
        <v>27600</v>
      </c>
      <c r="U13745" t="s">
        <v>52672</v>
      </c>
      <c r="W13745" t="s">
        <v>42241</v>
      </c>
      <c r="X13745" t="s">
        <v>42242</v>
      </c>
      <c r="Y13745">
        <v>207</v>
      </c>
      <c r="Z13745">
        <v>207.3</v>
      </c>
      <c r="AA13745" t="s">
        <v>35413</v>
      </c>
      <c r="AB13745" t="s">
        <v>25166</v>
      </c>
      <c r="AD13745" t="s">
        <v>46099</v>
      </c>
      <c r="AE13745" s="106" t="s">
        <v>48</v>
      </c>
      <c r="AF13745" s="99" t="s">
        <v>25167</v>
      </c>
      <c r="AG13745" t="s">
        <v>308</v>
      </c>
      <c r="AH13745" s="108" t="s">
        <v>27248</v>
      </c>
      <c r="AI13745" t="s">
        <v>25180</v>
      </c>
      <c r="AJ13745">
        <v>1.0009999999999999</v>
      </c>
      <c r="AM13745" t="s">
        <v>28498</v>
      </c>
      <c r="AN13745" t="s">
        <v>25365</v>
      </c>
      <c r="AO13745" t="s">
        <v>25365</v>
      </c>
      <c r="AQ13745" t="s">
        <v>51843</v>
      </c>
    </row>
    <row r="13746" spans="1:43" x14ac:dyDescent="0.3">
      <c r="A13746" s="90">
        <v>14611</v>
      </c>
      <c r="B13746">
        <v>2020</v>
      </c>
      <c r="C13746" t="s">
        <v>28496</v>
      </c>
      <c r="D13746" t="s">
        <v>47222</v>
      </c>
      <c r="F13746" t="s">
        <v>52670</v>
      </c>
      <c r="G13746" s="525">
        <v>0</v>
      </c>
      <c r="H13746" s="438">
        <v>44088</v>
      </c>
      <c r="I13746" s="438">
        <v>44090</v>
      </c>
      <c r="M13746" s="15" t="s">
        <v>28498</v>
      </c>
      <c r="N13746" s="15" t="s">
        <v>25365</v>
      </c>
      <c r="O13746" s="15" t="s">
        <v>25365</v>
      </c>
      <c r="P13746" t="s">
        <v>25184</v>
      </c>
      <c r="Q13746" s="15" t="s">
        <v>52673</v>
      </c>
      <c r="R13746" s="15"/>
      <c r="S13746" t="s">
        <v>25176</v>
      </c>
      <c r="T13746" t="s">
        <v>26515</v>
      </c>
      <c r="U13746" t="s">
        <v>52674</v>
      </c>
      <c r="W13746" t="s">
        <v>42241</v>
      </c>
      <c r="X13746" t="s">
        <v>42242</v>
      </c>
      <c r="Y13746">
        <v>207</v>
      </c>
      <c r="Z13746">
        <v>207.3</v>
      </c>
      <c r="AA13746" t="s">
        <v>25053</v>
      </c>
      <c r="AB13746" t="s">
        <v>25166</v>
      </c>
      <c r="AD13746" t="s">
        <v>46099</v>
      </c>
      <c r="AE13746" s="106" t="s">
        <v>48</v>
      </c>
      <c r="AF13746" s="99" t="s">
        <v>25167</v>
      </c>
      <c r="AG13746" t="s">
        <v>308</v>
      </c>
      <c r="AH13746" s="108" t="s">
        <v>27248</v>
      </c>
      <c r="AI13746" t="s">
        <v>25180</v>
      </c>
      <c r="AJ13746">
        <v>0.2</v>
      </c>
      <c r="AM13746" t="s">
        <v>28498</v>
      </c>
      <c r="AN13746" t="s">
        <v>25365</v>
      </c>
      <c r="AO13746" t="s">
        <v>25365</v>
      </c>
      <c r="AQ13746" t="s">
        <v>51843</v>
      </c>
    </row>
    <row r="13747" spans="1:43" x14ac:dyDescent="0.3">
      <c r="A13747" s="90">
        <v>14612</v>
      </c>
      <c r="B13747">
        <v>2020</v>
      </c>
      <c r="C13747" t="s">
        <v>28496</v>
      </c>
      <c r="D13747" t="s">
        <v>47222</v>
      </c>
      <c r="F13747" t="s">
        <v>52670</v>
      </c>
      <c r="G13747" s="525">
        <v>0</v>
      </c>
      <c r="H13747" s="438">
        <v>44088</v>
      </c>
      <c r="I13747" s="438">
        <v>44090</v>
      </c>
      <c r="M13747" s="15" t="s">
        <v>28498</v>
      </c>
      <c r="N13747" s="15" t="s">
        <v>25365</v>
      </c>
      <c r="O13747" s="15" t="s">
        <v>25365</v>
      </c>
      <c r="P13747" t="s">
        <v>25534</v>
      </c>
      <c r="Q13747" s="15"/>
      <c r="R13747" s="15" t="s">
        <v>52675</v>
      </c>
      <c r="S13747" t="s">
        <v>25622</v>
      </c>
      <c r="T13747" t="s">
        <v>32610</v>
      </c>
      <c r="U13747" t="s">
        <v>52676</v>
      </c>
      <c r="W13747" t="s">
        <v>42241</v>
      </c>
      <c r="X13747" t="s">
        <v>42242</v>
      </c>
      <c r="Y13747">
        <v>207</v>
      </c>
      <c r="Z13747">
        <v>207.3</v>
      </c>
      <c r="AA13747" t="s">
        <v>25053</v>
      </c>
      <c r="AB13747" t="s">
        <v>25166</v>
      </c>
      <c r="AD13747" t="s">
        <v>46099</v>
      </c>
      <c r="AF13747" t="s">
        <v>25076</v>
      </c>
      <c r="AG13747" t="s">
        <v>2922</v>
      </c>
      <c r="AH13747" s="108"/>
      <c r="AM13747" t="s">
        <v>28498</v>
      </c>
      <c r="AN13747" t="s">
        <v>25365</v>
      </c>
      <c r="AO13747" t="s">
        <v>25365</v>
      </c>
      <c r="AQ13747" t="s">
        <v>51843</v>
      </c>
    </row>
    <row r="13748" spans="1:43" x14ac:dyDescent="0.3">
      <c r="A13748" s="90">
        <v>14613</v>
      </c>
      <c r="B13748">
        <v>2020</v>
      </c>
      <c r="C13748" t="s">
        <v>28496</v>
      </c>
      <c r="D13748" t="s">
        <v>47222</v>
      </c>
      <c r="F13748" t="s">
        <v>52677</v>
      </c>
      <c r="G13748" s="525" t="s">
        <v>52677</v>
      </c>
      <c r="H13748" s="438">
        <v>44102</v>
      </c>
      <c r="I13748" s="438">
        <v>44104</v>
      </c>
      <c r="M13748" s="15" t="s">
        <v>28498</v>
      </c>
      <c r="N13748" s="15" t="s">
        <v>25365</v>
      </c>
      <c r="O13748" s="15" t="s">
        <v>25365</v>
      </c>
      <c r="P13748" t="s">
        <v>25534</v>
      </c>
      <c r="Q13748" s="15"/>
      <c r="R13748" s="15" t="s">
        <v>52678</v>
      </c>
      <c r="S13748" t="s">
        <v>52679</v>
      </c>
      <c r="T13748" t="s">
        <v>26539</v>
      </c>
      <c r="U13748" t="s">
        <v>52680</v>
      </c>
      <c r="W13748" t="s">
        <v>42241</v>
      </c>
      <c r="X13748" t="s">
        <v>42242</v>
      </c>
      <c r="Y13748">
        <v>207</v>
      </c>
      <c r="Z13748">
        <v>207.3</v>
      </c>
      <c r="AA13748" t="s">
        <v>35413</v>
      </c>
      <c r="AB13748" t="s">
        <v>25166</v>
      </c>
      <c r="AD13748" t="s">
        <v>46099</v>
      </c>
      <c r="AE13748" s="106" t="s">
        <v>48</v>
      </c>
      <c r="AF13748" s="99" t="s">
        <v>25167</v>
      </c>
      <c r="AG13748" t="s">
        <v>762</v>
      </c>
      <c r="AH13748" s="108" t="s">
        <v>25502</v>
      </c>
      <c r="AI13748" t="s">
        <v>25180</v>
      </c>
      <c r="AJ13748">
        <v>2.7229999999999999</v>
      </c>
      <c r="AM13748" t="s">
        <v>28498</v>
      </c>
      <c r="AN13748" t="s">
        <v>25365</v>
      </c>
      <c r="AO13748" t="s">
        <v>25365</v>
      </c>
      <c r="AQ13748" t="s">
        <v>51843</v>
      </c>
    </row>
    <row r="13749" spans="1:43" x14ac:dyDescent="0.3">
      <c r="A13749" s="90">
        <v>14614</v>
      </c>
      <c r="B13749">
        <v>2020</v>
      </c>
      <c r="C13749" t="s">
        <v>28496</v>
      </c>
      <c r="D13749" t="s">
        <v>47222</v>
      </c>
      <c r="F13749" t="s">
        <v>52677</v>
      </c>
      <c r="G13749" s="525">
        <v>0</v>
      </c>
      <c r="H13749" s="438">
        <v>44102</v>
      </c>
      <c r="I13749" s="438">
        <v>44104</v>
      </c>
      <c r="M13749" s="15" t="s">
        <v>28498</v>
      </c>
      <c r="N13749" s="15" t="s">
        <v>25365</v>
      </c>
      <c r="O13749" s="15" t="s">
        <v>25365</v>
      </c>
      <c r="P13749" t="s">
        <v>25184</v>
      </c>
      <c r="Q13749" s="15" t="s">
        <v>48006</v>
      </c>
      <c r="R13749" s="15"/>
      <c r="S13749" t="s">
        <v>27017</v>
      </c>
      <c r="T13749" t="s">
        <v>29000</v>
      </c>
      <c r="U13749" t="s">
        <v>28828</v>
      </c>
      <c r="W13749" t="s">
        <v>42241</v>
      </c>
      <c r="X13749" t="s">
        <v>42242</v>
      </c>
      <c r="Y13749">
        <v>207</v>
      </c>
      <c r="Z13749">
        <v>207.3</v>
      </c>
      <c r="AA13749" t="s">
        <v>25053</v>
      </c>
      <c r="AB13749" t="s">
        <v>25166</v>
      </c>
      <c r="AD13749" t="s">
        <v>46099</v>
      </c>
      <c r="AF13749" t="s">
        <v>25076</v>
      </c>
      <c r="AH13749" s="108"/>
      <c r="AM13749" t="s">
        <v>28498</v>
      </c>
      <c r="AN13749" t="s">
        <v>25365</v>
      </c>
      <c r="AO13749" t="s">
        <v>25365</v>
      </c>
      <c r="AQ13749" t="s">
        <v>51843</v>
      </c>
    </row>
    <row r="13750" spans="1:43" x14ac:dyDescent="0.3">
      <c r="A13750" s="90">
        <v>14615</v>
      </c>
      <c r="B13750">
        <v>2020</v>
      </c>
      <c r="C13750" t="s">
        <v>28496</v>
      </c>
      <c r="D13750" t="s">
        <v>47222</v>
      </c>
      <c r="F13750" t="s">
        <v>52677</v>
      </c>
      <c r="G13750" s="525">
        <v>0</v>
      </c>
      <c r="H13750" s="438">
        <v>44102</v>
      </c>
      <c r="I13750" s="438">
        <v>44104</v>
      </c>
      <c r="M13750" s="15" t="s">
        <v>28498</v>
      </c>
      <c r="N13750" s="15" t="s">
        <v>25365</v>
      </c>
      <c r="O13750" s="15" t="s">
        <v>25365</v>
      </c>
      <c r="P13750" t="s">
        <v>25534</v>
      </c>
      <c r="Q13750" s="15"/>
      <c r="R13750" s="15" t="s">
        <v>52681</v>
      </c>
      <c r="S13750" t="s">
        <v>27017</v>
      </c>
      <c r="T13750" t="s">
        <v>29000</v>
      </c>
      <c r="U13750" t="s">
        <v>28828</v>
      </c>
      <c r="W13750" t="s">
        <v>42241</v>
      </c>
      <c r="X13750" t="s">
        <v>42242</v>
      </c>
      <c r="Y13750">
        <v>207</v>
      </c>
      <c r="Z13750">
        <v>207.3</v>
      </c>
      <c r="AA13750" t="s">
        <v>25053</v>
      </c>
      <c r="AB13750" t="s">
        <v>25166</v>
      </c>
      <c r="AD13750" t="s">
        <v>46099</v>
      </c>
      <c r="AF13750" t="s">
        <v>25076</v>
      </c>
      <c r="AH13750" s="108"/>
      <c r="AM13750" t="s">
        <v>28498</v>
      </c>
      <c r="AN13750" t="s">
        <v>25365</v>
      </c>
      <c r="AO13750" t="s">
        <v>25365</v>
      </c>
      <c r="AQ13750" t="s">
        <v>51843</v>
      </c>
    </row>
    <row r="13751" spans="1:43" x14ac:dyDescent="0.3">
      <c r="A13751" s="90">
        <v>14616</v>
      </c>
      <c r="B13751">
        <v>2020</v>
      </c>
      <c r="C13751" t="s">
        <v>28496</v>
      </c>
      <c r="D13751" t="s">
        <v>47222</v>
      </c>
      <c r="F13751" t="s">
        <v>52682</v>
      </c>
      <c r="G13751" s="525" t="s">
        <v>52682</v>
      </c>
      <c r="H13751" s="438">
        <v>44112</v>
      </c>
      <c r="I13751" s="438">
        <v>44113</v>
      </c>
      <c r="M13751" s="15" t="s">
        <v>28498</v>
      </c>
      <c r="N13751" s="15" t="s">
        <v>25365</v>
      </c>
      <c r="O13751" s="15" t="s">
        <v>25365</v>
      </c>
      <c r="P13751" t="s">
        <v>25534</v>
      </c>
      <c r="Q13751" s="15"/>
      <c r="R13751" s="15" t="s">
        <v>52683</v>
      </c>
      <c r="S13751" t="s">
        <v>34772</v>
      </c>
      <c r="T13751" t="s">
        <v>32823</v>
      </c>
      <c r="U13751" t="s">
        <v>28366</v>
      </c>
      <c r="W13751" t="s">
        <v>42241</v>
      </c>
      <c r="X13751" t="s">
        <v>42242</v>
      </c>
      <c r="Y13751">
        <v>207</v>
      </c>
      <c r="Z13751">
        <v>207.3</v>
      </c>
      <c r="AA13751" t="s">
        <v>35413</v>
      </c>
      <c r="AB13751" t="s">
        <v>25166</v>
      </c>
      <c r="AD13751" t="s">
        <v>46099</v>
      </c>
      <c r="AE13751" s="106" t="s">
        <v>48</v>
      </c>
      <c r="AF13751" s="99" t="s">
        <v>25167</v>
      </c>
      <c r="AG13751" t="s">
        <v>762</v>
      </c>
      <c r="AH13751" s="108" t="s">
        <v>25502</v>
      </c>
      <c r="AI13751" t="s">
        <v>25180</v>
      </c>
      <c r="AJ13751">
        <v>3.3260000000000001</v>
      </c>
      <c r="AM13751" t="s">
        <v>28498</v>
      </c>
      <c r="AN13751" t="s">
        <v>25365</v>
      </c>
      <c r="AO13751" t="s">
        <v>25365</v>
      </c>
      <c r="AQ13751" t="s">
        <v>51843</v>
      </c>
    </row>
    <row r="13752" spans="1:43" x14ac:dyDescent="0.3">
      <c r="A13752" s="90">
        <v>14617</v>
      </c>
      <c r="B13752">
        <v>2020</v>
      </c>
      <c r="C13752" t="s">
        <v>28496</v>
      </c>
      <c r="D13752" t="s">
        <v>47222</v>
      </c>
      <c r="F13752" t="s">
        <v>52682</v>
      </c>
      <c r="G13752" s="525">
        <v>0</v>
      </c>
      <c r="H13752" s="438">
        <v>44112</v>
      </c>
      <c r="I13752" s="438">
        <v>44113</v>
      </c>
      <c r="M13752" s="15" t="s">
        <v>28498</v>
      </c>
      <c r="N13752" s="15" t="s">
        <v>25365</v>
      </c>
      <c r="O13752" s="15" t="s">
        <v>25365</v>
      </c>
      <c r="P13752" t="s">
        <v>25184</v>
      </c>
      <c r="Q13752" s="15" t="s">
        <v>52684</v>
      </c>
      <c r="R13752" s="15"/>
      <c r="S13752" t="s">
        <v>25662</v>
      </c>
      <c r="T13752" t="s">
        <v>52685</v>
      </c>
      <c r="U13752" t="s">
        <v>26811</v>
      </c>
      <c r="W13752" t="s">
        <v>42241</v>
      </c>
      <c r="X13752" t="s">
        <v>42242</v>
      </c>
      <c r="Y13752">
        <v>207</v>
      </c>
      <c r="Z13752">
        <v>207.3</v>
      </c>
      <c r="AA13752" t="s">
        <v>25053</v>
      </c>
      <c r="AB13752" t="s">
        <v>25166</v>
      </c>
      <c r="AD13752" t="s">
        <v>46099</v>
      </c>
      <c r="AE13752" s="106" t="s">
        <v>48</v>
      </c>
      <c r="AF13752" s="99" t="s">
        <v>25167</v>
      </c>
      <c r="AG13752" t="s">
        <v>995</v>
      </c>
      <c r="AH13752" s="108" t="s">
        <v>25280</v>
      </c>
      <c r="AI13752" t="s">
        <v>25180</v>
      </c>
      <c r="AJ13752">
        <v>1.726</v>
      </c>
      <c r="AM13752" t="s">
        <v>28498</v>
      </c>
      <c r="AN13752" t="s">
        <v>25365</v>
      </c>
      <c r="AO13752" t="s">
        <v>25365</v>
      </c>
      <c r="AQ13752" t="s">
        <v>51843</v>
      </c>
    </row>
    <row r="13753" spans="1:43" x14ac:dyDescent="0.3">
      <c r="A13753" s="90">
        <v>14618</v>
      </c>
      <c r="B13753">
        <v>2020</v>
      </c>
      <c r="C13753" t="s">
        <v>28496</v>
      </c>
      <c r="D13753" t="s">
        <v>47222</v>
      </c>
      <c r="F13753" t="s">
        <v>52682</v>
      </c>
      <c r="G13753" s="525">
        <v>0</v>
      </c>
      <c r="H13753" s="438">
        <v>44112</v>
      </c>
      <c r="I13753" s="438">
        <v>44113</v>
      </c>
      <c r="M13753" s="15" t="s">
        <v>28498</v>
      </c>
      <c r="N13753" s="15" t="s">
        <v>25365</v>
      </c>
      <c r="O13753" s="15" t="s">
        <v>25365</v>
      </c>
      <c r="P13753" t="s">
        <v>25534</v>
      </c>
      <c r="Q13753" s="15"/>
      <c r="R13753" s="15" t="s">
        <v>52686</v>
      </c>
      <c r="S13753" t="s">
        <v>39298</v>
      </c>
      <c r="T13753" t="s">
        <v>51127</v>
      </c>
      <c r="U13753" t="s">
        <v>52687</v>
      </c>
      <c r="W13753" t="s">
        <v>42241</v>
      </c>
      <c r="X13753" t="s">
        <v>42242</v>
      </c>
      <c r="Y13753">
        <v>207</v>
      </c>
      <c r="Z13753">
        <v>207.3</v>
      </c>
      <c r="AA13753" t="s">
        <v>25053</v>
      </c>
      <c r="AB13753" t="s">
        <v>25166</v>
      </c>
      <c r="AD13753" t="s">
        <v>46099</v>
      </c>
      <c r="AE13753" s="106" t="s">
        <v>48</v>
      </c>
      <c r="AF13753" s="99" t="s">
        <v>25167</v>
      </c>
      <c r="AG13753" t="s">
        <v>995</v>
      </c>
      <c r="AH13753" s="108" t="s">
        <v>25280</v>
      </c>
      <c r="AI13753" t="s">
        <v>25180</v>
      </c>
      <c r="AJ13753">
        <v>3.9E-2</v>
      </c>
      <c r="AM13753" t="s">
        <v>28498</v>
      </c>
      <c r="AN13753" t="s">
        <v>25365</v>
      </c>
      <c r="AO13753" t="s">
        <v>25365</v>
      </c>
      <c r="AQ13753" t="s">
        <v>51843</v>
      </c>
    </row>
    <row r="13754" spans="1:43" x14ac:dyDescent="0.3">
      <c r="A13754" s="90">
        <v>14619</v>
      </c>
      <c r="B13754">
        <v>2020</v>
      </c>
      <c r="C13754" t="s">
        <v>28496</v>
      </c>
      <c r="D13754" t="s">
        <v>47222</v>
      </c>
      <c r="F13754" t="s">
        <v>52688</v>
      </c>
      <c r="G13754" s="525" t="s">
        <v>52688</v>
      </c>
      <c r="H13754" s="438">
        <v>44125</v>
      </c>
      <c r="I13754" s="438">
        <v>44113</v>
      </c>
      <c r="M13754" s="15" t="s">
        <v>28498</v>
      </c>
      <c r="N13754" s="15" t="s">
        <v>25365</v>
      </c>
      <c r="O13754" s="15" t="s">
        <v>25365</v>
      </c>
      <c r="P13754" t="s">
        <v>25184</v>
      </c>
      <c r="Q13754" s="15" t="s">
        <v>52689</v>
      </c>
      <c r="R13754" s="15"/>
      <c r="S13754" t="s">
        <v>35380</v>
      </c>
      <c r="T13754" t="s">
        <v>25741</v>
      </c>
      <c r="U13754" t="s">
        <v>52690</v>
      </c>
      <c r="W13754" t="s">
        <v>42241</v>
      </c>
      <c r="X13754" t="s">
        <v>42242</v>
      </c>
      <c r="Y13754">
        <v>207</v>
      </c>
      <c r="Z13754">
        <v>207.3</v>
      </c>
      <c r="AA13754" t="s">
        <v>44904</v>
      </c>
      <c r="AB13754" t="s">
        <v>25166</v>
      </c>
      <c r="AD13754" t="s">
        <v>46099</v>
      </c>
      <c r="AE13754" s="106" t="s">
        <v>48</v>
      </c>
      <c r="AF13754" s="99" t="s">
        <v>25167</v>
      </c>
      <c r="AG13754" t="s">
        <v>995</v>
      </c>
      <c r="AH13754" s="108" t="s">
        <v>25280</v>
      </c>
      <c r="AI13754" t="s">
        <v>25180</v>
      </c>
      <c r="AJ13754">
        <v>14.702999999999999</v>
      </c>
      <c r="AM13754" t="s">
        <v>28498</v>
      </c>
      <c r="AN13754" t="s">
        <v>25365</v>
      </c>
      <c r="AO13754" t="s">
        <v>25365</v>
      </c>
      <c r="AQ13754" t="s">
        <v>51843</v>
      </c>
    </row>
    <row r="13755" spans="1:43" x14ac:dyDescent="0.3">
      <c r="A13755" s="90">
        <v>14620</v>
      </c>
      <c r="B13755">
        <v>2020</v>
      </c>
      <c r="C13755" t="s">
        <v>28496</v>
      </c>
      <c r="D13755" t="s">
        <v>47222</v>
      </c>
      <c r="F13755" t="s">
        <v>52688</v>
      </c>
      <c r="G13755" s="525">
        <v>0</v>
      </c>
      <c r="H13755" s="438">
        <v>44125</v>
      </c>
      <c r="I13755" s="438">
        <v>44113</v>
      </c>
      <c r="M13755" s="15" t="s">
        <v>28498</v>
      </c>
      <c r="N13755" s="15" t="s">
        <v>25365</v>
      </c>
      <c r="O13755" s="15" t="s">
        <v>25365</v>
      </c>
      <c r="P13755" t="s">
        <v>25534</v>
      </c>
      <c r="Q13755" s="15"/>
      <c r="R13755" s="15" t="s">
        <v>52691</v>
      </c>
      <c r="V13755" t="s">
        <v>52692</v>
      </c>
      <c r="W13755" t="s">
        <v>42241</v>
      </c>
      <c r="X13755" t="s">
        <v>42242</v>
      </c>
      <c r="Y13755">
        <v>207</v>
      </c>
      <c r="Z13755">
        <v>207.3</v>
      </c>
      <c r="AA13755" t="s">
        <v>25053</v>
      </c>
      <c r="AB13755" t="s">
        <v>25166</v>
      </c>
      <c r="AD13755" t="s">
        <v>46099</v>
      </c>
      <c r="AE13755" s="106" t="s">
        <v>48</v>
      </c>
      <c r="AF13755" s="99" t="s">
        <v>25167</v>
      </c>
      <c r="AG13755" t="s">
        <v>995</v>
      </c>
      <c r="AH13755" s="108" t="s">
        <v>25280</v>
      </c>
      <c r="AI13755" t="s">
        <v>25180</v>
      </c>
      <c r="AJ13755">
        <v>15.396000000000001</v>
      </c>
      <c r="AM13755" t="s">
        <v>28498</v>
      </c>
      <c r="AN13755" t="s">
        <v>25365</v>
      </c>
      <c r="AO13755" t="s">
        <v>25365</v>
      </c>
      <c r="AQ13755" t="s">
        <v>51843</v>
      </c>
    </row>
    <row r="13756" spans="1:43" x14ac:dyDescent="0.3">
      <c r="A13756" s="90">
        <v>14621</v>
      </c>
      <c r="B13756">
        <v>2020</v>
      </c>
      <c r="C13756" t="s">
        <v>28496</v>
      </c>
      <c r="D13756" t="s">
        <v>47222</v>
      </c>
      <c r="F13756" t="s">
        <v>52693</v>
      </c>
      <c r="G13756" s="525" t="s">
        <v>52693</v>
      </c>
      <c r="H13756" s="438">
        <v>44131</v>
      </c>
      <c r="I13756" s="438">
        <v>44131</v>
      </c>
      <c r="M13756" s="15" t="s">
        <v>28498</v>
      </c>
      <c r="N13756" s="15" t="s">
        <v>25365</v>
      </c>
      <c r="O13756" s="15" t="s">
        <v>25365</v>
      </c>
      <c r="P13756" t="s">
        <v>25534</v>
      </c>
      <c r="Q13756" s="15"/>
      <c r="R13756" s="15" t="s">
        <v>52694</v>
      </c>
      <c r="V13756" t="s">
        <v>52695</v>
      </c>
      <c r="W13756" t="s">
        <v>42241</v>
      </c>
      <c r="X13756" t="s">
        <v>42242</v>
      </c>
      <c r="Y13756">
        <v>207</v>
      </c>
      <c r="Z13756">
        <v>207.3</v>
      </c>
      <c r="AA13756" t="s">
        <v>35413</v>
      </c>
      <c r="AB13756" t="s">
        <v>25166</v>
      </c>
      <c r="AD13756" t="s">
        <v>46099</v>
      </c>
      <c r="AE13756" s="106" t="s">
        <v>48</v>
      </c>
      <c r="AF13756" s="99" t="s">
        <v>25167</v>
      </c>
      <c r="AG13756" t="s">
        <v>60</v>
      </c>
      <c r="AH13756" s="108" t="s">
        <v>26270</v>
      </c>
      <c r="AI13756" t="s">
        <v>25180</v>
      </c>
      <c r="AJ13756">
        <v>0.59</v>
      </c>
      <c r="AM13756" t="s">
        <v>28498</v>
      </c>
      <c r="AN13756" t="s">
        <v>25365</v>
      </c>
      <c r="AO13756" t="s">
        <v>25365</v>
      </c>
      <c r="AQ13756" t="s">
        <v>51843</v>
      </c>
    </row>
    <row r="13757" spans="1:43" x14ac:dyDescent="0.3">
      <c r="A13757" s="90">
        <v>14622</v>
      </c>
      <c r="B13757">
        <v>2020</v>
      </c>
      <c r="C13757" t="s">
        <v>28496</v>
      </c>
      <c r="D13757" t="s">
        <v>47222</v>
      </c>
      <c r="F13757" t="s">
        <v>52693</v>
      </c>
      <c r="G13757" s="525">
        <v>0</v>
      </c>
      <c r="H13757" s="438">
        <v>44131</v>
      </c>
      <c r="I13757" s="438">
        <v>44131</v>
      </c>
      <c r="M13757" s="15" t="s">
        <v>28498</v>
      </c>
      <c r="N13757" s="15" t="s">
        <v>25365</v>
      </c>
      <c r="O13757" s="15" t="s">
        <v>25365</v>
      </c>
      <c r="P13757" t="s">
        <v>25184</v>
      </c>
      <c r="Q13757" s="15" t="s">
        <v>52696</v>
      </c>
      <c r="R13757" s="15"/>
      <c r="S13757" t="s">
        <v>30217</v>
      </c>
      <c r="T13757" t="s">
        <v>28359</v>
      </c>
      <c r="U13757" t="s">
        <v>52697</v>
      </c>
      <c r="W13757" t="s">
        <v>42241</v>
      </c>
      <c r="X13757" t="s">
        <v>42242</v>
      </c>
      <c r="Y13757">
        <v>207</v>
      </c>
      <c r="Z13757">
        <v>207.3</v>
      </c>
      <c r="AA13757" t="s">
        <v>25053</v>
      </c>
      <c r="AB13757" t="s">
        <v>25166</v>
      </c>
      <c r="AD13757" t="s">
        <v>46099</v>
      </c>
      <c r="AF13757" t="s">
        <v>25076</v>
      </c>
      <c r="AH13757" s="108"/>
      <c r="AM13757" t="s">
        <v>28498</v>
      </c>
      <c r="AN13757" t="s">
        <v>25365</v>
      </c>
      <c r="AO13757" t="s">
        <v>25365</v>
      </c>
      <c r="AQ13757" t="s">
        <v>51843</v>
      </c>
    </row>
    <row r="13758" spans="1:43" x14ac:dyDescent="0.3">
      <c r="A13758" s="90">
        <v>14623</v>
      </c>
      <c r="B13758">
        <v>2020</v>
      </c>
      <c r="C13758" t="s">
        <v>28496</v>
      </c>
      <c r="D13758" t="s">
        <v>47222</v>
      </c>
      <c r="F13758" t="s">
        <v>52693</v>
      </c>
      <c r="G13758" s="525">
        <v>0</v>
      </c>
      <c r="H13758" s="438">
        <v>44131</v>
      </c>
      <c r="I13758" s="438">
        <v>44131</v>
      </c>
      <c r="M13758" s="15" t="s">
        <v>28498</v>
      </c>
      <c r="N13758" s="15" t="s">
        <v>25365</v>
      </c>
      <c r="O13758" s="15" t="s">
        <v>25365</v>
      </c>
      <c r="P13758" t="s">
        <v>25534</v>
      </c>
      <c r="Q13758" s="15"/>
      <c r="R13758" s="15" t="s">
        <v>52694</v>
      </c>
      <c r="V13758" t="s">
        <v>52698</v>
      </c>
      <c r="W13758" t="s">
        <v>42241</v>
      </c>
      <c r="X13758" t="s">
        <v>42242</v>
      </c>
      <c r="Y13758">
        <v>207</v>
      </c>
      <c r="Z13758">
        <v>207.3</v>
      </c>
      <c r="AA13758" t="s">
        <v>25053</v>
      </c>
      <c r="AB13758" t="s">
        <v>25166</v>
      </c>
      <c r="AD13758" t="s">
        <v>46099</v>
      </c>
      <c r="AF13758" t="s">
        <v>25076</v>
      </c>
      <c r="AH13758" s="108"/>
      <c r="AM13758" t="s">
        <v>28498</v>
      </c>
      <c r="AN13758" t="s">
        <v>25365</v>
      </c>
      <c r="AO13758" t="s">
        <v>25365</v>
      </c>
      <c r="AQ13758" t="s">
        <v>51843</v>
      </c>
    </row>
    <row r="13759" spans="1:43" x14ac:dyDescent="0.3">
      <c r="A13759" s="90">
        <v>14624</v>
      </c>
      <c r="B13759">
        <v>2020</v>
      </c>
      <c r="C13759" t="s">
        <v>28496</v>
      </c>
      <c r="D13759" t="s">
        <v>47222</v>
      </c>
      <c r="F13759" t="s">
        <v>52699</v>
      </c>
      <c r="G13759" s="525" t="s">
        <v>52699</v>
      </c>
      <c r="H13759" s="438">
        <v>44138</v>
      </c>
      <c r="I13759" s="438">
        <v>44139</v>
      </c>
      <c r="M13759" s="15" t="s">
        <v>28498</v>
      </c>
      <c r="N13759" s="15" t="s">
        <v>25365</v>
      </c>
      <c r="O13759" s="15" t="s">
        <v>25365</v>
      </c>
      <c r="P13759" t="s">
        <v>25534</v>
      </c>
      <c r="Q13759" s="15"/>
      <c r="R13759" s="15" t="s">
        <v>52700</v>
      </c>
      <c r="S13759" t="s">
        <v>25309</v>
      </c>
      <c r="T13759" t="s">
        <v>25323</v>
      </c>
      <c r="U13759" t="s">
        <v>37011</v>
      </c>
      <c r="W13759" t="s">
        <v>42241</v>
      </c>
      <c r="X13759" t="s">
        <v>42242</v>
      </c>
      <c r="Y13759">
        <v>207</v>
      </c>
      <c r="Z13759">
        <v>207.3</v>
      </c>
      <c r="AA13759" t="s">
        <v>35413</v>
      </c>
      <c r="AB13759" t="s">
        <v>25166</v>
      </c>
      <c r="AD13759" t="s">
        <v>46099</v>
      </c>
      <c r="AE13759" s="106" t="s">
        <v>48</v>
      </c>
      <c r="AF13759" s="99" t="s">
        <v>25167</v>
      </c>
      <c r="AG13759" t="s">
        <v>762</v>
      </c>
      <c r="AH13759" s="108" t="s">
        <v>25502</v>
      </c>
      <c r="AI13759" t="s">
        <v>25180</v>
      </c>
      <c r="AJ13759">
        <v>0.57499999999999996</v>
      </c>
      <c r="AM13759" t="s">
        <v>28498</v>
      </c>
      <c r="AN13759" t="s">
        <v>25365</v>
      </c>
      <c r="AO13759" t="s">
        <v>25365</v>
      </c>
      <c r="AQ13759" t="s">
        <v>51843</v>
      </c>
    </row>
    <row r="13760" spans="1:43" x14ac:dyDescent="0.3">
      <c r="A13760" s="90">
        <v>14625</v>
      </c>
      <c r="B13760">
        <v>2020</v>
      </c>
      <c r="C13760" t="s">
        <v>28496</v>
      </c>
      <c r="D13760" t="s">
        <v>47222</v>
      </c>
      <c r="F13760" t="s">
        <v>52699</v>
      </c>
      <c r="G13760" s="525">
        <v>0</v>
      </c>
      <c r="H13760" s="438">
        <v>44138</v>
      </c>
      <c r="I13760" s="438">
        <v>44139</v>
      </c>
      <c r="M13760" s="15" t="s">
        <v>28498</v>
      </c>
      <c r="N13760" s="15" t="s">
        <v>25365</v>
      </c>
      <c r="O13760" s="15" t="s">
        <v>25365</v>
      </c>
      <c r="P13760" t="s">
        <v>25184</v>
      </c>
      <c r="Q13760" s="15" t="s">
        <v>52701</v>
      </c>
      <c r="R13760" s="15"/>
      <c r="S13760" t="s">
        <v>25595</v>
      </c>
      <c r="T13760" t="s">
        <v>50134</v>
      </c>
      <c r="U13760" t="s">
        <v>30495</v>
      </c>
      <c r="W13760" t="s">
        <v>42241</v>
      </c>
      <c r="X13760" t="s">
        <v>42242</v>
      </c>
      <c r="Y13760">
        <v>207</v>
      </c>
      <c r="Z13760">
        <v>207.3</v>
      </c>
      <c r="AA13760" t="s">
        <v>25053</v>
      </c>
      <c r="AB13760" t="s">
        <v>25166</v>
      </c>
      <c r="AD13760" t="s">
        <v>46099</v>
      </c>
      <c r="AF13760" t="s">
        <v>25076</v>
      </c>
      <c r="AH13760" s="108"/>
      <c r="AM13760" t="s">
        <v>28498</v>
      </c>
      <c r="AN13760" t="s">
        <v>25365</v>
      </c>
      <c r="AO13760" t="s">
        <v>25365</v>
      </c>
      <c r="AQ13760" t="s">
        <v>51843</v>
      </c>
    </row>
    <row r="13761" spans="1:43" x14ac:dyDescent="0.3">
      <c r="A13761" s="90">
        <v>14626</v>
      </c>
      <c r="B13761">
        <v>2020</v>
      </c>
      <c r="C13761" t="s">
        <v>28496</v>
      </c>
      <c r="D13761" t="s">
        <v>47222</v>
      </c>
      <c r="F13761" t="s">
        <v>52699</v>
      </c>
      <c r="G13761" s="525">
        <v>0</v>
      </c>
      <c r="H13761" s="438">
        <v>44138</v>
      </c>
      <c r="I13761" s="438">
        <v>44139</v>
      </c>
      <c r="M13761" s="15" t="s">
        <v>28498</v>
      </c>
      <c r="N13761" s="15" t="s">
        <v>25365</v>
      </c>
      <c r="O13761" s="15" t="s">
        <v>25365</v>
      </c>
      <c r="P13761" t="s">
        <v>25534</v>
      </c>
      <c r="Q13761" s="15"/>
      <c r="R13761" s="15" t="s">
        <v>52702</v>
      </c>
      <c r="V13761" t="s">
        <v>52703</v>
      </c>
      <c r="W13761" t="s">
        <v>42241</v>
      </c>
      <c r="X13761" t="s">
        <v>42242</v>
      </c>
      <c r="Y13761">
        <v>207</v>
      </c>
      <c r="Z13761">
        <v>207.3</v>
      </c>
      <c r="AA13761" t="s">
        <v>25053</v>
      </c>
      <c r="AB13761" t="s">
        <v>25166</v>
      </c>
      <c r="AD13761" t="s">
        <v>46099</v>
      </c>
      <c r="AF13761" t="s">
        <v>25076</v>
      </c>
      <c r="AH13761" s="108"/>
      <c r="AM13761" t="s">
        <v>28498</v>
      </c>
      <c r="AN13761" t="s">
        <v>25365</v>
      </c>
      <c r="AO13761" t="s">
        <v>25365</v>
      </c>
      <c r="AQ13761" t="s">
        <v>51843</v>
      </c>
    </row>
    <row r="13762" spans="1:43" x14ac:dyDescent="0.3">
      <c r="A13762" s="90">
        <v>14627</v>
      </c>
      <c r="B13762">
        <v>2020</v>
      </c>
      <c r="C13762" t="s">
        <v>28496</v>
      </c>
      <c r="D13762" t="s">
        <v>47222</v>
      </c>
      <c r="F13762" t="s">
        <v>52704</v>
      </c>
      <c r="G13762" s="525" t="s">
        <v>52704</v>
      </c>
      <c r="H13762" s="438">
        <v>44138</v>
      </c>
      <c r="I13762" s="438">
        <v>44140</v>
      </c>
      <c r="M13762" s="15" t="s">
        <v>28498</v>
      </c>
      <c r="N13762" s="15" t="s">
        <v>25365</v>
      </c>
      <c r="O13762" s="15" t="s">
        <v>25365</v>
      </c>
      <c r="P13762" t="s">
        <v>25534</v>
      </c>
      <c r="Q13762" s="15"/>
      <c r="R13762" s="15" t="s">
        <v>52705</v>
      </c>
      <c r="S13762" t="s">
        <v>52706</v>
      </c>
      <c r="T13762" t="s">
        <v>44493</v>
      </c>
      <c r="U13762" t="s">
        <v>52707</v>
      </c>
      <c r="W13762" t="s">
        <v>42241</v>
      </c>
      <c r="X13762" t="s">
        <v>42242</v>
      </c>
      <c r="Y13762">
        <v>207</v>
      </c>
      <c r="Z13762">
        <v>207.3</v>
      </c>
      <c r="AA13762" t="s">
        <v>35413</v>
      </c>
      <c r="AB13762" t="s">
        <v>25166</v>
      </c>
      <c r="AD13762" t="s">
        <v>46099</v>
      </c>
      <c r="AE13762" s="106" t="s">
        <v>48</v>
      </c>
      <c r="AF13762" s="99" t="s">
        <v>25167</v>
      </c>
      <c r="AG13762" t="s">
        <v>311</v>
      </c>
      <c r="AH13762" s="108" t="s">
        <v>25196</v>
      </c>
      <c r="AI13762" t="s">
        <v>25180</v>
      </c>
      <c r="AJ13762">
        <v>0.16500000000000001</v>
      </c>
      <c r="AM13762" t="s">
        <v>28498</v>
      </c>
      <c r="AN13762" t="s">
        <v>25365</v>
      </c>
      <c r="AO13762" t="s">
        <v>25365</v>
      </c>
      <c r="AQ13762" t="s">
        <v>51843</v>
      </c>
    </row>
    <row r="13763" spans="1:43" x14ac:dyDescent="0.3">
      <c r="A13763" s="90">
        <v>14628</v>
      </c>
      <c r="B13763">
        <v>2020</v>
      </c>
      <c r="C13763" t="s">
        <v>28496</v>
      </c>
      <c r="D13763" t="s">
        <v>47222</v>
      </c>
      <c r="F13763" t="s">
        <v>52704</v>
      </c>
      <c r="G13763" s="525">
        <v>0</v>
      </c>
      <c r="H13763" s="438">
        <v>44138</v>
      </c>
      <c r="I13763" s="438">
        <v>44140</v>
      </c>
      <c r="M13763" s="15" t="s">
        <v>28498</v>
      </c>
      <c r="N13763" s="15" t="s">
        <v>25365</v>
      </c>
      <c r="O13763" s="15" t="s">
        <v>25365</v>
      </c>
      <c r="P13763" t="s">
        <v>25184</v>
      </c>
      <c r="Q13763" s="15" t="s">
        <v>52708</v>
      </c>
      <c r="R13763" s="15"/>
      <c r="S13763" t="s">
        <v>32085</v>
      </c>
      <c r="T13763" t="s">
        <v>28858</v>
      </c>
      <c r="U13763" t="s">
        <v>25863</v>
      </c>
      <c r="W13763" t="s">
        <v>42241</v>
      </c>
      <c r="X13763" t="s">
        <v>42242</v>
      </c>
      <c r="Y13763">
        <v>207</v>
      </c>
      <c r="Z13763">
        <v>207.3</v>
      </c>
      <c r="AA13763" t="s">
        <v>25053</v>
      </c>
      <c r="AB13763" t="s">
        <v>25166</v>
      </c>
      <c r="AD13763" t="s">
        <v>46099</v>
      </c>
      <c r="AE13763" s="106" t="s">
        <v>48</v>
      </c>
      <c r="AF13763" s="99" t="s">
        <v>25167</v>
      </c>
      <c r="AG13763" t="s">
        <v>311</v>
      </c>
      <c r="AH13763" s="108" t="s">
        <v>25196</v>
      </c>
      <c r="AI13763" t="s">
        <v>25180</v>
      </c>
      <c r="AJ13763">
        <v>0.93400000000000005</v>
      </c>
      <c r="AM13763" t="s">
        <v>28498</v>
      </c>
      <c r="AN13763" t="s">
        <v>25365</v>
      </c>
      <c r="AO13763" t="s">
        <v>25365</v>
      </c>
      <c r="AQ13763" t="s">
        <v>51843</v>
      </c>
    </row>
    <row r="13764" spans="1:43" x14ac:dyDescent="0.3">
      <c r="A13764" s="90">
        <v>14629</v>
      </c>
      <c r="B13764">
        <v>2020</v>
      </c>
      <c r="C13764" t="s">
        <v>28496</v>
      </c>
      <c r="F13764" t="s">
        <v>52704</v>
      </c>
      <c r="G13764" s="525">
        <v>0</v>
      </c>
      <c r="H13764" s="438">
        <v>44138</v>
      </c>
      <c r="I13764" s="438">
        <v>44140</v>
      </c>
      <c r="M13764" s="15" t="s">
        <v>28498</v>
      </c>
      <c r="N13764" s="15" t="s">
        <v>25365</v>
      </c>
      <c r="O13764" s="15" t="s">
        <v>25365</v>
      </c>
      <c r="P13764" t="s">
        <v>25534</v>
      </c>
      <c r="Q13764" s="15"/>
      <c r="R13764" s="15" t="s">
        <v>52709</v>
      </c>
      <c r="S13764" t="s">
        <v>32085</v>
      </c>
      <c r="T13764" t="s">
        <v>28858</v>
      </c>
      <c r="U13764" t="s">
        <v>25863</v>
      </c>
      <c r="W13764" t="s">
        <v>42241</v>
      </c>
      <c r="X13764" t="s">
        <v>42242</v>
      </c>
      <c r="Y13764">
        <v>207</v>
      </c>
      <c r="Z13764">
        <v>207.3</v>
      </c>
      <c r="AA13764" t="s">
        <v>25053</v>
      </c>
      <c r="AB13764" t="s">
        <v>25166</v>
      </c>
      <c r="AD13764" t="s">
        <v>46099</v>
      </c>
      <c r="AF13764" t="s">
        <v>25076</v>
      </c>
      <c r="AG13764" t="s">
        <v>2922</v>
      </c>
      <c r="AH13764" s="108"/>
      <c r="AM13764" t="s">
        <v>28498</v>
      </c>
      <c r="AN13764" t="s">
        <v>25365</v>
      </c>
      <c r="AO13764" t="s">
        <v>25365</v>
      </c>
      <c r="AQ13764" t="s">
        <v>51843</v>
      </c>
    </row>
    <row r="13765" spans="1:43" x14ac:dyDescent="0.3">
      <c r="A13765" s="90">
        <v>14630</v>
      </c>
      <c r="B13765">
        <v>2020</v>
      </c>
      <c r="C13765" t="s">
        <v>28496</v>
      </c>
      <c r="D13765" t="s">
        <v>47222</v>
      </c>
      <c r="F13765" t="s">
        <v>52710</v>
      </c>
      <c r="G13765" s="525" t="s">
        <v>52710</v>
      </c>
      <c r="H13765" s="438">
        <v>44144</v>
      </c>
      <c r="I13765" s="438">
        <v>44145</v>
      </c>
      <c r="M13765" s="15" t="s">
        <v>28498</v>
      </c>
      <c r="N13765" s="15" t="s">
        <v>25365</v>
      </c>
      <c r="O13765" s="15" t="s">
        <v>25365</v>
      </c>
      <c r="P13765" t="s">
        <v>25534</v>
      </c>
      <c r="Q13765" s="15"/>
      <c r="R13765" s="15" t="s">
        <v>52711</v>
      </c>
      <c r="V13765" t="s">
        <v>52712</v>
      </c>
      <c r="W13765" t="s">
        <v>42241</v>
      </c>
      <c r="X13765" t="s">
        <v>42242</v>
      </c>
      <c r="Y13765">
        <v>207</v>
      </c>
      <c r="Z13765">
        <v>207.3</v>
      </c>
      <c r="AA13765" t="s">
        <v>35413</v>
      </c>
      <c r="AB13765" t="s">
        <v>25166</v>
      </c>
      <c r="AD13765" t="s">
        <v>46099</v>
      </c>
      <c r="AE13765" s="106" t="s">
        <v>48</v>
      </c>
      <c r="AF13765" s="99" t="s">
        <v>25167</v>
      </c>
      <c r="AG13765" t="s">
        <v>88</v>
      </c>
      <c r="AH13765" s="108" t="s">
        <v>25372</v>
      </c>
      <c r="AI13765" t="s">
        <v>25180</v>
      </c>
      <c r="AJ13765">
        <v>1.9670000000000001</v>
      </c>
      <c r="AM13765" t="s">
        <v>28498</v>
      </c>
      <c r="AN13765" t="s">
        <v>25365</v>
      </c>
      <c r="AO13765" t="s">
        <v>25365</v>
      </c>
      <c r="AQ13765" t="s">
        <v>51843</v>
      </c>
    </row>
    <row r="13766" spans="1:43" x14ac:dyDescent="0.3">
      <c r="A13766" s="90">
        <v>14631</v>
      </c>
      <c r="B13766">
        <v>2020</v>
      </c>
      <c r="C13766" t="s">
        <v>28496</v>
      </c>
      <c r="D13766" t="s">
        <v>47222</v>
      </c>
      <c r="F13766" t="s">
        <v>52710</v>
      </c>
      <c r="G13766" s="525">
        <v>0</v>
      </c>
      <c r="H13766" s="438">
        <v>44144</v>
      </c>
      <c r="I13766" s="438">
        <v>44145</v>
      </c>
      <c r="M13766" s="15" t="s">
        <v>28498</v>
      </c>
      <c r="N13766" s="15" t="s">
        <v>25365</v>
      </c>
      <c r="O13766" s="15" t="s">
        <v>25365</v>
      </c>
      <c r="P13766" t="s">
        <v>25184</v>
      </c>
      <c r="Q13766" s="15" t="s">
        <v>52713</v>
      </c>
      <c r="R13766" s="15"/>
      <c r="S13766" t="s">
        <v>25290</v>
      </c>
      <c r="T13766" t="s">
        <v>28735</v>
      </c>
      <c r="U13766" t="s">
        <v>52714</v>
      </c>
      <c r="W13766" t="s">
        <v>42241</v>
      </c>
      <c r="X13766" t="s">
        <v>42242</v>
      </c>
      <c r="Y13766">
        <v>207</v>
      </c>
      <c r="Z13766">
        <v>207.3</v>
      </c>
      <c r="AA13766" t="s">
        <v>25053</v>
      </c>
      <c r="AB13766" t="s">
        <v>25166</v>
      </c>
      <c r="AD13766" t="s">
        <v>46099</v>
      </c>
      <c r="AF13766" t="s">
        <v>25076</v>
      </c>
      <c r="AH13766" s="108"/>
      <c r="AM13766" t="s">
        <v>28498</v>
      </c>
      <c r="AN13766" t="s">
        <v>25365</v>
      </c>
      <c r="AO13766" t="s">
        <v>25365</v>
      </c>
      <c r="AQ13766" t="s">
        <v>51843</v>
      </c>
    </row>
    <row r="13767" spans="1:43" x14ac:dyDescent="0.3">
      <c r="A13767" s="90">
        <v>14632</v>
      </c>
      <c r="B13767">
        <v>2020</v>
      </c>
      <c r="C13767" t="s">
        <v>28496</v>
      </c>
      <c r="D13767" t="s">
        <v>47222</v>
      </c>
      <c r="F13767" t="s">
        <v>52710</v>
      </c>
      <c r="G13767" s="525">
        <v>0</v>
      </c>
      <c r="H13767" s="438">
        <v>44144</v>
      </c>
      <c r="I13767" s="438">
        <v>44145</v>
      </c>
      <c r="M13767" s="15" t="s">
        <v>28498</v>
      </c>
      <c r="N13767" s="15" t="s">
        <v>25365</v>
      </c>
      <c r="O13767" s="15" t="s">
        <v>25365</v>
      </c>
      <c r="P13767" t="s">
        <v>25534</v>
      </c>
      <c r="Q13767" s="15"/>
      <c r="R13767" s="15" t="s">
        <v>52715</v>
      </c>
      <c r="S13767" t="s">
        <v>25290</v>
      </c>
      <c r="T13767" t="s">
        <v>28735</v>
      </c>
      <c r="U13767" t="s">
        <v>52714</v>
      </c>
      <c r="W13767" t="s">
        <v>42241</v>
      </c>
      <c r="X13767" t="s">
        <v>42242</v>
      </c>
      <c r="Y13767">
        <v>207</v>
      </c>
      <c r="Z13767">
        <v>207.3</v>
      </c>
      <c r="AA13767" t="s">
        <v>25053</v>
      </c>
      <c r="AB13767" t="s">
        <v>25166</v>
      </c>
      <c r="AD13767" t="s">
        <v>46099</v>
      </c>
      <c r="AF13767" t="s">
        <v>25076</v>
      </c>
      <c r="AH13767" s="108"/>
      <c r="AM13767" t="s">
        <v>28498</v>
      </c>
      <c r="AN13767" t="s">
        <v>25365</v>
      </c>
      <c r="AO13767" t="s">
        <v>25365</v>
      </c>
      <c r="AQ13767" t="s">
        <v>51843</v>
      </c>
    </row>
    <row r="13768" spans="1:43" x14ac:dyDescent="0.3">
      <c r="A13768" s="90">
        <v>14633</v>
      </c>
      <c r="B13768">
        <v>2020</v>
      </c>
      <c r="C13768" t="s">
        <v>28496</v>
      </c>
      <c r="D13768" t="s">
        <v>47222</v>
      </c>
      <c r="F13768" t="s">
        <v>52716</v>
      </c>
      <c r="G13768" s="525" t="s">
        <v>52716</v>
      </c>
      <c r="H13768" s="438">
        <v>44145</v>
      </c>
      <c r="I13768" s="438">
        <v>44146</v>
      </c>
      <c r="M13768" s="15" t="s">
        <v>28498</v>
      </c>
      <c r="N13768" s="15" t="s">
        <v>25365</v>
      </c>
      <c r="O13768" s="15" t="s">
        <v>25365</v>
      </c>
      <c r="P13768" t="s">
        <v>25184</v>
      </c>
      <c r="Q13768" s="15" t="s">
        <v>52717</v>
      </c>
      <c r="R13768" s="15"/>
      <c r="S13768" t="s">
        <v>25161</v>
      </c>
      <c r="T13768" t="s">
        <v>52718</v>
      </c>
      <c r="U13768" t="s">
        <v>52719</v>
      </c>
      <c r="W13768" t="s">
        <v>42241</v>
      </c>
      <c r="X13768" t="s">
        <v>42242</v>
      </c>
      <c r="Y13768">
        <v>207</v>
      </c>
      <c r="Z13768">
        <v>207.3</v>
      </c>
      <c r="AA13768" t="s">
        <v>25053</v>
      </c>
      <c r="AB13768" t="s">
        <v>25166</v>
      </c>
      <c r="AD13768" t="s">
        <v>46099</v>
      </c>
      <c r="AE13768" s="106" t="s">
        <v>48</v>
      </c>
      <c r="AF13768" s="99" t="s">
        <v>25167</v>
      </c>
      <c r="AG13768" t="s">
        <v>762</v>
      </c>
      <c r="AH13768" s="108" t="s">
        <v>25502</v>
      </c>
      <c r="AI13768" t="s">
        <v>25180</v>
      </c>
      <c r="AJ13768">
        <v>1.0409999999999999</v>
      </c>
      <c r="AM13768" t="s">
        <v>28498</v>
      </c>
      <c r="AN13768" t="s">
        <v>25365</v>
      </c>
      <c r="AO13768" t="s">
        <v>25365</v>
      </c>
      <c r="AQ13768" t="s">
        <v>51843</v>
      </c>
    </row>
    <row r="13769" spans="1:43" x14ac:dyDescent="0.3">
      <c r="A13769" s="90">
        <v>14634</v>
      </c>
      <c r="B13769">
        <v>2020</v>
      </c>
      <c r="C13769" t="s">
        <v>28496</v>
      </c>
      <c r="D13769" t="s">
        <v>47222</v>
      </c>
      <c r="F13769" t="s">
        <v>52716</v>
      </c>
      <c r="G13769" s="525">
        <v>0</v>
      </c>
      <c r="H13769" s="438">
        <v>44145</v>
      </c>
      <c r="I13769" s="438">
        <v>44146</v>
      </c>
      <c r="M13769" s="15" t="s">
        <v>28498</v>
      </c>
      <c r="N13769" s="15" t="s">
        <v>25365</v>
      </c>
      <c r="O13769" s="15" t="s">
        <v>25365</v>
      </c>
      <c r="P13769" t="s">
        <v>25534</v>
      </c>
      <c r="Q13769" s="15"/>
      <c r="R13769" s="15" t="s">
        <v>52720</v>
      </c>
      <c r="V13769" t="s">
        <v>52721</v>
      </c>
      <c r="W13769" t="s">
        <v>42241</v>
      </c>
      <c r="X13769" t="s">
        <v>42242</v>
      </c>
      <c r="Y13769">
        <v>207</v>
      </c>
      <c r="Z13769">
        <v>207.3</v>
      </c>
      <c r="AA13769" t="s">
        <v>25053</v>
      </c>
      <c r="AB13769" t="s">
        <v>25166</v>
      </c>
      <c r="AD13769" t="s">
        <v>46099</v>
      </c>
      <c r="AF13769" t="s">
        <v>25076</v>
      </c>
      <c r="AH13769" s="108"/>
      <c r="AM13769" t="s">
        <v>28498</v>
      </c>
      <c r="AN13769" t="s">
        <v>25365</v>
      </c>
      <c r="AO13769" t="s">
        <v>25365</v>
      </c>
      <c r="AQ13769" t="s">
        <v>51843</v>
      </c>
    </row>
    <row r="13770" spans="1:43" x14ac:dyDescent="0.3">
      <c r="A13770" s="90">
        <v>14635</v>
      </c>
      <c r="B13770">
        <v>2020</v>
      </c>
      <c r="C13770" t="s">
        <v>28496</v>
      </c>
      <c r="D13770" t="s">
        <v>47222</v>
      </c>
      <c r="F13770" t="s">
        <v>52716</v>
      </c>
      <c r="G13770" s="525">
        <v>0</v>
      </c>
      <c r="H13770" s="438">
        <v>44145</v>
      </c>
      <c r="I13770" s="438">
        <v>44146</v>
      </c>
      <c r="M13770" s="15" t="s">
        <v>28498</v>
      </c>
      <c r="N13770" s="15" t="s">
        <v>25365</v>
      </c>
      <c r="O13770" s="15" t="s">
        <v>25365</v>
      </c>
      <c r="P13770" t="s">
        <v>25534</v>
      </c>
      <c r="Q13770" s="15"/>
      <c r="R13770" s="15" t="s">
        <v>52722</v>
      </c>
      <c r="S13770" t="s">
        <v>25938</v>
      </c>
      <c r="T13770" t="s">
        <v>25413</v>
      </c>
      <c r="U13770" t="s">
        <v>52723</v>
      </c>
      <c r="W13770" t="s">
        <v>42241</v>
      </c>
      <c r="X13770" t="s">
        <v>42242</v>
      </c>
      <c r="Y13770">
        <v>207</v>
      </c>
      <c r="Z13770">
        <v>207.3</v>
      </c>
      <c r="AA13770" t="s">
        <v>35413</v>
      </c>
      <c r="AB13770" t="s">
        <v>25166</v>
      </c>
      <c r="AD13770" t="s">
        <v>46099</v>
      </c>
      <c r="AF13770" t="s">
        <v>25076</v>
      </c>
      <c r="AH13770" s="108"/>
      <c r="AM13770" t="s">
        <v>28498</v>
      </c>
      <c r="AN13770" t="s">
        <v>25365</v>
      </c>
      <c r="AO13770" t="s">
        <v>25365</v>
      </c>
      <c r="AQ13770" t="s">
        <v>51843</v>
      </c>
    </row>
    <row r="13771" spans="1:43" x14ac:dyDescent="0.3">
      <c r="A13771" s="90">
        <v>14636</v>
      </c>
      <c r="B13771">
        <v>2020</v>
      </c>
      <c r="C13771" t="s">
        <v>28496</v>
      </c>
      <c r="D13771" t="s">
        <v>47222</v>
      </c>
      <c r="F13771" t="s">
        <v>52724</v>
      </c>
      <c r="G13771" s="525" t="s">
        <v>52724</v>
      </c>
      <c r="H13771" s="438">
        <v>44160</v>
      </c>
      <c r="I13771" s="438">
        <v>44160</v>
      </c>
      <c r="M13771" s="15" t="s">
        <v>28498</v>
      </c>
      <c r="N13771" s="15" t="s">
        <v>25365</v>
      </c>
      <c r="O13771" s="15" t="s">
        <v>25365</v>
      </c>
      <c r="P13771" t="s">
        <v>25184</v>
      </c>
      <c r="Q13771" s="15" t="s">
        <v>52725</v>
      </c>
      <c r="R13771" s="15"/>
      <c r="S13771" t="s">
        <v>32313</v>
      </c>
      <c r="T13771" t="s">
        <v>25319</v>
      </c>
      <c r="U13771" t="s">
        <v>52726</v>
      </c>
      <c r="W13771" t="s">
        <v>42241</v>
      </c>
      <c r="X13771" t="s">
        <v>42242</v>
      </c>
      <c r="Y13771">
        <v>207</v>
      </c>
      <c r="Z13771">
        <v>207.3</v>
      </c>
      <c r="AA13771" t="s">
        <v>25053</v>
      </c>
      <c r="AB13771" t="s">
        <v>25166</v>
      </c>
      <c r="AD13771" t="s">
        <v>46099</v>
      </c>
      <c r="AE13771" s="106" t="s">
        <v>48</v>
      </c>
      <c r="AF13771" s="99" t="s">
        <v>25167</v>
      </c>
      <c r="AG13771" t="s">
        <v>225</v>
      </c>
      <c r="AH13771" s="108" t="s">
        <v>25191</v>
      </c>
      <c r="AI13771" t="s">
        <v>25180</v>
      </c>
      <c r="AJ13771">
        <v>1.0309999999999999</v>
      </c>
      <c r="AM13771" t="s">
        <v>28498</v>
      </c>
      <c r="AN13771" t="s">
        <v>25365</v>
      </c>
      <c r="AO13771" t="s">
        <v>25365</v>
      </c>
      <c r="AQ13771" t="s">
        <v>51843</v>
      </c>
    </row>
    <row r="13772" spans="1:43" x14ac:dyDescent="0.3">
      <c r="A13772" s="90">
        <v>14637</v>
      </c>
      <c r="B13772">
        <v>2020</v>
      </c>
      <c r="C13772" t="s">
        <v>28496</v>
      </c>
      <c r="D13772" t="s">
        <v>47222</v>
      </c>
      <c r="F13772" t="s">
        <v>52724</v>
      </c>
      <c r="G13772" s="525">
        <v>0</v>
      </c>
      <c r="H13772" s="438">
        <v>44160</v>
      </c>
      <c r="I13772" s="438">
        <v>44160</v>
      </c>
      <c r="M13772" s="15" t="s">
        <v>28498</v>
      </c>
      <c r="N13772" s="15" t="s">
        <v>25365</v>
      </c>
      <c r="O13772" s="15" t="s">
        <v>25365</v>
      </c>
      <c r="P13772" t="s">
        <v>25534</v>
      </c>
      <c r="Q13772" s="15"/>
      <c r="R13772" s="15" t="s">
        <v>52727</v>
      </c>
      <c r="V13772" t="s">
        <v>52728</v>
      </c>
      <c r="W13772" t="s">
        <v>42241</v>
      </c>
      <c r="X13772" t="s">
        <v>42242</v>
      </c>
      <c r="Y13772">
        <v>207</v>
      </c>
      <c r="Z13772">
        <v>207.3</v>
      </c>
      <c r="AA13772" t="s">
        <v>25053</v>
      </c>
      <c r="AB13772" t="s">
        <v>25166</v>
      </c>
      <c r="AD13772" t="s">
        <v>46099</v>
      </c>
      <c r="AF13772" t="s">
        <v>25076</v>
      </c>
      <c r="AH13772" s="108"/>
      <c r="AM13772" t="s">
        <v>28498</v>
      </c>
      <c r="AN13772" t="s">
        <v>25365</v>
      </c>
      <c r="AO13772" t="s">
        <v>25365</v>
      </c>
      <c r="AQ13772" t="s">
        <v>51843</v>
      </c>
    </row>
    <row r="13773" spans="1:43" x14ac:dyDescent="0.3">
      <c r="A13773" s="90">
        <v>14638</v>
      </c>
      <c r="B13773">
        <v>2020</v>
      </c>
      <c r="C13773" t="s">
        <v>28496</v>
      </c>
      <c r="D13773" t="s">
        <v>47222</v>
      </c>
      <c r="F13773" t="s">
        <v>52724</v>
      </c>
      <c r="G13773" s="525">
        <v>0</v>
      </c>
      <c r="H13773" s="438">
        <v>44160</v>
      </c>
      <c r="I13773" s="438">
        <v>44160</v>
      </c>
      <c r="M13773" s="15" t="s">
        <v>28498</v>
      </c>
      <c r="N13773" s="15" t="s">
        <v>25365</v>
      </c>
      <c r="O13773" s="15" t="s">
        <v>25365</v>
      </c>
      <c r="P13773" t="s">
        <v>25534</v>
      </c>
      <c r="Q13773" s="15"/>
      <c r="R13773" s="15" t="s">
        <v>37609</v>
      </c>
      <c r="V13773" t="s">
        <v>52729</v>
      </c>
      <c r="W13773" t="s">
        <v>42241</v>
      </c>
      <c r="X13773" t="s">
        <v>42242</v>
      </c>
      <c r="Y13773">
        <v>207</v>
      </c>
      <c r="Z13773">
        <v>207.3</v>
      </c>
      <c r="AA13773" t="s">
        <v>35413</v>
      </c>
      <c r="AB13773" t="s">
        <v>25166</v>
      </c>
      <c r="AD13773" t="s">
        <v>46099</v>
      </c>
      <c r="AF13773" t="s">
        <v>25076</v>
      </c>
      <c r="AH13773" s="108"/>
      <c r="AM13773" t="s">
        <v>28498</v>
      </c>
      <c r="AN13773" t="s">
        <v>25365</v>
      </c>
      <c r="AO13773" t="s">
        <v>25365</v>
      </c>
      <c r="AQ13773" t="s">
        <v>51843</v>
      </c>
    </row>
    <row r="13774" spans="1:43" x14ac:dyDescent="0.3">
      <c r="A13774" s="90">
        <v>14639</v>
      </c>
      <c r="B13774">
        <v>2020</v>
      </c>
      <c r="C13774" t="s">
        <v>28496</v>
      </c>
      <c r="D13774" t="s">
        <v>47222</v>
      </c>
      <c r="F13774" t="s">
        <v>52730</v>
      </c>
      <c r="G13774" s="525" t="s">
        <v>52730</v>
      </c>
      <c r="H13774" s="438">
        <v>44166</v>
      </c>
      <c r="I13774" s="438">
        <v>44166</v>
      </c>
      <c r="M13774" s="15" t="s">
        <v>28498</v>
      </c>
      <c r="N13774" s="15" t="s">
        <v>25365</v>
      </c>
      <c r="O13774" s="15" t="s">
        <v>25365</v>
      </c>
      <c r="P13774" t="s">
        <v>25184</v>
      </c>
      <c r="Q13774" s="15" t="s">
        <v>52731</v>
      </c>
      <c r="R13774" s="15"/>
      <c r="S13774" t="s">
        <v>27600</v>
      </c>
      <c r="T13774" t="s">
        <v>25912</v>
      </c>
      <c r="U13774" t="s">
        <v>52732</v>
      </c>
      <c r="W13774" t="s">
        <v>42241</v>
      </c>
      <c r="X13774" t="s">
        <v>42242</v>
      </c>
      <c r="Y13774">
        <v>207</v>
      </c>
      <c r="Z13774">
        <v>207.3</v>
      </c>
      <c r="AA13774" t="s">
        <v>25053</v>
      </c>
      <c r="AB13774" t="s">
        <v>25166</v>
      </c>
      <c r="AD13774" t="s">
        <v>46099</v>
      </c>
      <c r="AE13774" s="106" t="s">
        <v>48</v>
      </c>
      <c r="AF13774" s="99" t="s">
        <v>25167</v>
      </c>
      <c r="AG13774" t="s">
        <v>762</v>
      </c>
      <c r="AH13774" s="108" t="s">
        <v>25502</v>
      </c>
      <c r="AI13774" t="s">
        <v>25180</v>
      </c>
      <c r="AJ13774">
        <v>1.9730000000000001</v>
      </c>
      <c r="AM13774" t="s">
        <v>28498</v>
      </c>
      <c r="AN13774" t="s">
        <v>25365</v>
      </c>
      <c r="AO13774" t="s">
        <v>25365</v>
      </c>
      <c r="AQ13774" t="s">
        <v>51843</v>
      </c>
    </row>
    <row r="13775" spans="1:43" x14ac:dyDescent="0.3">
      <c r="A13775" s="90">
        <v>14640</v>
      </c>
      <c r="B13775">
        <v>2020</v>
      </c>
      <c r="C13775" t="s">
        <v>28496</v>
      </c>
      <c r="D13775" t="s">
        <v>47222</v>
      </c>
      <c r="F13775" t="s">
        <v>52730</v>
      </c>
      <c r="G13775" s="525">
        <v>0</v>
      </c>
      <c r="H13775" s="438">
        <v>44166</v>
      </c>
      <c r="I13775" s="438">
        <v>44166</v>
      </c>
      <c r="M13775" s="15" t="s">
        <v>28498</v>
      </c>
      <c r="N13775" s="15" t="s">
        <v>25365</v>
      </c>
      <c r="O13775" s="15" t="s">
        <v>25365</v>
      </c>
      <c r="P13775" t="s">
        <v>25534</v>
      </c>
      <c r="Q13775" s="15"/>
      <c r="R13775" s="15" t="s">
        <v>52702</v>
      </c>
      <c r="V13775" t="s">
        <v>52703</v>
      </c>
      <c r="W13775" t="s">
        <v>42241</v>
      </c>
      <c r="X13775" t="s">
        <v>42242</v>
      </c>
      <c r="Y13775">
        <v>207</v>
      </c>
      <c r="Z13775">
        <v>207.3</v>
      </c>
      <c r="AA13775" t="s">
        <v>25053</v>
      </c>
      <c r="AB13775" t="s">
        <v>25166</v>
      </c>
      <c r="AD13775" t="s">
        <v>46099</v>
      </c>
      <c r="AF13775" t="s">
        <v>25076</v>
      </c>
      <c r="AH13775" s="108"/>
      <c r="AM13775" t="s">
        <v>28498</v>
      </c>
      <c r="AN13775" t="s">
        <v>25365</v>
      </c>
      <c r="AO13775" t="s">
        <v>25365</v>
      </c>
      <c r="AQ13775" t="s">
        <v>51843</v>
      </c>
    </row>
    <row r="13776" spans="1:43" x14ac:dyDescent="0.3">
      <c r="A13776" s="90">
        <v>14641</v>
      </c>
      <c r="B13776">
        <v>2020</v>
      </c>
      <c r="C13776" t="s">
        <v>28496</v>
      </c>
      <c r="D13776" t="s">
        <v>47222</v>
      </c>
      <c r="F13776" t="s">
        <v>52730</v>
      </c>
      <c r="G13776" s="525">
        <v>0</v>
      </c>
      <c r="H13776" s="438">
        <v>44166</v>
      </c>
      <c r="I13776" s="438">
        <v>44166</v>
      </c>
      <c r="M13776" s="15" t="s">
        <v>28498</v>
      </c>
      <c r="N13776" s="15" t="s">
        <v>25365</v>
      </c>
      <c r="O13776" s="15" t="s">
        <v>25365</v>
      </c>
      <c r="P13776" t="s">
        <v>25534</v>
      </c>
      <c r="Q13776" s="15"/>
      <c r="R13776" s="15" t="s">
        <v>52733</v>
      </c>
      <c r="V13776" t="s">
        <v>52734</v>
      </c>
      <c r="W13776" t="s">
        <v>42241</v>
      </c>
      <c r="X13776" t="s">
        <v>42242</v>
      </c>
      <c r="Y13776">
        <v>207</v>
      </c>
      <c r="Z13776">
        <v>207.3</v>
      </c>
      <c r="AA13776" t="s">
        <v>35413</v>
      </c>
      <c r="AB13776" t="s">
        <v>25166</v>
      </c>
      <c r="AD13776" t="s">
        <v>46099</v>
      </c>
      <c r="AF13776" t="s">
        <v>25076</v>
      </c>
      <c r="AH13776" s="108"/>
      <c r="AM13776" t="s">
        <v>28498</v>
      </c>
      <c r="AN13776" t="s">
        <v>25365</v>
      </c>
      <c r="AO13776" t="s">
        <v>25365</v>
      </c>
      <c r="AQ13776" t="s">
        <v>51843</v>
      </c>
    </row>
    <row r="13777" spans="1:43" x14ac:dyDescent="0.3">
      <c r="A13777" s="90">
        <v>14642</v>
      </c>
      <c r="B13777">
        <v>2020</v>
      </c>
      <c r="C13777" t="s">
        <v>28496</v>
      </c>
      <c r="D13777" t="s">
        <v>47222</v>
      </c>
      <c r="F13777" t="s">
        <v>52735</v>
      </c>
      <c r="G13777" s="525" t="s">
        <v>52735</v>
      </c>
      <c r="H13777" s="438">
        <v>44166</v>
      </c>
      <c r="I13777" s="438">
        <v>44166</v>
      </c>
      <c r="M13777" s="15" t="s">
        <v>28498</v>
      </c>
      <c r="N13777" s="15" t="s">
        <v>25365</v>
      </c>
      <c r="O13777" s="15" t="s">
        <v>25365</v>
      </c>
      <c r="P13777" t="s">
        <v>25184</v>
      </c>
      <c r="Q13777" s="15" t="s">
        <v>27362</v>
      </c>
      <c r="R13777" s="15"/>
      <c r="S13777" t="s">
        <v>25176</v>
      </c>
      <c r="T13777" t="s">
        <v>27363</v>
      </c>
      <c r="U13777" t="s">
        <v>27364</v>
      </c>
      <c r="W13777" t="s">
        <v>42241</v>
      </c>
      <c r="X13777" t="s">
        <v>42242</v>
      </c>
      <c r="Y13777">
        <v>207</v>
      </c>
      <c r="Z13777">
        <v>207.3</v>
      </c>
      <c r="AA13777" t="s">
        <v>25053</v>
      </c>
      <c r="AB13777" t="s">
        <v>25166</v>
      </c>
      <c r="AD13777" t="s">
        <v>46099</v>
      </c>
      <c r="AE13777" s="106" t="s">
        <v>48</v>
      </c>
      <c r="AF13777" s="99" t="s">
        <v>25167</v>
      </c>
      <c r="AG13777" t="s">
        <v>762</v>
      </c>
      <c r="AH13777" s="108" t="s">
        <v>25502</v>
      </c>
      <c r="AI13777" t="s">
        <v>25180</v>
      </c>
      <c r="AJ13777">
        <v>1.613</v>
      </c>
      <c r="AM13777" t="s">
        <v>28498</v>
      </c>
      <c r="AN13777" t="s">
        <v>25365</v>
      </c>
      <c r="AO13777" t="s">
        <v>25365</v>
      </c>
      <c r="AQ13777" t="s">
        <v>51843</v>
      </c>
    </row>
    <row r="13778" spans="1:43" x14ac:dyDescent="0.3">
      <c r="A13778" s="90">
        <v>14643</v>
      </c>
      <c r="B13778">
        <v>2020</v>
      </c>
      <c r="C13778" t="s">
        <v>28496</v>
      </c>
      <c r="D13778" t="s">
        <v>47222</v>
      </c>
      <c r="F13778" t="s">
        <v>52735</v>
      </c>
      <c r="G13778" s="525">
        <v>0</v>
      </c>
      <c r="H13778" s="438">
        <v>44166</v>
      </c>
      <c r="I13778" s="438">
        <v>44166</v>
      </c>
      <c r="M13778" s="15" t="s">
        <v>28498</v>
      </c>
      <c r="N13778" s="15" t="s">
        <v>25365</v>
      </c>
      <c r="O13778" s="15" t="s">
        <v>25365</v>
      </c>
      <c r="P13778" t="s">
        <v>25534</v>
      </c>
      <c r="Q13778" s="15"/>
      <c r="R13778" s="15" t="s">
        <v>52532</v>
      </c>
      <c r="V13778" t="s">
        <v>52533</v>
      </c>
      <c r="W13778" t="s">
        <v>42241</v>
      </c>
      <c r="X13778" t="s">
        <v>42242</v>
      </c>
      <c r="Y13778">
        <v>207</v>
      </c>
      <c r="Z13778">
        <v>207.3</v>
      </c>
      <c r="AA13778" t="s">
        <v>25053</v>
      </c>
      <c r="AB13778" t="s">
        <v>25166</v>
      </c>
      <c r="AD13778" t="s">
        <v>46099</v>
      </c>
      <c r="AF13778" t="s">
        <v>25076</v>
      </c>
      <c r="AH13778" s="108"/>
      <c r="AM13778" t="s">
        <v>28498</v>
      </c>
      <c r="AN13778" t="s">
        <v>25365</v>
      </c>
      <c r="AO13778" t="s">
        <v>25365</v>
      </c>
      <c r="AQ13778" t="s">
        <v>51843</v>
      </c>
    </row>
    <row r="13779" spans="1:43" x14ac:dyDescent="0.3">
      <c r="A13779" s="90">
        <v>14644</v>
      </c>
      <c r="B13779">
        <v>2020</v>
      </c>
      <c r="C13779" t="s">
        <v>28496</v>
      </c>
      <c r="D13779" t="s">
        <v>47222</v>
      </c>
      <c r="F13779" t="s">
        <v>52735</v>
      </c>
      <c r="G13779" s="525">
        <v>0</v>
      </c>
      <c r="H13779" s="438">
        <v>44166</v>
      </c>
      <c r="I13779" s="438">
        <v>44166</v>
      </c>
      <c r="M13779" s="15" t="s">
        <v>28498</v>
      </c>
      <c r="N13779" s="15" t="s">
        <v>25365</v>
      </c>
      <c r="O13779" s="15" t="s">
        <v>25365</v>
      </c>
      <c r="P13779" t="s">
        <v>25534</v>
      </c>
      <c r="Q13779" s="15"/>
      <c r="R13779" s="15" t="s">
        <v>52736</v>
      </c>
      <c r="V13779" t="s">
        <v>52737</v>
      </c>
      <c r="W13779" t="s">
        <v>42241</v>
      </c>
      <c r="X13779" t="s">
        <v>42242</v>
      </c>
      <c r="Y13779">
        <v>207</v>
      </c>
      <c r="Z13779">
        <v>207.3</v>
      </c>
      <c r="AA13779" t="s">
        <v>35413</v>
      </c>
      <c r="AB13779" t="s">
        <v>25166</v>
      </c>
      <c r="AD13779" t="s">
        <v>46099</v>
      </c>
      <c r="AF13779" t="s">
        <v>25076</v>
      </c>
      <c r="AH13779" s="108"/>
      <c r="AM13779" t="s">
        <v>28498</v>
      </c>
      <c r="AN13779" t="s">
        <v>25365</v>
      </c>
      <c r="AO13779" t="s">
        <v>25365</v>
      </c>
      <c r="AQ13779" t="s">
        <v>51843</v>
      </c>
    </row>
    <row r="13780" spans="1:43" x14ac:dyDescent="0.3">
      <c r="A13780" s="90">
        <v>14645</v>
      </c>
      <c r="B13780">
        <v>2020</v>
      </c>
      <c r="C13780" t="s">
        <v>26138</v>
      </c>
      <c r="D13780" t="s">
        <v>49364</v>
      </c>
      <c r="F13780" t="s">
        <v>52738</v>
      </c>
      <c r="G13780" s="525" t="s">
        <v>52738</v>
      </c>
      <c r="H13780" s="438">
        <v>43839</v>
      </c>
      <c r="I13780" s="438">
        <v>43839</v>
      </c>
      <c r="M13780" s="15" t="s">
        <v>29729</v>
      </c>
      <c r="N13780" s="15" t="s">
        <v>29729</v>
      </c>
      <c r="O13780" s="15" t="s">
        <v>26144</v>
      </c>
      <c r="P13780" t="s">
        <v>25184</v>
      </c>
      <c r="Q13780" s="15" t="s">
        <v>52739</v>
      </c>
      <c r="R13780" s="15"/>
      <c r="S13780" t="s">
        <v>28998</v>
      </c>
      <c r="T13780" t="s">
        <v>25480</v>
      </c>
      <c r="U13780" t="s">
        <v>30198</v>
      </c>
      <c r="W13780" t="s">
        <v>42241</v>
      </c>
      <c r="X13780" t="s">
        <v>42242</v>
      </c>
      <c r="Y13780">
        <v>207</v>
      </c>
      <c r="Z13780">
        <v>207.3</v>
      </c>
      <c r="AA13780" t="s">
        <v>35413</v>
      </c>
      <c r="AB13780" t="s">
        <v>25166</v>
      </c>
      <c r="AD13780" t="s">
        <v>36079</v>
      </c>
      <c r="AE13780" s="106" t="s">
        <v>48</v>
      </c>
      <c r="AF13780" s="99" t="s">
        <v>25167</v>
      </c>
      <c r="AG13780" t="s">
        <v>311</v>
      </c>
      <c r="AH13780" s="108" t="s">
        <v>25196</v>
      </c>
      <c r="AI13780" t="s">
        <v>25180</v>
      </c>
      <c r="AJ13780">
        <v>3.1108490566037736</v>
      </c>
      <c r="AK13780" t="s">
        <v>52740</v>
      </c>
      <c r="AM13780" t="s">
        <v>29729</v>
      </c>
      <c r="AN13780" t="s">
        <v>29729</v>
      </c>
      <c r="AO13780" t="s">
        <v>26144</v>
      </c>
      <c r="AQ13780" t="s">
        <v>51843</v>
      </c>
    </row>
    <row r="13781" spans="1:43" x14ac:dyDescent="0.3">
      <c r="A13781" s="90">
        <v>14646</v>
      </c>
      <c r="B13781">
        <v>2020</v>
      </c>
      <c r="C13781" t="s">
        <v>26138</v>
      </c>
      <c r="D13781" t="s">
        <v>52741</v>
      </c>
      <c r="F13781" t="s">
        <v>52742</v>
      </c>
      <c r="G13781" s="525" t="s">
        <v>52742</v>
      </c>
      <c r="H13781" s="438">
        <v>43839</v>
      </c>
      <c r="I13781" s="438">
        <v>43839</v>
      </c>
      <c r="M13781" s="15" t="s">
        <v>29655</v>
      </c>
      <c r="N13781" s="15" t="s">
        <v>29655</v>
      </c>
      <c r="O13781" s="15" t="s">
        <v>26144</v>
      </c>
      <c r="P13781" t="s">
        <v>25184</v>
      </c>
      <c r="Q13781" s="15" t="s">
        <v>52743</v>
      </c>
      <c r="R13781" s="15"/>
      <c r="S13781" t="s">
        <v>25424</v>
      </c>
      <c r="T13781" t="s">
        <v>52744</v>
      </c>
      <c r="U13781" t="s">
        <v>25596</v>
      </c>
      <c r="W13781" t="s">
        <v>42241</v>
      </c>
      <c r="X13781" t="s">
        <v>42242</v>
      </c>
      <c r="Y13781">
        <v>207</v>
      </c>
      <c r="Z13781">
        <v>207.3</v>
      </c>
      <c r="AA13781" t="s">
        <v>44904</v>
      </c>
      <c r="AB13781" t="s">
        <v>25166</v>
      </c>
      <c r="AD13781" t="s">
        <v>52745</v>
      </c>
      <c r="AE13781" s="106" t="s">
        <v>48</v>
      </c>
      <c r="AF13781" s="99" t="s">
        <v>25167</v>
      </c>
      <c r="AG13781" t="s">
        <v>358</v>
      </c>
      <c r="AH13781" s="108" t="s">
        <v>26481</v>
      </c>
      <c r="AI13781" t="s">
        <v>25180</v>
      </c>
      <c r="AJ13781">
        <v>1.5400943396226414</v>
      </c>
      <c r="AM13781" t="s">
        <v>29655</v>
      </c>
      <c r="AN13781" t="s">
        <v>29655</v>
      </c>
      <c r="AO13781" t="s">
        <v>26144</v>
      </c>
      <c r="AQ13781" t="s">
        <v>51843</v>
      </c>
    </row>
    <row r="13782" spans="1:43" x14ac:dyDescent="0.3">
      <c r="A13782" s="90">
        <v>14647</v>
      </c>
      <c r="B13782">
        <v>2020</v>
      </c>
      <c r="C13782" t="s">
        <v>26138</v>
      </c>
      <c r="F13782" t="s">
        <v>52742</v>
      </c>
      <c r="G13782" s="525">
        <v>0</v>
      </c>
      <c r="H13782" s="438">
        <v>43839</v>
      </c>
      <c r="I13782" s="438">
        <v>43839</v>
      </c>
      <c r="M13782" s="15" t="s">
        <v>29655</v>
      </c>
      <c r="N13782" s="15" t="s">
        <v>29655</v>
      </c>
      <c r="O13782" s="15" t="s">
        <v>26144</v>
      </c>
      <c r="Q13782" s="15"/>
      <c r="R13782" s="15"/>
      <c r="X13782" t="s">
        <v>44</v>
      </c>
      <c r="AD13782" t="s">
        <v>44</v>
      </c>
      <c r="AE13782" s="106" t="s">
        <v>48</v>
      </c>
      <c r="AF13782" s="99" t="s">
        <v>25167</v>
      </c>
      <c r="AG13782" t="s">
        <v>973</v>
      </c>
      <c r="AH13782" s="108" t="s">
        <v>25755</v>
      </c>
      <c r="AI13782" t="s">
        <v>25180</v>
      </c>
      <c r="AJ13782">
        <v>0.57783018867924529</v>
      </c>
      <c r="AM13782" t="s">
        <v>44</v>
      </c>
      <c r="AN13782" t="s">
        <v>44</v>
      </c>
      <c r="AO13782" t="s">
        <v>44</v>
      </c>
      <c r="AQ13782" t="s">
        <v>51843</v>
      </c>
    </row>
    <row r="13783" spans="1:43" x14ac:dyDescent="0.3">
      <c r="A13783" s="90">
        <v>14648</v>
      </c>
      <c r="B13783">
        <v>2020</v>
      </c>
      <c r="C13783" t="s">
        <v>26138</v>
      </c>
      <c r="D13783" t="s">
        <v>49364</v>
      </c>
      <c r="F13783" t="s">
        <v>52738</v>
      </c>
      <c r="G13783" s="525" t="s">
        <v>52738</v>
      </c>
      <c r="H13783" s="438">
        <v>43839</v>
      </c>
      <c r="I13783" s="438">
        <v>43839</v>
      </c>
      <c r="M13783" s="15" t="s">
        <v>29729</v>
      </c>
      <c r="N13783" s="15" t="s">
        <v>29729</v>
      </c>
      <c r="O13783" s="15" t="s">
        <v>26144</v>
      </c>
      <c r="P13783" t="s">
        <v>25184</v>
      </c>
      <c r="Q13783" s="15" t="s">
        <v>52739</v>
      </c>
      <c r="R13783" s="15"/>
      <c r="S13783" t="s">
        <v>28998</v>
      </c>
      <c r="T13783" t="s">
        <v>25480</v>
      </c>
      <c r="U13783" t="s">
        <v>30198</v>
      </c>
      <c r="W13783" t="s">
        <v>42241</v>
      </c>
      <c r="X13783" t="s">
        <v>42242</v>
      </c>
      <c r="Y13783">
        <v>207</v>
      </c>
      <c r="Z13783">
        <v>207.3</v>
      </c>
      <c r="AA13783" t="s">
        <v>35413</v>
      </c>
      <c r="AB13783" t="s">
        <v>25166</v>
      </c>
      <c r="AD13783" t="s">
        <v>36079</v>
      </c>
      <c r="AE13783" s="106" t="s">
        <v>48</v>
      </c>
      <c r="AF13783" s="99" t="s">
        <v>25167</v>
      </c>
      <c r="AG13783" t="s">
        <v>311</v>
      </c>
      <c r="AH13783" s="108" t="s">
        <v>25196</v>
      </c>
      <c r="AI13783" t="s">
        <v>25180</v>
      </c>
      <c r="AJ13783">
        <v>3.1108490566037736</v>
      </c>
      <c r="AK13783" t="s">
        <v>52740</v>
      </c>
      <c r="AM13783" t="s">
        <v>29729</v>
      </c>
      <c r="AN13783" t="s">
        <v>29729</v>
      </c>
      <c r="AO13783" t="s">
        <v>26144</v>
      </c>
      <c r="AQ13783" t="s">
        <v>51843</v>
      </c>
    </row>
    <row r="13784" spans="1:43" x14ac:dyDescent="0.3">
      <c r="A13784" s="90">
        <v>14649</v>
      </c>
      <c r="B13784">
        <v>2020</v>
      </c>
      <c r="C13784" t="s">
        <v>26138</v>
      </c>
      <c r="D13784" t="s">
        <v>34409</v>
      </c>
      <c r="F13784" t="s">
        <v>52746</v>
      </c>
      <c r="G13784" s="525" t="s">
        <v>52746</v>
      </c>
      <c r="H13784" s="438">
        <v>43841</v>
      </c>
      <c r="I13784" s="438">
        <v>43841</v>
      </c>
      <c r="M13784" s="15" t="s">
        <v>29648</v>
      </c>
      <c r="N13784" s="15" t="s">
        <v>29623</v>
      </c>
      <c r="O13784" s="15" t="s">
        <v>26144</v>
      </c>
      <c r="P13784" t="s">
        <v>25184</v>
      </c>
      <c r="Q13784" s="15" t="s">
        <v>52747</v>
      </c>
      <c r="R13784" s="15"/>
      <c r="S13784" t="s">
        <v>25595</v>
      </c>
      <c r="T13784" t="s">
        <v>52748</v>
      </c>
      <c r="U13784" t="s">
        <v>25732</v>
      </c>
      <c r="W13784" t="s">
        <v>42241</v>
      </c>
      <c r="X13784" t="s">
        <v>42242</v>
      </c>
      <c r="Y13784">
        <v>207</v>
      </c>
      <c r="Z13784">
        <v>207.3</v>
      </c>
      <c r="AA13784" t="s">
        <v>44904</v>
      </c>
      <c r="AB13784" t="s">
        <v>25166</v>
      </c>
      <c r="AD13784" t="s">
        <v>52745</v>
      </c>
      <c r="AE13784" s="106" t="s">
        <v>48</v>
      </c>
      <c r="AF13784" s="99" t="s">
        <v>25167</v>
      </c>
      <c r="AG13784" t="s">
        <v>762</v>
      </c>
      <c r="AH13784" s="108" t="s">
        <v>25502</v>
      </c>
      <c r="AI13784" t="s">
        <v>25180</v>
      </c>
      <c r="AJ13784">
        <v>5.0731132075471699</v>
      </c>
      <c r="AM13784" t="s">
        <v>29648</v>
      </c>
      <c r="AN13784" t="s">
        <v>29623</v>
      </c>
      <c r="AO13784" t="s">
        <v>26144</v>
      </c>
      <c r="AQ13784" t="s">
        <v>51843</v>
      </c>
    </row>
    <row r="13785" spans="1:43" x14ac:dyDescent="0.3">
      <c r="A13785" s="90">
        <v>14651</v>
      </c>
      <c r="B13785">
        <v>2020</v>
      </c>
      <c r="C13785" t="s">
        <v>26138</v>
      </c>
      <c r="D13785" t="s">
        <v>34409</v>
      </c>
      <c r="F13785" t="s">
        <v>52746</v>
      </c>
      <c r="G13785" s="525">
        <v>0</v>
      </c>
      <c r="H13785" s="438">
        <v>43841</v>
      </c>
      <c r="I13785" s="438">
        <v>43841</v>
      </c>
      <c r="M13785" s="15" t="s">
        <v>29648</v>
      </c>
      <c r="N13785" s="15" t="s">
        <v>29623</v>
      </c>
      <c r="O13785" s="15" t="s">
        <v>26144</v>
      </c>
      <c r="P13785" t="s">
        <v>25184</v>
      </c>
      <c r="Q13785" s="15" t="s">
        <v>52747</v>
      </c>
      <c r="R13785" s="15"/>
      <c r="S13785" t="s">
        <v>25595</v>
      </c>
      <c r="T13785" t="s">
        <v>52748</v>
      </c>
      <c r="U13785" t="s">
        <v>25732</v>
      </c>
      <c r="W13785" t="s">
        <v>42241</v>
      </c>
      <c r="X13785" t="s">
        <v>42242</v>
      </c>
      <c r="Y13785">
        <v>207</v>
      </c>
      <c r="Z13785">
        <v>207.3</v>
      </c>
      <c r="AA13785" t="s">
        <v>44904</v>
      </c>
      <c r="AB13785" t="s">
        <v>25166</v>
      </c>
      <c r="AD13785" t="s">
        <v>52745</v>
      </c>
      <c r="AE13785" s="106" t="s">
        <v>48</v>
      </c>
      <c r="AF13785" s="99" t="s">
        <v>25167</v>
      </c>
      <c r="AG13785" t="s">
        <v>762</v>
      </c>
      <c r="AH13785" s="108" t="s">
        <v>25502</v>
      </c>
      <c r="AI13785" t="s">
        <v>25180</v>
      </c>
      <c r="AJ13785">
        <v>5.0731132075471699</v>
      </c>
      <c r="AM13785" t="s">
        <v>29648</v>
      </c>
      <c r="AN13785" t="s">
        <v>29623</v>
      </c>
      <c r="AO13785" t="s">
        <v>26144</v>
      </c>
      <c r="AQ13785" t="s">
        <v>51843</v>
      </c>
    </row>
    <row r="13786" spans="1:43" x14ac:dyDescent="0.3">
      <c r="A13786" s="90">
        <v>14652</v>
      </c>
      <c r="B13786">
        <v>2020</v>
      </c>
      <c r="C13786" t="s">
        <v>26138</v>
      </c>
      <c r="D13786" t="s">
        <v>52749</v>
      </c>
      <c r="F13786" t="s">
        <v>52750</v>
      </c>
      <c r="G13786" s="525" t="s">
        <v>52750</v>
      </c>
      <c r="H13786" s="438">
        <v>43841</v>
      </c>
      <c r="I13786" s="438">
        <v>43841</v>
      </c>
      <c r="M13786" s="15" t="s">
        <v>34397</v>
      </c>
      <c r="N13786" s="15" t="s">
        <v>32539</v>
      </c>
      <c r="O13786" s="15" t="s">
        <v>26144</v>
      </c>
      <c r="P13786" t="s">
        <v>25184</v>
      </c>
      <c r="Q13786" s="15" t="s">
        <v>52751</v>
      </c>
      <c r="R13786" s="15"/>
      <c r="S13786" t="s">
        <v>26601</v>
      </c>
      <c r="T13786" t="s">
        <v>52752</v>
      </c>
      <c r="U13786" t="s">
        <v>52753</v>
      </c>
      <c r="W13786" t="s">
        <v>42241</v>
      </c>
      <c r="X13786" t="s">
        <v>42242</v>
      </c>
      <c r="Y13786">
        <v>207</v>
      </c>
      <c r="Z13786">
        <v>207.3</v>
      </c>
      <c r="AA13786" t="s">
        <v>35413</v>
      </c>
      <c r="AD13786" t="s">
        <v>45216</v>
      </c>
      <c r="AE13786" s="106" t="s">
        <v>48</v>
      </c>
      <c r="AF13786" s="99" t="s">
        <v>25167</v>
      </c>
      <c r="AG13786" t="s">
        <v>762</v>
      </c>
      <c r="AH13786" s="108" t="s">
        <v>25502</v>
      </c>
      <c r="AI13786" t="s">
        <v>25180</v>
      </c>
      <c r="AJ13786">
        <v>1.7995283018867925</v>
      </c>
      <c r="AM13786" t="s">
        <v>32539</v>
      </c>
      <c r="AN13786" t="s">
        <v>32539</v>
      </c>
      <c r="AO13786" t="s">
        <v>26144</v>
      </c>
      <c r="AQ13786" t="s">
        <v>51843</v>
      </c>
    </row>
    <row r="13787" spans="1:43" x14ac:dyDescent="0.3">
      <c r="A13787" s="90">
        <v>14653</v>
      </c>
      <c r="B13787">
        <v>2020</v>
      </c>
      <c r="C13787" t="s">
        <v>26138</v>
      </c>
      <c r="D13787" t="s">
        <v>34409</v>
      </c>
      <c r="F13787" t="s">
        <v>52754</v>
      </c>
      <c r="G13787" s="525" t="s">
        <v>52754</v>
      </c>
      <c r="H13787" s="438">
        <v>43846</v>
      </c>
      <c r="I13787" s="438">
        <v>43846</v>
      </c>
      <c r="M13787" s="15" t="s">
        <v>29686</v>
      </c>
      <c r="N13787" s="15" t="s">
        <v>29623</v>
      </c>
      <c r="O13787" s="15" t="s">
        <v>26144</v>
      </c>
      <c r="P13787" t="s">
        <v>25184</v>
      </c>
      <c r="Q13787" s="15" t="s">
        <v>52755</v>
      </c>
      <c r="R13787" s="15"/>
      <c r="S13787" t="s">
        <v>25218</v>
      </c>
      <c r="T13787" t="s">
        <v>25665</v>
      </c>
      <c r="U13787" t="s">
        <v>26805</v>
      </c>
      <c r="W13787" t="s">
        <v>42241</v>
      </c>
      <c r="X13787" t="s">
        <v>42242</v>
      </c>
      <c r="Y13787">
        <v>207</v>
      </c>
      <c r="Z13787">
        <v>207.3</v>
      </c>
      <c r="AA13787" t="s">
        <v>44904</v>
      </c>
      <c r="AB13787" t="s">
        <v>25166</v>
      </c>
      <c r="AD13787" t="s">
        <v>52745</v>
      </c>
      <c r="AE13787" s="106" t="s">
        <v>48</v>
      </c>
      <c r="AF13787" s="99" t="s">
        <v>25167</v>
      </c>
      <c r="AG13787" t="s">
        <v>358</v>
      </c>
      <c r="AH13787" s="108" t="s">
        <v>25279</v>
      </c>
      <c r="AI13787" t="s">
        <v>25180</v>
      </c>
      <c r="AJ13787">
        <v>1.5424528301886793</v>
      </c>
      <c r="AM13787" t="s">
        <v>29648</v>
      </c>
      <c r="AN13787" t="s">
        <v>29623</v>
      </c>
      <c r="AO13787" t="s">
        <v>26144</v>
      </c>
      <c r="AQ13787" t="s">
        <v>51843</v>
      </c>
    </row>
    <row r="13788" spans="1:43" x14ac:dyDescent="0.3">
      <c r="A13788" s="90">
        <v>14654</v>
      </c>
      <c r="B13788">
        <v>2020</v>
      </c>
      <c r="C13788" t="s">
        <v>26138</v>
      </c>
      <c r="D13788" t="s">
        <v>49364</v>
      </c>
      <c r="F13788" t="s">
        <v>52756</v>
      </c>
      <c r="G13788" s="525" t="s">
        <v>52756</v>
      </c>
      <c r="H13788" s="438">
        <v>43848</v>
      </c>
      <c r="I13788" s="438">
        <v>43848</v>
      </c>
      <c r="M13788" s="15" t="s">
        <v>29714</v>
      </c>
      <c r="N13788" s="15" t="s">
        <v>26144</v>
      </c>
      <c r="O13788" s="15" t="s">
        <v>26144</v>
      </c>
      <c r="P13788" t="s">
        <v>25184</v>
      </c>
      <c r="Q13788" s="15" t="s">
        <v>52757</v>
      </c>
      <c r="R13788" s="15"/>
      <c r="S13788" t="s">
        <v>28102</v>
      </c>
      <c r="T13788" t="s">
        <v>25829</v>
      </c>
      <c r="U13788" t="s">
        <v>26314</v>
      </c>
      <c r="W13788" t="s">
        <v>42241</v>
      </c>
      <c r="X13788" t="s">
        <v>42242</v>
      </c>
      <c r="Y13788">
        <v>207</v>
      </c>
      <c r="Z13788">
        <v>207.3</v>
      </c>
      <c r="AA13788" t="s">
        <v>44904</v>
      </c>
      <c r="AB13788" t="s">
        <v>25166</v>
      </c>
      <c r="AD13788" t="s">
        <v>36079</v>
      </c>
      <c r="AE13788" t="s">
        <v>25212</v>
      </c>
      <c r="AF13788" s="99" t="s">
        <v>25167</v>
      </c>
      <c r="AG13788" t="s">
        <v>37334</v>
      </c>
      <c r="AH13788" s="108" t="s">
        <v>30718</v>
      </c>
      <c r="AI13788" t="s">
        <v>1297</v>
      </c>
      <c r="AJ13788">
        <v>8</v>
      </c>
      <c r="AM13788" t="s">
        <v>34466</v>
      </c>
      <c r="AN13788" t="s">
        <v>26144</v>
      </c>
      <c r="AO13788" t="s">
        <v>26144</v>
      </c>
      <c r="AQ13788" t="s">
        <v>51843</v>
      </c>
    </row>
    <row r="13789" spans="1:43" x14ac:dyDescent="0.3">
      <c r="A13789" s="90">
        <v>14655</v>
      </c>
      <c r="B13789">
        <v>2020</v>
      </c>
      <c r="C13789" t="s">
        <v>26138</v>
      </c>
      <c r="D13789" t="s">
        <v>49364</v>
      </c>
      <c r="F13789" t="s">
        <v>52758</v>
      </c>
      <c r="G13789" s="525" t="s">
        <v>52758</v>
      </c>
      <c r="H13789" s="438">
        <v>43851</v>
      </c>
      <c r="I13789" s="438">
        <v>43851</v>
      </c>
      <c r="M13789" s="15" t="s">
        <v>29714</v>
      </c>
      <c r="N13789" s="15" t="s">
        <v>26144</v>
      </c>
      <c r="O13789" s="15" t="s">
        <v>26144</v>
      </c>
      <c r="P13789" t="s">
        <v>25534</v>
      </c>
      <c r="Q13789" s="15"/>
      <c r="R13789" s="15" t="s">
        <v>52759</v>
      </c>
      <c r="V13789" t="s">
        <v>52760</v>
      </c>
      <c r="W13789" t="s">
        <v>42241</v>
      </c>
      <c r="X13789" t="s">
        <v>42242</v>
      </c>
      <c r="Y13789">
        <v>207</v>
      </c>
      <c r="Z13789">
        <v>207.3</v>
      </c>
      <c r="AA13789" t="s">
        <v>35413</v>
      </c>
      <c r="AB13789" t="s">
        <v>25166</v>
      </c>
      <c r="AD13789" t="s">
        <v>36079</v>
      </c>
      <c r="AE13789" s="106" t="s">
        <v>48</v>
      </c>
      <c r="AF13789" s="99" t="s">
        <v>25167</v>
      </c>
      <c r="AG13789" t="s">
        <v>358</v>
      </c>
      <c r="AH13789" s="108" t="s">
        <v>25279</v>
      </c>
      <c r="AI13789" t="s">
        <v>25180</v>
      </c>
      <c r="AJ13789">
        <v>19.195754716981131</v>
      </c>
      <c r="AM13789" t="s">
        <v>34466</v>
      </c>
      <c r="AN13789" t="s">
        <v>26144</v>
      </c>
      <c r="AO13789" t="s">
        <v>26144</v>
      </c>
      <c r="AQ13789" t="s">
        <v>51843</v>
      </c>
    </row>
    <row r="13790" spans="1:43" x14ac:dyDescent="0.3">
      <c r="A13790" s="90">
        <v>14656</v>
      </c>
      <c r="B13790">
        <v>2020</v>
      </c>
      <c r="C13790" t="s">
        <v>26138</v>
      </c>
      <c r="D13790" t="s">
        <v>52741</v>
      </c>
      <c r="F13790" t="s">
        <v>52761</v>
      </c>
      <c r="G13790" s="525" t="s">
        <v>52761</v>
      </c>
      <c r="H13790" s="438">
        <v>43858</v>
      </c>
      <c r="I13790" s="438">
        <v>43858</v>
      </c>
      <c r="M13790" s="15" t="s">
        <v>29622</v>
      </c>
      <c r="N13790" s="15" t="s">
        <v>29623</v>
      </c>
      <c r="O13790" s="15" t="s">
        <v>26144</v>
      </c>
      <c r="P13790" t="s">
        <v>25184</v>
      </c>
      <c r="Q13790" s="15" t="s">
        <v>52762</v>
      </c>
      <c r="R13790" s="15"/>
      <c r="S13790" t="s">
        <v>52763</v>
      </c>
      <c r="T13790" t="s">
        <v>25176</v>
      </c>
      <c r="U13790" t="s">
        <v>52764</v>
      </c>
      <c r="W13790" t="s">
        <v>42241</v>
      </c>
      <c r="X13790" t="s">
        <v>42242</v>
      </c>
      <c r="Y13790">
        <v>207</v>
      </c>
      <c r="Z13790">
        <v>207.3</v>
      </c>
      <c r="AA13790" t="s">
        <v>44904</v>
      </c>
      <c r="AB13790" t="s">
        <v>25166</v>
      </c>
      <c r="AD13790" t="s">
        <v>52745</v>
      </c>
      <c r="AE13790" s="106" t="s">
        <v>48</v>
      </c>
      <c r="AF13790" s="99" t="s">
        <v>25167</v>
      </c>
      <c r="AG13790" t="s">
        <v>995</v>
      </c>
      <c r="AH13790" s="108" t="s">
        <v>25280</v>
      </c>
      <c r="AI13790" t="s">
        <v>25180</v>
      </c>
      <c r="AJ13790">
        <v>0.46933962264150941</v>
      </c>
      <c r="AM13790" t="s">
        <v>29655</v>
      </c>
      <c r="AN13790" t="s">
        <v>29655</v>
      </c>
      <c r="AO13790" t="s">
        <v>26144</v>
      </c>
      <c r="AQ13790" t="s">
        <v>51843</v>
      </c>
    </row>
    <row r="13791" spans="1:43" x14ac:dyDescent="0.3">
      <c r="A13791" s="90">
        <v>14657</v>
      </c>
      <c r="B13791">
        <v>2020</v>
      </c>
      <c r="C13791" t="s">
        <v>26138</v>
      </c>
      <c r="D13791" t="s">
        <v>34409</v>
      </c>
      <c r="F13791" t="s">
        <v>52765</v>
      </c>
      <c r="G13791" s="525" t="s">
        <v>52765</v>
      </c>
      <c r="H13791" s="438">
        <v>43861</v>
      </c>
      <c r="I13791" s="438">
        <v>43861</v>
      </c>
      <c r="M13791" s="15" t="s">
        <v>34376</v>
      </c>
      <c r="N13791" s="15" t="s">
        <v>29623</v>
      </c>
      <c r="O13791" s="15" t="s">
        <v>26144</v>
      </c>
      <c r="P13791" t="s">
        <v>25184</v>
      </c>
      <c r="Q13791" s="15" t="s">
        <v>52766</v>
      </c>
      <c r="R13791" s="15"/>
      <c r="S13791" t="s">
        <v>25595</v>
      </c>
      <c r="T13791" t="s">
        <v>26203</v>
      </c>
      <c r="U13791" t="s">
        <v>28770</v>
      </c>
      <c r="W13791" t="s">
        <v>42241</v>
      </c>
      <c r="X13791" t="s">
        <v>42242</v>
      </c>
      <c r="Y13791">
        <v>207</v>
      </c>
      <c r="Z13791">
        <v>207.3</v>
      </c>
      <c r="AA13791" t="s">
        <v>35413</v>
      </c>
      <c r="AB13791" t="s">
        <v>25166</v>
      </c>
      <c r="AD13791" t="s">
        <v>52767</v>
      </c>
      <c r="AE13791" s="106" t="s">
        <v>48</v>
      </c>
      <c r="AF13791" s="99" t="s">
        <v>25167</v>
      </c>
      <c r="AG13791" t="s">
        <v>762</v>
      </c>
      <c r="AH13791" s="108" t="s">
        <v>25502</v>
      </c>
      <c r="AI13791" t="s">
        <v>25180</v>
      </c>
      <c r="AJ13791">
        <v>1.6155660377358489</v>
      </c>
      <c r="AM13791" t="s">
        <v>29648</v>
      </c>
      <c r="AN13791" t="s">
        <v>29623</v>
      </c>
      <c r="AO13791" t="s">
        <v>26144</v>
      </c>
      <c r="AQ13791" t="s">
        <v>51843</v>
      </c>
    </row>
    <row r="13792" spans="1:43" x14ac:dyDescent="0.3">
      <c r="A13792" s="90">
        <v>14658</v>
      </c>
      <c r="B13792">
        <v>2020</v>
      </c>
      <c r="C13792" t="s">
        <v>26138</v>
      </c>
      <c r="F13792" t="s">
        <v>52765</v>
      </c>
      <c r="G13792" s="525">
        <v>0</v>
      </c>
      <c r="H13792" s="438">
        <v>43861</v>
      </c>
      <c r="I13792" s="438">
        <v>43861</v>
      </c>
      <c r="M13792" s="15" t="s">
        <v>34376</v>
      </c>
      <c r="N13792" s="15" t="s">
        <v>29623</v>
      </c>
      <c r="O13792" s="15" t="s">
        <v>26144</v>
      </c>
      <c r="Q13792" s="15"/>
      <c r="R13792" s="15"/>
      <c r="X13792" t="s">
        <v>44</v>
      </c>
      <c r="AD13792" t="s">
        <v>44</v>
      </c>
      <c r="AE13792" s="106" t="s">
        <v>48</v>
      </c>
      <c r="AF13792" s="99" t="s">
        <v>25167</v>
      </c>
      <c r="AG13792" t="s">
        <v>455</v>
      </c>
      <c r="AH13792" s="108" t="s">
        <v>25331</v>
      </c>
      <c r="AI13792" t="s">
        <v>25180</v>
      </c>
      <c r="AJ13792">
        <v>0.64150943396226412</v>
      </c>
      <c r="AM13792" t="s">
        <v>44</v>
      </c>
      <c r="AN13792" t="s">
        <v>44</v>
      </c>
      <c r="AO13792" t="s">
        <v>44</v>
      </c>
      <c r="AQ13792" t="s">
        <v>51843</v>
      </c>
    </row>
    <row r="13793" spans="1:43" x14ac:dyDescent="0.3">
      <c r="A13793" s="90">
        <v>14659</v>
      </c>
      <c r="B13793">
        <v>2020</v>
      </c>
      <c r="C13793" t="s">
        <v>26138</v>
      </c>
      <c r="D13793" t="s">
        <v>52741</v>
      </c>
      <c r="F13793" t="s">
        <v>52768</v>
      </c>
      <c r="G13793" s="525" t="s">
        <v>52768</v>
      </c>
      <c r="H13793" s="438">
        <v>43865</v>
      </c>
      <c r="I13793" s="438">
        <v>43865</v>
      </c>
      <c r="M13793" s="15" t="s">
        <v>29623</v>
      </c>
      <c r="N13793" s="15" t="s">
        <v>29623</v>
      </c>
      <c r="O13793" s="15" t="s">
        <v>26144</v>
      </c>
      <c r="P13793" t="s">
        <v>25184</v>
      </c>
      <c r="Q13793" s="15" t="s">
        <v>52769</v>
      </c>
      <c r="R13793" s="15"/>
      <c r="S13793" t="s">
        <v>29082</v>
      </c>
      <c r="T13793" t="s">
        <v>46471</v>
      </c>
      <c r="U13793" t="s">
        <v>52770</v>
      </c>
      <c r="W13793" t="s">
        <v>42241</v>
      </c>
      <c r="X13793" t="s">
        <v>42242</v>
      </c>
      <c r="Y13793">
        <v>207</v>
      </c>
      <c r="Z13793">
        <v>207.3</v>
      </c>
      <c r="AA13793" t="s">
        <v>35413</v>
      </c>
      <c r="AB13793" t="s">
        <v>25166</v>
      </c>
      <c r="AD13793" t="s">
        <v>52767</v>
      </c>
      <c r="AE13793" s="106" t="s">
        <v>48</v>
      </c>
      <c r="AF13793" s="99" t="s">
        <v>25167</v>
      </c>
      <c r="AG13793" t="s">
        <v>76</v>
      </c>
      <c r="AH13793" s="108" t="s">
        <v>26214</v>
      </c>
      <c r="AI13793" t="s">
        <v>25180</v>
      </c>
      <c r="AJ13793">
        <v>0.375</v>
      </c>
      <c r="AM13793" t="s">
        <v>29655</v>
      </c>
      <c r="AN13793" t="s">
        <v>29655</v>
      </c>
      <c r="AO13793" t="s">
        <v>26144</v>
      </c>
      <c r="AQ13793" t="s">
        <v>51843</v>
      </c>
    </row>
    <row r="13794" spans="1:43" x14ac:dyDescent="0.3">
      <c r="A13794" s="90">
        <v>14660</v>
      </c>
      <c r="B13794">
        <v>2020</v>
      </c>
      <c r="C13794" t="s">
        <v>26138</v>
      </c>
      <c r="F13794" t="s">
        <v>52768</v>
      </c>
      <c r="G13794" s="525">
        <v>0</v>
      </c>
      <c r="H13794" s="438">
        <v>43865</v>
      </c>
      <c r="I13794" s="438">
        <v>43865</v>
      </c>
      <c r="M13794" s="15" t="s">
        <v>29623</v>
      </c>
      <c r="N13794" s="15" t="s">
        <v>29623</v>
      </c>
      <c r="O13794" s="15" t="s">
        <v>26144</v>
      </c>
      <c r="Q13794" s="15"/>
      <c r="R13794" s="15"/>
      <c r="X13794" t="s">
        <v>44</v>
      </c>
      <c r="AD13794" t="s">
        <v>44</v>
      </c>
      <c r="AE13794" s="106" t="s">
        <v>48</v>
      </c>
      <c r="AF13794" s="99" t="s">
        <v>25167</v>
      </c>
      <c r="AG13794" t="s">
        <v>951</v>
      </c>
      <c r="AH13794" s="108" t="s">
        <v>29635</v>
      </c>
      <c r="AI13794" t="s">
        <v>25180</v>
      </c>
      <c r="AJ13794">
        <v>0.54716981132075471</v>
      </c>
      <c r="AM13794" t="s">
        <v>44</v>
      </c>
      <c r="AN13794" t="s">
        <v>44</v>
      </c>
      <c r="AO13794" t="s">
        <v>44</v>
      </c>
      <c r="AQ13794" t="s">
        <v>51843</v>
      </c>
    </row>
    <row r="13795" spans="1:43" x14ac:dyDescent="0.3">
      <c r="A13795" s="90">
        <v>14661</v>
      </c>
      <c r="B13795">
        <v>2020</v>
      </c>
      <c r="C13795" t="s">
        <v>26138</v>
      </c>
      <c r="F13795" t="s">
        <v>52768</v>
      </c>
      <c r="G13795" s="525">
        <v>0</v>
      </c>
      <c r="H13795" s="438">
        <v>43865</v>
      </c>
      <c r="I13795" s="438">
        <v>43865</v>
      </c>
      <c r="M13795" s="15" t="s">
        <v>29623</v>
      </c>
      <c r="N13795" s="15" t="s">
        <v>29623</v>
      </c>
      <c r="O13795" s="15" t="s">
        <v>26144</v>
      </c>
      <c r="Q13795" s="15"/>
      <c r="R13795" s="15"/>
      <c r="X13795" t="s">
        <v>44</v>
      </c>
      <c r="AD13795" t="s">
        <v>44</v>
      </c>
      <c r="AE13795" s="106" t="s">
        <v>48</v>
      </c>
      <c r="AF13795" s="99" t="s">
        <v>25167</v>
      </c>
      <c r="AG13795" t="s">
        <v>1049</v>
      </c>
      <c r="AH13795" s="108" t="s">
        <v>44696</v>
      </c>
      <c r="AI13795" t="s">
        <v>25180</v>
      </c>
      <c r="AJ13795">
        <v>0.660377358490566</v>
      </c>
      <c r="AM13795" t="s">
        <v>44</v>
      </c>
      <c r="AN13795" t="s">
        <v>44</v>
      </c>
      <c r="AO13795" t="s">
        <v>44</v>
      </c>
      <c r="AQ13795" t="s">
        <v>51843</v>
      </c>
    </row>
    <row r="13796" spans="1:43" x14ac:dyDescent="0.3">
      <c r="A13796" s="90">
        <v>14662</v>
      </c>
      <c r="B13796">
        <v>2020</v>
      </c>
      <c r="C13796" t="s">
        <v>26138</v>
      </c>
      <c r="F13796" t="s">
        <v>52768</v>
      </c>
      <c r="G13796" s="525">
        <v>0</v>
      </c>
      <c r="H13796" s="438">
        <v>43865</v>
      </c>
      <c r="I13796" s="438">
        <v>43865</v>
      </c>
      <c r="M13796" s="15" t="s">
        <v>29623</v>
      </c>
      <c r="N13796" s="15" t="s">
        <v>29623</v>
      </c>
      <c r="O13796" s="15" t="s">
        <v>26144</v>
      </c>
      <c r="Q13796" s="15"/>
      <c r="R13796" s="15"/>
      <c r="X13796" t="s">
        <v>44</v>
      </c>
      <c r="AD13796" t="s">
        <v>44</v>
      </c>
      <c r="AE13796" s="106" t="s">
        <v>48</v>
      </c>
      <c r="AF13796" s="99" t="s">
        <v>25167</v>
      </c>
      <c r="AG13796" t="s">
        <v>712</v>
      </c>
      <c r="AH13796" s="108" t="s">
        <v>26911</v>
      </c>
      <c r="AI13796" t="s">
        <v>25180</v>
      </c>
      <c r="AJ13796">
        <v>0.59433962264150941</v>
      </c>
      <c r="AM13796" t="s">
        <v>44</v>
      </c>
      <c r="AN13796" t="s">
        <v>44</v>
      </c>
      <c r="AO13796" t="s">
        <v>44</v>
      </c>
      <c r="AQ13796" t="s">
        <v>51843</v>
      </c>
    </row>
    <row r="13797" spans="1:43" x14ac:dyDescent="0.3">
      <c r="A13797" s="90">
        <v>14663</v>
      </c>
      <c r="B13797">
        <v>2020</v>
      </c>
      <c r="C13797" t="s">
        <v>26138</v>
      </c>
      <c r="D13797" t="s">
        <v>52771</v>
      </c>
      <c r="F13797" t="s">
        <v>52772</v>
      </c>
      <c r="G13797" s="525" t="s">
        <v>52772</v>
      </c>
      <c r="H13797" s="438">
        <v>43868</v>
      </c>
      <c r="I13797" s="438">
        <v>43868</v>
      </c>
      <c r="M13797" s="15" t="s">
        <v>26141</v>
      </c>
      <c r="N13797" s="15" t="s">
        <v>26142</v>
      </c>
      <c r="O13797" s="15" t="s">
        <v>26144</v>
      </c>
      <c r="P13797" t="s">
        <v>25184</v>
      </c>
      <c r="Q13797" s="15" t="s">
        <v>52773</v>
      </c>
      <c r="R13797" s="15"/>
      <c r="S13797" t="s">
        <v>27307</v>
      </c>
      <c r="T13797" t="s">
        <v>27307</v>
      </c>
      <c r="U13797" t="s">
        <v>52774</v>
      </c>
      <c r="W13797" t="s">
        <v>42241</v>
      </c>
      <c r="X13797" t="s">
        <v>42242</v>
      </c>
      <c r="Y13797">
        <v>207</v>
      </c>
      <c r="Z13797">
        <v>207.3</v>
      </c>
      <c r="AA13797" t="s">
        <v>35413</v>
      </c>
      <c r="AD13797" t="s">
        <v>45216</v>
      </c>
      <c r="AE13797" t="s">
        <v>25212</v>
      </c>
      <c r="AF13797" s="99" t="s">
        <v>25167</v>
      </c>
      <c r="AG13797" t="s">
        <v>1049</v>
      </c>
      <c r="AH13797" s="108" t="s">
        <v>1049</v>
      </c>
      <c r="AI13797" t="s">
        <v>25234</v>
      </c>
      <c r="AJ13797">
        <v>10647</v>
      </c>
      <c r="AM13797" t="s">
        <v>26141</v>
      </c>
      <c r="AN13797" t="s">
        <v>26142</v>
      </c>
      <c r="AO13797" t="s">
        <v>26144</v>
      </c>
      <c r="AQ13797" t="s">
        <v>51843</v>
      </c>
    </row>
    <row r="13798" spans="1:43" x14ac:dyDescent="0.3">
      <c r="A13798" s="90">
        <v>14664</v>
      </c>
      <c r="B13798">
        <v>2020</v>
      </c>
      <c r="C13798" t="s">
        <v>26138</v>
      </c>
      <c r="D13798" t="s">
        <v>52771</v>
      </c>
      <c r="F13798" t="s">
        <v>52775</v>
      </c>
      <c r="G13798" s="525" t="s">
        <v>52775</v>
      </c>
      <c r="H13798" s="438">
        <v>43868</v>
      </c>
      <c r="I13798" s="438">
        <v>43868</v>
      </c>
      <c r="M13798" s="15" t="s">
        <v>26141</v>
      </c>
      <c r="N13798" s="15" t="s">
        <v>26142</v>
      </c>
      <c r="O13798" s="15" t="s">
        <v>26144</v>
      </c>
      <c r="P13798" t="s">
        <v>25184</v>
      </c>
      <c r="Q13798" s="15" t="s">
        <v>52776</v>
      </c>
      <c r="R13798" s="15"/>
      <c r="S13798" t="s">
        <v>26724</v>
      </c>
      <c r="T13798" t="s">
        <v>33522</v>
      </c>
      <c r="U13798" t="s">
        <v>52777</v>
      </c>
      <c r="W13798" t="s">
        <v>42241</v>
      </c>
      <c r="X13798" t="s">
        <v>42242</v>
      </c>
      <c r="Y13798">
        <v>207</v>
      </c>
      <c r="Z13798">
        <v>207.3</v>
      </c>
      <c r="AA13798" t="s">
        <v>44904</v>
      </c>
      <c r="AB13798" t="s">
        <v>25166</v>
      </c>
      <c r="AD13798" t="s">
        <v>36079</v>
      </c>
      <c r="AE13798" s="106" t="s">
        <v>48</v>
      </c>
      <c r="AF13798" s="99" t="s">
        <v>25167</v>
      </c>
      <c r="AG13798" t="s">
        <v>762</v>
      </c>
      <c r="AH13798" s="108" t="s">
        <v>25502</v>
      </c>
      <c r="AI13798" t="s">
        <v>25180</v>
      </c>
      <c r="AJ13798">
        <v>5.125</v>
      </c>
      <c r="AM13798" t="s">
        <v>26141</v>
      </c>
      <c r="AN13798" t="s">
        <v>26142</v>
      </c>
      <c r="AO13798" t="s">
        <v>26144</v>
      </c>
      <c r="AQ13798" t="s">
        <v>51843</v>
      </c>
    </row>
    <row r="13799" spans="1:43" x14ac:dyDescent="0.3">
      <c r="A13799" s="90">
        <v>14665</v>
      </c>
      <c r="B13799">
        <v>2020</v>
      </c>
      <c r="C13799" t="s">
        <v>26138</v>
      </c>
      <c r="D13799" t="s">
        <v>49364</v>
      </c>
      <c r="F13799" t="s">
        <v>52778</v>
      </c>
      <c r="G13799" s="525" t="s">
        <v>52778</v>
      </c>
      <c r="H13799" s="438">
        <v>43874</v>
      </c>
      <c r="I13799" s="438">
        <v>43874</v>
      </c>
      <c r="M13799" s="15" t="s">
        <v>29714</v>
      </c>
      <c r="N13799" s="15" t="s">
        <v>26144</v>
      </c>
      <c r="O13799" s="15" t="s">
        <v>26144</v>
      </c>
      <c r="P13799" t="s">
        <v>25184</v>
      </c>
      <c r="Q13799" s="15" t="s">
        <v>52779</v>
      </c>
      <c r="R13799" s="15"/>
      <c r="S13799" t="s">
        <v>25218</v>
      </c>
      <c r="T13799" t="s">
        <v>26295</v>
      </c>
      <c r="U13799" t="s">
        <v>27021</v>
      </c>
      <c r="W13799" t="s">
        <v>42241</v>
      </c>
      <c r="X13799" t="s">
        <v>42242</v>
      </c>
      <c r="Y13799">
        <v>207</v>
      </c>
      <c r="Z13799">
        <v>207.3</v>
      </c>
      <c r="AA13799" t="s">
        <v>35413</v>
      </c>
      <c r="AB13799" t="s">
        <v>25166</v>
      </c>
      <c r="AD13799" t="s">
        <v>36079</v>
      </c>
      <c r="AE13799" s="106" t="s">
        <v>48</v>
      </c>
      <c r="AF13799" s="99" t="s">
        <v>25167</v>
      </c>
      <c r="AG13799" t="s">
        <v>227</v>
      </c>
      <c r="AH13799" s="108" t="s">
        <v>25192</v>
      </c>
      <c r="AI13799" t="s">
        <v>25180</v>
      </c>
      <c r="AJ13799">
        <v>6.2264150943396226</v>
      </c>
      <c r="AM13799" t="s">
        <v>34466</v>
      </c>
      <c r="AN13799" t="s">
        <v>26144</v>
      </c>
      <c r="AO13799" t="s">
        <v>26144</v>
      </c>
      <c r="AQ13799" t="s">
        <v>51843</v>
      </c>
    </row>
    <row r="13800" spans="1:43" x14ac:dyDescent="0.3">
      <c r="A13800" s="90">
        <v>14666</v>
      </c>
      <c r="B13800">
        <v>2020</v>
      </c>
      <c r="C13800" t="s">
        <v>26138</v>
      </c>
      <c r="D13800" t="s">
        <v>52741</v>
      </c>
      <c r="F13800" t="s">
        <v>52780</v>
      </c>
      <c r="G13800" s="525" t="s">
        <v>52780</v>
      </c>
      <c r="H13800" s="438">
        <v>43877</v>
      </c>
      <c r="I13800" s="438">
        <v>43877</v>
      </c>
      <c r="M13800" s="15" t="s">
        <v>34297</v>
      </c>
      <c r="N13800" s="15" t="s">
        <v>29623</v>
      </c>
      <c r="O13800" s="15" t="s">
        <v>26144</v>
      </c>
      <c r="P13800" t="s">
        <v>25184</v>
      </c>
      <c r="Q13800" s="15" t="s">
        <v>41782</v>
      </c>
      <c r="R13800" s="15"/>
      <c r="S13800" t="s">
        <v>26204</v>
      </c>
      <c r="T13800" t="s">
        <v>25851</v>
      </c>
      <c r="U13800" t="s">
        <v>25362</v>
      </c>
      <c r="W13800" t="s">
        <v>42241</v>
      </c>
      <c r="X13800" t="s">
        <v>42242</v>
      </c>
      <c r="Y13800">
        <v>207</v>
      </c>
      <c r="Z13800">
        <v>207.3</v>
      </c>
      <c r="AA13800" t="s">
        <v>44904</v>
      </c>
      <c r="AB13800" t="s">
        <v>25166</v>
      </c>
      <c r="AD13800" t="s">
        <v>52745</v>
      </c>
      <c r="AE13800" s="106" t="s">
        <v>48</v>
      </c>
      <c r="AF13800" s="99" t="s">
        <v>25167</v>
      </c>
      <c r="AG13800" t="s">
        <v>776</v>
      </c>
      <c r="AH13800" s="108" t="s">
        <v>25331</v>
      </c>
      <c r="AI13800" t="s">
        <v>25180</v>
      </c>
      <c r="AJ13800">
        <v>0.18160377358490565</v>
      </c>
      <c r="AM13800" t="s">
        <v>29655</v>
      </c>
      <c r="AN13800" t="s">
        <v>29655</v>
      </c>
      <c r="AO13800" t="s">
        <v>26144</v>
      </c>
      <c r="AQ13800" t="s">
        <v>51843</v>
      </c>
    </row>
    <row r="13801" spans="1:43" x14ac:dyDescent="0.3">
      <c r="A13801" s="90">
        <v>14667</v>
      </c>
      <c r="B13801">
        <v>2020</v>
      </c>
      <c r="C13801" t="s">
        <v>26138</v>
      </c>
      <c r="F13801" t="s">
        <v>52780</v>
      </c>
      <c r="G13801" s="525">
        <v>0</v>
      </c>
      <c r="H13801" s="438">
        <v>43877</v>
      </c>
      <c r="I13801" s="438">
        <v>43877</v>
      </c>
      <c r="M13801" s="15" t="s">
        <v>34297</v>
      </c>
      <c r="N13801" s="15" t="s">
        <v>29623</v>
      </c>
      <c r="O13801" s="15" t="s">
        <v>26144</v>
      </c>
      <c r="Q13801" s="15"/>
      <c r="R13801" s="15"/>
      <c r="X13801" t="s">
        <v>44</v>
      </c>
      <c r="AD13801" t="s">
        <v>44</v>
      </c>
      <c r="AE13801" s="106" t="s">
        <v>48</v>
      </c>
      <c r="AF13801" s="99" t="s">
        <v>25167</v>
      </c>
      <c r="AG13801" t="s">
        <v>995</v>
      </c>
      <c r="AH13801" s="108" t="s">
        <v>25280</v>
      </c>
      <c r="AI13801" t="s">
        <v>25180</v>
      </c>
      <c r="AJ13801">
        <v>0.16981132075471697</v>
      </c>
      <c r="AM13801" t="s">
        <v>44</v>
      </c>
      <c r="AN13801" t="s">
        <v>44</v>
      </c>
      <c r="AO13801" t="s">
        <v>44</v>
      </c>
      <c r="AQ13801" t="s">
        <v>51843</v>
      </c>
    </row>
    <row r="13802" spans="1:43" x14ac:dyDescent="0.3">
      <c r="A13802" s="90">
        <v>14668</v>
      </c>
      <c r="B13802">
        <v>2020</v>
      </c>
      <c r="C13802" t="s">
        <v>26138</v>
      </c>
      <c r="D13802" t="s">
        <v>52741</v>
      </c>
      <c r="F13802" t="s">
        <v>52781</v>
      </c>
      <c r="G13802" s="525" t="s">
        <v>52781</v>
      </c>
      <c r="H13802" s="438">
        <v>43878</v>
      </c>
      <c r="I13802" s="438">
        <v>43878</v>
      </c>
      <c r="M13802" s="15" t="s">
        <v>29655</v>
      </c>
      <c r="N13802" s="15" t="s">
        <v>29655</v>
      </c>
      <c r="O13802" s="15" t="s">
        <v>26144</v>
      </c>
      <c r="P13802" t="s">
        <v>25184</v>
      </c>
      <c r="Q13802" s="15" t="s">
        <v>52782</v>
      </c>
      <c r="R13802" s="15"/>
      <c r="S13802" t="s">
        <v>26203</v>
      </c>
      <c r="T13802" t="s">
        <v>26107</v>
      </c>
      <c r="U13802" t="s">
        <v>27373</v>
      </c>
      <c r="W13802" t="s">
        <v>42241</v>
      </c>
      <c r="X13802" t="s">
        <v>42242</v>
      </c>
      <c r="Y13802">
        <v>207</v>
      </c>
      <c r="Z13802">
        <v>207.3</v>
      </c>
      <c r="AA13802" t="s">
        <v>35413</v>
      </c>
      <c r="AB13802" t="s">
        <v>25166</v>
      </c>
      <c r="AD13802" t="s">
        <v>52783</v>
      </c>
      <c r="AE13802" s="106" t="s">
        <v>48</v>
      </c>
      <c r="AF13802" s="99" t="s">
        <v>25167</v>
      </c>
      <c r="AG13802" t="s">
        <v>730</v>
      </c>
      <c r="AH13802" s="108" t="s">
        <v>27057</v>
      </c>
      <c r="AI13802" t="s">
        <v>25180</v>
      </c>
      <c r="AJ13802">
        <v>2.4764150943396226</v>
      </c>
      <c r="AM13802" t="s">
        <v>29655</v>
      </c>
      <c r="AN13802" t="s">
        <v>29655</v>
      </c>
      <c r="AO13802" t="s">
        <v>26144</v>
      </c>
      <c r="AQ13802" t="s">
        <v>51843</v>
      </c>
    </row>
    <row r="13803" spans="1:43" x14ac:dyDescent="0.3">
      <c r="A13803" s="90">
        <v>14669</v>
      </c>
      <c r="B13803">
        <v>2020</v>
      </c>
      <c r="C13803" t="s">
        <v>26138</v>
      </c>
      <c r="F13803" t="s">
        <v>52781</v>
      </c>
      <c r="G13803" s="525">
        <v>0</v>
      </c>
      <c r="H13803" s="438">
        <v>43878</v>
      </c>
      <c r="I13803" s="438">
        <v>43878</v>
      </c>
      <c r="M13803" s="15" t="s">
        <v>29655</v>
      </c>
      <c r="N13803" s="15" t="s">
        <v>29655</v>
      </c>
      <c r="O13803" s="15" t="s">
        <v>26144</v>
      </c>
      <c r="Q13803" s="15"/>
      <c r="R13803" s="15"/>
      <c r="X13803" t="s">
        <v>44</v>
      </c>
      <c r="AD13803" t="s">
        <v>44</v>
      </c>
      <c r="AE13803" s="106" t="s">
        <v>48</v>
      </c>
      <c r="AF13803" s="99" t="s">
        <v>25167</v>
      </c>
      <c r="AG13803" t="s">
        <v>558</v>
      </c>
      <c r="AH13803" s="108" t="s">
        <v>25280</v>
      </c>
      <c r="AI13803" t="s">
        <v>25180</v>
      </c>
      <c r="AJ13803">
        <v>1.1556603773584906</v>
      </c>
      <c r="AM13803" t="s">
        <v>44</v>
      </c>
      <c r="AN13803" t="s">
        <v>44</v>
      </c>
      <c r="AO13803" t="s">
        <v>44</v>
      </c>
      <c r="AQ13803" t="s">
        <v>51843</v>
      </c>
    </row>
    <row r="13804" spans="1:43" x14ac:dyDescent="0.3">
      <c r="A13804" s="90">
        <v>14670</v>
      </c>
      <c r="B13804">
        <v>2020</v>
      </c>
      <c r="C13804" t="s">
        <v>26138</v>
      </c>
      <c r="F13804" t="s">
        <v>52781</v>
      </c>
      <c r="G13804" s="525">
        <v>0</v>
      </c>
      <c r="H13804" s="438">
        <v>43878</v>
      </c>
      <c r="I13804" s="438">
        <v>43878</v>
      </c>
      <c r="M13804" s="15" t="s">
        <v>29655</v>
      </c>
      <c r="N13804" s="15" t="s">
        <v>29655</v>
      </c>
      <c r="O13804" s="15" t="s">
        <v>26144</v>
      </c>
      <c r="Q13804" s="15"/>
      <c r="R13804" s="15"/>
      <c r="X13804" t="s">
        <v>44</v>
      </c>
      <c r="AD13804" t="s">
        <v>44</v>
      </c>
      <c r="AE13804" s="106" t="s">
        <v>48</v>
      </c>
      <c r="AF13804" s="99" t="s">
        <v>25167</v>
      </c>
      <c r="AG13804" t="s">
        <v>930</v>
      </c>
      <c r="AH13804" s="108" t="s">
        <v>26320</v>
      </c>
      <c r="AI13804" t="s">
        <v>25180</v>
      </c>
      <c r="AJ13804">
        <v>0.38207547169811323</v>
      </c>
      <c r="AM13804" t="s">
        <v>44</v>
      </c>
      <c r="AN13804" t="s">
        <v>44</v>
      </c>
      <c r="AO13804" t="s">
        <v>44</v>
      </c>
      <c r="AQ13804" t="s">
        <v>51843</v>
      </c>
    </row>
    <row r="13805" spans="1:43" x14ac:dyDescent="0.3">
      <c r="A13805" s="90">
        <v>14671</v>
      </c>
      <c r="B13805">
        <v>2020</v>
      </c>
      <c r="C13805" t="s">
        <v>26138</v>
      </c>
      <c r="F13805" t="s">
        <v>52781</v>
      </c>
      <c r="G13805" s="525">
        <v>0</v>
      </c>
      <c r="H13805" s="438">
        <v>43878</v>
      </c>
      <c r="I13805" s="438">
        <v>43878</v>
      </c>
      <c r="M13805" s="15" t="s">
        <v>29655</v>
      </c>
      <c r="N13805" s="15" t="s">
        <v>29655</v>
      </c>
      <c r="O13805" s="15" t="s">
        <v>26144</v>
      </c>
      <c r="Q13805" s="15"/>
      <c r="R13805" s="15"/>
      <c r="X13805" t="s">
        <v>44</v>
      </c>
      <c r="AD13805" t="s">
        <v>44</v>
      </c>
      <c r="AE13805" s="106" t="s">
        <v>48</v>
      </c>
      <c r="AF13805" s="99" t="s">
        <v>25167</v>
      </c>
      <c r="AG13805" t="s">
        <v>973</v>
      </c>
      <c r="AH13805" s="108" t="s">
        <v>25755</v>
      </c>
      <c r="AI13805" t="s">
        <v>25180</v>
      </c>
      <c r="AJ13805">
        <v>2.6132075471698113</v>
      </c>
      <c r="AM13805" t="s">
        <v>44</v>
      </c>
      <c r="AN13805" t="s">
        <v>44</v>
      </c>
      <c r="AO13805" t="s">
        <v>44</v>
      </c>
      <c r="AQ13805" t="s">
        <v>51843</v>
      </c>
    </row>
    <row r="13806" spans="1:43" x14ac:dyDescent="0.3">
      <c r="A13806" s="90">
        <v>14672</v>
      </c>
      <c r="B13806">
        <v>2020</v>
      </c>
      <c r="C13806" t="s">
        <v>26138</v>
      </c>
      <c r="F13806" t="s">
        <v>52781</v>
      </c>
      <c r="G13806" s="525">
        <v>0</v>
      </c>
      <c r="H13806" s="438">
        <v>43878</v>
      </c>
      <c r="I13806" s="438">
        <v>43878</v>
      </c>
      <c r="M13806" s="15" t="s">
        <v>29655</v>
      </c>
      <c r="N13806" s="15" t="s">
        <v>29655</v>
      </c>
      <c r="O13806" s="15" t="s">
        <v>26144</v>
      </c>
      <c r="Q13806" s="15"/>
      <c r="R13806" s="15"/>
      <c r="X13806" t="s">
        <v>44</v>
      </c>
      <c r="AD13806" t="s">
        <v>44</v>
      </c>
      <c r="AE13806" s="106" t="s">
        <v>48</v>
      </c>
      <c r="AF13806" s="99" t="s">
        <v>25167</v>
      </c>
      <c r="AG13806" t="s">
        <v>44757</v>
      </c>
      <c r="AH13806" s="108" t="s">
        <v>38162</v>
      </c>
      <c r="AI13806" t="s">
        <v>25180</v>
      </c>
      <c r="AJ13806">
        <v>0.1650943396226415</v>
      </c>
      <c r="AM13806" t="s">
        <v>44</v>
      </c>
      <c r="AN13806" t="s">
        <v>44</v>
      </c>
      <c r="AO13806" t="s">
        <v>44</v>
      </c>
      <c r="AQ13806" t="s">
        <v>51843</v>
      </c>
    </row>
    <row r="13807" spans="1:43" x14ac:dyDescent="0.3">
      <c r="A13807" s="90">
        <v>14673</v>
      </c>
      <c r="B13807">
        <v>2020</v>
      </c>
      <c r="C13807" t="s">
        <v>26138</v>
      </c>
      <c r="F13807" t="s">
        <v>52781</v>
      </c>
      <c r="G13807" s="525">
        <v>0</v>
      </c>
      <c r="H13807" s="438">
        <v>43878</v>
      </c>
      <c r="I13807" s="438">
        <v>43878</v>
      </c>
      <c r="M13807" s="15" t="s">
        <v>29655</v>
      </c>
      <c r="N13807" s="15" t="s">
        <v>29655</v>
      </c>
      <c r="O13807" s="15" t="s">
        <v>26144</v>
      </c>
      <c r="Q13807" s="15"/>
      <c r="R13807" s="15"/>
      <c r="X13807" t="s">
        <v>44</v>
      </c>
      <c r="AD13807" t="s">
        <v>44</v>
      </c>
      <c r="AE13807" s="106" t="s">
        <v>48</v>
      </c>
      <c r="AF13807" s="99" t="s">
        <v>25167</v>
      </c>
      <c r="AG13807" t="s">
        <v>776</v>
      </c>
      <c r="AH13807" s="108" t="s">
        <v>25331</v>
      </c>
      <c r="AI13807" t="s">
        <v>25180</v>
      </c>
      <c r="AJ13807">
        <v>4.2452830188679243E-2</v>
      </c>
      <c r="AM13807" t="s">
        <v>44</v>
      </c>
      <c r="AN13807" t="s">
        <v>44</v>
      </c>
      <c r="AO13807" t="s">
        <v>44</v>
      </c>
      <c r="AQ13807" t="s">
        <v>51843</v>
      </c>
    </row>
    <row r="13808" spans="1:43" x14ac:dyDescent="0.3">
      <c r="A13808" s="90">
        <v>14674</v>
      </c>
      <c r="B13808">
        <v>2020</v>
      </c>
      <c r="C13808" t="s">
        <v>26138</v>
      </c>
      <c r="D13808" t="s">
        <v>52741</v>
      </c>
      <c r="F13808" t="s">
        <v>52784</v>
      </c>
      <c r="G13808" s="525" t="s">
        <v>52784</v>
      </c>
      <c r="H13808" s="438">
        <v>43881</v>
      </c>
      <c r="I13808" s="438">
        <v>43881</v>
      </c>
      <c r="M13808" s="15" t="s">
        <v>29623</v>
      </c>
      <c r="N13808" s="15" t="s">
        <v>29623</v>
      </c>
      <c r="O13808" s="15" t="s">
        <v>26144</v>
      </c>
      <c r="P13808" t="s">
        <v>25184</v>
      </c>
      <c r="Q13808" s="15" t="s">
        <v>52785</v>
      </c>
      <c r="R13808" s="15"/>
      <c r="S13808" t="s">
        <v>26067</v>
      </c>
      <c r="T13808" t="s">
        <v>26067</v>
      </c>
      <c r="U13808" t="s">
        <v>52786</v>
      </c>
      <c r="W13808" t="s">
        <v>42241</v>
      </c>
      <c r="X13808" t="s">
        <v>42242</v>
      </c>
      <c r="Y13808">
        <v>207</v>
      </c>
      <c r="Z13808">
        <v>207.3</v>
      </c>
      <c r="AA13808" t="s">
        <v>35413</v>
      </c>
      <c r="AB13808" t="s">
        <v>25166</v>
      </c>
      <c r="AD13808" t="s">
        <v>52783</v>
      </c>
      <c r="AE13808" s="106" t="s">
        <v>48</v>
      </c>
      <c r="AF13808" s="99" t="s">
        <v>25167</v>
      </c>
      <c r="AG13808" t="s">
        <v>973</v>
      </c>
      <c r="AH13808" s="108" t="s">
        <v>25755</v>
      </c>
      <c r="AI13808" t="s">
        <v>25180</v>
      </c>
      <c r="AJ13808">
        <v>1.0259433962264151</v>
      </c>
      <c r="AM13808" t="s">
        <v>29655</v>
      </c>
      <c r="AN13808" t="s">
        <v>29655</v>
      </c>
      <c r="AO13808" t="s">
        <v>26144</v>
      </c>
      <c r="AQ13808" t="s">
        <v>51843</v>
      </c>
    </row>
    <row r="13809" spans="1:43" x14ac:dyDescent="0.3">
      <c r="A13809" s="90">
        <v>14675</v>
      </c>
      <c r="B13809">
        <v>2020</v>
      </c>
      <c r="C13809" t="s">
        <v>26138</v>
      </c>
      <c r="F13809" t="s">
        <v>52784</v>
      </c>
      <c r="G13809" s="525">
        <v>0</v>
      </c>
      <c r="H13809" s="438">
        <v>43881</v>
      </c>
      <c r="I13809" s="438">
        <v>43881</v>
      </c>
      <c r="M13809" s="15" t="s">
        <v>29623</v>
      </c>
      <c r="N13809" s="15" t="s">
        <v>29623</v>
      </c>
      <c r="O13809" s="15" t="s">
        <v>26144</v>
      </c>
      <c r="Q13809" s="15"/>
      <c r="R13809" s="15"/>
      <c r="X13809" t="s">
        <v>44</v>
      </c>
      <c r="AD13809" t="s">
        <v>44</v>
      </c>
      <c r="AE13809" s="106" t="s">
        <v>48</v>
      </c>
      <c r="AF13809" s="99" t="s">
        <v>25167</v>
      </c>
      <c r="AG13809" t="s">
        <v>776</v>
      </c>
      <c r="AH13809" s="108" t="s">
        <v>25331</v>
      </c>
      <c r="AI13809" t="s">
        <v>25180</v>
      </c>
      <c r="AJ13809">
        <v>0.17924528301886791</v>
      </c>
      <c r="AM13809" t="s">
        <v>44</v>
      </c>
      <c r="AN13809" t="s">
        <v>44</v>
      </c>
      <c r="AO13809" t="s">
        <v>44</v>
      </c>
      <c r="AQ13809" t="s">
        <v>51843</v>
      </c>
    </row>
    <row r="13810" spans="1:43" x14ac:dyDescent="0.3">
      <c r="A13810" s="90">
        <v>14676</v>
      </c>
      <c r="B13810">
        <v>2020</v>
      </c>
      <c r="C13810" t="s">
        <v>26138</v>
      </c>
      <c r="F13810" t="s">
        <v>52784</v>
      </c>
      <c r="G13810" s="525">
        <v>0</v>
      </c>
      <c r="H13810" s="438">
        <v>43881</v>
      </c>
      <c r="I13810" s="438">
        <v>43881</v>
      </c>
      <c r="M13810" s="15" t="s">
        <v>29623</v>
      </c>
      <c r="N13810" s="15" t="s">
        <v>29623</v>
      </c>
      <c r="O13810" s="15" t="s">
        <v>26144</v>
      </c>
      <c r="Q13810" s="15"/>
      <c r="R13810" s="15"/>
      <c r="X13810" t="s">
        <v>44</v>
      </c>
      <c r="AD13810" t="s">
        <v>44</v>
      </c>
      <c r="AE13810" s="106" t="s">
        <v>48</v>
      </c>
      <c r="AF13810" s="99" t="s">
        <v>25167</v>
      </c>
      <c r="AG13810" t="s">
        <v>76</v>
      </c>
      <c r="AH13810" s="108" t="s">
        <v>25588</v>
      </c>
      <c r="AI13810" t="s">
        <v>25180</v>
      </c>
      <c r="AJ13810">
        <v>6.6037735849056603E-2</v>
      </c>
      <c r="AM13810" t="s">
        <v>44</v>
      </c>
      <c r="AN13810" t="s">
        <v>44</v>
      </c>
      <c r="AO13810" t="s">
        <v>44</v>
      </c>
      <c r="AQ13810" t="s">
        <v>51843</v>
      </c>
    </row>
    <row r="13811" spans="1:43" x14ac:dyDescent="0.3">
      <c r="A13811" s="90">
        <v>14677</v>
      </c>
      <c r="B13811">
        <v>2020</v>
      </c>
      <c r="C13811" t="s">
        <v>26138</v>
      </c>
      <c r="F13811" t="s">
        <v>52784</v>
      </c>
      <c r="G13811" s="525">
        <v>0</v>
      </c>
      <c r="H13811" s="438">
        <v>43881</v>
      </c>
      <c r="I13811" s="438">
        <v>43881</v>
      </c>
      <c r="M13811" s="15" t="s">
        <v>29623</v>
      </c>
      <c r="N13811" s="15" t="s">
        <v>29623</v>
      </c>
      <c r="O13811" s="15" t="s">
        <v>26144</v>
      </c>
      <c r="Q13811" s="15"/>
      <c r="R13811" s="15"/>
      <c r="X13811" t="s">
        <v>44</v>
      </c>
      <c r="AD13811" t="s">
        <v>44</v>
      </c>
      <c r="AE13811" s="106" t="s">
        <v>48</v>
      </c>
      <c r="AF13811" s="99" t="s">
        <v>25167</v>
      </c>
      <c r="AG13811" t="s">
        <v>973</v>
      </c>
      <c r="AH13811" s="108" t="s">
        <v>25279</v>
      </c>
      <c r="AI13811" t="s">
        <v>25180</v>
      </c>
      <c r="AJ13811">
        <v>2.4339622641509435</v>
      </c>
      <c r="AM13811" t="s">
        <v>44</v>
      </c>
      <c r="AN13811" t="s">
        <v>44</v>
      </c>
      <c r="AO13811" t="s">
        <v>44</v>
      </c>
      <c r="AQ13811" t="s">
        <v>51843</v>
      </c>
    </row>
    <row r="13812" spans="1:43" x14ac:dyDescent="0.3">
      <c r="A13812" s="90">
        <v>14678</v>
      </c>
      <c r="B13812">
        <v>2020</v>
      </c>
      <c r="C13812" t="s">
        <v>26138</v>
      </c>
      <c r="F13812" t="s">
        <v>52784</v>
      </c>
      <c r="G13812" s="525">
        <v>0</v>
      </c>
      <c r="H13812" s="438">
        <v>43881</v>
      </c>
      <c r="I13812" s="438">
        <v>43881</v>
      </c>
      <c r="M13812" s="15" t="s">
        <v>29623</v>
      </c>
      <c r="N13812" s="15" t="s">
        <v>29623</v>
      </c>
      <c r="O13812" s="15" t="s">
        <v>26144</v>
      </c>
      <c r="Q13812" s="15"/>
      <c r="R13812" s="15"/>
      <c r="X13812" t="s">
        <v>44</v>
      </c>
      <c r="AD13812" t="s">
        <v>44</v>
      </c>
      <c r="AE13812" s="106" t="s">
        <v>48</v>
      </c>
      <c r="AF13812" s="99" t="s">
        <v>25167</v>
      </c>
      <c r="AG13812" t="s">
        <v>776</v>
      </c>
      <c r="AH13812" s="108" t="s">
        <v>25331</v>
      </c>
      <c r="AI13812" t="s">
        <v>25180</v>
      </c>
      <c r="AJ13812">
        <v>3.6485849056603774</v>
      </c>
      <c r="AM13812" t="s">
        <v>44</v>
      </c>
      <c r="AN13812" t="s">
        <v>44</v>
      </c>
      <c r="AO13812" t="s">
        <v>44</v>
      </c>
      <c r="AQ13812" t="s">
        <v>51843</v>
      </c>
    </row>
    <row r="13813" spans="1:43" x14ac:dyDescent="0.3">
      <c r="A13813" s="90">
        <v>14679</v>
      </c>
      <c r="B13813">
        <v>2020</v>
      </c>
      <c r="C13813" t="s">
        <v>26138</v>
      </c>
      <c r="F13813" t="s">
        <v>52784</v>
      </c>
      <c r="G13813" s="525">
        <v>0</v>
      </c>
      <c r="H13813" s="438">
        <v>43881</v>
      </c>
      <c r="I13813" s="438">
        <v>43881</v>
      </c>
      <c r="M13813" s="15" t="s">
        <v>29623</v>
      </c>
      <c r="N13813" s="15" t="s">
        <v>29623</v>
      </c>
      <c r="O13813" s="15" t="s">
        <v>26144</v>
      </c>
      <c r="Q13813" s="15"/>
      <c r="R13813" s="15"/>
      <c r="X13813" t="s">
        <v>44</v>
      </c>
      <c r="AD13813" t="s">
        <v>44</v>
      </c>
      <c r="AE13813" s="106" t="s">
        <v>48</v>
      </c>
      <c r="AF13813" s="99" t="s">
        <v>25167</v>
      </c>
      <c r="AG13813" t="s">
        <v>76</v>
      </c>
      <c r="AH13813" s="108" t="s">
        <v>25588</v>
      </c>
      <c r="AI13813" t="s">
        <v>25180</v>
      </c>
      <c r="AJ13813">
        <v>0.20283018867924529</v>
      </c>
      <c r="AM13813" t="s">
        <v>44</v>
      </c>
      <c r="AN13813" t="s">
        <v>44</v>
      </c>
      <c r="AO13813" t="s">
        <v>44</v>
      </c>
      <c r="AQ13813" t="s">
        <v>51843</v>
      </c>
    </row>
    <row r="13814" spans="1:43" x14ac:dyDescent="0.3">
      <c r="A13814" s="90">
        <v>14680</v>
      </c>
      <c r="B13814">
        <v>2020</v>
      </c>
      <c r="C13814" t="s">
        <v>26138</v>
      </c>
      <c r="F13814" t="s">
        <v>52784</v>
      </c>
      <c r="G13814" s="525">
        <v>0</v>
      </c>
      <c r="H13814" s="438">
        <v>43881</v>
      </c>
      <c r="I13814" s="438">
        <v>43881</v>
      </c>
      <c r="M13814" s="15" t="s">
        <v>29623</v>
      </c>
      <c r="N13814" s="15" t="s">
        <v>29623</v>
      </c>
      <c r="O13814" s="15" t="s">
        <v>26144</v>
      </c>
      <c r="Q13814" s="15"/>
      <c r="R13814" s="15"/>
      <c r="X13814" t="s">
        <v>44</v>
      </c>
      <c r="AD13814" t="s">
        <v>44</v>
      </c>
      <c r="AE13814" s="106" t="s">
        <v>48</v>
      </c>
      <c r="AF13814" s="99" t="s">
        <v>25167</v>
      </c>
      <c r="AG13814" t="s">
        <v>973</v>
      </c>
      <c r="AH13814" s="108" t="s">
        <v>25755</v>
      </c>
      <c r="AI13814" t="s">
        <v>25180</v>
      </c>
      <c r="AJ13814">
        <v>6.8396226415094338E-2</v>
      </c>
      <c r="AM13814" t="s">
        <v>44</v>
      </c>
      <c r="AN13814" t="s">
        <v>44</v>
      </c>
      <c r="AO13814" t="s">
        <v>44</v>
      </c>
      <c r="AQ13814" t="s">
        <v>51843</v>
      </c>
    </row>
    <row r="13815" spans="1:43" x14ac:dyDescent="0.3">
      <c r="A13815" s="90">
        <v>14681</v>
      </c>
      <c r="B13815">
        <v>2020</v>
      </c>
      <c r="C13815" t="s">
        <v>26138</v>
      </c>
      <c r="D13815" t="s">
        <v>49364</v>
      </c>
      <c r="F13815" t="s">
        <v>52787</v>
      </c>
      <c r="G13815" s="525" t="s">
        <v>52787</v>
      </c>
      <c r="H13815" s="438">
        <v>43882</v>
      </c>
      <c r="I13815" s="438">
        <v>43882</v>
      </c>
      <c r="M13815" s="15" t="s">
        <v>29714</v>
      </c>
      <c r="N13815" s="15" t="s">
        <v>26144</v>
      </c>
      <c r="O13815" s="15" t="s">
        <v>26144</v>
      </c>
      <c r="P13815" t="s">
        <v>25184</v>
      </c>
      <c r="Q13815" s="15" t="s">
        <v>52788</v>
      </c>
      <c r="R13815" s="15"/>
      <c r="S13815" t="s">
        <v>39837</v>
      </c>
      <c r="T13815" t="s">
        <v>31725</v>
      </c>
      <c r="U13815" t="s">
        <v>52789</v>
      </c>
      <c r="W13815" t="s">
        <v>42241</v>
      </c>
      <c r="X13815" t="s">
        <v>42242</v>
      </c>
      <c r="Y13815">
        <v>207</v>
      </c>
      <c r="Z13815">
        <v>207.3</v>
      </c>
      <c r="AA13815" t="s">
        <v>35413</v>
      </c>
      <c r="AB13815" t="s">
        <v>25166</v>
      </c>
      <c r="AD13815" t="s">
        <v>36079</v>
      </c>
      <c r="AE13815" s="106" t="s">
        <v>48</v>
      </c>
      <c r="AF13815" s="99" t="s">
        <v>25167</v>
      </c>
      <c r="AG13815" t="s">
        <v>358</v>
      </c>
      <c r="AH13815" s="108" t="s">
        <v>25279</v>
      </c>
      <c r="AI13815" t="s">
        <v>25180</v>
      </c>
      <c r="AJ13815">
        <v>1.5660377358490567</v>
      </c>
      <c r="AM13815" t="s">
        <v>34466</v>
      </c>
      <c r="AN13815" t="s">
        <v>26144</v>
      </c>
      <c r="AO13815" t="s">
        <v>26144</v>
      </c>
      <c r="AQ13815" t="s">
        <v>51843</v>
      </c>
    </row>
    <row r="13816" spans="1:43" x14ac:dyDescent="0.3">
      <c r="A13816" s="90">
        <v>14682</v>
      </c>
      <c r="B13816">
        <v>2020</v>
      </c>
      <c r="C13816" t="s">
        <v>26138</v>
      </c>
      <c r="D13816" t="s">
        <v>52741</v>
      </c>
      <c r="F13816" t="s">
        <v>52790</v>
      </c>
      <c r="G13816" s="525" t="s">
        <v>52790</v>
      </c>
      <c r="H13816" s="438">
        <v>43883</v>
      </c>
      <c r="I13816" s="438">
        <v>43883</v>
      </c>
      <c r="M13816" s="15" t="s">
        <v>34847</v>
      </c>
      <c r="N13816" s="15" t="s">
        <v>29623</v>
      </c>
      <c r="O13816" s="15" t="s">
        <v>26144</v>
      </c>
      <c r="P13816" t="s">
        <v>25184</v>
      </c>
      <c r="Q13816" s="15" t="s">
        <v>52791</v>
      </c>
      <c r="R13816" s="15"/>
      <c r="S13816" t="s">
        <v>34597</v>
      </c>
      <c r="T13816" t="s">
        <v>34597</v>
      </c>
      <c r="U13816" t="s">
        <v>52792</v>
      </c>
      <c r="W13816" t="s">
        <v>42241</v>
      </c>
      <c r="X13816" t="s">
        <v>42242</v>
      </c>
      <c r="Y13816">
        <v>207</v>
      </c>
      <c r="Z13816">
        <v>207.3</v>
      </c>
      <c r="AA13816" t="s">
        <v>44904</v>
      </c>
      <c r="AB13816" t="s">
        <v>25166</v>
      </c>
      <c r="AD13816" t="s">
        <v>52767</v>
      </c>
      <c r="AE13816" s="106" t="s">
        <v>48</v>
      </c>
      <c r="AF13816" s="99" t="s">
        <v>25167</v>
      </c>
      <c r="AG13816" t="s">
        <v>762</v>
      </c>
      <c r="AH13816" s="108" t="s">
        <v>25502</v>
      </c>
      <c r="AI13816" t="s">
        <v>25180</v>
      </c>
      <c r="AJ13816">
        <v>0.60141509433962259</v>
      </c>
      <c r="AM13816" t="s">
        <v>29655</v>
      </c>
      <c r="AN13816" t="s">
        <v>29655</v>
      </c>
      <c r="AO13816" t="s">
        <v>26144</v>
      </c>
      <c r="AQ13816" t="s">
        <v>51843</v>
      </c>
    </row>
    <row r="13817" spans="1:43" x14ac:dyDescent="0.3">
      <c r="A13817" s="90">
        <v>14683</v>
      </c>
      <c r="B13817">
        <v>2020</v>
      </c>
      <c r="C13817" t="s">
        <v>26138</v>
      </c>
      <c r="D13817" t="s">
        <v>49364</v>
      </c>
      <c r="F13817" t="s">
        <v>52793</v>
      </c>
      <c r="G13817" s="525" t="s">
        <v>52793</v>
      </c>
      <c r="H13817" s="438">
        <v>43886</v>
      </c>
      <c r="I13817" s="438">
        <v>43886</v>
      </c>
      <c r="M13817" s="15" t="s">
        <v>29714</v>
      </c>
      <c r="N13817" s="15" t="s">
        <v>26144</v>
      </c>
      <c r="O13817" s="15" t="s">
        <v>26144</v>
      </c>
      <c r="P13817" t="s">
        <v>25184</v>
      </c>
      <c r="Q13817" s="15" t="s">
        <v>52794</v>
      </c>
      <c r="R13817" s="15"/>
      <c r="S13817" t="s">
        <v>26777</v>
      </c>
      <c r="T13817" t="s">
        <v>26886</v>
      </c>
      <c r="U13817" t="s">
        <v>36766</v>
      </c>
      <c r="W13817" t="s">
        <v>42241</v>
      </c>
      <c r="X13817" t="s">
        <v>42242</v>
      </c>
      <c r="Y13817">
        <v>207</v>
      </c>
      <c r="Z13817">
        <v>207.3</v>
      </c>
      <c r="AA13817" t="s">
        <v>35413</v>
      </c>
      <c r="AB13817" t="s">
        <v>25166</v>
      </c>
      <c r="AD13817" t="s">
        <v>36079</v>
      </c>
      <c r="AE13817" t="s">
        <v>25212</v>
      </c>
      <c r="AF13817" s="99" t="s">
        <v>25167</v>
      </c>
      <c r="AG13817" t="s">
        <v>37334</v>
      </c>
      <c r="AH13817" s="108" t="s">
        <v>30718</v>
      </c>
      <c r="AI13817" t="s">
        <v>1297</v>
      </c>
      <c r="AJ13817">
        <v>78</v>
      </c>
      <c r="AM13817" t="s">
        <v>34466</v>
      </c>
      <c r="AN13817" t="s">
        <v>26144</v>
      </c>
      <c r="AO13817" t="s">
        <v>26144</v>
      </c>
      <c r="AQ13817" t="s">
        <v>51843</v>
      </c>
    </row>
    <row r="13818" spans="1:43" x14ac:dyDescent="0.3">
      <c r="A13818" s="90">
        <v>14684</v>
      </c>
      <c r="B13818">
        <v>2020</v>
      </c>
      <c r="C13818" t="s">
        <v>26138</v>
      </c>
      <c r="D13818" t="s">
        <v>49364</v>
      </c>
      <c r="F13818" t="s">
        <v>52793</v>
      </c>
      <c r="G13818" s="525">
        <v>0</v>
      </c>
      <c r="H13818" s="438">
        <v>43886</v>
      </c>
      <c r="I13818" s="438">
        <v>43886</v>
      </c>
      <c r="M13818" s="15" t="s">
        <v>29714</v>
      </c>
      <c r="N13818" s="15" t="s">
        <v>26144</v>
      </c>
      <c r="O13818" s="15" t="s">
        <v>26144</v>
      </c>
      <c r="P13818" t="s">
        <v>25184</v>
      </c>
      <c r="Q13818" s="15" t="s">
        <v>52795</v>
      </c>
      <c r="R13818" s="15"/>
      <c r="S13818" t="s">
        <v>25201</v>
      </c>
      <c r="T13818" t="s">
        <v>26007</v>
      </c>
      <c r="U13818" t="s">
        <v>52796</v>
      </c>
      <c r="W13818" t="s">
        <v>42241</v>
      </c>
      <c r="X13818" t="s">
        <v>42242</v>
      </c>
      <c r="Y13818">
        <v>207</v>
      </c>
      <c r="Z13818">
        <v>207.3</v>
      </c>
      <c r="AA13818" t="s">
        <v>25053</v>
      </c>
      <c r="AD13818" t="s">
        <v>44</v>
      </c>
      <c r="AF13818" t="s">
        <v>25076</v>
      </c>
      <c r="AG13818" t="s">
        <v>2922</v>
      </c>
      <c r="AH13818" s="108"/>
      <c r="AM13818" t="s">
        <v>34466</v>
      </c>
      <c r="AN13818" t="s">
        <v>26144</v>
      </c>
      <c r="AO13818" t="s">
        <v>26144</v>
      </c>
      <c r="AQ13818" t="s">
        <v>51843</v>
      </c>
    </row>
    <row r="13819" spans="1:43" x14ac:dyDescent="0.3">
      <c r="A13819" s="90">
        <v>14685</v>
      </c>
      <c r="B13819">
        <v>2020</v>
      </c>
      <c r="C13819" t="s">
        <v>26138</v>
      </c>
      <c r="D13819" t="s">
        <v>52741</v>
      </c>
      <c r="F13819" t="s">
        <v>52797</v>
      </c>
      <c r="G13819" s="525" t="s">
        <v>52797</v>
      </c>
      <c r="H13819" s="438">
        <v>43886</v>
      </c>
      <c r="I13819" s="438">
        <v>43886</v>
      </c>
      <c r="M13819" s="15" t="s">
        <v>29655</v>
      </c>
      <c r="N13819" s="15" t="s">
        <v>29655</v>
      </c>
      <c r="O13819" s="15" t="s">
        <v>26144</v>
      </c>
      <c r="P13819" t="s">
        <v>25184</v>
      </c>
      <c r="Q13819" s="15" t="s">
        <v>52798</v>
      </c>
      <c r="R13819" s="15"/>
      <c r="S13819" t="s">
        <v>52799</v>
      </c>
      <c r="T13819" t="s">
        <v>26194</v>
      </c>
      <c r="U13819" t="s">
        <v>26281</v>
      </c>
      <c r="W13819" t="s">
        <v>42241</v>
      </c>
      <c r="X13819" t="s">
        <v>42242</v>
      </c>
      <c r="Y13819">
        <v>207</v>
      </c>
      <c r="Z13819">
        <v>207.3</v>
      </c>
      <c r="AA13819" t="s">
        <v>44904</v>
      </c>
      <c r="AB13819" t="s">
        <v>25166</v>
      </c>
      <c r="AD13819" t="s">
        <v>52745</v>
      </c>
      <c r="AE13819" s="106" t="s">
        <v>48</v>
      </c>
      <c r="AF13819" s="99" t="s">
        <v>25167</v>
      </c>
      <c r="AG13819" t="s">
        <v>973</v>
      </c>
      <c r="AH13819" s="108" t="s">
        <v>25755</v>
      </c>
      <c r="AI13819" t="s">
        <v>25180</v>
      </c>
      <c r="AJ13819">
        <v>0.62971698113207553</v>
      </c>
      <c r="AM13819" t="s">
        <v>29655</v>
      </c>
      <c r="AN13819" t="s">
        <v>29655</v>
      </c>
      <c r="AO13819" t="s">
        <v>26144</v>
      </c>
      <c r="AQ13819" t="s">
        <v>51843</v>
      </c>
    </row>
    <row r="13820" spans="1:43" x14ac:dyDescent="0.3">
      <c r="A13820" s="90">
        <v>14686</v>
      </c>
      <c r="B13820">
        <v>2020</v>
      </c>
      <c r="C13820" t="s">
        <v>26138</v>
      </c>
      <c r="D13820" t="s">
        <v>52741</v>
      </c>
      <c r="F13820" t="s">
        <v>52800</v>
      </c>
      <c r="G13820" s="525" t="s">
        <v>52800</v>
      </c>
      <c r="H13820" s="438">
        <v>43890</v>
      </c>
      <c r="I13820" s="438">
        <v>43890</v>
      </c>
      <c r="M13820" s="15" t="s">
        <v>29655</v>
      </c>
      <c r="N13820" s="15" t="s">
        <v>29655</v>
      </c>
      <c r="O13820" s="15" t="s">
        <v>26144</v>
      </c>
      <c r="P13820" t="s">
        <v>25184</v>
      </c>
      <c r="Q13820" s="15" t="s">
        <v>52801</v>
      </c>
      <c r="R13820" s="15"/>
      <c r="S13820" t="s">
        <v>26007</v>
      </c>
      <c r="T13820" t="s">
        <v>25466</v>
      </c>
      <c r="U13820" t="s">
        <v>52802</v>
      </c>
      <c r="W13820" t="s">
        <v>42241</v>
      </c>
      <c r="X13820" t="s">
        <v>42242</v>
      </c>
      <c r="Y13820">
        <v>207</v>
      </c>
      <c r="Z13820">
        <v>207.3</v>
      </c>
      <c r="AA13820" t="s">
        <v>35413</v>
      </c>
      <c r="AB13820" t="s">
        <v>25166</v>
      </c>
      <c r="AD13820" t="s">
        <v>52803</v>
      </c>
      <c r="AE13820" s="106" t="s">
        <v>48</v>
      </c>
      <c r="AF13820" s="99" t="s">
        <v>25167</v>
      </c>
      <c r="AG13820" t="s">
        <v>776</v>
      </c>
      <c r="AH13820" s="108" t="s">
        <v>25331</v>
      </c>
      <c r="AI13820" t="s">
        <v>25180</v>
      </c>
      <c r="AJ13820">
        <v>5.033018867924528</v>
      </c>
      <c r="AM13820" t="s">
        <v>29655</v>
      </c>
      <c r="AN13820" t="s">
        <v>29655</v>
      </c>
      <c r="AO13820" t="s">
        <v>26144</v>
      </c>
      <c r="AQ13820" t="s">
        <v>51843</v>
      </c>
    </row>
    <row r="13821" spans="1:43" x14ac:dyDescent="0.3">
      <c r="A13821" s="90">
        <v>14687</v>
      </c>
      <c r="B13821">
        <v>2020</v>
      </c>
      <c r="C13821" t="s">
        <v>26138</v>
      </c>
      <c r="F13821" t="s">
        <v>52800</v>
      </c>
      <c r="G13821" s="525">
        <v>0</v>
      </c>
      <c r="H13821" s="438">
        <v>43890</v>
      </c>
      <c r="I13821" s="438">
        <v>43890</v>
      </c>
      <c r="M13821" s="15" t="s">
        <v>29655</v>
      </c>
      <c r="N13821" s="15" t="s">
        <v>29655</v>
      </c>
      <c r="O13821" s="15" t="s">
        <v>26144</v>
      </c>
      <c r="Q13821" s="15"/>
      <c r="R13821" s="15"/>
      <c r="X13821" t="s">
        <v>44</v>
      </c>
      <c r="AD13821" t="s">
        <v>44</v>
      </c>
      <c r="AE13821" s="106" t="s">
        <v>48</v>
      </c>
      <c r="AF13821" s="99" t="s">
        <v>25167</v>
      </c>
      <c r="AG13821" t="s">
        <v>730</v>
      </c>
      <c r="AH13821" s="108" t="s">
        <v>27057</v>
      </c>
      <c r="AI13821" t="s">
        <v>25180</v>
      </c>
      <c r="AJ13821">
        <v>2.9646226415094339</v>
      </c>
      <c r="AM13821" t="s">
        <v>44</v>
      </c>
      <c r="AN13821" t="s">
        <v>44</v>
      </c>
      <c r="AO13821" t="s">
        <v>44</v>
      </c>
      <c r="AQ13821" t="s">
        <v>51843</v>
      </c>
    </row>
    <row r="13822" spans="1:43" x14ac:dyDescent="0.3">
      <c r="A13822" s="90">
        <v>14688</v>
      </c>
      <c r="B13822">
        <v>2020</v>
      </c>
      <c r="C13822" t="s">
        <v>26138</v>
      </c>
      <c r="F13822" t="s">
        <v>52800</v>
      </c>
      <c r="G13822" s="525">
        <v>0</v>
      </c>
      <c r="H13822" s="438">
        <v>43890</v>
      </c>
      <c r="I13822" s="438">
        <v>43890</v>
      </c>
      <c r="M13822" s="15" t="s">
        <v>29655</v>
      </c>
      <c r="N13822" s="15" t="s">
        <v>29655</v>
      </c>
      <c r="O13822" s="15" t="s">
        <v>26144</v>
      </c>
      <c r="Q13822" s="15"/>
      <c r="R13822" s="15"/>
      <c r="X13822" t="s">
        <v>44</v>
      </c>
      <c r="AD13822" t="s">
        <v>44</v>
      </c>
      <c r="AE13822" s="106" t="s">
        <v>48</v>
      </c>
      <c r="AF13822" s="99" t="s">
        <v>25167</v>
      </c>
      <c r="AG13822" t="s">
        <v>951</v>
      </c>
      <c r="AH13822" s="108" t="s">
        <v>29635</v>
      </c>
      <c r="AI13822" t="s">
        <v>25180</v>
      </c>
      <c r="AJ13822">
        <v>0.24528301886792453</v>
      </c>
      <c r="AM13822" t="s">
        <v>44</v>
      </c>
      <c r="AN13822" t="s">
        <v>44</v>
      </c>
      <c r="AO13822" t="s">
        <v>44</v>
      </c>
      <c r="AQ13822" t="s">
        <v>51843</v>
      </c>
    </row>
    <row r="13823" spans="1:43" x14ac:dyDescent="0.3">
      <c r="A13823" s="90">
        <v>14689</v>
      </c>
      <c r="B13823">
        <v>2020</v>
      </c>
      <c r="C13823" t="s">
        <v>26138</v>
      </c>
      <c r="F13823" t="s">
        <v>52800</v>
      </c>
      <c r="G13823" s="525">
        <v>0</v>
      </c>
      <c r="H13823" s="438">
        <v>43890</v>
      </c>
      <c r="I13823" s="438">
        <v>43890</v>
      </c>
      <c r="M13823" s="15" t="s">
        <v>29655</v>
      </c>
      <c r="N13823" s="15" t="s">
        <v>29655</v>
      </c>
      <c r="O13823" s="15" t="s">
        <v>26144</v>
      </c>
      <c r="Q13823" s="15"/>
      <c r="R13823" s="15"/>
      <c r="X13823" t="s">
        <v>44</v>
      </c>
      <c r="AD13823" t="s">
        <v>44</v>
      </c>
      <c r="AE13823" s="106" t="s">
        <v>48</v>
      </c>
      <c r="AF13823" s="99" t="s">
        <v>25167</v>
      </c>
      <c r="AG13823" t="s">
        <v>358</v>
      </c>
      <c r="AH13823" s="108" t="s">
        <v>26481</v>
      </c>
      <c r="AI13823" t="s">
        <v>25180</v>
      </c>
      <c r="AJ13823">
        <v>8.9622641509433956E-2</v>
      </c>
      <c r="AM13823" t="s">
        <v>44</v>
      </c>
      <c r="AN13823" t="s">
        <v>44</v>
      </c>
      <c r="AO13823" t="s">
        <v>44</v>
      </c>
      <c r="AQ13823" t="s">
        <v>51843</v>
      </c>
    </row>
    <row r="13824" spans="1:43" x14ac:dyDescent="0.3">
      <c r="A13824" s="90">
        <v>14690</v>
      </c>
      <c r="B13824">
        <v>2020</v>
      </c>
      <c r="C13824" t="s">
        <v>26138</v>
      </c>
      <c r="F13824" t="s">
        <v>52800</v>
      </c>
      <c r="G13824" s="525">
        <v>0</v>
      </c>
      <c r="H13824" s="438">
        <v>43890</v>
      </c>
      <c r="I13824" s="438">
        <v>43890</v>
      </c>
      <c r="M13824" s="15" t="s">
        <v>29655</v>
      </c>
      <c r="N13824" s="15" t="s">
        <v>29655</v>
      </c>
      <c r="O13824" s="15" t="s">
        <v>26144</v>
      </c>
      <c r="Q13824" s="15"/>
      <c r="R13824" s="15"/>
      <c r="X13824" t="s">
        <v>44</v>
      </c>
      <c r="AD13824" t="s">
        <v>44</v>
      </c>
      <c r="AE13824" s="106" t="s">
        <v>48</v>
      </c>
      <c r="AF13824" s="99" t="s">
        <v>25167</v>
      </c>
      <c r="AG13824" t="s">
        <v>358</v>
      </c>
      <c r="AH13824" s="108" t="s">
        <v>26481</v>
      </c>
      <c r="AI13824" t="s">
        <v>25180</v>
      </c>
      <c r="AJ13824">
        <v>0.54245283018867929</v>
      </c>
      <c r="AM13824" t="s">
        <v>44</v>
      </c>
      <c r="AN13824" t="s">
        <v>44</v>
      </c>
      <c r="AO13824" t="s">
        <v>44</v>
      </c>
      <c r="AQ13824" t="s">
        <v>51843</v>
      </c>
    </row>
    <row r="13825" spans="1:43" x14ac:dyDescent="0.3">
      <c r="A13825" s="90">
        <v>14691</v>
      </c>
      <c r="B13825">
        <v>2020</v>
      </c>
      <c r="C13825" t="s">
        <v>26138</v>
      </c>
      <c r="F13825" t="s">
        <v>52800</v>
      </c>
      <c r="G13825" s="525">
        <v>0</v>
      </c>
      <c r="H13825" s="438">
        <v>43890</v>
      </c>
      <c r="I13825" s="438">
        <v>43890</v>
      </c>
      <c r="M13825" s="15" t="s">
        <v>29655</v>
      </c>
      <c r="N13825" s="15" t="s">
        <v>29655</v>
      </c>
      <c r="O13825" s="15" t="s">
        <v>26144</v>
      </c>
      <c r="Q13825" s="15"/>
      <c r="R13825" s="15"/>
      <c r="X13825" t="s">
        <v>44</v>
      </c>
      <c r="AD13825" t="s">
        <v>44</v>
      </c>
      <c r="AE13825" s="106" t="s">
        <v>48</v>
      </c>
      <c r="AF13825" s="99" t="s">
        <v>25167</v>
      </c>
      <c r="AG13825" t="s">
        <v>973</v>
      </c>
      <c r="AH13825" s="108" t="s">
        <v>25755</v>
      </c>
      <c r="AI13825" t="s">
        <v>25180</v>
      </c>
      <c r="AJ13825">
        <v>7.5471698113207544E-2</v>
      </c>
      <c r="AM13825" t="s">
        <v>44</v>
      </c>
      <c r="AN13825" t="s">
        <v>44</v>
      </c>
      <c r="AO13825" t="s">
        <v>44</v>
      </c>
      <c r="AQ13825" t="s">
        <v>51843</v>
      </c>
    </row>
    <row r="13826" spans="1:43" x14ac:dyDescent="0.3">
      <c r="A13826" s="90">
        <v>14692</v>
      </c>
      <c r="B13826">
        <v>2020</v>
      </c>
      <c r="C13826" t="s">
        <v>26138</v>
      </c>
      <c r="F13826" t="s">
        <v>52800</v>
      </c>
      <c r="G13826" s="525">
        <v>0</v>
      </c>
      <c r="H13826" s="438">
        <v>43890</v>
      </c>
      <c r="I13826" s="438">
        <v>43890</v>
      </c>
      <c r="M13826" s="15" t="s">
        <v>29655</v>
      </c>
      <c r="N13826" s="15" t="s">
        <v>29655</v>
      </c>
      <c r="O13826" s="15" t="s">
        <v>26144</v>
      </c>
      <c r="Q13826" s="15"/>
      <c r="R13826" s="15"/>
      <c r="X13826" t="s">
        <v>44</v>
      </c>
      <c r="AD13826" t="s">
        <v>44</v>
      </c>
      <c r="AE13826" s="106" t="s">
        <v>48</v>
      </c>
      <c r="AF13826" s="99" t="s">
        <v>25167</v>
      </c>
      <c r="AG13826" t="s">
        <v>762</v>
      </c>
      <c r="AH13826" s="108" t="s">
        <v>25502</v>
      </c>
      <c r="AI13826" t="s">
        <v>25180</v>
      </c>
      <c r="AJ13826">
        <v>0.74764150943396224</v>
      </c>
      <c r="AM13826" t="s">
        <v>44</v>
      </c>
      <c r="AN13826" t="s">
        <v>44</v>
      </c>
      <c r="AO13826" t="s">
        <v>44</v>
      </c>
      <c r="AQ13826" t="s">
        <v>51843</v>
      </c>
    </row>
    <row r="13827" spans="1:43" x14ac:dyDescent="0.3">
      <c r="A13827" s="90">
        <v>14693</v>
      </c>
      <c r="B13827">
        <v>2020</v>
      </c>
      <c r="C13827" t="s">
        <v>26138</v>
      </c>
      <c r="D13827" t="s">
        <v>52741</v>
      </c>
      <c r="F13827" t="s">
        <v>52804</v>
      </c>
      <c r="G13827" s="525" t="s">
        <v>52804</v>
      </c>
      <c r="H13827" s="438">
        <v>43895</v>
      </c>
      <c r="I13827" s="438">
        <v>43895</v>
      </c>
      <c r="M13827" s="15" t="s">
        <v>29655</v>
      </c>
      <c r="N13827" s="15" t="s">
        <v>29655</v>
      </c>
      <c r="O13827" s="15" t="s">
        <v>26144</v>
      </c>
      <c r="P13827" t="s">
        <v>25184</v>
      </c>
      <c r="Q13827" s="15" t="s">
        <v>41656</v>
      </c>
      <c r="R13827" s="15"/>
      <c r="S13827" t="s">
        <v>41657</v>
      </c>
      <c r="T13827" t="s">
        <v>34685</v>
      </c>
      <c r="U13827" t="s">
        <v>39872</v>
      </c>
      <c r="W13827" t="s">
        <v>42241</v>
      </c>
      <c r="X13827" t="s">
        <v>42242</v>
      </c>
      <c r="Y13827">
        <v>207</v>
      </c>
      <c r="Z13827">
        <v>207.3</v>
      </c>
      <c r="AA13827" t="s">
        <v>35413</v>
      </c>
      <c r="AB13827" t="s">
        <v>25166</v>
      </c>
      <c r="AD13827" t="s">
        <v>52767</v>
      </c>
      <c r="AE13827" s="106" t="s">
        <v>48</v>
      </c>
      <c r="AF13827" s="99" t="s">
        <v>25167</v>
      </c>
      <c r="AG13827" t="s">
        <v>762</v>
      </c>
      <c r="AH13827" s="108" t="s">
        <v>25502</v>
      </c>
      <c r="AI13827" t="s">
        <v>25180</v>
      </c>
      <c r="AJ13827">
        <v>5.7216981132075473</v>
      </c>
      <c r="AM13827" t="s">
        <v>29655</v>
      </c>
      <c r="AN13827" t="s">
        <v>29655</v>
      </c>
      <c r="AO13827" t="s">
        <v>26144</v>
      </c>
      <c r="AQ13827" t="s">
        <v>51843</v>
      </c>
    </row>
    <row r="13828" spans="1:43" x14ac:dyDescent="0.3">
      <c r="A13828" s="90">
        <v>14694</v>
      </c>
      <c r="B13828">
        <v>2020</v>
      </c>
      <c r="C13828" t="s">
        <v>26138</v>
      </c>
      <c r="D13828" t="s">
        <v>52771</v>
      </c>
      <c r="F13828" t="s">
        <v>52805</v>
      </c>
      <c r="G13828" s="525" t="s">
        <v>52805</v>
      </c>
      <c r="H13828" s="438">
        <v>43934</v>
      </c>
      <c r="I13828" s="438">
        <v>43934</v>
      </c>
      <c r="M13828" s="15" t="s">
        <v>26141</v>
      </c>
      <c r="N13828" s="15" t="s">
        <v>26142</v>
      </c>
      <c r="O13828" s="15" t="s">
        <v>26144</v>
      </c>
      <c r="P13828" t="s">
        <v>25184</v>
      </c>
      <c r="Q13828" s="15" t="s">
        <v>52806</v>
      </c>
      <c r="R13828" s="15"/>
      <c r="S13828" t="s">
        <v>25665</v>
      </c>
      <c r="T13828" t="s">
        <v>26259</v>
      </c>
      <c r="U13828" t="s">
        <v>52807</v>
      </c>
      <c r="W13828" t="s">
        <v>42241</v>
      </c>
      <c r="X13828" t="s">
        <v>42242</v>
      </c>
      <c r="Y13828">
        <v>207</v>
      </c>
      <c r="Z13828">
        <v>207.3</v>
      </c>
      <c r="AA13828" t="s">
        <v>44904</v>
      </c>
      <c r="AB13828" t="s">
        <v>25166</v>
      </c>
      <c r="AD13828" t="s">
        <v>36079</v>
      </c>
      <c r="AE13828" s="106" t="s">
        <v>48</v>
      </c>
      <c r="AF13828" s="99" t="s">
        <v>25167</v>
      </c>
      <c r="AG13828" t="s">
        <v>88</v>
      </c>
      <c r="AH13828" s="108" t="s">
        <v>25372</v>
      </c>
      <c r="AI13828" t="s">
        <v>25180</v>
      </c>
      <c r="AJ13828">
        <v>3.5377358490566038</v>
      </c>
      <c r="AM13828" t="s">
        <v>26141</v>
      </c>
      <c r="AN13828" t="s">
        <v>26142</v>
      </c>
      <c r="AO13828" t="s">
        <v>26144</v>
      </c>
      <c r="AQ13828" t="s">
        <v>51843</v>
      </c>
    </row>
    <row r="13829" spans="1:43" x14ac:dyDescent="0.3">
      <c r="A13829" s="90">
        <v>14695</v>
      </c>
      <c r="B13829">
        <v>2020</v>
      </c>
      <c r="C13829" t="s">
        <v>26138</v>
      </c>
      <c r="D13829" t="s">
        <v>52771</v>
      </c>
      <c r="F13829" t="s">
        <v>52805</v>
      </c>
      <c r="G13829" s="525">
        <v>0</v>
      </c>
      <c r="H13829" s="438">
        <v>43934</v>
      </c>
      <c r="I13829" s="438">
        <v>43934</v>
      </c>
      <c r="M13829" s="15" t="s">
        <v>26141</v>
      </c>
      <c r="N13829" s="15" t="s">
        <v>26142</v>
      </c>
      <c r="O13829" s="15" t="s">
        <v>26144</v>
      </c>
      <c r="P13829" t="s">
        <v>25184</v>
      </c>
      <c r="Q13829" s="15" t="s">
        <v>52808</v>
      </c>
      <c r="R13829" s="15"/>
      <c r="S13829" t="s">
        <v>52809</v>
      </c>
      <c r="T13829" t="s">
        <v>26600</v>
      </c>
      <c r="U13829" t="s">
        <v>52810</v>
      </c>
      <c r="W13829" t="s">
        <v>42241</v>
      </c>
      <c r="X13829" t="s">
        <v>42242</v>
      </c>
      <c r="Y13829">
        <v>207</v>
      </c>
      <c r="Z13829">
        <v>207.3</v>
      </c>
      <c r="AA13829" t="s">
        <v>44904</v>
      </c>
      <c r="AB13829" t="s">
        <v>25166</v>
      </c>
      <c r="AD13829" t="s">
        <v>36079</v>
      </c>
      <c r="AF13829" t="s">
        <v>25076</v>
      </c>
      <c r="AG13829" t="s">
        <v>2922</v>
      </c>
      <c r="AH13829" s="108"/>
      <c r="AM13829" t="s">
        <v>26141</v>
      </c>
      <c r="AN13829" t="s">
        <v>26142</v>
      </c>
      <c r="AO13829" t="s">
        <v>26144</v>
      </c>
      <c r="AQ13829" t="s">
        <v>51843</v>
      </c>
    </row>
    <row r="13830" spans="1:43" x14ac:dyDescent="0.3">
      <c r="A13830" s="90">
        <v>14696</v>
      </c>
      <c r="B13830">
        <v>2020</v>
      </c>
      <c r="C13830" t="s">
        <v>26138</v>
      </c>
      <c r="D13830" t="s">
        <v>49364</v>
      </c>
      <c r="F13830" t="s">
        <v>52811</v>
      </c>
      <c r="G13830" s="525" t="s">
        <v>52811</v>
      </c>
      <c r="H13830" s="438">
        <v>43963</v>
      </c>
      <c r="I13830" s="438">
        <v>43963</v>
      </c>
      <c r="M13830" s="15" t="s">
        <v>29714</v>
      </c>
      <c r="N13830" s="15" t="s">
        <v>26144</v>
      </c>
      <c r="O13830" s="15" t="s">
        <v>26144</v>
      </c>
      <c r="P13830" t="s">
        <v>25184</v>
      </c>
      <c r="Q13830" s="15" t="s">
        <v>52812</v>
      </c>
      <c r="R13830" s="15"/>
      <c r="S13830" t="s">
        <v>29129</v>
      </c>
      <c r="T13830" t="s">
        <v>27689</v>
      </c>
      <c r="U13830" t="s">
        <v>52813</v>
      </c>
      <c r="W13830" t="s">
        <v>42241</v>
      </c>
      <c r="X13830" t="s">
        <v>42242</v>
      </c>
      <c r="Y13830">
        <v>207</v>
      </c>
      <c r="Z13830">
        <v>207.3</v>
      </c>
      <c r="AA13830" t="s">
        <v>35413</v>
      </c>
      <c r="AB13830" t="s">
        <v>25166</v>
      </c>
      <c r="AD13830" t="s">
        <v>36079</v>
      </c>
      <c r="AE13830" t="s">
        <v>25212</v>
      </c>
      <c r="AF13830" s="99" t="s">
        <v>25167</v>
      </c>
      <c r="AG13830" t="s">
        <v>37334</v>
      </c>
      <c r="AH13830" s="108" t="s">
        <v>30718</v>
      </c>
      <c r="AI13830" t="s">
        <v>1297</v>
      </c>
      <c r="AJ13830">
        <v>17</v>
      </c>
      <c r="AM13830" t="s">
        <v>34466</v>
      </c>
      <c r="AN13830" t="s">
        <v>26144</v>
      </c>
      <c r="AO13830" t="s">
        <v>26144</v>
      </c>
      <c r="AQ13830" t="s">
        <v>51843</v>
      </c>
    </row>
    <row r="13831" spans="1:43" x14ac:dyDescent="0.3">
      <c r="A13831" s="90">
        <v>14697</v>
      </c>
      <c r="B13831">
        <v>2020</v>
      </c>
      <c r="C13831" t="s">
        <v>26138</v>
      </c>
      <c r="D13831" t="s">
        <v>49364</v>
      </c>
      <c r="F13831" t="s">
        <v>52811</v>
      </c>
      <c r="G13831" s="525">
        <v>0</v>
      </c>
      <c r="H13831" s="438">
        <v>43963</v>
      </c>
      <c r="I13831" s="438">
        <v>43963</v>
      </c>
      <c r="M13831" s="15" t="s">
        <v>29714</v>
      </c>
      <c r="N13831" s="15" t="s">
        <v>26144</v>
      </c>
      <c r="O13831" s="15" t="s">
        <v>26144</v>
      </c>
      <c r="P13831" t="s">
        <v>25184</v>
      </c>
      <c r="Q13831" s="15" t="s">
        <v>52814</v>
      </c>
      <c r="R13831" s="15"/>
      <c r="S13831" t="s">
        <v>26886</v>
      </c>
      <c r="T13831" t="s">
        <v>25434</v>
      </c>
      <c r="U13831" t="s">
        <v>52815</v>
      </c>
      <c r="W13831" t="s">
        <v>42241</v>
      </c>
      <c r="X13831" t="s">
        <v>42242</v>
      </c>
      <c r="Y13831">
        <v>207</v>
      </c>
      <c r="Z13831">
        <v>207.3</v>
      </c>
      <c r="AA13831" t="s">
        <v>25053</v>
      </c>
      <c r="AD13831" t="s">
        <v>44</v>
      </c>
      <c r="AF13831" t="s">
        <v>25076</v>
      </c>
      <c r="AG13831" t="s">
        <v>2922</v>
      </c>
      <c r="AH13831" s="108"/>
      <c r="AM13831" t="s">
        <v>34466</v>
      </c>
      <c r="AN13831" t="s">
        <v>26144</v>
      </c>
      <c r="AO13831" t="s">
        <v>26144</v>
      </c>
      <c r="AQ13831" t="s">
        <v>51843</v>
      </c>
    </row>
    <row r="13832" spans="1:43" x14ac:dyDescent="0.3">
      <c r="A13832" s="90">
        <v>14698</v>
      </c>
      <c r="B13832">
        <v>2020</v>
      </c>
      <c r="C13832" t="s">
        <v>26138</v>
      </c>
      <c r="D13832" t="s">
        <v>49364</v>
      </c>
      <c r="F13832" t="s">
        <v>52816</v>
      </c>
      <c r="G13832" s="525" t="s">
        <v>52816</v>
      </c>
      <c r="H13832" s="438">
        <v>43985</v>
      </c>
      <c r="I13832" s="438">
        <v>43985</v>
      </c>
      <c r="M13832" s="15" t="s">
        <v>29714</v>
      </c>
      <c r="N13832" s="15" t="s">
        <v>26144</v>
      </c>
      <c r="O13832" s="15" t="s">
        <v>26144</v>
      </c>
      <c r="P13832" t="s">
        <v>25184</v>
      </c>
      <c r="Q13832" s="15" t="s">
        <v>52817</v>
      </c>
      <c r="R13832" s="15"/>
      <c r="S13832" t="s">
        <v>25430</v>
      </c>
      <c r="T13832" t="s">
        <v>26596</v>
      </c>
      <c r="U13832" t="s">
        <v>52818</v>
      </c>
      <c r="W13832" t="s">
        <v>42241</v>
      </c>
      <c r="X13832" t="s">
        <v>42242</v>
      </c>
      <c r="Y13832">
        <v>207</v>
      </c>
      <c r="Z13832">
        <v>207.3</v>
      </c>
      <c r="AA13832" t="s">
        <v>35413</v>
      </c>
      <c r="AB13832" t="s">
        <v>25166</v>
      </c>
      <c r="AD13832" t="s">
        <v>36079</v>
      </c>
      <c r="AE13832" s="106" t="s">
        <v>48</v>
      </c>
      <c r="AF13832" s="99" t="s">
        <v>25167</v>
      </c>
      <c r="AG13832" t="s">
        <v>711</v>
      </c>
      <c r="AH13832" s="108" t="s">
        <v>27026</v>
      </c>
      <c r="AI13832" t="s">
        <v>25180</v>
      </c>
      <c r="AJ13832">
        <v>3.0070754716981134</v>
      </c>
      <c r="AM13832" t="s">
        <v>34466</v>
      </c>
      <c r="AN13832" t="s">
        <v>26144</v>
      </c>
      <c r="AO13832" t="s">
        <v>26144</v>
      </c>
      <c r="AQ13832" t="s">
        <v>51843</v>
      </c>
    </row>
    <row r="13833" spans="1:43" x14ac:dyDescent="0.3">
      <c r="A13833" s="90">
        <v>14699</v>
      </c>
      <c r="B13833">
        <v>2020</v>
      </c>
      <c r="C13833" t="s">
        <v>26138</v>
      </c>
      <c r="D13833" t="s">
        <v>34409</v>
      </c>
      <c r="F13833" t="s">
        <v>52819</v>
      </c>
      <c r="G13833" s="525" t="s">
        <v>52819</v>
      </c>
      <c r="H13833" s="438">
        <v>43994</v>
      </c>
      <c r="I13833" s="438">
        <v>43994</v>
      </c>
      <c r="M13833" s="15" t="s">
        <v>29648</v>
      </c>
      <c r="N13833" s="15" t="s">
        <v>29623</v>
      </c>
      <c r="O13833" s="15" t="s">
        <v>26144</v>
      </c>
      <c r="P13833" t="s">
        <v>25184</v>
      </c>
      <c r="Q13833" s="15" t="s">
        <v>52820</v>
      </c>
      <c r="R13833" s="15"/>
      <c r="S13833" t="s">
        <v>30785</v>
      </c>
      <c r="T13833" t="s">
        <v>25736</v>
      </c>
      <c r="U13833" t="s">
        <v>26187</v>
      </c>
      <c r="W13833" t="s">
        <v>42241</v>
      </c>
      <c r="X13833" t="s">
        <v>42242</v>
      </c>
      <c r="Y13833">
        <v>207</v>
      </c>
      <c r="Z13833">
        <v>207.3</v>
      </c>
      <c r="AA13833" t="s">
        <v>44904</v>
      </c>
      <c r="AB13833" t="s">
        <v>25166</v>
      </c>
      <c r="AD13833" t="s">
        <v>52745</v>
      </c>
      <c r="AE13833" s="106" t="s">
        <v>48</v>
      </c>
      <c r="AF13833" s="99" t="s">
        <v>25167</v>
      </c>
      <c r="AG13833" t="s">
        <v>776</v>
      </c>
      <c r="AH13833" s="108" t="s">
        <v>25331</v>
      </c>
      <c r="AI13833" t="s">
        <v>25180</v>
      </c>
      <c r="AJ13833">
        <v>1.0047169811320755</v>
      </c>
      <c r="AM13833" t="s">
        <v>29648</v>
      </c>
      <c r="AN13833" t="s">
        <v>29623</v>
      </c>
      <c r="AO13833" t="s">
        <v>26144</v>
      </c>
      <c r="AQ13833" t="s">
        <v>51843</v>
      </c>
    </row>
    <row r="13834" spans="1:43" x14ac:dyDescent="0.3">
      <c r="A13834" s="90">
        <v>14700</v>
      </c>
      <c r="B13834">
        <v>2020</v>
      </c>
      <c r="C13834" t="s">
        <v>26138</v>
      </c>
      <c r="D13834" t="s">
        <v>34409</v>
      </c>
      <c r="F13834" t="s">
        <v>52821</v>
      </c>
      <c r="G13834" s="525" t="s">
        <v>52821</v>
      </c>
      <c r="H13834" s="438">
        <v>43997</v>
      </c>
      <c r="I13834" s="438">
        <v>43997</v>
      </c>
      <c r="M13834" s="15" t="s">
        <v>29686</v>
      </c>
      <c r="N13834" s="15" t="s">
        <v>29655</v>
      </c>
      <c r="O13834" s="15" t="s">
        <v>26144</v>
      </c>
      <c r="P13834" t="s">
        <v>25184</v>
      </c>
      <c r="Q13834" s="15" t="s">
        <v>52822</v>
      </c>
      <c r="R13834" s="15"/>
      <c r="S13834" t="s">
        <v>52823</v>
      </c>
      <c r="T13834" t="s">
        <v>25424</v>
      </c>
      <c r="U13834" t="s">
        <v>52824</v>
      </c>
      <c r="W13834" t="s">
        <v>42241</v>
      </c>
      <c r="X13834" t="s">
        <v>42242</v>
      </c>
      <c r="Y13834">
        <v>207</v>
      </c>
      <c r="Z13834">
        <v>207.3</v>
      </c>
      <c r="AA13834" t="s">
        <v>35413</v>
      </c>
      <c r="AB13834" t="s">
        <v>25166</v>
      </c>
      <c r="AD13834" t="s">
        <v>52767</v>
      </c>
      <c r="AE13834" s="106" t="s">
        <v>48</v>
      </c>
      <c r="AF13834" s="99" t="s">
        <v>25167</v>
      </c>
      <c r="AG13834" t="s">
        <v>358</v>
      </c>
      <c r="AH13834" s="108" t="s">
        <v>46427</v>
      </c>
      <c r="AI13834" t="s">
        <v>25180</v>
      </c>
      <c r="AJ13834">
        <v>0.97169811320754718</v>
      </c>
      <c r="AM13834" t="s">
        <v>29648</v>
      </c>
      <c r="AN13834" t="s">
        <v>29623</v>
      </c>
      <c r="AO13834" t="s">
        <v>26144</v>
      </c>
      <c r="AQ13834" t="s">
        <v>51843</v>
      </c>
    </row>
    <row r="13835" spans="1:43" x14ac:dyDescent="0.3">
      <c r="A13835" s="90">
        <v>14701</v>
      </c>
      <c r="B13835">
        <v>2020</v>
      </c>
      <c r="C13835" t="s">
        <v>26138</v>
      </c>
      <c r="D13835" t="s">
        <v>49364</v>
      </c>
      <c r="F13835" t="s">
        <v>52825</v>
      </c>
      <c r="G13835" s="525" t="s">
        <v>52825</v>
      </c>
      <c r="H13835" s="438">
        <v>44019</v>
      </c>
      <c r="I13835" s="438">
        <v>44019</v>
      </c>
      <c r="M13835" s="15" t="s">
        <v>29714</v>
      </c>
      <c r="N13835" s="15" t="s">
        <v>26144</v>
      </c>
      <c r="O13835" s="15" t="s">
        <v>26144</v>
      </c>
      <c r="P13835" t="s">
        <v>25184</v>
      </c>
      <c r="Q13835" s="15" t="s">
        <v>52826</v>
      </c>
      <c r="R13835" s="15"/>
      <c r="S13835" t="s">
        <v>26060</v>
      </c>
      <c r="T13835" t="s">
        <v>25254</v>
      </c>
      <c r="U13835" t="s">
        <v>52827</v>
      </c>
      <c r="W13835" t="s">
        <v>42241</v>
      </c>
      <c r="X13835" t="s">
        <v>42242</v>
      </c>
      <c r="Y13835">
        <v>207</v>
      </c>
      <c r="Z13835">
        <v>207.3</v>
      </c>
      <c r="AA13835" t="s">
        <v>35413</v>
      </c>
      <c r="AB13835" t="s">
        <v>25166</v>
      </c>
      <c r="AD13835" t="s">
        <v>36079</v>
      </c>
      <c r="AE13835" s="106" t="s">
        <v>48</v>
      </c>
      <c r="AF13835" s="99" t="s">
        <v>25167</v>
      </c>
      <c r="AG13835" t="s">
        <v>227</v>
      </c>
      <c r="AH13835" s="108" t="s">
        <v>25192</v>
      </c>
      <c r="AI13835" t="s">
        <v>25180</v>
      </c>
      <c r="AJ13835">
        <v>4.2358490566037732</v>
      </c>
      <c r="AM13835" t="s">
        <v>34466</v>
      </c>
      <c r="AN13835" t="s">
        <v>26144</v>
      </c>
      <c r="AO13835" t="s">
        <v>26144</v>
      </c>
      <c r="AQ13835" t="s">
        <v>51843</v>
      </c>
    </row>
    <row r="13836" spans="1:43" x14ac:dyDescent="0.3">
      <c r="A13836" s="90">
        <v>14702</v>
      </c>
      <c r="B13836">
        <v>2020</v>
      </c>
      <c r="C13836" t="s">
        <v>26138</v>
      </c>
      <c r="D13836" t="s">
        <v>34409</v>
      </c>
      <c r="F13836" t="s">
        <v>52828</v>
      </c>
      <c r="G13836" s="525" t="s">
        <v>52828</v>
      </c>
      <c r="H13836" s="438">
        <v>44023</v>
      </c>
      <c r="I13836" s="438">
        <v>44023</v>
      </c>
      <c r="M13836" s="15" t="s">
        <v>34376</v>
      </c>
      <c r="N13836" s="15" t="s">
        <v>29623</v>
      </c>
      <c r="O13836" s="15" t="s">
        <v>26144</v>
      </c>
      <c r="P13836" t="s">
        <v>25184</v>
      </c>
      <c r="Q13836" s="15" t="s">
        <v>26546</v>
      </c>
      <c r="R13836" s="15"/>
      <c r="S13836" t="s">
        <v>25324</v>
      </c>
      <c r="T13836" t="s">
        <v>25218</v>
      </c>
      <c r="U13836" t="s">
        <v>26547</v>
      </c>
      <c r="W13836" t="s">
        <v>42241</v>
      </c>
      <c r="X13836" t="s">
        <v>42242</v>
      </c>
      <c r="Y13836">
        <v>207</v>
      </c>
      <c r="Z13836">
        <v>207.3</v>
      </c>
      <c r="AA13836" t="s">
        <v>44904</v>
      </c>
      <c r="AB13836" t="s">
        <v>25166</v>
      </c>
      <c r="AD13836" t="s">
        <v>52745</v>
      </c>
      <c r="AE13836" s="106" t="s">
        <v>48</v>
      </c>
      <c r="AF13836" s="99" t="s">
        <v>25167</v>
      </c>
      <c r="AG13836" t="s">
        <v>762</v>
      </c>
      <c r="AH13836" s="108" t="s">
        <v>25502</v>
      </c>
      <c r="AI13836" t="s">
        <v>25180</v>
      </c>
      <c r="AJ13836">
        <v>12.016509433962264</v>
      </c>
      <c r="AM13836" t="s">
        <v>29648</v>
      </c>
      <c r="AN13836" t="s">
        <v>29623</v>
      </c>
      <c r="AO13836" t="s">
        <v>26144</v>
      </c>
      <c r="AQ13836" t="s">
        <v>51843</v>
      </c>
    </row>
    <row r="13837" spans="1:43" x14ac:dyDescent="0.3">
      <c r="A13837" s="90">
        <v>14703</v>
      </c>
      <c r="B13837">
        <v>2020</v>
      </c>
      <c r="C13837" t="s">
        <v>26138</v>
      </c>
      <c r="D13837" t="s">
        <v>52771</v>
      </c>
      <c r="F13837" t="s">
        <v>52829</v>
      </c>
      <c r="G13837" s="525" t="s">
        <v>52829</v>
      </c>
      <c r="H13837" s="438">
        <v>44026</v>
      </c>
      <c r="I13837" s="438">
        <v>44026</v>
      </c>
      <c r="M13837" s="15" t="s">
        <v>26141</v>
      </c>
      <c r="N13837" s="15" t="s">
        <v>26142</v>
      </c>
      <c r="O13837" s="15" t="s">
        <v>26144</v>
      </c>
      <c r="P13837" t="s">
        <v>25184</v>
      </c>
      <c r="Q13837" s="15" t="s">
        <v>52830</v>
      </c>
      <c r="R13837" s="15"/>
      <c r="S13837" t="s">
        <v>52831</v>
      </c>
      <c r="T13837" t="s">
        <v>26203</v>
      </c>
      <c r="U13837" t="s">
        <v>25945</v>
      </c>
      <c r="W13837" t="s">
        <v>42241</v>
      </c>
      <c r="X13837" t="s">
        <v>42242</v>
      </c>
      <c r="Y13837">
        <v>207</v>
      </c>
      <c r="Z13837">
        <v>207.3</v>
      </c>
      <c r="AA13837" t="s">
        <v>44904</v>
      </c>
      <c r="AB13837" t="s">
        <v>25166</v>
      </c>
      <c r="AD13837" t="s">
        <v>36079</v>
      </c>
      <c r="AE13837" s="106" t="s">
        <v>48</v>
      </c>
      <c r="AF13837" s="99" t="s">
        <v>25167</v>
      </c>
      <c r="AG13837" t="s">
        <v>762</v>
      </c>
      <c r="AH13837" s="108" t="s">
        <v>25502</v>
      </c>
      <c r="AI13837" t="s">
        <v>25180</v>
      </c>
      <c r="AJ13837">
        <v>16.865566037735849</v>
      </c>
      <c r="AM13837" t="s">
        <v>26141</v>
      </c>
      <c r="AN13837" t="s">
        <v>26142</v>
      </c>
      <c r="AO13837" t="s">
        <v>26144</v>
      </c>
      <c r="AQ13837" t="s">
        <v>51843</v>
      </c>
    </row>
    <row r="13838" spans="1:43" x14ac:dyDescent="0.3">
      <c r="A13838" s="90">
        <v>14704</v>
      </c>
      <c r="B13838">
        <v>2020</v>
      </c>
      <c r="C13838" t="s">
        <v>26138</v>
      </c>
      <c r="D13838" t="s">
        <v>47154</v>
      </c>
      <c r="F13838" t="s">
        <v>52832</v>
      </c>
      <c r="G13838" s="525" t="s">
        <v>52832</v>
      </c>
      <c r="H13838" s="438">
        <v>44044</v>
      </c>
      <c r="I13838" s="438">
        <v>44044</v>
      </c>
      <c r="L13838" t="s">
        <v>49461</v>
      </c>
      <c r="M13838" s="15" t="s">
        <v>34785</v>
      </c>
      <c r="N13838" s="15" t="s">
        <v>26144</v>
      </c>
      <c r="O13838" s="15" t="s">
        <v>26144</v>
      </c>
      <c r="P13838" t="s">
        <v>25184</v>
      </c>
      <c r="Q13838" s="15" t="s">
        <v>46439</v>
      </c>
      <c r="R13838" s="15"/>
      <c r="S13838" t="s">
        <v>27207</v>
      </c>
      <c r="T13838" t="s">
        <v>25736</v>
      </c>
      <c r="U13838" t="s">
        <v>30097</v>
      </c>
      <c r="W13838" t="s">
        <v>42241</v>
      </c>
      <c r="X13838" t="s">
        <v>42242</v>
      </c>
      <c r="Y13838">
        <v>207</v>
      </c>
      <c r="Z13838">
        <v>207.3</v>
      </c>
      <c r="AA13838" t="s">
        <v>44904</v>
      </c>
      <c r="AB13838" t="s">
        <v>25166</v>
      </c>
      <c r="AD13838" t="s">
        <v>52767</v>
      </c>
      <c r="AE13838" s="106" t="s">
        <v>48</v>
      </c>
      <c r="AF13838" s="99" t="s">
        <v>25167</v>
      </c>
      <c r="AG13838" t="s">
        <v>596</v>
      </c>
      <c r="AH13838" s="108" t="s">
        <v>25192</v>
      </c>
      <c r="AI13838" t="s">
        <v>25180</v>
      </c>
      <c r="AJ13838">
        <v>35.742924528301884</v>
      </c>
      <c r="AM13838" t="s">
        <v>34275</v>
      </c>
      <c r="AN13838" t="s">
        <v>29729</v>
      </c>
      <c r="AO13838" t="s">
        <v>26144</v>
      </c>
      <c r="AQ13838" t="s">
        <v>51843</v>
      </c>
    </row>
    <row r="13839" spans="1:43" x14ac:dyDescent="0.3">
      <c r="A13839" s="90">
        <v>14705</v>
      </c>
      <c r="B13839">
        <v>2020</v>
      </c>
      <c r="C13839" t="s">
        <v>26138</v>
      </c>
      <c r="D13839" t="s">
        <v>47154</v>
      </c>
      <c r="F13839" t="s">
        <v>52832</v>
      </c>
      <c r="G13839" s="525">
        <v>0</v>
      </c>
      <c r="H13839" s="438">
        <v>44044</v>
      </c>
      <c r="I13839" s="438">
        <v>44044</v>
      </c>
      <c r="L13839" t="s">
        <v>49461</v>
      </c>
      <c r="M13839" s="15" t="s">
        <v>34785</v>
      </c>
      <c r="N13839" s="15" t="s">
        <v>26144</v>
      </c>
      <c r="O13839" s="15" t="s">
        <v>26144</v>
      </c>
      <c r="P13839" t="s">
        <v>25184</v>
      </c>
      <c r="Q13839" s="15" t="s">
        <v>52833</v>
      </c>
      <c r="R13839" s="15"/>
      <c r="S13839" t="s">
        <v>25176</v>
      </c>
      <c r="T13839" t="s">
        <v>52834</v>
      </c>
      <c r="U13839" t="s">
        <v>36910</v>
      </c>
      <c r="W13839" t="s">
        <v>42241</v>
      </c>
      <c r="X13839" t="s">
        <v>42242</v>
      </c>
      <c r="Y13839">
        <v>207</v>
      </c>
      <c r="Z13839">
        <v>207.3</v>
      </c>
      <c r="AA13839" t="s">
        <v>44904</v>
      </c>
      <c r="AB13839" t="s">
        <v>25166</v>
      </c>
      <c r="AD13839" t="s">
        <v>52767</v>
      </c>
      <c r="AF13839" t="s">
        <v>25076</v>
      </c>
      <c r="AG13839" t="s">
        <v>2922</v>
      </c>
      <c r="AH13839" s="108"/>
      <c r="AM13839" t="s">
        <v>34275</v>
      </c>
      <c r="AN13839" t="s">
        <v>29729</v>
      </c>
      <c r="AO13839" t="s">
        <v>26144</v>
      </c>
      <c r="AQ13839" t="s">
        <v>51843</v>
      </c>
    </row>
    <row r="13840" spans="1:43" x14ac:dyDescent="0.3">
      <c r="A13840" s="90">
        <v>14706</v>
      </c>
      <c r="B13840">
        <v>2020</v>
      </c>
      <c r="C13840" t="s">
        <v>26138</v>
      </c>
      <c r="D13840" t="s">
        <v>49364</v>
      </c>
      <c r="F13840" t="s">
        <v>52835</v>
      </c>
      <c r="G13840" s="525" t="s">
        <v>52835</v>
      </c>
      <c r="H13840" s="438">
        <v>44048</v>
      </c>
      <c r="I13840" s="438">
        <v>44048</v>
      </c>
      <c r="M13840" s="15" t="s">
        <v>29714</v>
      </c>
      <c r="N13840" s="15" t="s">
        <v>26144</v>
      </c>
      <c r="O13840" s="15" t="s">
        <v>26144</v>
      </c>
      <c r="P13840" t="s">
        <v>25184</v>
      </c>
      <c r="Q13840" s="15" t="s">
        <v>52812</v>
      </c>
      <c r="R13840" s="15"/>
      <c r="S13840" t="s">
        <v>29129</v>
      </c>
      <c r="T13840" t="s">
        <v>27689</v>
      </c>
      <c r="U13840" t="s">
        <v>52813</v>
      </c>
      <c r="W13840" t="s">
        <v>42241</v>
      </c>
      <c r="X13840" t="s">
        <v>42242</v>
      </c>
      <c r="Y13840">
        <v>207</v>
      </c>
      <c r="Z13840">
        <v>207.3</v>
      </c>
      <c r="AA13840" t="s">
        <v>35413</v>
      </c>
      <c r="AB13840" t="s">
        <v>25166</v>
      </c>
      <c r="AD13840" t="s">
        <v>36079</v>
      </c>
      <c r="AE13840" t="s">
        <v>25212</v>
      </c>
      <c r="AF13840" s="99" t="s">
        <v>25167</v>
      </c>
      <c r="AG13840" t="s">
        <v>37334</v>
      </c>
      <c r="AH13840" s="108" t="s">
        <v>30718</v>
      </c>
      <c r="AI13840" t="s">
        <v>1297</v>
      </c>
      <c r="AJ13840">
        <v>15</v>
      </c>
      <c r="AM13840" t="s">
        <v>34466</v>
      </c>
      <c r="AN13840" t="s">
        <v>26144</v>
      </c>
      <c r="AO13840" t="s">
        <v>26144</v>
      </c>
      <c r="AQ13840" t="s">
        <v>51843</v>
      </c>
    </row>
    <row r="13841" spans="1:43" x14ac:dyDescent="0.3">
      <c r="A13841" s="90">
        <v>14707</v>
      </c>
      <c r="B13841">
        <v>2020</v>
      </c>
      <c r="C13841" t="s">
        <v>26138</v>
      </c>
      <c r="D13841" t="s">
        <v>49364</v>
      </c>
      <c r="F13841" t="s">
        <v>52835</v>
      </c>
      <c r="G13841" s="525">
        <v>0</v>
      </c>
      <c r="H13841" s="438">
        <v>44048</v>
      </c>
      <c r="I13841" s="438">
        <v>44048</v>
      </c>
      <c r="M13841" s="15" t="s">
        <v>29714</v>
      </c>
      <c r="N13841" s="15" t="s">
        <v>26144</v>
      </c>
      <c r="O13841" s="15" t="s">
        <v>26144</v>
      </c>
      <c r="P13841" t="s">
        <v>25184</v>
      </c>
      <c r="Q13841" s="15" t="s">
        <v>52836</v>
      </c>
      <c r="R13841" s="15"/>
      <c r="S13841" t="s">
        <v>52837</v>
      </c>
      <c r="T13841" t="s">
        <v>34942</v>
      </c>
      <c r="U13841" t="s">
        <v>25817</v>
      </c>
      <c r="W13841" t="s">
        <v>42241</v>
      </c>
      <c r="X13841" t="s">
        <v>42242</v>
      </c>
      <c r="Y13841">
        <v>207</v>
      </c>
      <c r="Z13841">
        <v>207.3</v>
      </c>
      <c r="AA13841" t="s">
        <v>25053</v>
      </c>
      <c r="AD13841" t="s">
        <v>44</v>
      </c>
      <c r="AF13841" t="s">
        <v>25076</v>
      </c>
      <c r="AG13841" t="s">
        <v>2922</v>
      </c>
      <c r="AH13841" s="108"/>
      <c r="AM13841" t="s">
        <v>34466</v>
      </c>
      <c r="AN13841" t="s">
        <v>26144</v>
      </c>
      <c r="AO13841" t="s">
        <v>26144</v>
      </c>
      <c r="AQ13841" t="s">
        <v>51843</v>
      </c>
    </row>
    <row r="13842" spans="1:43" x14ac:dyDescent="0.3">
      <c r="A13842" s="90">
        <v>14709</v>
      </c>
      <c r="B13842">
        <v>2020</v>
      </c>
      <c r="C13842" t="s">
        <v>26138</v>
      </c>
      <c r="D13842" t="s">
        <v>52771</v>
      </c>
      <c r="F13842" t="s">
        <v>52838</v>
      </c>
      <c r="G13842" s="525" t="s">
        <v>52838</v>
      </c>
      <c r="H13842" s="438">
        <v>44054</v>
      </c>
      <c r="I13842" s="438">
        <v>44054</v>
      </c>
      <c r="M13842" s="15" t="s">
        <v>26141</v>
      </c>
      <c r="N13842" s="15" t="s">
        <v>26142</v>
      </c>
      <c r="O13842" s="15" t="s">
        <v>26144</v>
      </c>
      <c r="P13842" t="s">
        <v>25184</v>
      </c>
      <c r="Q13842" s="15" t="s">
        <v>52839</v>
      </c>
      <c r="R13842" s="15"/>
      <c r="S13842" t="s">
        <v>25405</v>
      </c>
      <c r="T13842" t="s">
        <v>26738</v>
      </c>
      <c r="U13842" t="s">
        <v>25163</v>
      </c>
      <c r="W13842" t="s">
        <v>42241</v>
      </c>
      <c r="X13842" t="s">
        <v>42242</v>
      </c>
      <c r="Y13842">
        <v>207</v>
      </c>
      <c r="Z13842">
        <v>207.3</v>
      </c>
      <c r="AA13842" t="s">
        <v>44904</v>
      </c>
      <c r="AB13842" t="s">
        <v>25166</v>
      </c>
      <c r="AD13842" t="s">
        <v>36079</v>
      </c>
      <c r="AE13842" s="106" t="s">
        <v>48</v>
      </c>
      <c r="AF13842" s="99" t="s">
        <v>25167</v>
      </c>
      <c r="AG13842" t="s">
        <v>625</v>
      </c>
      <c r="AH13842" s="108" t="s">
        <v>27952</v>
      </c>
      <c r="AI13842" t="s">
        <v>25180</v>
      </c>
      <c r="AJ13842">
        <v>4.5943396226415096</v>
      </c>
      <c r="AM13842" t="s">
        <v>26141</v>
      </c>
      <c r="AN13842" t="s">
        <v>26142</v>
      </c>
      <c r="AO13842" t="s">
        <v>26144</v>
      </c>
      <c r="AQ13842" t="s">
        <v>51843</v>
      </c>
    </row>
    <row r="13843" spans="1:43" x14ac:dyDescent="0.3">
      <c r="A13843" s="90">
        <v>14710</v>
      </c>
      <c r="B13843">
        <v>2020</v>
      </c>
      <c r="C13843" t="s">
        <v>26138</v>
      </c>
      <c r="D13843" t="s">
        <v>52771</v>
      </c>
      <c r="F13843" t="s">
        <v>52838</v>
      </c>
      <c r="G13843" s="525">
        <v>0</v>
      </c>
      <c r="H13843" s="438">
        <v>44054</v>
      </c>
      <c r="I13843" s="438">
        <v>44054</v>
      </c>
      <c r="M13843" s="15" t="s">
        <v>26141</v>
      </c>
      <c r="N13843" s="15" t="s">
        <v>26142</v>
      </c>
      <c r="O13843" s="15" t="s">
        <v>26144</v>
      </c>
      <c r="P13843" t="s">
        <v>25184</v>
      </c>
      <c r="Q13843" s="15" t="s">
        <v>52840</v>
      </c>
      <c r="R13843" s="15"/>
      <c r="S13843" t="s">
        <v>52837</v>
      </c>
      <c r="T13843" t="s">
        <v>25839</v>
      </c>
      <c r="U13843" t="s">
        <v>26811</v>
      </c>
      <c r="W13843" t="s">
        <v>42241</v>
      </c>
      <c r="X13843" t="s">
        <v>42242</v>
      </c>
      <c r="Y13843">
        <v>207</v>
      </c>
      <c r="Z13843">
        <v>207.3</v>
      </c>
      <c r="AA13843" t="s">
        <v>44904</v>
      </c>
      <c r="AB13843" t="s">
        <v>25166</v>
      </c>
      <c r="AD13843" t="s">
        <v>36079</v>
      </c>
      <c r="AF13843" t="s">
        <v>25076</v>
      </c>
      <c r="AG13843" t="s">
        <v>2922</v>
      </c>
      <c r="AH13843" s="108"/>
      <c r="AM13843" t="s">
        <v>26141</v>
      </c>
      <c r="AN13843" t="s">
        <v>26142</v>
      </c>
      <c r="AO13843" t="s">
        <v>26144</v>
      </c>
      <c r="AQ13843" t="s">
        <v>51843</v>
      </c>
    </row>
    <row r="13844" spans="1:43" x14ac:dyDescent="0.3">
      <c r="A13844" s="90">
        <v>14711</v>
      </c>
      <c r="B13844">
        <v>2020</v>
      </c>
      <c r="C13844" t="s">
        <v>26138</v>
      </c>
      <c r="D13844" t="s">
        <v>34409</v>
      </c>
      <c r="F13844" t="s">
        <v>52841</v>
      </c>
      <c r="G13844" s="525" t="s">
        <v>52841</v>
      </c>
      <c r="H13844" s="438">
        <v>44054</v>
      </c>
      <c r="I13844" s="438">
        <v>44054</v>
      </c>
      <c r="M13844" s="15" t="s">
        <v>34376</v>
      </c>
      <c r="N13844" s="15" t="s">
        <v>29623</v>
      </c>
      <c r="O13844" s="15" t="s">
        <v>26144</v>
      </c>
      <c r="P13844" t="s">
        <v>25184</v>
      </c>
      <c r="Q13844" s="15" t="s">
        <v>29624</v>
      </c>
      <c r="R13844" s="15"/>
      <c r="S13844" t="s">
        <v>29430</v>
      </c>
      <c r="T13844" t="s">
        <v>26665</v>
      </c>
      <c r="U13844" t="s">
        <v>29625</v>
      </c>
      <c r="W13844" t="s">
        <v>42241</v>
      </c>
      <c r="X13844" t="s">
        <v>42242</v>
      </c>
      <c r="Y13844">
        <v>207</v>
      </c>
      <c r="Z13844">
        <v>207.3</v>
      </c>
      <c r="AA13844" t="s">
        <v>25053</v>
      </c>
      <c r="AB13844" t="s">
        <v>25166</v>
      </c>
      <c r="AD13844" t="s">
        <v>52745</v>
      </c>
      <c r="AE13844" s="106" t="s">
        <v>48</v>
      </c>
      <c r="AF13844" s="99" t="s">
        <v>25167</v>
      </c>
      <c r="AG13844" t="s">
        <v>762</v>
      </c>
      <c r="AH13844" s="108" t="s">
        <v>25502</v>
      </c>
      <c r="AI13844" t="s">
        <v>25180</v>
      </c>
      <c r="AJ13844">
        <v>2.6179245283018866</v>
      </c>
      <c r="AM13844" t="s">
        <v>29648</v>
      </c>
      <c r="AN13844" t="s">
        <v>29623</v>
      </c>
      <c r="AO13844" t="s">
        <v>26144</v>
      </c>
      <c r="AQ13844" t="s">
        <v>51843</v>
      </c>
    </row>
    <row r="13845" spans="1:43" x14ac:dyDescent="0.3">
      <c r="A13845" s="90">
        <v>14712</v>
      </c>
      <c r="B13845">
        <v>2020</v>
      </c>
      <c r="C13845" t="s">
        <v>26138</v>
      </c>
      <c r="F13845" t="s">
        <v>52841</v>
      </c>
      <c r="G13845" s="525">
        <v>0</v>
      </c>
      <c r="H13845" s="438">
        <v>44054</v>
      </c>
      <c r="I13845" s="438">
        <v>44054</v>
      </c>
      <c r="M13845" s="15" t="s">
        <v>34376</v>
      </c>
      <c r="N13845" s="15" t="s">
        <v>29623</v>
      </c>
      <c r="O13845" s="15" t="s">
        <v>26144</v>
      </c>
      <c r="P13845" t="s">
        <v>25184</v>
      </c>
      <c r="Q13845" s="15" t="s">
        <v>52842</v>
      </c>
      <c r="R13845" s="15"/>
      <c r="S13845" t="s">
        <v>25595</v>
      </c>
      <c r="T13845" t="s">
        <v>52843</v>
      </c>
      <c r="U13845" t="s">
        <v>26257</v>
      </c>
      <c r="W13845" t="s">
        <v>42241</v>
      </c>
      <c r="X13845" t="s">
        <v>42242</v>
      </c>
      <c r="Y13845">
        <v>207</v>
      </c>
      <c r="Z13845">
        <v>207.3</v>
      </c>
      <c r="AA13845" t="s">
        <v>35413</v>
      </c>
      <c r="AD13845" t="s">
        <v>44</v>
      </c>
      <c r="AF13845" t="s">
        <v>25076</v>
      </c>
      <c r="AG13845" t="s">
        <v>2922</v>
      </c>
      <c r="AH13845" s="108"/>
      <c r="AM13845" t="s">
        <v>44</v>
      </c>
      <c r="AN13845" t="s">
        <v>44</v>
      </c>
      <c r="AO13845" t="s">
        <v>44</v>
      </c>
      <c r="AQ13845" t="s">
        <v>51843</v>
      </c>
    </row>
    <row r="13846" spans="1:43" x14ac:dyDescent="0.3">
      <c r="A13846" s="90">
        <v>14713</v>
      </c>
      <c r="B13846">
        <v>2020</v>
      </c>
      <c r="C13846" t="s">
        <v>26138</v>
      </c>
      <c r="D13846" t="s">
        <v>34409</v>
      </c>
      <c r="F13846" t="s">
        <v>52844</v>
      </c>
      <c r="G13846" s="525" t="s">
        <v>52844</v>
      </c>
      <c r="H13846" s="438">
        <v>44054</v>
      </c>
      <c r="I13846" s="438">
        <v>44054</v>
      </c>
      <c r="M13846" s="15" t="s">
        <v>34376</v>
      </c>
      <c r="N13846" s="15" t="s">
        <v>29623</v>
      </c>
      <c r="O13846" s="15" t="s">
        <v>26144</v>
      </c>
      <c r="P13846" t="s">
        <v>25184</v>
      </c>
      <c r="Q13846" s="15" t="s">
        <v>29624</v>
      </c>
      <c r="R13846" s="15"/>
      <c r="S13846" t="s">
        <v>29430</v>
      </c>
      <c r="T13846" t="s">
        <v>26665</v>
      </c>
      <c r="U13846" t="s">
        <v>29625</v>
      </c>
      <c r="W13846" t="s">
        <v>42241</v>
      </c>
      <c r="X13846" t="s">
        <v>42242</v>
      </c>
      <c r="Y13846">
        <v>207</v>
      </c>
      <c r="Z13846">
        <v>207.3</v>
      </c>
      <c r="AA13846" t="s">
        <v>25053</v>
      </c>
      <c r="AB13846" t="s">
        <v>25166</v>
      </c>
      <c r="AD13846" t="s">
        <v>52745</v>
      </c>
      <c r="AE13846" s="106" t="s">
        <v>48</v>
      </c>
      <c r="AF13846" s="99" t="s">
        <v>25167</v>
      </c>
      <c r="AG13846" t="s">
        <v>762</v>
      </c>
      <c r="AH13846" s="108" t="s">
        <v>25502</v>
      </c>
      <c r="AI13846" t="s">
        <v>25180</v>
      </c>
      <c r="AJ13846">
        <v>2.6179245283018866</v>
      </c>
      <c r="AM13846" t="s">
        <v>29648</v>
      </c>
      <c r="AN13846" t="s">
        <v>29623</v>
      </c>
      <c r="AO13846" t="s">
        <v>26144</v>
      </c>
      <c r="AQ13846" t="s">
        <v>51843</v>
      </c>
    </row>
    <row r="13847" spans="1:43" x14ac:dyDescent="0.3">
      <c r="A13847" s="90">
        <v>14714</v>
      </c>
      <c r="B13847">
        <v>2020</v>
      </c>
      <c r="C13847" t="s">
        <v>26138</v>
      </c>
      <c r="D13847" t="s">
        <v>34409</v>
      </c>
      <c r="F13847" t="s">
        <v>52844</v>
      </c>
      <c r="G13847" s="525">
        <v>0</v>
      </c>
      <c r="H13847" s="438">
        <v>44054</v>
      </c>
      <c r="I13847" s="438">
        <v>44054</v>
      </c>
      <c r="M13847" s="15" t="s">
        <v>34376</v>
      </c>
      <c r="N13847" s="15" t="s">
        <v>29623</v>
      </c>
      <c r="O13847" s="15" t="s">
        <v>26144</v>
      </c>
      <c r="P13847" t="s">
        <v>25184</v>
      </c>
      <c r="Q13847" s="15" t="s">
        <v>52842</v>
      </c>
      <c r="R13847" s="15"/>
      <c r="S13847" t="s">
        <v>25595</v>
      </c>
      <c r="T13847" t="s">
        <v>52843</v>
      </c>
      <c r="U13847" t="s">
        <v>26257</v>
      </c>
      <c r="W13847" t="s">
        <v>42241</v>
      </c>
      <c r="X13847" t="s">
        <v>42242</v>
      </c>
      <c r="Y13847">
        <v>207</v>
      </c>
      <c r="Z13847">
        <v>207.3</v>
      </c>
      <c r="AA13847" t="s">
        <v>35413</v>
      </c>
      <c r="AD13847" t="s">
        <v>44</v>
      </c>
      <c r="AF13847" t="s">
        <v>25076</v>
      </c>
      <c r="AG13847" t="s">
        <v>2922</v>
      </c>
      <c r="AH13847" s="108"/>
      <c r="AM13847" t="s">
        <v>29648</v>
      </c>
      <c r="AN13847" t="s">
        <v>29623</v>
      </c>
      <c r="AO13847" t="s">
        <v>26144</v>
      </c>
      <c r="AQ13847" t="s">
        <v>51843</v>
      </c>
    </row>
    <row r="13848" spans="1:43" x14ac:dyDescent="0.3">
      <c r="A13848" s="90">
        <v>14715</v>
      </c>
      <c r="B13848">
        <v>2020</v>
      </c>
      <c r="C13848" t="s">
        <v>26138</v>
      </c>
      <c r="D13848" t="s">
        <v>49364</v>
      </c>
      <c r="F13848" t="s">
        <v>52845</v>
      </c>
      <c r="G13848" s="525" t="s">
        <v>52845</v>
      </c>
      <c r="H13848" s="438">
        <v>44057</v>
      </c>
      <c r="I13848" s="438">
        <v>44057</v>
      </c>
      <c r="M13848" s="15" t="s">
        <v>29714</v>
      </c>
      <c r="N13848" s="15" t="s">
        <v>26144</v>
      </c>
      <c r="O13848" s="15" t="s">
        <v>26144</v>
      </c>
      <c r="P13848" t="s">
        <v>25184</v>
      </c>
      <c r="Q13848" s="15" t="s">
        <v>52846</v>
      </c>
      <c r="R13848" s="15"/>
      <c r="S13848" t="s">
        <v>26069</v>
      </c>
      <c r="T13848" t="s">
        <v>29832</v>
      </c>
      <c r="U13848" t="s">
        <v>52847</v>
      </c>
      <c r="W13848" t="s">
        <v>42241</v>
      </c>
      <c r="X13848" t="s">
        <v>42242</v>
      </c>
      <c r="Y13848">
        <v>207</v>
      </c>
      <c r="Z13848">
        <v>207.3</v>
      </c>
      <c r="AA13848" t="s">
        <v>35413</v>
      </c>
      <c r="AB13848" t="s">
        <v>25166</v>
      </c>
      <c r="AD13848" t="s">
        <v>36079</v>
      </c>
      <c r="AE13848" s="106" t="s">
        <v>48</v>
      </c>
      <c r="AF13848" s="99" t="s">
        <v>25167</v>
      </c>
      <c r="AG13848" t="s">
        <v>719</v>
      </c>
      <c r="AH13848" s="108" t="s">
        <v>25194</v>
      </c>
      <c r="AI13848" t="s">
        <v>25180</v>
      </c>
      <c r="AJ13848">
        <v>0.56603773584905659</v>
      </c>
      <c r="AM13848" t="s">
        <v>34466</v>
      </c>
      <c r="AN13848" t="s">
        <v>26144</v>
      </c>
      <c r="AO13848" t="s">
        <v>26144</v>
      </c>
      <c r="AQ13848" t="s">
        <v>51843</v>
      </c>
    </row>
    <row r="13849" spans="1:43" x14ac:dyDescent="0.3">
      <c r="A13849" s="90">
        <v>14716</v>
      </c>
      <c r="B13849">
        <v>2020</v>
      </c>
      <c r="C13849" t="s">
        <v>26138</v>
      </c>
      <c r="D13849" t="s">
        <v>34409</v>
      </c>
      <c r="F13849" t="s">
        <v>52848</v>
      </c>
      <c r="G13849" s="525" t="s">
        <v>52848</v>
      </c>
      <c r="H13849" s="438">
        <v>44057</v>
      </c>
      <c r="I13849" s="438">
        <v>44057</v>
      </c>
      <c r="M13849" s="15" t="s">
        <v>29648</v>
      </c>
      <c r="N13849" s="15" t="s">
        <v>29623</v>
      </c>
      <c r="O13849" s="15" t="s">
        <v>26144</v>
      </c>
      <c r="P13849" t="s">
        <v>25184</v>
      </c>
      <c r="Q13849" s="15" t="s">
        <v>52849</v>
      </c>
      <c r="R13849" s="15"/>
      <c r="S13849" t="s">
        <v>28316</v>
      </c>
      <c r="T13849" t="s">
        <v>52850</v>
      </c>
      <c r="U13849" t="s">
        <v>52851</v>
      </c>
      <c r="W13849" t="s">
        <v>42241</v>
      </c>
      <c r="X13849" t="s">
        <v>42242</v>
      </c>
      <c r="Y13849">
        <v>207</v>
      </c>
      <c r="Z13849">
        <v>207.3</v>
      </c>
      <c r="AA13849" t="s">
        <v>35413</v>
      </c>
      <c r="AB13849" t="s">
        <v>25166</v>
      </c>
      <c r="AD13849" t="s">
        <v>52767</v>
      </c>
      <c r="AE13849" s="106" t="s">
        <v>48</v>
      </c>
      <c r="AF13849" s="99" t="s">
        <v>25167</v>
      </c>
      <c r="AG13849" t="s">
        <v>358</v>
      </c>
      <c r="AH13849" s="108" t="s">
        <v>25279</v>
      </c>
      <c r="AI13849" t="s">
        <v>25180</v>
      </c>
      <c r="AJ13849">
        <v>5.2688679245283021</v>
      </c>
      <c r="AM13849" t="s">
        <v>29648</v>
      </c>
      <c r="AN13849" t="s">
        <v>29623</v>
      </c>
      <c r="AO13849" t="s">
        <v>26144</v>
      </c>
      <c r="AQ13849" t="s">
        <v>51843</v>
      </c>
    </row>
    <row r="13850" spans="1:43" x14ac:dyDescent="0.3">
      <c r="A13850" s="90">
        <v>14717</v>
      </c>
      <c r="B13850">
        <v>2020</v>
      </c>
      <c r="C13850" t="s">
        <v>26138</v>
      </c>
      <c r="D13850" t="s">
        <v>52741</v>
      </c>
      <c r="F13850" t="s">
        <v>52852</v>
      </c>
      <c r="G13850" s="525" t="s">
        <v>52852</v>
      </c>
      <c r="H13850" s="438">
        <v>44058</v>
      </c>
      <c r="I13850" s="438">
        <v>44058</v>
      </c>
      <c r="M13850" s="15" t="s">
        <v>29655</v>
      </c>
      <c r="N13850" s="15" t="s">
        <v>29655</v>
      </c>
      <c r="O13850" s="15" t="s">
        <v>26144</v>
      </c>
      <c r="P13850" t="s">
        <v>25184</v>
      </c>
      <c r="Q13850" s="15" t="s">
        <v>52853</v>
      </c>
      <c r="R13850" s="15"/>
      <c r="S13850" t="s">
        <v>26326</v>
      </c>
      <c r="T13850" t="s">
        <v>25384</v>
      </c>
      <c r="U13850" t="s">
        <v>25574</v>
      </c>
      <c r="W13850" t="s">
        <v>42241</v>
      </c>
      <c r="X13850" t="s">
        <v>42242</v>
      </c>
      <c r="Y13850">
        <v>207</v>
      </c>
      <c r="Z13850">
        <v>207.3</v>
      </c>
      <c r="AA13850" t="s">
        <v>35413</v>
      </c>
      <c r="AB13850" t="s">
        <v>25166</v>
      </c>
      <c r="AD13850" t="s">
        <v>52767</v>
      </c>
      <c r="AE13850" s="106" t="s">
        <v>48</v>
      </c>
      <c r="AF13850" s="99" t="s">
        <v>25167</v>
      </c>
      <c r="AG13850" t="s">
        <v>730</v>
      </c>
      <c r="AH13850" s="108" t="s">
        <v>27057</v>
      </c>
      <c r="AI13850" t="s">
        <v>25180</v>
      </c>
      <c r="AJ13850">
        <v>2.6910377358490565</v>
      </c>
      <c r="AM13850" t="s">
        <v>29655</v>
      </c>
      <c r="AN13850" t="s">
        <v>29655</v>
      </c>
      <c r="AO13850" t="s">
        <v>26144</v>
      </c>
      <c r="AQ13850" t="s">
        <v>51843</v>
      </c>
    </row>
    <row r="13851" spans="1:43" x14ac:dyDescent="0.3">
      <c r="A13851" s="90">
        <v>14718</v>
      </c>
      <c r="B13851">
        <v>2020</v>
      </c>
      <c r="C13851" t="s">
        <v>26138</v>
      </c>
      <c r="D13851" t="s">
        <v>47154</v>
      </c>
      <c r="F13851" t="s">
        <v>52854</v>
      </c>
      <c r="G13851" s="525" t="s">
        <v>52854</v>
      </c>
      <c r="H13851" s="438">
        <v>44060</v>
      </c>
      <c r="I13851" s="438">
        <v>44060</v>
      </c>
      <c r="M13851" s="15" t="s">
        <v>34275</v>
      </c>
      <c r="N13851" s="15" t="s">
        <v>29729</v>
      </c>
      <c r="O13851" s="15" t="s">
        <v>26144</v>
      </c>
      <c r="P13851" t="s">
        <v>25184</v>
      </c>
      <c r="Q13851" s="15" t="s">
        <v>52855</v>
      </c>
      <c r="R13851" s="15"/>
      <c r="S13851" t="s">
        <v>25736</v>
      </c>
      <c r="T13851" t="s">
        <v>25829</v>
      </c>
      <c r="U13851" t="s">
        <v>28704</v>
      </c>
      <c r="W13851" t="s">
        <v>42241</v>
      </c>
      <c r="X13851" t="s">
        <v>42242</v>
      </c>
      <c r="Y13851">
        <v>207</v>
      </c>
      <c r="Z13851">
        <v>207.3</v>
      </c>
      <c r="AA13851" t="s">
        <v>25053</v>
      </c>
      <c r="AB13851" t="s">
        <v>25166</v>
      </c>
      <c r="AD13851" t="s">
        <v>52767</v>
      </c>
      <c r="AE13851" s="106" t="s">
        <v>48</v>
      </c>
      <c r="AF13851" s="99" t="s">
        <v>25167</v>
      </c>
      <c r="AG13851" t="s">
        <v>596</v>
      </c>
      <c r="AH13851" s="108" t="s">
        <v>25192</v>
      </c>
      <c r="AI13851" t="s">
        <v>25180</v>
      </c>
      <c r="AJ13851">
        <v>33.990566037735846</v>
      </c>
      <c r="AM13851" t="s">
        <v>34275</v>
      </c>
      <c r="AN13851" t="s">
        <v>29729</v>
      </c>
      <c r="AO13851" t="s">
        <v>26144</v>
      </c>
      <c r="AQ13851" t="s">
        <v>51843</v>
      </c>
    </row>
    <row r="13852" spans="1:43" x14ac:dyDescent="0.3">
      <c r="A13852" s="90">
        <v>14719</v>
      </c>
      <c r="B13852">
        <v>2020</v>
      </c>
      <c r="C13852" t="s">
        <v>26138</v>
      </c>
      <c r="D13852" t="s">
        <v>52771</v>
      </c>
      <c r="F13852" t="s">
        <v>52856</v>
      </c>
      <c r="G13852" s="525" t="s">
        <v>52856</v>
      </c>
      <c r="H13852" s="438">
        <v>44062</v>
      </c>
      <c r="I13852" s="438">
        <v>44062</v>
      </c>
      <c r="M13852" s="15" t="s">
        <v>26141</v>
      </c>
      <c r="N13852" s="15" t="s">
        <v>26142</v>
      </c>
      <c r="O13852" s="15" t="s">
        <v>26144</v>
      </c>
      <c r="P13852" t="s">
        <v>25184</v>
      </c>
      <c r="Q13852" s="15" t="s">
        <v>52857</v>
      </c>
      <c r="R13852" s="15"/>
      <c r="S13852" t="s">
        <v>52858</v>
      </c>
      <c r="T13852" t="s">
        <v>25254</v>
      </c>
      <c r="U13852" t="s">
        <v>30647</v>
      </c>
      <c r="W13852" t="s">
        <v>42241</v>
      </c>
      <c r="X13852" t="s">
        <v>42242</v>
      </c>
      <c r="Y13852">
        <v>207</v>
      </c>
      <c r="Z13852">
        <v>207.3</v>
      </c>
      <c r="AA13852" t="s">
        <v>44904</v>
      </c>
      <c r="AB13852" t="s">
        <v>25166</v>
      </c>
      <c r="AD13852" t="s">
        <v>36079</v>
      </c>
      <c r="AE13852" s="106" t="s">
        <v>48</v>
      </c>
      <c r="AF13852" s="99" t="s">
        <v>25167</v>
      </c>
      <c r="AG13852" t="s">
        <v>744</v>
      </c>
      <c r="AH13852" s="108" t="s">
        <v>25179</v>
      </c>
      <c r="AI13852" t="s">
        <v>25180</v>
      </c>
      <c r="AJ13852">
        <v>3.7806603773584904</v>
      </c>
      <c r="AM13852" t="s">
        <v>26141</v>
      </c>
      <c r="AN13852" t="s">
        <v>26142</v>
      </c>
      <c r="AO13852" t="s">
        <v>26144</v>
      </c>
      <c r="AQ13852" t="s">
        <v>51843</v>
      </c>
    </row>
    <row r="13853" spans="1:43" x14ac:dyDescent="0.3">
      <c r="A13853" s="90">
        <v>14720</v>
      </c>
      <c r="B13853">
        <v>2020</v>
      </c>
      <c r="C13853" t="s">
        <v>26138</v>
      </c>
      <c r="D13853" t="s">
        <v>52771</v>
      </c>
      <c r="F13853" t="s">
        <v>52856</v>
      </c>
      <c r="G13853" s="525">
        <v>0</v>
      </c>
      <c r="H13853" s="438">
        <v>44062</v>
      </c>
      <c r="I13853" s="438">
        <v>44062</v>
      </c>
      <c r="M13853" s="15" t="s">
        <v>26141</v>
      </c>
      <c r="N13853" s="15" t="s">
        <v>26142</v>
      </c>
      <c r="O13853" s="15" t="s">
        <v>26144</v>
      </c>
      <c r="P13853" t="s">
        <v>25184</v>
      </c>
      <c r="Q13853" s="15" t="s">
        <v>52859</v>
      </c>
      <c r="R13853" s="15"/>
      <c r="S13853" t="s">
        <v>26961</v>
      </c>
      <c r="T13853" t="s">
        <v>29629</v>
      </c>
      <c r="U13853" t="s">
        <v>29961</v>
      </c>
      <c r="W13853" t="s">
        <v>42241</v>
      </c>
      <c r="X13853" t="s">
        <v>42242</v>
      </c>
      <c r="Y13853">
        <v>207</v>
      </c>
      <c r="Z13853">
        <v>207.3</v>
      </c>
      <c r="AA13853" t="s">
        <v>44904</v>
      </c>
      <c r="AB13853" t="s">
        <v>25166</v>
      </c>
      <c r="AD13853" t="s">
        <v>36079</v>
      </c>
      <c r="AF13853" t="s">
        <v>25076</v>
      </c>
      <c r="AG13853" t="s">
        <v>2922</v>
      </c>
      <c r="AH13853" s="108"/>
      <c r="AM13853" t="s">
        <v>26141</v>
      </c>
      <c r="AN13853" t="s">
        <v>26142</v>
      </c>
      <c r="AO13853" t="s">
        <v>26144</v>
      </c>
      <c r="AQ13853" t="s">
        <v>51843</v>
      </c>
    </row>
    <row r="13854" spans="1:43" x14ac:dyDescent="0.3">
      <c r="A13854" s="90">
        <v>14721</v>
      </c>
      <c r="B13854">
        <v>2020</v>
      </c>
      <c r="C13854" t="s">
        <v>26138</v>
      </c>
      <c r="D13854" t="s">
        <v>52741</v>
      </c>
      <c r="F13854" t="s">
        <v>52860</v>
      </c>
      <c r="G13854" s="525" t="s">
        <v>52860</v>
      </c>
      <c r="H13854" s="438">
        <v>44063</v>
      </c>
      <c r="I13854" s="438">
        <v>44063</v>
      </c>
      <c r="M13854" s="15" t="s">
        <v>29655</v>
      </c>
      <c r="N13854" s="15" t="s">
        <v>29655</v>
      </c>
      <c r="O13854" s="15" t="s">
        <v>26144</v>
      </c>
      <c r="P13854" t="s">
        <v>25184</v>
      </c>
      <c r="Q13854" s="15" t="s">
        <v>52861</v>
      </c>
      <c r="R13854" s="15"/>
      <c r="S13854" t="s">
        <v>52862</v>
      </c>
      <c r="T13854" t="s">
        <v>25500</v>
      </c>
      <c r="U13854" t="s">
        <v>31480</v>
      </c>
      <c r="W13854" t="s">
        <v>42241</v>
      </c>
      <c r="X13854" t="s">
        <v>42242</v>
      </c>
      <c r="Y13854">
        <v>207</v>
      </c>
      <c r="Z13854">
        <v>207.3</v>
      </c>
      <c r="AA13854" t="s">
        <v>35413</v>
      </c>
      <c r="AB13854" t="s">
        <v>25166</v>
      </c>
      <c r="AD13854" t="s">
        <v>52767</v>
      </c>
      <c r="AE13854" s="106" t="s">
        <v>48</v>
      </c>
      <c r="AF13854" s="99" t="s">
        <v>25167</v>
      </c>
      <c r="AG13854" t="s">
        <v>730</v>
      </c>
      <c r="AH13854" s="108" t="s">
        <v>27057</v>
      </c>
      <c r="AI13854" t="s">
        <v>25180</v>
      </c>
      <c r="AJ13854">
        <v>1.4764150943396226</v>
      </c>
      <c r="AM13854" t="s">
        <v>29655</v>
      </c>
      <c r="AN13854" t="s">
        <v>29655</v>
      </c>
      <c r="AO13854" t="s">
        <v>26144</v>
      </c>
      <c r="AQ13854" t="s">
        <v>51843</v>
      </c>
    </row>
    <row r="13855" spans="1:43" x14ac:dyDescent="0.3">
      <c r="A13855" s="90">
        <v>14722</v>
      </c>
      <c r="B13855">
        <v>2020</v>
      </c>
      <c r="C13855" t="s">
        <v>26138</v>
      </c>
      <c r="D13855" t="s">
        <v>47154</v>
      </c>
      <c r="F13855" t="s">
        <v>52863</v>
      </c>
      <c r="G13855" s="525" t="s">
        <v>52863</v>
      </c>
      <c r="H13855" s="438">
        <v>44064</v>
      </c>
      <c r="I13855" s="438">
        <v>44064</v>
      </c>
      <c r="M13855" s="15" t="s">
        <v>34275</v>
      </c>
      <c r="N13855" s="15" t="s">
        <v>29729</v>
      </c>
      <c r="O13855" s="15" t="s">
        <v>26144</v>
      </c>
      <c r="P13855" t="s">
        <v>25184</v>
      </c>
      <c r="Q13855" s="15" t="s">
        <v>52864</v>
      </c>
      <c r="R13855" s="15"/>
      <c r="S13855" t="s">
        <v>25736</v>
      </c>
      <c r="T13855" t="s">
        <v>27502</v>
      </c>
      <c r="U13855" t="s">
        <v>28828</v>
      </c>
      <c r="W13855" t="s">
        <v>42241</v>
      </c>
      <c r="X13855" t="s">
        <v>42242</v>
      </c>
      <c r="Y13855">
        <v>207</v>
      </c>
      <c r="Z13855">
        <v>207.3</v>
      </c>
      <c r="AA13855" t="s">
        <v>25053</v>
      </c>
      <c r="AB13855" t="s">
        <v>25166</v>
      </c>
      <c r="AD13855" t="s">
        <v>52767</v>
      </c>
      <c r="AE13855" s="106" t="s">
        <v>48</v>
      </c>
      <c r="AF13855" s="99" t="s">
        <v>25167</v>
      </c>
      <c r="AG13855" t="s">
        <v>596</v>
      </c>
      <c r="AH13855" s="108" t="s">
        <v>25192</v>
      </c>
      <c r="AI13855" t="s">
        <v>25180</v>
      </c>
      <c r="AJ13855">
        <v>36.153301886792455</v>
      </c>
      <c r="AM13855" t="s">
        <v>34275</v>
      </c>
      <c r="AN13855" t="s">
        <v>29729</v>
      </c>
      <c r="AO13855" t="s">
        <v>26144</v>
      </c>
      <c r="AQ13855" t="s">
        <v>51843</v>
      </c>
    </row>
    <row r="13856" spans="1:43" x14ac:dyDescent="0.3">
      <c r="A13856" s="90">
        <v>14723</v>
      </c>
      <c r="B13856">
        <v>2020</v>
      </c>
      <c r="C13856" t="s">
        <v>26138</v>
      </c>
      <c r="D13856" t="s">
        <v>49364</v>
      </c>
      <c r="F13856" t="s">
        <v>52865</v>
      </c>
      <c r="G13856" s="525" t="s">
        <v>52865</v>
      </c>
      <c r="H13856" s="438">
        <v>44068</v>
      </c>
      <c r="I13856" s="438">
        <v>44068</v>
      </c>
      <c r="M13856" s="15" t="s">
        <v>34295</v>
      </c>
      <c r="N13856" s="15" t="s">
        <v>26144</v>
      </c>
      <c r="O13856" s="15" t="s">
        <v>26144</v>
      </c>
      <c r="P13856" t="s">
        <v>25184</v>
      </c>
      <c r="Q13856" s="15" t="s">
        <v>52866</v>
      </c>
      <c r="R13856" s="15"/>
      <c r="S13856" t="s">
        <v>30494</v>
      </c>
      <c r="T13856" t="s">
        <v>25223</v>
      </c>
      <c r="U13856" t="s">
        <v>34211</v>
      </c>
      <c r="W13856" t="s">
        <v>42241</v>
      </c>
      <c r="X13856" t="s">
        <v>42242</v>
      </c>
      <c r="Y13856">
        <v>207</v>
      </c>
      <c r="Z13856">
        <v>207.3</v>
      </c>
      <c r="AA13856" t="s">
        <v>35413</v>
      </c>
      <c r="AB13856" t="s">
        <v>25166</v>
      </c>
      <c r="AD13856" t="s">
        <v>36079</v>
      </c>
      <c r="AE13856" t="s">
        <v>25212</v>
      </c>
      <c r="AF13856" s="99" t="s">
        <v>25167</v>
      </c>
      <c r="AG13856" t="s">
        <v>37334</v>
      </c>
      <c r="AH13856" s="108" t="s">
        <v>30718</v>
      </c>
      <c r="AI13856" t="s">
        <v>1297</v>
      </c>
      <c r="AJ13856">
        <v>45</v>
      </c>
      <c r="AM13856" t="s">
        <v>34466</v>
      </c>
      <c r="AN13856" t="s">
        <v>26144</v>
      </c>
      <c r="AO13856" t="s">
        <v>26144</v>
      </c>
      <c r="AQ13856" t="s">
        <v>51843</v>
      </c>
    </row>
    <row r="13857" spans="1:43" x14ac:dyDescent="0.3">
      <c r="A13857" s="90">
        <v>14724</v>
      </c>
      <c r="B13857">
        <v>2020</v>
      </c>
      <c r="C13857" t="s">
        <v>26138</v>
      </c>
      <c r="D13857" t="s">
        <v>49364</v>
      </c>
      <c r="F13857" t="s">
        <v>52867</v>
      </c>
      <c r="G13857" s="525" t="s">
        <v>52867</v>
      </c>
      <c r="H13857" s="438">
        <v>44068</v>
      </c>
      <c r="I13857" s="438">
        <v>44068</v>
      </c>
      <c r="M13857" s="15" t="s">
        <v>34295</v>
      </c>
      <c r="N13857" s="15" t="s">
        <v>26144</v>
      </c>
      <c r="O13857" s="15" t="s">
        <v>26144</v>
      </c>
      <c r="P13857" t="s">
        <v>25184</v>
      </c>
      <c r="Q13857" s="15" t="s">
        <v>52868</v>
      </c>
      <c r="R13857" s="15"/>
      <c r="S13857" t="s">
        <v>52869</v>
      </c>
      <c r="T13857" t="s">
        <v>26484</v>
      </c>
      <c r="U13857" t="s">
        <v>52870</v>
      </c>
      <c r="W13857" t="s">
        <v>42241</v>
      </c>
      <c r="X13857" t="s">
        <v>42242</v>
      </c>
      <c r="Y13857">
        <v>207</v>
      </c>
      <c r="Z13857">
        <v>207.3</v>
      </c>
      <c r="AA13857" t="s">
        <v>35413</v>
      </c>
      <c r="AB13857" t="s">
        <v>25166</v>
      </c>
      <c r="AD13857" t="s">
        <v>36079</v>
      </c>
      <c r="AE13857" t="s">
        <v>25212</v>
      </c>
      <c r="AF13857" s="99" t="s">
        <v>25167</v>
      </c>
      <c r="AG13857" t="s">
        <v>37334</v>
      </c>
      <c r="AH13857" s="108" t="s">
        <v>30718</v>
      </c>
      <c r="AI13857" t="s">
        <v>1297</v>
      </c>
      <c r="AJ13857">
        <v>42</v>
      </c>
      <c r="AM13857" t="s">
        <v>34466</v>
      </c>
      <c r="AN13857" t="s">
        <v>26144</v>
      </c>
      <c r="AO13857" t="s">
        <v>26144</v>
      </c>
      <c r="AQ13857" t="s">
        <v>51843</v>
      </c>
    </row>
    <row r="13858" spans="1:43" x14ac:dyDescent="0.3">
      <c r="A13858" s="90">
        <v>14725</v>
      </c>
      <c r="B13858">
        <v>2020</v>
      </c>
      <c r="C13858" t="s">
        <v>26138</v>
      </c>
      <c r="D13858" t="s">
        <v>52741</v>
      </c>
      <c r="F13858" t="s">
        <v>52871</v>
      </c>
      <c r="G13858" s="525" t="s">
        <v>52871</v>
      </c>
      <c r="H13858" s="438">
        <v>44068</v>
      </c>
      <c r="I13858" s="438">
        <v>44068</v>
      </c>
      <c r="M13858" s="15" t="s">
        <v>34789</v>
      </c>
      <c r="N13858" s="15" t="s">
        <v>29655</v>
      </c>
      <c r="O13858" s="15" t="s">
        <v>26144</v>
      </c>
      <c r="P13858" t="s">
        <v>25184</v>
      </c>
      <c r="Q13858" s="15" t="s">
        <v>52872</v>
      </c>
      <c r="R13858" s="15"/>
      <c r="S13858" t="s">
        <v>52873</v>
      </c>
      <c r="T13858" t="s">
        <v>52874</v>
      </c>
      <c r="U13858" t="s">
        <v>26601</v>
      </c>
      <c r="W13858" t="s">
        <v>42241</v>
      </c>
      <c r="X13858" t="s">
        <v>42242</v>
      </c>
      <c r="Y13858">
        <v>207</v>
      </c>
      <c r="Z13858">
        <v>207.3</v>
      </c>
      <c r="AA13858" t="s">
        <v>35413</v>
      </c>
      <c r="AB13858" t="s">
        <v>25166</v>
      </c>
      <c r="AD13858" t="s">
        <v>52767</v>
      </c>
      <c r="AE13858" s="106" t="s">
        <v>48</v>
      </c>
      <c r="AF13858" s="99" t="s">
        <v>25167</v>
      </c>
      <c r="AG13858" t="s">
        <v>358</v>
      </c>
      <c r="AH13858" s="108" t="s">
        <v>25331</v>
      </c>
      <c r="AI13858" t="s">
        <v>25180</v>
      </c>
      <c r="AJ13858">
        <v>2.6674528301886791</v>
      </c>
      <c r="AM13858" t="s">
        <v>29655</v>
      </c>
      <c r="AN13858" t="s">
        <v>29655</v>
      </c>
      <c r="AO13858" t="s">
        <v>26144</v>
      </c>
      <c r="AQ13858" t="s">
        <v>51843</v>
      </c>
    </row>
    <row r="13859" spans="1:43" x14ac:dyDescent="0.3">
      <c r="A13859" s="90">
        <v>14726</v>
      </c>
      <c r="B13859">
        <v>2020</v>
      </c>
      <c r="C13859" t="s">
        <v>26138</v>
      </c>
      <c r="F13859" t="s">
        <v>52871</v>
      </c>
      <c r="G13859" s="525">
        <v>0</v>
      </c>
      <c r="H13859" s="438">
        <v>44068</v>
      </c>
      <c r="I13859" s="438">
        <v>44068</v>
      </c>
      <c r="M13859" s="15" t="s">
        <v>34789</v>
      </c>
      <c r="N13859" s="15" t="s">
        <v>29655</v>
      </c>
      <c r="O13859" s="15" t="s">
        <v>26144</v>
      </c>
      <c r="Q13859" s="15"/>
      <c r="R13859" s="15"/>
      <c r="X13859" t="s">
        <v>44</v>
      </c>
      <c r="AD13859" t="s">
        <v>44</v>
      </c>
      <c r="AE13859" s="106" t="s">
        <v>48</v>
      </c>
      <c r="AF13859" s="99" t="s">
        <v>25167</v>
      </c>
      <c r="AG13859" t="s">
        <v>358</v>
      </c>
      <c r="AH13859" s="108" t="s">
        <v>25279</v>
      </c>
      <c r="AI13859" t="s">
        <v>25180</v>
      </c>
      <c r="AJ13859">
        <v>1.6108490566037736</v>
      </c>
      <c r="AM13859" t="s">
        <v>44</v>
      </c>
      <c r="AN13859" t="s">
        <v>44</v>
      </c>
      <c r="AO13859" t="s">
        <v>44</v>
      </c>
      <c r="AQ13859" t="s">
        <v>51843</v>
      </c>
    </row>
    <row r="13860" spans="1:43" x14ac:dyDescent="0.3">
      <c r="A13860" s="90">
        <v>14727</v>
      </c>
      <c r="B13860">
        <v>2020</v>
      </c>
      <c r="C13860" t="s">
        <v>26138</v>
      </c>
      <c r="D13860" t="s">
        <v>34409</v>
      </c>
      <c r="F13860" t="s">
        <v>52875</v>
      </c>
      <c r="G13860" s="525" t="s">
        <v>52875</v>
      </c>
      <c r="H13860" s="438">
        <v>44074</v>
      </c>
      <c r="I13860" s="438">
        <v>44074</v>
      </c>
      <c r="M13860" s="15" t="s">
        <v>29648</v>
      </c>
      <c r="N13860" s="15" t="s">
        <v>29623</v>
      </c>
      <c r="O13860" s="15" t="s">
        <v>26144</v>
      </c>
      <c r="P13860" t="s">
        <v>25184</v>
      </c>
      <c r="Q13860" s="15" t="s">
        <v>52876</v>
      </c>
      <c r="R13860" s="15"/>
      <c r="S13860" t="s">
        <v>26204</v>
      </c>
      <c r="T13860" t="s">
        <v>25324</v>
      </c>
      <c r="U13860" t="s">
        <v>52877</v>
      </c>
      <c r="W13860" t="s">
        <v>42241</v>
      </c>
      <c r="X13860" t="s">
        <v>42242</v>
      </c>
      <c r="Y13860">
        <v>207</v>
      </c>
      <c r="Z13860">
        <v>207.3</v>
      </c>
      <c r="AA13860" t="s">
        <v>44904</v>
      </c>
      <c r="AB13860" t="s">
        <v>25166</v>
      </c>
      <c r="AD13860" t="s">
        <v>52745</v>
      </c>
      <c r="AE13860" s="106" t="s">
        <v>48</v>
      </c>
      <c r="AF13860" s="99" t="s">
        <v>25167</v>
      </c>
      <c r="AG13860" t="s">
        <v>485</v>
      </c>
      <c r="AH13860" s="108" t="s">
        <v>25363</v>
      </c>
      <c r="AI13860" t="s">
        <v>25180</v>
      </c>
      <c r="AJ13860">
        <v>0.15094339622641509</v>
      </c>
      <c r="AM13860" t="s">
        <v>29648</v>
      </c>
      <c r="AN13860" t="s">
        <v>29623</v>
      </c>
      <c r="AO13860" t="s">
        <v>26144</v>
      </c>
      <c r="AQ13860" t="s">
        <v>51843</v>
      </c>
    </row>
    <row r="13861" spans="1:43" x14ac:dyDescent="0.3">
      <c r="A13861" s="90">
        <v>14728</v>
      </c>
      <c r="B13861">
        <v>2020</v>
      </c>
      <c r="C13861" t="s">
        <v>26138</v>
      </c>
      <c r="F13861" t="s">
        <v>52875</v>
      </c>
      <c r="G13861" s="525">
        <v>0</v>
      </c>
      <c r="H13861" s="438">
        <v>44074</v>
      </c>
      <c r="I13861" s="438">
        <v>44074</v>
      </c>
      <c r="M13861" s="15" t="s">
        <v>29648</v>
      </c>
      <c r="N13861" s="15" t="s">
        <v>29623</v>
      </c>
      <c r="O13861" s="15" t="s">
        <v>26144</v>
      </c>
      <c r="Q13861" s="15"/>
      <c r="R13861" s="15"/>
      <c r="X13861" t="s">
        <v>44</v>
      </c>
      <c r="AD13861" t="s">
        <v>44</v>
      </c>
      <c r="AE13861" s="106" t="s">
        <v>48</v>
      </c>
      <c r="AF13861" s="99" t="s">
        <v>25167</v>
      </c>
      <c r="AG13861" t="s">
        <v>308</v>
      </c>
      <c r="AH13861" s="108" t="s">
        <v>27248</v>
      </c>
      <c r="AI13861" t="s">
        <v>25180</v>
      </c>
      <c r="AJ13861">
        <v>0.11792452830188679</v>
      </c>
      <c r="AM13861" t="s">
        <v>44</v>
      </c>
      <c r="AN13861" t="s">
        <v>44</v>
      </c>
      <c r="AO13861" t="s">
        <v>44</v>
      </c>
      <c r="AQ13861" t="s">
        <v>51843</v>
      </c>
    </row>
    <row r="13862" spans="1:43" x14ac:dyDescent="0.3">
      <c r="A13862" s="90">
        <v>14729</v>
      </c>
      <c r="B13862">
        <v>2020</v>
      </c>
      <c r="C13862" t="s">
        <v>26138</v>
      </c>
      <c r="F13862" t="s">
        <v>52875</v>
      </c>
      <c r="G13862" s="525">
        <v>0</v>
      </c>
      <c r="H13862" s="438">
        <v>44074</v>
      </c>
      <c r="I13862" s="438">
        <v>44074</v>
      </c>
      <c r="M13862" s="15" t="s">
        <v>29648</v>
      </c>
      <c r="N13862" s="15" t="s">
        <v>29623</v>
      </c>
      <c r="O13862" s="15" t="s">
        <v>26144</v>
      </c>
      <c r="Q13862" s="15"/>
      <c r="R13862" s="15"/>
      <c r="X13862" t="s">
        <v>44</v>
      </c>
      <c r="AD13862" t="s">
        <v>44</v>
      </c>
      <c r="AE13862" s="106" t="s">
        <v>48</v>
      </c>
      <c r="AF13862" s="99" t="s">
        <v>25167</v>
      </c>
      <c r="AG13862" t="s">
        <v>274</v>
      </c>
      <c r="AH13862" s="108" t="s">
        <v>28912</v>
      </c>
      <c r="AI13862" t="s">
        <v>25180</v>
      </c>
      <c r="AJ13862">
        <v>0.26886792452830188</v>
      </c>
      <c r="AM13862" t="s">
        <v>44</v>
      </c>
      <c r="AN13862" t="s">
        <v>44</v>
      </c>
      <c r="AO13862" t="s">
        <v>44</v>
      </c>
      <c r="AQ13862" t="s">
        <v>51843</v>
      </c>
    </row>
    <row r="13863" spans="1:43" x14ac:dyDescent="0.3">
      <c r="A13863" s="90">
        <v>14730</v>
      </c>
      <c r="B13863">
        <v>2020</v>
      </c>
      <c r="C13863" t="s">
        <v>26138</v>
      </c>
      <c r="F13863" t="s">
        <v>52875</v>
      </c>
      <c r="G13863" s="525">
        <v>0</v>
      </c>
      <c r="H13863" s="438">
        <v>44074</v>
      </c>
      <c r="I13863" s="438">
        <v>44074</v>
      </c>
      <c r="M13863" s="15" t="s">
        <v>29648</v>
      </c>
      <c r="N13863" s="15" t="s">
        <v>29623</v>
      </c>
      <c r="O13863" s="15" t="s">
        <v>26144</v>
      </c>
      <c r="Q13863" s="15"/>
      <c r="R13863" s="15"/>
      <c r="X13863" t="s">
        <v>44</v>
      </c>
      <c r="AD13863" t="s">
        <v>44</v>
      </c>
      <c r="AE13863" s="106" t="s">
        <v>48</v>
      </c>
      <c r="AF13863" s="99" t="s">
        <v>25167</v>
      </c>
      <c r="AG13863" t="s">
        <v>456</v>
      </c>
      <c r="AH13863" s="108" t="s">
        <v>28540</v>
      </c>
      <c r="AI13863" t="s">
        <v>25180</v>
      </c>
      <c r="AJ13863">
        <v>0.455188679245283</v>
      </c>
      <c r="AM13863" t="s">
        <v>44</v>
      </c>
      <c r="AN13863" t="s">
        <v>44</v>
      </c>
      <c r="AO13863" t="s">
        <v>44</v>
      </c>
      <c r="AQ13863" t="s">
        <v>51843</v>
      </c>
    </row>
    <row r="13864" spans="1:43" x14ac:dyDescent="0.3">
      <c r="A13864" s="90">
        <v>14731</v>
      </c>
      <c r="B13864">
        <v>2020</v>
      </c>
      <c r="C13864" t="s">
        <v>26138</v>
      </c>
      <c r="F13864" t="s">
        <v>52875</v>
      </c>
      <c r="G13864" s="525">
        <v>0</v>
      </c>
      <c r="H13864" s="438">
        <v>44074</v>
      </c>
      <c r="I13864" s="438">
        <v>44074</v>
      </c>
      <c r="M13864" s="15" t="s">
        <v>29648</v>
      </c>
      <c r="N13864" s="15" t="s">
        <v>29623</v>
      </c>
      <c r="O13864" s="15" t="s">
        <v>26144</v>
      </c>
      <c r="Q13864" s="15"/>
      <c r="R13864" s="15"/>
      <c r="X13864" t="s">
        <v>44</v>
      </c>
      <c r="AD13864" t="s">
        <v>44</v>
      </c>
      <c r="AE13864" s="106" t="s">
        <v>48</v>
      </c>
      <c r="AF13864" s="99" t="s">
        <v>25167</v>
      </c>
      <c r="AG13864" t="s">
        <v>520</v>
      </c>
      <c r="AH13864" s="108" t="s">
        <v>25416</v>
      </c>
      <c r="AI13864" t="s">
        <v>25180</v>
      </c>
      <c r="AJ13864">
        <v>0.12735849056603774</v>
      </c>
      <c r="AM13864" t="s">
        <v>44</v>
      </c>
      <c r="AN13864" t="s">
        <v>44</v>
      </c>
      <c r="AO13864" t="s">
        <v>44</v>
      </c>
      <c r="AQ13864" t="s">
        <v>51843</v>
      </c>
    </row>
    <row r="13865" spans="1:43" x14ac:dyDescent="0.3">
      <c r="A13865" s="90">
        <v>14732</v>
      </c>
      <c r="B13865">
        <v>2020</v>
      </c>
      <c r="C13865" t="s">
        <v>26138</v>
      </c>
      <c r="F13865" t="s">
        <v>52875</v>
      </c>
      <c r="G13865" s="525">
        <v>0</v>
      </c>
      <c r="H13865" s="438">
        <v>44074</v>
      </c>
      <c r="I13865" s="438">
        <v>44074</v>
      </c>
      <c r="M13865" s="15" t="s">
        <v>29648</v>
      </c>
      <c r="N13865" s="15" t="s">
        <v>29623</v>
      </c>
      <c r="O13865" s="15" t="s">
        <v>26144</v>
      </c>
      <c r="Q13865" s="15"/>
      <c r="R13865" s="15"/>
      <c r="X13865" t="s">
        <v>44</v>
      </c>
      <c r="AD13865" t="s">
        <v>44</v>
      </c>
      <c r="AE13865" s="106" t="s">
        <v>48</v>
      </c>
      <c r="AF13865" s="99" t="s">
        <v>25167</v>
      </c>
      <c r="AG13865" t="s">
        <v>589</v>
      </c>
      <c r="AH13865" s="108" t="s">
        <v>25258</v>
      </c>
      <c r="AI13865" t="s">
        <v>25180</v>
      </c>
      <c r="AJ13865">
        <v>0.49528301886792453</v>
      </c>
      <c r="AM13865" t="s">
        <v>44</v>
      </c>
      <c r="AN13865" t="s">
        <v>44</v>
      </c>
      <c r="AO13865" t="s">
        <v>44</v>
      </c>
      <c r="AQ13865" t="s">
        <v>51843</v>
      </c>
    </row>
    <row r="13866" spans="1:43" x14ac:dyDescent="0.3">
      <c r="A13866" s="90">
        <v>14733</v>
      </c>
      <c r="B13866">
        <v>2020</v>
      </c>
      <c r="C13866" t="s">
        <v>26138</v>
      </c>
      <c r="F13866" t="s">
        <v>52875</v>
      </c>
      <c r="G13866" s="525">
        <v>0</v>
      </c>
      <c r="H13866" s="438">
        <v>44074</v>
      </c>
      <c r="I13866" s="438">
        <v>44074</v>
      </c>
      <c r="M13866" s="15" t="s">
        <v>29648</v>
      </c>
      <c r="N13866" s="15" t="s">
        <v>29623</v>
      </c>
      <c r="O13866" s="15" t="s">
        <v>26144</v>
      </c>
      <c r="Q13866" s="15"/>
      <c r="R13866" s="15"/>
      <c r="X13866" t="s">
        <v>44</v>
      </c>
      <c r="AD13866" t="s">
        <v>44</v>
      </c>
      <c r="AE13866" s="106" t="s">
        <v>48</v>
      </c>
      <c r="AF13866" s="99" t="s">
        <v>25167</v>
      </c>
      <c r="AG13866" t="s">
        <v>1076</v>
      </c>
      <c r="AH13866" s="108" t="s">
        <v>32388</v>
      </c>
      <c r="AI13866" t="s">
        <v>25180</v>
      </c>
      <c r="AJ13866">
        <v>2.2311320754716979</v>
      </c>
      <c r="AM13866" t="s">
        <v>44</v>
      </c>
      <c r="AN13866" t="s">
        <v>44</v>
      </c>
      <c r="AO13866" t="s">
        <v>44</v>
      </c>
      <c r="AQ13866" t="s">
        <v>51843</v>
      </c>
    </row>
    <row r="13867" spans="1:43" x14ac:dyDescent="0.3">
      <c r="A13867" s="90">
        <v>14734</v>
      </c>
      <c r="B13867">
        <v>2020</v>
      </c>
      <c r="C13867" t="s">
        <v>26138</v>
      </c>
      <c r="D13867" t="s">
        <v>34409</v>
      </c>
      <c r="F13867" t="s">
        <v>52878</v>
      </c>
      <c r="G13867" s="525" t="s">
        <v>52878</v>
      </c>
      <c r="H13867" s="438">
        <v>44075</v>
      </c>
      <c r="I13867" s="438">
        <v>44075</v>
      </c>
      <c r="M13867" s="15" t="s">
        <v>34376</v>
      </c>
      <c r="N13867" s="15" t="s">
        <v>29623</v>
      </c>
      <c r="O13867" s="15" t="s">
        <v>26144</v>
      </c>
      <c r="P13867" t="s">
        <v>25184</v>
      </c>
      <c r="Q13867" s="15" t="s">
        <v>52879</v>
      </c>
      <c r="R13867" s="15"/>
      <c r="S13867" t="s">
        <v>27680</v>
      </c>
      <c r="T13867" t="s">
        <v>25607</v>
      </c>
      <c r="U13867" t="s">
        <v>30786</v>
      </c>
      <c r="W13867" t="s">
        <v>42241</v>
      </c>
      <c r="X13867" t="s">
        <v>42242</v>
      </c>
      <c r="Y13867">
        <v>207</v>
      </c>
      <c r="Z13867">
        <v>207.3</v>
      </c>
      <c r="AA13867" t="s">
        <v>35413</v>
      </c>
      <c r="AB13867" t="s">
        <v>25166</v>
      </c>
      <c r="AD13867" t="s">
        <v>52767</v>
      </c>
      <c r="AE13867" s="106" t="s">
        <v>48</v>
      </c>
      <c r="AF13867" s="99" t="s">
        <v>25167</v>
      </c>
      <c r="AG13867" t="s">
        <v>245</v>
      </c>
      <c r="AH13867" s="108" t="s">
        <v>25280</v>
      </c>
      <c r="AI13867" t="s">
        <v>25180</v>
      </c>
      <c r="AJ13867">
        <v>2.108490566037736</v>
      </c>
      <c r="AM13867" t="s">
        <v>29648</v>
      </c>
      <c r="AN13867" t="s">
        <v>29623</v>
      </c>
      <c r="AO13867" t="s">
        <v>26144</v>
      </c>
      <c r="AQ13867" t="s">
        <v>51843</v>
      </c>
    </row>
    <row r="13868" spans="1:43" x14ac:dyDescent="0.3">
      <c r="A13868" s="90">
        <v>14735</v>
      </c>
      <c r="B13868">
        <v>2020</v>
      </c>
      <c r="C13868" t="s">
        <v>26138</v>
      </c>
      <c r="D13868" t="s">
        <v>34409</v>
      </c>
      <c r="F13868" t="s">
        <v>52880</v>
      </c>
      <c r="G13868" s="525" t="s">
        <v>52880</v>
      </c>
      <c r="H13868" s="438">
        <v>44075</v>
      </c>
      <c r="I13868" s="438">
        <v>44075</v>
      </c>
      <c r="M13868" s="15" t="s">
        <v>34376</v>
      </c>
      <c r="N13868" s="15" t="s">
        <v>29623</v>
      </c>
      <c r="O13868" s="15" t="s">
        <v>26144</v>
      </c>
      <c r="P13868" t="s">
        <v>25184</v>
      </c>
      <c r="Q13868" s="15" t="s">
        <v>52881</v>
      </c>
      <c r="R13868" s="15"/>
      <c r="S13868" t="s">
        <v>26362</v>
      </c>
      <c r="T13868" t="s">
        <v>26019</v>
      </c>
      <c r="U13868" t="s">
        <v>26811</v>
      </c>
      <c r="W13868" t="s">
        <v>42241</v>
      </c>
      <c r="X13868" t="s">
        <v>42242</v>
      </c>
      <c r="Y13868">
        <v>207</v>
      </c>
      <c r="Z13868">
        <v>207.3</v>
      </c>
      <c r="AA13868" t="s">
        <v>35413</v>
      </c>
      <c r="AB13868" t="s">
        <v>25166</v>
      </c>
      <c r="AD13868" t="s">
        <v>52767</v>
      </c>
      <c r="AE13868" s="106" t="s">
        <v>48</v>
      </c>
      <c r="AF13868" s="99" t="s">
        <v>25167</v>
      </c>
      <c r="AG13868" t="s">
        <v>762</v>
      </c>
      <c r="AH13868" s="108" t="s">
        <v>25502</v>
      </c>
      <c r="AI13868" t="s">
        <v>25180</v>
      </c>
      <c r="AJ13868">
        <v>1.3113207547169812</v>
      </c>
      <c r="AM13868" t="s">
        <v>29648</v>
      </c>
      <c r="AN13868" t="s">
        <v>29623</v>
      </c>
      <c r="AO13868" t="s">
        <v>26144</v>
      </c>
      <c r="AQ13868" t="s">
        <v>51843</v>
      </c>
    </row>
    <row r="13869" spans="1:43" x14ac:dyDescent="0.3">
      <c r="A13869" s="90">
        <v>14736</v>
      </c>
      <c r="B13869">
        <v>2020</v>
      </c>
      <c r="C13869" t="s">
        <v>26138</v>
      </c>
      <c r="D13869" t="s">
        <v>52741</v>
      </c>
      <c r="F13869" t="s">
        <v>52882</v>
      </c>
      <c r="G13869" s="525" t="s">
        <v>52882</v>
      </c>
      <c r="H13869" s="438">
        <v>44078</v>
      </c>
      <c r="I13869" s="438">
        <v>44078</v>
      </c>
      <c r="M13869" s="15" t="s">
        <v>29655</v>
      </c>
      <c r="N13869" s="15" t="s">
        <v>29655</v>
      </c>
      <c r="O13869" s="15" t="s">
        <v>26144</v>
      </c>
      <c r="P13869" t="s">
        <v>25184</v>
      </c>
      <c r="Q13869" s="15" t="s">
        <v>52883</v>
      </c>
      <c r="R13869" s="15"/>
      <c r="S13869" t="s">
        <v>38283</v>
      </c>
      <c r="T13869" t="s">
        <v>27096</v>
      </c>
      <c r="U13869" t="s">
        <v>52884</v>
      </c>
      <c r="W13869" t="s">
        <v>42241</v>
      </c>
      <c r="X13869" t="s">
        <v>42242</v>
      </c>
      <c r="Y13869">
        <v>207</v>
      </c>
      <c r="Z13869">
        <v>207.3</v>
      </c>
      <c r="AA13869" t="s">
        <v>44904</v>
      </c>
      <c r="AB13869" t="s">
        <v>25166</v>
      </c>
      <c r="AD13869" t="s">
        <v>52745</v>
      </c>
      <c r="AE13869" s="94" t="s">
        <v>47</v>
      </c>
      <c r="AF13869" s="99" t="s">
        <v>25167</v>
      </c>
      <c r="AG13869" t="s">
        <v>730</v>
      </c>
      <c r="AH13869" s="108" t="s">
        <v>27057</v>
      </c>
      <c r="AI13869" t="s">
        <v>25180</v>
      </c>
      <c r="AJ13869">
        <v>0.80424528301886788</v>
      </c>
      <c r="AM13869" t="s">
        <v>29655</v>
      </c>
      <c r="AN13869" t="s">
        <v>29655</v>
      </c>
      <c r="AO13869" t="s">
        <v>26144</v>
      </c>
      <c r="AQ13869" t="s">
        <v>51843</v>
      </c>
    </row>
    <row r="13870" spans="1:43" x14ac:dyDescent="0.3">
      <c r="A13870" s="90">
        <v>14737</v>
      </c>
      <c r="B13870">
        <v>2020</v>
      </c>
      <c r="C13870" t="s">
        <v>26138</v>
      </c>
      <c r="D13870" t="s">
        <v>52741</v>
      </c>
      <c r="F13870" t="s">
        <v>52885</v>
      </c>
      <c r="G13870" s="525" t="s">
        <v>52885</v>
      </c>
      <c r="H13870" s="438">
        <v>44081</v>
      </c>
      <c r="I13870" s="438">
        <v>44081</v>
      </c>
      <c r="M13870" s="15" t="s">
        <v>34376</v>
      </c>
      <c r="N13870" s="15" t="s">
        <v>29623</v>
      </c>
      <c r="O13870" s="15" t="s">
        <v>26144</v>
      </c>
      <c r="P13870" t="s">
        <v>25184</v>
      </c>
      <c r="Q13870" s="15" t="s">
        <v>52886</v>
      </c>
      <c r="R13870" s="15"/>
      <c r="S13870" t="s">
        <v>25324</v>
      </c>
      <c r="T13870" t="s">
        <v>26358</v>
      </c>
      <c r="U13870" t="s">
        <v>30269</v>
      </c>
      <c r="W13870" t="s">
        <v>42241</v>
      </c>
      <c r="X13870" t="s">
        <v>42242</v>
      </c>
      <c r="Y13870">
        <v>207</v>
      </c>
      <c r="Z13870">
        <v>207.3</v>
      </c>
      <c r="AA13870" t="s">
        <v>35413</v>
      </c>
      <c r="AB13870" t="s">
        <v>25166</v>
      </c>
      <c r="AD13870" t="s">
        <v>52767</v>
      </c>
      <c r="AE13870" s="106" t="s">
        <v>48</v>
      </c>
      <c r="AF13870" s="99" t="s">
        <v>25167</v>
      </c>
      <c r="AG13870" t="s">
        <v>776</v>
      </c>
      <c r="AH13870" s="108" t="s">
        <v>25331</v>
      </c>
      <c r="AI13870" t="s">
        <v>25180</v>
      </c>
      <c r="AJ13870">
        <v>2.0613207547169812</v>
      </c>
      <c r="AM13870" t="s">
        <v>29655</v>
      </c>
      <c r="AN13870" t="s">
        <v>29655</v>
      </c>
      <c r="AO13870" t="s">
        <v>26144</v>
      </c>
      <c r="AQ13870" t="s">
        <v>51843</v>
      </c>
    </row>
    <row r="13871" spans="1:43" x14ac:dyDescent="0.3">
      <c r="A13871" s="90">
        <v>14738</v>
      </c>
      <c r="B13871">
        <v>2020</v>
      </c>
      <c r="C13871" t="s">
        <v>26138</v>
      </c>
      <c r="F13871" t="s">
        <v>52885</v>
      </c>
      <c r="G13871" s="525">
        <v>0</v>
      </c>
      <c r="H13871" s="438">
        <v>44081</v>
      </c>
      <c r="I13871" s="438">
        <v>44081</v>
      </c>
      <c r="M13871" s="15" t="s">
        <v>34376</v>
      </c>
      <c r="N13871" s="15" t="s">
        <v>29623</v>
      </c>
      <c r="O13871" s="15" t="s">
        <v>26144</v>
      </c>
      <c r="Q13871" s="15"/>
      <c r="R13871" s="15"/>
      <c r="X13871" t="s">
        <v>44</v>
      </c>
      <c r="AD13871" t="s">
        <v>44</v>
      </c>
      <c r="AE13871" s="106" t="s">
        <v>48</v>
      </c>
      <c r="AF13871" s="99" t="s">
        <v>25167</v>
      </c>
      <c r="AG13871" t="s">
        <v>973</v>
      </c>
      <c r="AH13871" s="108" t="s">
        <v>25279</v>
      </c>
      <c r="AI13871" t="s">
        <v>25180</v>
      </c>
      <c r="AJ13871">
        <v>0.375</v>
      </c>
      <c r="AM13871" t="s">
        <v>44</v>
      </c>
      <c r="AN13871" t="s">
        <v>44</v>
      </c>
      <c r="AO13871" t="s">
        <v>44</v>
      </c>
      <c r="AQ13871" t="s">
        <v>51843</v>
      </c>
    </row>
    <row r="13872" spans="1:43" x14ac:dyDescent="0.3">
      <c r="A13872" s="90">
        <v>14739</v>
      </c>
      <c r="B13872">
        <v>2020</v>
      </c>
      <c r="C13872" t="s">
        <v>26138</v>
      </c>
      <c r="D13872" t="s">
        <v>52741</v>
      </c>
      <c r="F13872" t="s">
        <v>52887</v>
      </c>
      <c r="G13872" s="525" t="s">
        <v>52887</v>
      </c>
      <c r="H13872" s="438">
        <v>44081</v>
      </c>
      <c r="I13872" s="438">
        <v>44081</v>
      </c>
      <c r="M13872" s="15" t="s">
        <v>34376</v>
      </c>
      <c r="N13872" s="15" t="s">
        <v>29623</v>
      </c>
      <c r="O13872" s="15" t="s">
        <v>26144</v>
      </c>
      <c r="P13872" t="s">
        <v>25184</v>
      </c>
      <c r="Q13872" s="15" t="s">
        <v>52888</v>
      </c>
      <c r="R13872" s="15"/>
      <c r="S13872" t="s">
        <v>44801</v>
      </c>
      <c r="T13872" t="s">
        <v>25226</v>
      </c>
      <c r="U13872" t="s">
        <v>52889</v>
      </c>
      <c r="W13872" t="s">
        <v>42241</v>
      </c>
      <c r="X13872" t="s">
        <v>42242</v>
      </c>
      <c r="Y13872">
        <v>207</v>
      </c>
      <c r="Z13872">
        <v>207.3</v>
      </c>
      <c r="AA13872" t="s">
        <v>44904</v>
      </c>
      <c r="AB13872" t="s">
        <v>25166</v>
      </c>
      <c r="AD13872" t="s">
        <v>52767</v>
      </c>
      <c r="AE13872" s="106" t="s">
        <v>48</v>
      </c>
      <c r="AF13872" s="99" t="s">
        <v>25167</v>
      </c>
      <c r="AG13872" t="s">
        <v>762</v>
      </c>
      <c r="AH13872" s="108" t="s">
        <v>25502</v>
      </c>
      <c r="AI13872" t="s">
        <v>25180</v>
      </c>
      <c r="AJ13872">
        <v>0.41745283018867924</v>
      </c>
      <c r="AM13872" t="s">
        <v>29655</v>
      </c>
      <c r="AN13872" t="s">
        <v>29655</v>
      </c>
      <c r="AO13872" t="s">
        <v>26144</v>
      </c>
      <c r="AQ13872" t="s">
        <v>51843</v>
      </c>
    </row>
    <row r="13873" spans="1:43" x14ac:dyDescent="0.3">
      <c r="A13873" s="90">
        <v>14740</v>
      </c>
      <c r="B13873">
        <v>2020</v>
      </c>
      <c r="C13873" t="s">
        <v>26138</v>
      </c>
      <c r="D13873" t="s">
        <v>52741</v>
      </c>
      <c r="F13873" t="s">
        <v>52890</v>
      </c>
      <c r="G13873" s="525" t="s">
        <v>52890</v>
      </c>
      <c r="H13873" s="438">
        <v>44082</v>
      </c>
      <c r="I13873" s="438">
        <v>44082</v>
      </c>
      <c r="M13873" s="15" t="s">
        <v>29623</v>
      </c>
      <c r="N13873" s="15" t="s">
        <v>29623</v>
      </c>
      <c r="O13873" s="15" t="s">
        <v>26144</v>
      </c>
      <c r="P13873" t="s">
        <v>25184</v>
      </c>
      <c r="Q13873" s="15" t="s">
        <v>52891</v>
      </c>
      <c r="R13873" s="15"/>
      <c r="S13873" t="s">
        <v>52892</v>
      </c>
      <c r="T13873" t="s">
        <v>26326</v>
      </c>
      <c r="U13873" t="s">
        <v>42327</v>
      </c>
      <c r="W13873" t="s">
        <v>42241</v>
      </c>
      <c r="X13873" t="s">
        <v>42242</v>
      </c>
      <c r="Y13873">
        <v>207</v>
      </c>
      <c r="Z13873">
        <v>207.3</v>
      </c>
      <c r="AA13873" t="s">
        <v>35413</v>
      </c>
      <c r="AB13873" t="s">
        <v>25166</v>
      </c>
      <c r="AD13873" t="s">
        <v>52767</v>
      </c>
      <c r="AE13873" s="106" t="s">
        <v>48</v>
      </c>
      <c r="AF13873" s="99" t="s">
        <v>25167</v>
      </c>
      <c r="AG13873" t="s">
        <v>1049</v>
      </c>
      <c r="AH13873" s="108" t="s">
        <v>52893</v>
      </c>
      <c r="AI13873" t="s">
        <v>25180</v>
      </c>
      <c r="AJ13873">
        <v>0.9882075471698113</v>
      </c>
      <c r="AM13873" t="s">
        <v>29655</v>
      </c>
      <c r="AN13873" t="s">
        <v>29655</v>
      </c>
      <c r="AO13873" t="s">
        <v>26144</v>
      </c>
      <c r="AQ13873" t="s">
        <v>51843</v>
      </c>
    </row>
    <row r="13874" spans="1:43" x14ac:dyDescent="0.3">
      <c r="A13874" s="90">
        <v>14741</v>
      </c>
      <c r="B13874">
        <v>2020</v>
      </c>
      <c r="C13874" t="s">
        <v>26138</v>
      </c>
      <c r="F13874" t="s">
        <v>52890</v>
      </c>
      <c r="G13874" s="525">
        <v>0</v>
      </c>
      <c r="H13874" s="438">
        <v>44082</v>
      </c>
      <c r="I13874" s="438">
        <v>44082</v>
      </c>
      <c r="M13874" s="15" t="s">
        <v>29623</v>
      </c>
      <c r="N13874" s="15" t="s">
        <v>29623</v>
      </c>
      <c r="O13874" s="15" t="s">
        <v>26144</v>
      </c>
      <c r="P13874" t="s">
        <v>25184</v>
      </c>
      <c r="Q13874" s="15" t="s">
        <v>52894</v>
      </c>
      <c r="R13874" s="15"/>
      <c r="S13874" t="s">
        <v>26260</v>
      </c>
      <c r="T13874" t="s">
        <v>26738</v>
      </c>
      <c r="U13874" t="s">
        <v>36327</v>
      </c>
      <c r="W13874" t="s">
        <v>42241</v>
      </c>
      <c r="X13874" t="s">
        <v>42242</v>
      </c>
      <c r="Y13874">
        <v>207</v>
      </c>
      <c r="Z13874">
        <v>207.3</v>
      </c>
      <c r="AA13874" t="s">
        <v>25053</v>
      </c>
      <c r="AD13874" t="s">
        <v>44</v>
      </c>
      <c r="AE13874" s="106" t="s">
        <v>48</v>
      </c>
      <c r="AF13874" s="99" t="s">
        <v>25167</v>
      </c>
      <c r="AG13874" t="s">
        <v>989</v>
      </c>
      <c r="AH13874" s="108" t="s">
        <v>25196</v>
      </c>
      <c r="AI13874" t="s">
        <v>25180</v>
      </c>
      <c r="AJ13874">
        <v>0.12971698113207547</v>
      </c>
      <c r="AM13874" t="s">
        <v>44</v>
      </c>
      <c r="AN13874" t="s">
        <v>44</v>
      </c>
      <c r="AO13874" t="s">
        <v>44</v>
      </c>
      <c r="AQ13874" t="s">
        <v>51843</v>
      </c>
    </row>
    <row r="13875" spans="1:43" x14ac:dyDescent="0.3">
      <c r="A13875" s="90">
        <v>14742</v>
      </c>
      <c r="B13875">
        <v>2020</v>
      </c>
      <c r="C13875" t="s">
        <v>26138</v>
      </c>
      <c r="F13875" t="s">
        <v>52890</v>
      </c>
      <c r="G13875" s="525">
        <v>0</v>
      </c>
      <c r="H13875" s="438">
        <v>44082</v>
      </c>
      <c r="I13875" s="438">
        <v>44082</v>
      </c>
      <c r="M13875" s="15" t="s">
        <v>29623</v>
      </c>
      <c r="N13875" s="15" t="s">
        <v>29623</v>
      </c>
      <c r="O13875" s="15" t="s">
        <v>26144</v>
      </c>
      <c r="Q13875" s="15"/>
      <c r="R13875" s="15"/>
      <c r="X13875" t="s">
        <v>44</v>
      </c>
      <c r="AD13875" t="s">
        <v>44</v>
      </c>
      <c r="AE13875" s="106" t="s">
        <v>48</v>
      </c>
      <c r="AF13875" s="99" t="s">
        <v>25167</v>
      </c>
      <c r="AG13875" t="s">
        <v>1049</v>
      </c>
      <c r="AH13875" s="108" t="s">
        <v>52895</v>
      </c>
      <c r="AI13875" t="s">
        <v>25180</v>
      </c>
      <c r="AJ13875">
        <v>1.2429245283018868</v>
      </c>
      <c r="AM13875" t="s">
        <v>44</v>
      </c>
      <c r="AN13875" t="s">
        <v>44</v>
      </c>
      <c r="AO13875" t="s">
        <v>44</v>
      </c>
      <c r="AQ13875" t="s">
        <v>51843</v>
      </c>
    </row>
    <row r="13876" spans="1:43" x14ac:dyDescent="0.3">
      <c r="A13876" s="90">
        <v>14743</v>
      </c>
      <c r="B13876">
        <v>2020</v>
      </c>
      <c r="C13876" t="s">
        <v>26138</v>
      </c>
      <c r="D13876" t="s">
        <v>34409</v>
      </c>
      <c r="F13876" t="s">
        <v>52896</v>
      </c>
      <c r="G13876" s="525" t="s">
        <v>52896</v>
      </c>
      <c r="H13876" s="438">
        <v>44082</v>
      </c>
      <c r="I13876" s="438">
        <v>44082</v>
      </c>
      <c r="M13876" s="15" t="s">
        <v>29648</v>
      </c>
      <c r="N13876" s="15" t="s">
        <v>29623</v>
      </c>
      <c r="O13876" s="15" t="s">
        <v>26144</v>
      </c>
      <c r="P13876" t="s">
        <v>25184</v>
      </c>
      <c r="Q13876" s="15" t="s">
        <v>52897</v>
      </c>
      <c r="R13876" s="15"/>
      <c r="S13876" t="s">
        <v>25218</v>
      </c>
      <c r="T13876" t="s">
        <v>26635</v>
      </c>
      <c r="U13876" t="s">
        <v>52898</v>
      </c>
      <c r="W13876" t="s">
        <v>42241</v>
      </c>
      <c r="X13876" t="s">
        <v>42242</v>
      </c>
      <c r="Y13876">
        <v>207</v>
      </c>
      <c r="Z13876">
        <v>207.3</v>
      </c>
      <c r="AA13876" t="s">
        <v>44904</v>
      </c>
      <c r="AB13876" t="s">
        <v>25166</v>
      </c>
      <c r="AD13876" t="s">
        <v>52745</v>
      </c>
      <c r="AE13876" s="106" t="s">
        <v>48</v>
      </c>
      <c r="AF13876" s="99" t="s">
        <v>25167</v>
      </c>
      <c r="AG13876" t="s">
        <v>26925</v>
      </c>
      <c r="AH13876" s="108" t="s">
        <v>52899</v>
      </c>
      <c r="AI13876" t="s">
        <v>25180</v>
      </c>
      <c r="AJ13876">
        <v>0.92216981132075471</v>
      </c>
      <c r="AM13876" t="s">
        <v>29648</v>
      </c>
      <c r="AN13876" t="s">
        <v>29623</v>
      </c>
      <c r="AO13876" t="s">
        <v>26144</v>
      </c>
      <c r="AQ13876" t="s">
        <v>51843</v>
      </c>
    </row>
    <row r="13877" spans="1:43" x14ac:dyDescent="0.3">
      <c r="A13877" s="90">
        <v>14745</v>
      </c>
      <c r="B13877">
        <v>2020</v>
      </c>
      <c r="C13877" t="s">
        <v>26138</v>
      </c>
      <c r="D13877" t="s">
        <v>34409</v>
      </c>
      <c r="F13877" t="s">
        <v>52902</v>
      </c>
      <c r="G13877" s="525" t="s">
        <v>52902</v>
      </c>
      <c r="H13877" s="438">
        <v>44082</v>
      </c>
      <c r="I13877" s="438">
        <v>44082</v>
      </c>
      <c r="M13877" s="15" t="s">
        <v>29648</v>
      </c>
      <c r="N13877" s="15" t="s">
        <v>29623</v>
      </c>
      <c r="O13877" s="15" t="s">
        <v>26144</v>
      </c>
      <c r="P13877" t="s">
        <v>25184</v>
      </c>
      <c r="Q13877" s="15" t="s">
        <v>52897</v>
      </c>
      <c r="R13877" s="15"/>
      <c r="S13877" t="s">
        <v>25218</v>
      </c>
      <c r="T13877" t="s">
        <v>26635</v>
      </c>
      <c r="U13877" t="s">
        <v>52898</v>
      </c>
      <c r="W13877" t="s">
        <v>42241</v>
      </c>
      <c r="X13877" t="s">
        <v>42242</v>
      </c>
      <c r="Y13877">
        <v>207</v>
      </c>
      <c r="Z13877">
        <v>207.3</v>
      </c>
      <c r="AA13877" t="s">
        <v>44904</v>
      </c>
      <c r="AB13877" t="s">
        <v>25166</v>
      </c>
      <c r="AD13877" t="s">
        <v>52745</v>
      </c>
      <c r="AE13877" s="106" t="s">
        <v>48</v>
      </c>
      <c r="AF13877" s="99" t="s">
        <v>25167</v>
      </c>
      <c r="AG13877" t="s">
        <v>26925</v>
      </c>
      <c r="AH13877" s="108" t="s">
        <v>52899</v>
      </c>
      <c r="AI13877" t="s">
        <v>25180</v>
      </c>
      <c r="AJ13877">
        <v>0.92216981132075471</v>
      </c>
      <c r="AM13877" t="s">
        <v>29648</v>
      </c>
      <c r="AN13877" t="s">
        <v>29623</v>
      </c>
      <c r="AO13877" t="s">
        <v>26144</v>
      </c>
      <c r="AQ13877" t="s">
        <v>51843</v>
      </c>
    </row>
    <row r="13878" spans="1:43" x14ac:dyDescent="0.3">
      <c r="A13878" s="90">
        <v>14746</v>
      </c>
      <c r="B13878">
        <v>2020</v>
      </c>
      <c r="C13878" t="s">
        <v>26138</v>
      </c>
      <c r="D13878" t="s">
        <v>52749</v>
      </c>
      <c r="F13878" t="s">
        <v>52900</v>
      </c>
      <c r="G13878" s="525" t="s">
        <v>52900</v>
      </c>
      <c r="H13878" s="438">
        <v>44082</v>
      </c>
      <c r="I13878" s="438">
        <v>44082</v>
      </c>
      <c r="M13878" s="15" t="s">
        <v>49373</v>
      </c>
      <c r="N13878" s="15" t="s">
        <v>32539</v>
      </c>
      <c r="O13878" s="15" t="s">
        <v>26144</v>
      </c>
      <c r="P13878" t="s">
        <v>25184</v>
      </c>
      <c r="Q13878" s="15" t="s">
        <v>52901</v>
      </c>
      <c r="R13878" s="15"/>
      <c r="S13878" t="s">
        <v>25743</v>
      </c>
      <c r="T13878" t="s">
        <v>25799</v>
      </c>
      <c r="U13878" t="s">
        <v>25840</v>
      </c>
      <c r="W13878" t="s">
        <v>42241</v>
      </c>
      <c r="X13878" t="s">
        <v>42242</v>
      </c>
      <c r="Y13878">
        <v>207</v>
      </c>
      <c r="Z13878">
        <v>207.3</v>
      </c>
      <c r="AA13878" t="s">
        <v>35413</v>
      </c>
      <c r="AD13878" t="s">
        <v>45216</v>
      </c>
      <c r="AE13878" s="106" t="s">
        <v>48</v>
      </c>
      <c r="AF13878" s="99" t="s">
        <v>25167</v>
      </c>
      <c r="AG13878" t="s">
        <v>60</v>
      </c>
      <c r="AH13878" s="108" t="s">
        <v>26270</v>
      </c>
      <c r="AI13878" t="s">
        <v>25180</v>
      </c>
      <c r="AJ13878">
        <v>4.7900943396226419</v>
      </c>
      <c r="AM13878" t="s">
        <v>32539</v>
      </c>
      <c r="AN13878" t="s">
        <v>32539</v>
      </c>
      <c r="AO13878" t="s">
        <v>26144</v>
      </c>
      <c r="AQ13878" t="s">
        <v>51843</v>
      </c>
    </row>
    <row r="13879" spans="1:43" x14ac:dyDescent="0.3">
      <c r="A13879" s="90">
        <v>14747</v>
      </c>
      <c r="B13879">
        <v>2020</v>
      </c>
      <c r="C13879" t="s">
        <v>26138</v>
      </c>
      <c r="D13879" t="s">
        <v>49364</v>
      </c>
      <c r="F13879" t="s">
        <v>52903</v>
      </c>
      <c r="G13879" s="525" t="s">
        <v>52903</v>
      </c>
      <c r="H13879" s="438">
        <v>44084</v>
      </c>
      <c r="I13879" s="438">
        <v>44084</v>
      </c>
      <c r="M13879" s="15" t="s">
        <v>25161</v>
      </c>
      <c r="N13879" s="15" t="s">
        <v>26144</v>
      </c>
      <c r="O13879" s="15" t="s">
        <v>26144</v>
      </c>
      <c r="P13879" t="s">
        <v>25184</v>
      </c>
      <c r="Q13879" s="15" t="s">
        <v>52904</v>
      </c>
      <c r="R13879" s="15"/>
      <c r="S13879" t="s">
        <v>26260</v>
      </c>
      <c r="T13879" t="s">
        <v>26069</v>
      </c>
      <c r="U13879" t="s">
        <v>52905</v>
      </c>
      <c r="W13879" t="s">
        <v>42241</v>
      </c>
      <c r="X13879" t="s">
        <v>42242</v>
      </c>
      <c r="Y13879">
        <v>207</v>
      </c>
      <c r="Z13879">
        <v>207.3</v>
      </c>
      <c r="AA13879" t="s">
        <v>35413</v>
      </c>
      <c r="AB13879" t="s">
        <v>25166</v>
      </c>
      <c r="AD13879" t="s">
        <v>36079</v>
      </c>
      <c r="AE13879" t="s">
        <v>25212</v>
      </c>
      <c r="AF13879" s="99" t="s">
        <v>25167</v>
      </c>
      <c r="AG13879" t="s">
        <v>37334</v>
      </c>
      <c r="AH13879" s="108" t="s">
        <v>30718</v>
      </c>
      <c r="AI13879" t="s">
        <v>1297</v>
      </c>
      <c r="AJ13879">
        <v>145</v>
      </c>
      <c r="AM13879" t="s">
        <v>34466</v>
      </c>
      <c r="AN13879" t="s">
        <v>26144</v>
      </c>
      <c r="AO13879" t="s">
        <v>26144</v>
      </c>
      <c r="AQ13879" t="s">
        <v>51843</v>
      </c>
    </row>
    <row r="13880" spans="1:43" x14ac:dyDescent="0.3">
      <c r="A13880" s="90">
        <v>14748</v>
      </c>
      <c r="B13880">
        <v>2020</v>
      </c>
      <c r="C13880" t="s">
        <v>26138</v>
      </c>
      <c r="D13880" t="s">
        <v>49364</v>
      </c>
      <c r="F13880" t="s">
        <v>52906</v>
      </c>
      <c r="G13880" s="525" t="s">
        <v>52906</v>
      </c>
      <c r="H13880" s="438">
        <v>44084</v>
      </c>
      <c r="I13880" s="438">
        <v>44084</v>
      </c>
      <c r="M13880" s="15" t="s">
        <v>25161</v>
      </c>
      <c r="N13880" s="15" t="s">
        <v>26144</v>
      </c>
      <c r="O13880" s="15" t="s">
        <v>26144</v>
      </c>
      <c r="P13880" t="s">
        <v>25184</v>
      </c>
      <c r="Q13880" s="15" t="s">
        <v>52904</v>
      </c>
      <c r="R13880" s="15"/>
      <c r="S13880" t="s">
        <v>26260</v>
      </c>
      <c r="T13880" t="s">
        <v>26069</v>
      </c>
      <c r="U13880" t="s">
        <v>52905</v>
      </c>
      <c r="W13880" t="s">
        <v>42241</v>
      </c>
      <c r="X13880" t="s">
        <v>42242</v>
      </c>
      <c r="Y13880">
        <v>207</v>
      </c>
      <c r="Z13880">
        <v>207.3</v>
      </c>
      <c r="AA13880" t="s">
        <v>35413</v>
      </c>
      <c r="AB13880" t="s">
        <v>25166</v>
      </c>
      <c r="AD13880" t="s">
        <v>36079</v>
      </c>
      <c r="AE13880" t="s">
        <v>25212</v>
      </c>
      <c r="AF13880" s="99" t="s">
        <v>25167</v>
      </c>
      <c r="AG13880" t="s">
        <v>37334</v>
      </c>
      <c r="AH13880" s="108" t="s">
        <v>30718</v>
      </c>
      <c r="AI13880" t="s">
        <v>1297</v>
      </c>
      <c r="AJ13880">
        <v>145</v>
      </c>
      <c r="AM13880" t="s">
        <v>34466</v>
      </c>
      <c r="AN13880" t="s">
        <v>26144</v>
      </c>
      <c r="AO13880" t="s">
        <v>26144</v>
      </c>
      <c r="AQ13880" t="s">
        <v>51843</v>
      </c>
    </row>
    <row r="13881" spans="1:43" x14ac:dyDescent="0.3">
      <c r="A13881" s="90">
        <v>14749</v>
      </c>
      <c r="B13881">
        <v>2020</v>
      </c>
      <c r="C13881" t="s">
        <v>26138</v>
      </c>
      <c r="D13881" t="s">
        <v>34409</v>
      </c>
      <c r="F13881" t="s">
        <v>52907</v>
      </c>
      <c r="G13881" s="525" t="s">
        <v>52907</v>
      </c>
      <c r="H13881" s="438">
        <v>44086</v>
      </c>
      <c r="I13881" s="438">
        <v>44086</v>
      </c>
      <c r="M13881" s="15" t="s">
        <v>34376</v>
      </c>
      <c r="N13881" s="15" t="s">
        <v>29623</v>
      </c>
      <c r="O13881" s="15" t="s">
        <v>26144</v>
      </c>
      <c r="P13881" t="s">
        <v>25184</v>
      </c>
      <c r="Q13881" s="15" t="s">
        <v>52908</v>
      </c>
      <c r="R13881" s="15"/>
      <c r="S13881" t="s">
        <v>52909</v>
      </c>
      <c r="T13881" t="s">
        <v>26292</v>
      </c>
      <c r="U13881" t="s">
        <v>30693</v>
      </c>
      <c r="W13881" t="s">
        <v>42241</v>
      </c>
      <c r="X13881" t="s">
        <v>42242</v>
      </c>
      <c r="Y13881">
        <v>207</v>
      </c>
      <c r="Z13881">
        <v>207.3</v>
      </c>
      <c r="AA13881" t="s">
        <v>35413</v>
      </c>
      <c r="AB13881" t="s">
        <v>25166</v>
      </c>
      <c r="AD13881" t="s">
        <v>52767</v>
      </c>
      <c r="AE13881" s="106" t="s">
        <v>48</v>
      </c>
      <c r="AF13881" s="99" t="s">
        <v>25167</v>
      </c>
      <c r="AG13881" t="s">
        <v>973</v>
      </c>
      <c r="AH13881" s="108" t="s">
        <v>25755</v>
      </c>
      <c r="AI13881" t="s">
        <v>25180</v>
      </c>
      <c r="AJ13881">
        <v>0.53066037735849059</v>
      </c>
      <c r="AM13881" t="s">
        <v>29648</v>
      </c>
      <c r="AN13881" t="s">
        <v>29623</v>
      </c>
      <c r="AO13881" t="s">
        <v>26144</v>
      </c>
      <c r="AQ13881" t="s">
        <v>51843</v>
      </c>
    </row>
    <row r="13882" spans="1:43" x14ac:dyDescent="0.3">
      <c r="A13882" s="90">
        <v>14750</v>
      </c>
      <c r="B13882">
        <v>2020</v>
      </c>
      <c r="C13882" t="s">
        <v>26138</v>
      </c>
      <c r="D13882" t="s">
        <v>34409</v>
      </c>
      <c r="F13882" t="s">
        <v>52910</v>
      </c>
      <c r="G13882" s="525" t="s">
        <v>52910</v>
      </c>
      <c r="H13882" s="438">
        <v>44086</v>
      </c>
      <c r="I13882" s="438">
        <v>44086</v>
      </c>
      <c r="M13882" s="15" t="s">
        <v>34376</v>
      </c>
      <c r="N13882" s="15" t="s">
        <v>29623</v>
      </c>
      <c r="O13882" s="15" t="s">
        <v>26144</v>
      </c>
      <c r="P13882" t="s">
        <v>25184</v>
      </c>
      <c r="Q13882" s="15" t="s">
        <v>52911</v>
      </c>
      <c r="R13882" s="15"/>
      <c r="S13882" t="s">
        <v>52909</v>
      </c>
      <c r="T13882" t="s">
        <v>26292</v>
      </c>
      <c r="U13882" t="s">
        <v>52912</v>
      </c>
      <c r="W13882" t="s">
        <v>42241</v>
      </c>
      <c r="X13882" t="s">
        <v>42242</v>
      </c>
      <c r="Y13882">
        <v>207</v>
      </c>
      <c r="Z13882">
        <v>207.3</v>
      </c>
      <c r="AA13882" t="s">
        <v>35413</v>
      </c>
      <c r="AB13882" t="s">
        <v>25166</v>
      </c>
      <c r="AD13882" t="s">
        <v>52767</v>
      </c>
      <c r="AE13882" s="106" t="s">
        <v>48</v>
      </c>
      <c r="AF13882" s="99" t="s">
        <v>25167</v>
      </c>
      <c r="AG13882" t="s">
        <v>973</v>
      </c>
      <c r="AH13882" s="108" t="s">
        <v>25755</v>
      </c>
      <c r="AI13882" t="s">
        <v>25180</v>
      </c>
      <c r="AJ13882">
        <v>1.0424528301886793</v>
      </c>
      <c r="AM13882" t="s">
        <v>29648</v>
      </c>
      <c r="AN13882" t="s">
        <v>29623</v>
      </c>
      <c r="AO13882" t="s">
        <v>26144</v>
      </c>
      <c r="AQ13882" t="s">
        <v>51843</v>
      </c>
    </row>
    <row r="13883" spans="1:43" x14ac:dyDescent="0.3">
      <c r="A13883" s="90">
        <v>14751</v>
      </c>
      <c r="B13883">
        <v>2020</v>
      </c>
      <c r="C13883" t="s">
        <v>26138</v>
      </c>
      <c r="D13883" t="s">
        <v>34409</v>
      </c>
      <c r="F13883" t="s">
        <v>52913</v>
      </c>
      <c r="G13883" s="525" t="s">
        <v>52913</v>
      </c>
      <c r="H13883" s="438">
        <v>44086</v>
      </c>
      <c r="I13883" s="438">
        <v>44086</v>
      </c>
      <c r="M13883" s="15" t="s">
        <v>34376</v>
      </c>
      <c r="N13883" s="15" t="s">
        <v>29623</v>
      </c>
      <c r="O13883" s="15" t="s">
        <v>26144</v>
      </c>
      <c r="P13883" t="s">
        <v>25184</v>
      </c>
      <c r="Q13883" s="15" t="s">
        <v>52908</v>
      </c>
      <c r="R13883" s="15"/>
      <c r="S13883" t="s">
        <v>52909</v>
      </c>
      <c r="T13883" t="s">
        <v>26292</v>
      </c>
      <c r="U13883" t="s">
        <v>30693</v>
      </c>
      <c r="W13883" t="s">
        <v>42241</v>
      </c>
      <c r="X13883" t="s">
        <v>42242</v>
      </c>
      <c r="Y13883">
        <v>207</v>
      </c>
      <c r="Z13883">
        <v>207.3</v>
      </c>
      <c r="AA13883" t="s">
        <v>35413</v>
      </c>
      <c r="AB13883" t="s">
        <v>25166</v>
      </c>
      <c r="AD13883" t="s">
        <v>52767</v>
      </c>
      <c r="AE13883" s="106" t="s">
        <v>48</v>
      </c>
      <c r="AF13883" s="99" t="s">
        <v>25167</v>
      </c>
      <c r="AG13883" t="s">
        <v>973</v>
      </c>
      <c r="AH13883" s="108" t="s">
        <v>25755</v>
      </c>
      <c r="AI13883" t="s">
        <v>25180</v>
      </c>
      <c r="AJ13883">
        <v>0.53066037735849059</v>
      </c>
      <c r="AM13883" t="s">
        <v>29648</v>
      </c>
      <c r="AN13883" t="s">
        <v>29623</v>
      </c>
      <c r="AO13883" t="s">
        <v>26144</v>
      </c>
      <c r="AQ13883" t="s">
        <v>51843</v>
      </c>
    </row>
    <row r="13884" spans="1:43" x14ac:dyDescent="0.3">
      <c r="A13884" s="90">
        <v>14752</v>
      </c>
      <c r="B13884">
        <v>2020</v>
      </c>
      <c r="C13884" t="s">
        <v>26138</v>
      </c>
      <c r="D13884" t="s">
        <v>34409</v>
      </c>
      <c r="F13884" t="s">
        <v>52914</v>
      </c>
      <c r="G13884" s="525" t="s">
        <v>52914</v>
      </c>
      <c r="H13884" s="438">
        <v>44086</v>
      </c>
      <c r="I13884" s="438">
        <v>44086</v>
      </c>
      <c r="M13884" s="15" t="s">
        <v>34376</v>
      </c>
      <c r="N13884" s="15" t="s">
        <v>29623</v>
      </c>
      <c r="O13884" s="15" t="s">
        <v>26144</v>
      </c>
      <c r="P13884" t="s">
        <v>25184</v>
      </c>
      <c r="Q13884" s="15" t="s">
        <v>52911</v>
      </c>
      <c r="R13884" s="15"/>
      <c r="S13884" t="s">
        <v>52909</v>
      </c>
      <c r="T13884" t="s">
        <v>26292</v>
      </c>
      <c r="U13884" t="s">
        <v>52912</v>
      </c>
      <c r="W13884" t="s">
        <v>42241</v>
      </c>
      <c r="X13884" t="s">
        <v>42242</v>
      </c>
      <c r="Y13884">
        <v>207</v>
      </c>
      <c r="Z13884">
        <v>207.3</v>
      </c>
      <c r="AA13884" t="s">
        <v>35413</v>
      </c>
      <c r="AB13884" t="s">
        <v>25166</v>
      </c>
      <c r="AD13884" t="s">
        <v>52767</v>
      </c>
      <c r="AE13884" s="106" t="s">
        <v>48</v>
      </c>
      <c r="AF13884" s="99" t="s">
        <v>25167</v>
      </c>
      <c r="AG13884" t="s">
        <v>973</v>
      </c>
      <c r="AH13884" s="108" t="s">
        <v>25755</v>
      </c>
      <c r="AI13884" t="s">
        <v>25180</v>
      </c>
      <c r="AJ13884">
        <v>1.0424528301886793</v>
      </c>
      <c r="AM13884" t="s">
        <v>29648</v>
      </c>
      <c r="AN13884" t="s">
        <v>29623</v>
      </c>
      <c r="AO13884" t="s">
        <v>26144</v>
      </c>
      <c r="AQ13884" t="s">
        <v>51843</v>
      </c>
    </row>
    <row r="13885" spans="1:43" x14ac:dyDescent="0.3">
      <c r="A13885" s="90">
        <v>14753</v>
      </c>
      <c r="B13885">
        <v>2020</v>
      </c>
      <c r="C13885" t="s">
        <v>26138</v>
      </c>
      <c r="D13885" t="s">
        <v>49364</v>
      </c>
      <c r="F13885" t="s">
        <v>52915</v>
      </c>
      <c r="G13885" s="525" t="s">
        <v>52915</v>
      </c>
      <c r="H13885" s="438">
        <v>44088</v>
      </c>
      <c r="I13885" s="438">
        <v>44088</v>
      </c>
      <c r="M13885" s="15" t="s">
        <v>29725</v>
      </c>
      <c r="N13885" s="15" t="s">
        <v>26144</v>
      </c>
      <c r="O13885" s="15" t="s">
        <v>26144</v>
      </c>
      <c r="P13885" t="s">
        <v>25184</v>
      </c>
      <c r="Q13885" s="15" t="s">
        <v>52916</v>
      </c>
      <c r="R13885" s="15"/>
      <c r="S13885" t="s">
        <v>25829</v>
      </c>
      <c r="T13885" t="s">
        <v>30000</v>
      </c>
      <c r="U13885" t="s">
        <v>52917</v>
      </c>
      <c r="W13885" t="s">
        <v>42241</v>
      </c>
      <c r="X13885" t="s">
        <v>42242</v>
      </c>
      <c r="Y13885">
        <v>207</v>
      </c>
      <c r="Z13885">
        <v>207.3</v>
      </c>
      <c r="AA13885" t="s">
        <v>35413</v>
      </c>
      <c r="AB13885" t="s">
        <v>25166</v>
      </c>
      <c r="AD13885" t="s">
        <v>36079</v>
      </c>
      <c r="AE13885" t="s">
        <v>25212</v>
      </c>
      <c r="AF13885" s="99" t="s">
        <v>25167</v>
      </c>
      <c r="AG13885" t="s">
        <v>37334</v>
      </c>
      <c r="AH13885" s="108" t="s">
        <v>30718</v>
      </c>
      <c r="AI13885" t="s">
        <v>1297</v>
      </c>
      <c r="AJ13885">
        <v>15</v>
      </c>
      <c r="AM13885" t="s">
        <v>34466</v>
      </c>
      <c r="AN13885" t="s">
        <v>26144</v>
      </c>
      <c r="AO13885" t="s">
        <v>26144</v>
      </c>
      <c r="AQ13885" t="s">
        <v>51843</v>
      </c>
    </row>
    <row r="13886" spans="1:43" x14ac:dyDescent="0.3">
      <c r="A13886" s="90">
        <v>14754</v>
      </c>
      <c r="B13886">
        <v>2020</v>
      </c>
      <c r="C13886" t="s">
        <v>26138</v>
      </c>
      <c r="D13886" t="s">
        <v>52741</v>
      </c>
      <c r="F13886" t="s">
        <v>52918</v>
      </c>
      <c r="G13886" s="525" t="s">
        <v>52918</v>
      </c>
      <c r="H13886" s="438">
        <v>44088</v>
      </c>
      <c r="I13886" s="438">
        <v>44088</v>
      </c>
      <c r="M13886" s="15" t="s">
        <v>29655</v>
      </c>
      <c r="N13886" s="15" t="s">
        <v>29655</v>
      </c>
      <c r="O13886" s="15" t="s">
        <v>26144</v>
      </c>
      <c r="P13886" t="s">
        <v>25184</v>
      </c>
      <c r="Q13886" s="15" t="s">
        <v>52919</v>
      </c>
      <c r="R13886" s="15"/>
      <c r="S13886" t="s">
        <v>27241</v>
      </c>
      <c r="T13886" t="s">
        <v>26534</v>
      </c>
      <c r="U13886" t="s">
        <v>27802</v>
      </c>
      <c r="W13886" t="s">
        <v>42241</v>
      </c>
      <c r="X13886" t="s">
        <v>42242</v>
      </c>
      <c r="Y13886">
        <v>207</v>
      </c>
      <c r="Z13886">
        <v>207.3</v>
      </c>
      <c r="AA13886" t="s">
        <v>35413</v>
      </c>
      <c r="AB13886" t="s">
        <v>25166</v>
      </c>
      <c r="AD13886" t="s">
        <v>52767</v>
      </c>
      <c r="AE13886" s="106" t="s">
        <v>48</v>
      </c>
      <c r="AF13886" s="99" t="s">
        <v>25167</v>
      </c>
      <c r="AG13886" t="s">
        <v>625</v>
      </c>
      <c r="AH13886" s="108" t="s">
        <v>27952</v>
      </c>
      <c r="AI13886" t="s">
        <v>25180</v>
      </c>
      <c r="AJ13886">
        <v>0.64622641509433965</v>
      </c>
      <c r="AM13886" t="s">
        <v>29655</v>
      </c>
      <c r="AN13886" t="s">
        <v>29655</v>
      </c>
      <c r="AO13886" t="s">
        <v>26144</v>
      </c>
      <c r="AQ13886" t="s">
        <v>51843</v>
      </c>
    </row>
    <row r="13887" spans="1:43" x14ac:dyDescent="0.3">
      <c r="A13887" s="90">
        <v>14755</v>
      </c>
      <c r="B13887">
        <v>2020</v>
      </c>
      <c r="C13887" t="s">
        <v>26138</v>
      </c>
      <c r="D13887" t="s">
        <v>49364</v>
      </c>
      <c r="F13887" t="s">
        <v>52920</v>
      </c>
      <c r="G13887" s="525" t="s">
        <v>52920</v>
      </c>
      <c r="H13887" s="438">
        <v>44088</v>
      </c>
      <c r="I13887" s="438">
        <v>44088</v>
      </c>
      <c r="M13887" s="15" t="s">
        <v>29725</v>
      </c>
      <c r="N13887" s="15" t="s">
        <v>26144</v>
      </c>
      <c r="O13887" s="15" t="s">
        <v>26144</v>
      </c>
      <c r="P13887" t="s">
        <v>25184</v>
      </c>
      <c r="Q13887" s="15" t="s">
        <v>52916</v>
      </c>
      <c r="R13887" s="15"/>
      <c r="S13887" t="s">
        <v>25829</v>
      </c>
      <c r="T13887" t="s">
        <v>30000</v>
      </c>
      <c r="U13887" t="s">
        <v>52917</v>
      </c>
      <c r="W13887" t="s">
        <v>42241</v>
      </c>
      <c r="X13887" t="s">
        <v>42242</v>
      </c>
      <c r="Y13887">
        <v>207</v>
      </c>
      <c r="Z13887">
        <v>207.3</v>
      </c>
      <c r="AA13887" t="s">
        <v>35413</v>
      </c>
      <c r="AB13887" t="s">
        <v>25166</v>
      </c>
      <c r="AD13887" t="s">
        <v>36079</v>
      </c>
      <c r="AE13887" t="s">
        <v>25212</v>
      </c>
      <c r="AF13887" s="99" t="s">
        <v>25167</v>
      </c>
      <c r="AG13887" t="s">
        <v>37334</v>
      </c>
      <c r="AH13887" s="108" t="s">
        <v>30718</v>
      </c>
      <c r="AI13887" t="s">
        <v>1297</v>
      </c>
      <c r="AJ13887">
        <v>15</v>
      </c>
      <c r="AM13887" t="s">
        <v>34466</v>
      </c>
      <c r="AN13887" t="s">
        <v>26144</v>
      </c>
      <c r="AO13887" t="s">
        <v>26144</v>
      </c>
      <c r="AQ13887" t="s">
        <v>51843</v>
      </c>
    </row>
    <row r="13888" spans="1:43" x14ac:dyDescent="0.3">
      <c r="A13888" s="90">
        <v>14756</v>
      </c>
      <c r="B13888">
        <v>2020</v>
      </c>
      <c r="C13888" t="s">
        <v>26138</v>
      </c>
      <c r="D13888" t="s">
        <v>49364</v>
      </c>
      <c r="F13888" t="s">
        <v>52921</v>
      </c>
      <c r="G13888" s="525" t="s">
        <v>52921</v>
      </c>
      <c r="H13888" s="438">
        <v>44089</v>
      </c>
      <c r="I13888" s="438">
        <v>44089</v>
      </c>
      <c r="M13888" s="15" t="s">
        <v>27996</v>
      </c>
      <c r="N13888" s="15" t="s">
        <v>26144</v>
      </c>
      <c r="O13888" s="15" t="s">
        <v>26144</v>
      </c>
      <c r="P13888" t="s">
        <v>25184</v>
      </c>
      <c r="Q13888" s="15" t="s">
        <v>34751</v>
      </c>
      <c r="R13888" s="15"/>
      <c r="S13888" t="s">
        <v>25313</v>
      </c>
      <c r="T13888" t="s">
        <v>34752</v>
      </c>
      <c r="U13888" t="s">
        <v>25330</v>
      </c>
      <c r="W13888" t="s">
        <v>42241</v>
      </c>
      <c r="X13888" t="s">
        <v>42242</v>
      </c>
      <c r="Y13888">
        <v>207</v>
      </c>
      <c r="Z13888">
        <v>207.3</v>
      </c>
      <c r="AA13888" t="s">
        <v>35413</v>
      </c>
      <c r="AB13888" t="s">
        <v>25166</v>
      </c>
      <c r="AD13888" t="s">
        <v>36079</v>
      </c>
      <c r="AE13888" s="106" t="s">
        <v>48</v>
      </c>
      <c r="AF13888" s="99" t="s">
        <v>25167</v>
      </c>
      <c r="AG13888" t="s">
        <v>358</v>
      </c>
      <c r="AH13888" s="108" t="s">
        <v>25279</v>
      </c>
      <c r="AI13888" t="s">
        <v>25180</v>
      </c>
      <c r="AJ13888">
        <v>2.2146226415094339</v>
      </c>
      <c r="AM13888" t="s">
        <v>34466</v>
      </c>
      <c r="AN13888" t="s">
        <v>26144</v>
      </c>
      <c r="AO13888" t="s">
        <v>26144</v>
      </c>
      <c r="AQ13888" t="s">
        <v>51843</v>
      </c>
    </row>
    <row r="13889" spans="1:43" x14ac:dyDescent="0.3">
      <c r="A13889" s="90">
        <v>14757</v>
      </c>
      <c r="B13889">
        <v>2020</v>
      </c>
      <c r="C13889" t="s">
        <v>26138</v>
      </c>
      <c r="D13889" t="s">
        <v>49364</v>
      </c>
      <c r="F13889" t="s">
        <v>52921</v>
      </c>
      <c r="G13889" s="525">
        <v>0</v>
      </c>
      <c r="H13889" s="438">
        <v>44089</v>
      </c>
      <c r="I13889" s="438">
        <v>44089</v>
      </c>
      <c r="M13889" s="15" t="s">
        <v>27996</v>
      </c>
      <c r="N13889" s="15" t="s">
        <v>26144</v>
      </c>
      <c r="O13889" s="15" t="s">
        <v>26144</v>
      </c>
      <c r="Q13889" s="15"/>
      <c r="R13889" s="15"/>
      <c r="X13889" t="s">
        <v>44</v>
      </c>
      <c r="AD13889" t="s">
        <v>44</v>
      </c>
      <c r="AE13889" s="106" t="s">
        <v>48</v>
      </c>
      <c r="AF13889" s="99" t="s">
        <v>25167</v>
      </c>
      <c r="AG13889" t="s">
        <v>358</v>
      </c>
      <c r="AH13889" s="108" t="s">
        <v>25279</v>
      </c>
      <c r="AI13889" t="s">
        <v>25180</v>
      </c>
      <c r="AJ13889">
        <v>2.1132075471698113</v>
      </c>
      <c r="AM13889" t="s">
        <v>34466</v>
      </c>
      <c r="AN13889" t="s">
        <v>26144</v>
      </c>
      <c r="AO13889" t="s">
        <v>26144</v>
      </c>
      <c r="AQ13889" t="s">
        <v>51843</v>
      </c>
    </row>
    <row r="13890" spans="1:43" x14ac:dyDescent="0.3">
      <c r="A13890" s="90">
        <v>14758</v>
      </c>
      <c r="B13890">
        <v>2020</v>
      </c>
      <c r="C13890" t="s">
        <v>26138</v>
      </c>
      <c r="D13890" t="s">
        <v>52741</v>
      </c>
      <c r="F13890" t="s">
        <v>52922</v>
      </c>
      <c r="G13890" s="525" t="s">
        <v>52922</v>
      </c>
      <c r="H13890" s="438">
        <v>44091</v>
      </c>
      <c r="I13890" s="438">
        <v>44091</v>
      </c>
      <c r="M13890" s="15" t="s">
        <v>29686</v>
      </c>
      <c r="N13890" s="15" t="s">
        <v>29655</v>
      </c>
      <c r="O13890" s="15" t="s">
        <v>26144</v>
      </c>
      <c r="P13890" t="s">
        <v>25184</v>
      </c>
      <c r="Q13890" s="15" t="s">
        <v>52923</v>
      </c>
      <c r="R13890" s="15"/>
      <c r="S13890" t="s">
        <v>27241</v>
      </c>
      <c r="T13890" t="s">
        <v>25254</v>
      </c>
      <c r="U13890" t="s">
        <v>25873</v>
      </c>
      <c r="W13890" t="s">
        <v>42241</v>
      </c>
      <c r="X13890" t="s">
        <v>42242</v>
      </c>
      <c r="Y13890">
        <v>207</v>
      </c>
      <c r="Z13890">
        <v>207.3</v>
      </c>
      <c r="AA13890" t="s">
        <v>35413</v>
      </c>
      <c r="AB13890" t="s">
        <v>25166</v>
      </c>
      <c r="AD13890" t="s">
        <v>52767</v>
      </c>
      <c r="AE13890" s="106" t="s">
        <v>48</v>
      </c>
      <c r="AF13890" s="99" t="s">
        <v>25167</v>
      </c>
      <c r="AG13890" t="s">
        <v>455</v>
      </c>
      <c r="AH13890" s="108" t="s">
        <v>25331</v>
      </c>
      <c r="AI13890" t="s">
        <v>25180</v>
      </c>
      <c r="AJ13890">
        <v>5.1155660377358494</v>
      </c>
      <c r="AM13890" t="s">
        <v>29655</v>
      </c>
      <c r="AN13890" t="s">
        <v>29655</v>
      </c>
      <c r="AO13890" t="s">
        <v>26144</v>
      </c>
      <c r="AQ13890" t="s">
        <v>51843</v>
      </c>
    </row>
    <row r="13891" spans="1:43" x14ac:dyDescent="0.3">
      <c r="A13891" s="90">
        <v>14759</v>
      </c>
      <c r="B13891">
        <v>2020</v>
      </c>
      <c r="C13891" t="s">
        <v>26138</v>
      </c>
      <c r="D13891" t="s">
        <v>34409</v>
      </c>
      <c r="F13891" t="s">
        <v>52924</v>
      </c>
      <c r="G13891" s="525" t="s">
        <v>52924</v>
      </c>
      <c r="H13891" s="438">
        <v>44091</v>
      </c>
      <c r="I13891" s="438">
        <v>44091</v>
      </c>
      <c r="M13891" s="15" t="s">
        <v>29648</v>
      </c>
      <c r="N13891" s="15" t="s">
        <v>29655</v>
      </c>
      <c r="O13891" s="15" t="s">
        <v>26144</v>
      </c>
      <c r="P13891" t="s">
        <v>25184</v>
      </c>
      <c r="Q13891" s="15" t="s">
        <v>52925</v>
      </c>
      <c r="R13891" s="15"/>
      <c r="S13891" t="s">
        <v>26410</v>
      </c>
      <c r="T13891" t="s">
        <v>26519</v>
      </c>
      <c r="U13891" t="s">
        <v>30272</v>
      </c>
      <c r="W13891" t="s">
        <v>42241</v>
      </c>
      <c r="X13891" t="s">
        <v>42242</v>
      </c>
      <c r="Y13891">
        <v>207</v>
      </c>
      <c r="Z13891">
        <v>207.3</v>
      </c>
      <c r="AA13891" t="s">
        <v>25053</v>
      </c>
      <c r="AB13891" t="s">
        <v>25166</v>
      </c>
      <c r="AD13891" t="s">
        <v>47417</v>
      </c>
      <c r="AE13891" s="106" t="s">
        <v>48</v>
      </c>
      <c r="AF13891" s="99" t="s">
        <v>25167</v>
      </c>
      <c r="AG13891" t="s">
        <v>60</v>
      </c>
      <c r="AH13891" s="108" t="s">
        <v>26270</v>
      </c>
      <c r="AI13891" t="s">
        <v>25180</v>
      </c>
      <c r="AJ13891">
        <v>12.327830188679245</v>
      </c>
      <c r="AM13891" t="s">
        <v>29648</v>
      </c>
      <c r="AN13891" t="s">
        <v>29623</v>
      </c>
      <c r="AO13891" t="s">
        <v>26144</v>
      </c>
      <c r="AQ13891" t="s">
        <v>51843</v>
      </c>
    </row>
    <row r="13892" spans="1:43" x14ac:dyDescent="0.3">
      <c r="A13892" s="90">
        <v>14760</v>
      </c>
      <c r="B13892">
        <v>2020</v>
      </c>
      <c r="C13892" t="s">
        <v>26138</v>
      </c>
      <c r="D13892" t="s">
        <v>34409</v>
      </c>
      <c r="F13892" t="s">
        <v>52924</v>
      </c>
      <c r="G13892" s="525">
        <v>0</v>
      </c>
      <c r="H13892" s="438">
        <v>44091</v>
      </c>
      <c r="I13892" s="438">
        <v>44091</v>
      </c>
      <c r="M13892" s="15" t="s">
        <v>29648</v>
      </c>
      <c r="N13892" s="15" t="s">
        <v>29655</v>
      </c>
      <c r="O13892" s="15" t="s">
        <v>26144</v>
      </c>
      <c r="P13892" t="s">
        <v>25184</v>
      </c>
      <c r="Q13892" s="15" t="s">
        <v>52926</v>
      </c>
      <c r="R13892" s="15"/>
      <c r="S13892" t="s">
        <v>52927</v>
      </c>
      <c r="T13892" t="s">
        <v>52928</v>
      </c>
      <c r="U13892" t="s">
        <v>25817</v>
      </c>
      <c r="W13892" t="s">
        <v>42241</v>
      </c>
      <c r="X13892" t="s">
        <v>42242</v>
      </c>
      <c r="Y13892">
        <v>207</v>
      </c>
      <c r="Z13892">
        <v>207.3</v>
      </c>
      <c r="AA13892" t="s">
        <v>35413</v>
      </c>
      <c r="AB13892" t="s">
        <v>25166</v>
      </c>
      <c r="AD13892" t="s">
        <v>52767</v>
      </c>
      <c r="AE13892" s="106" t="s">
        <v>48</v>
      </c>
      <c r="AF13892" s="99" t="s">
        <v>25167</v>
      </c>
      <c r="AG13892" t="s">
        <v>625</v>
      </c>
      <c r="AH13892" s="108" t="s">
        <v>26271</v>
      </c>
      <c r="AI13892" t="s">
        <v>25180</v>
      </c>
      <c r="AJ13892">
        <v>1.5801886792452831</v>
      </c>
      <c r="AM13892" t="s">
        <v>29648</v>
      </c>
      <c r="AN13892" t="s">
        <v>29623</v>
      </c>
      <c r="AO13892" t="s">
        <v>26144</v>
      </c>
      <c r="AQ13892" t="s">
        <v>51843</v>
      </c>
    </row>
    <row r="13893" spans="1:43" x14ac:dyDescent="0.3">
      <c r="A13893" s="90">
        <v>14761</v>
      </c>
      <c r="B13893">
        <v>2020</v>
      </c>
      <c r="C13893" t="s">
        <v>26138</v>
      </c>
      <c r="D13893" t="s">
        <v>49364</v>
      </c>
      <c r="F13893" t="s">
        <v>52929</v>
      </c>
      <c r="G13893" s="525" t="s">
        <v>52929</v>
      </c>
      <c r="H13893" s="438">
        <v>44091</v>
      </c>
      <c r="I13893" s="438">
        <v>44091</v>
      </c>
      <c r="M13893" s="15" t="s">
        <v>29714</v>
      </c>
      <c r="N13893" s="15" t="s">
        <v>26144</v>
      </c>
      <c r="O13893" s="15" t="s">
        <v>26144</v>
      </c>
      <c r="P13893" t="s">
        <v>25184</v>
      </c>
      <c r="Q13893" s="15" t="s">
        <v>52757</v>
      </c>
      <c r="R13893" s="15"/>
      <c r="S13893" t="s">
        <v>28102</v>
      </c>
      <c r="T13893" t="s">
        <v>25829</v>
      </c>
      <c r="U13893" t="s">
        <v>26314</v>
      </c>
      <c r="W13893" t="s">
        <v>42241</v>
      </c>
      <c r="X13893" t="s">
        <v>42242</v>
      </c>
      <c r="Y13893">
        <v>207</v>
      </c>
      <c r="Z13893">
        <v>207.3</v>
      </c>
      <c r="AA13893" t="s">
        <v>35413</v>
      </c>
      <c r="AB13893" t="s">
        <v>25166</v>
      </c>
      <c r="AD13893" t="s">
        <v>36079</v>
      </c>
      <c r="AE13893" s="106" t="s">
        <v>48</v>
      </c>
      <c r="AF13893" s="99" t="s">
        <v>25167</v>
      </c>
      <c r="AG13893" t="s">
        <v>719</v>
      </c>
      <c r="AH13893" s="108" t="s">
        <v>25194</v>
      </c>
      <c r="AI13893" t="s">
        <v>25180</v>
      </c>
      <c r="AJ13893">
        <v>0.43160377358490565</v>
      </c>
      <c r="AM13893" t="s">
        <v>34466</v>
      </c>
      <c r="AN13893" t="s">
        <v>26144</v>
      </c>
      <c r="AO13893" t="s">
        <v>26144</v>
      </c>
      <c r="AQ13893" t="s">
        <v>51843</v>
      </c>
    </row>
    <row r="13894" spans="1:43" x14ac:dyDescent="0.3">
      <c r="A13894" s="90">
        <v>14762</v>
      </c>
      <c r="B13894">
        <v>2020</v>
      </c>
      <c r="C13894" t="s">
        <v>26138</v>
      </c>
      <c r="D13894" t="s">
        <v>52741</v>
      </c>
      <c r="F13894" t="s">
        <v>52930</v>
      </c>
      <c r="G13894" s="525" t="s">
        <v>52930</v>
      </c>
      <c r="H13894" s="438">
        <v>44097</v>
      </c>
      <c r="I13894" s="438">
        <v>44097</v>
      </c>
      <c r="M13894" s="15" t="s">
        <v>34264</v>
      </c>
      <c r="N13894" s="15" t="s">
        <v>29655</v>
      </c>
      <c r="O13894" s="15" t="s">
        <v>26144</v>
      </c>
      <c r="P13894" t="s">
        <v>25184</v>
      </c>
      <c r="Q13894" s="15" t="s">
        <v>52931</v>
      </c>
      <c r="R13894" s="15"/>
      <c r="S13894" t="s">
        <v>27532</v>
      </c>
      <c r="T13894" t="s">
        <v>25736</v>
      </c>
      <c r="U13894" t="s">
        <v>52932</v>
      </c>
      <c r="W13894" t="s">
        <v>42241</v>
      </c>
      <c r="X13894" t="s">
        <v>42242</v>
      </c>
      <c r="Y13894">
        <v>207</v>
      </c>
      <c r="Z13894">
        <v>207.3</v>
      </c>
      <c r="AA13894" t="s">
        <v>35413</v>
      </c>
      <c r="AB13894" t="s">
        <v>25166</v>
      </c>
      <c r="AD13894" t="s">
        <v>52767</v>
      </c>
      <c r="AE13894" s="106" t="s">
        <v>48</v>
      </c>
      <c r="AF13894" s="99" t="s">
        <v>25167</v>
      </c>
      <c r="AG13894" t="s">
        <v>625</v>
      </c>
      <c r="AH13894" s="108" t="s">
        <v>27952</v>
      </c>
      <c r="AI13894" t="s">
        <v>25180</v>
      </c>
      <c r="AJ13894">
        <v>0.72169811320754718</v>
      </c>
      <c r="AM13894" t="s">
        <v>29655</v>
      </c>
      <c r="AN13894" t="s">
        <v>29655</v>
      </c>
      <c r="AO13894" t="s">
        <v>26144</v>
      </c>
      <c r="AQ13894" t="s">
        <v>51843</v>
      </c>
    </row>
    <row r="13895" spans="1:43" x14ac:dyDescent="0.3">
      <c r="A13895" s="90">
        <v>14763</v>
      </c>
      <c r="B13895">
        <v>2020</v>
      </c>
      <c r="C13895" t="s">
        <v>26138</v>
      </c>
      <c r="D13895" t="s">
        <v>52749</v>
      </c>
      <c r="F13895" t="s">
        <v>52933</v>
      </c>
      <c r="G13895" s="525" t="s">
        <v>52933</v>
      </c>
      <c r="H13895" s="438">
        <v>44098</v>
      </c>
      <c r="I13895" s="438">
        <v>44098</v>
      </c>
      <c r="M13895" s="15" t="s">
        <v>32538</v>
      </c>
      <c r="N13895" s="15" t="s">
        <v>32539</v>
      </c>
      <c r="O13895" s="15" t="s">
        <v>26144</v>
      </c>
      <c r="P13895" t="s">
        <v>25184</v>
      </c>
      <c r="Q13895" s="15" t="s">
        <v>52934</v>
      </c>
      <c r="R13895" s="15"/>
      <c r="S13895" t="s">
        <v>30516</v>
      </c>
      <c r="T13895" t="s">
        <v>52935</v>
      </c>
      <c r="U13895" t="s">
        <v>52936</v>
      </c>
      <c r="W13895" t="s">
        <v>42241</v>
      </c>
      <c r="X13895" t="s">
        <v>42242</v>
      </c>
      <c r="Y13895">
        <v>207</v>
      </c>
      <c r="Z13895">
        <v>207.3</v>
      </c>
      <c r="AA13895" t="s">
        <v>35413</v>
      </c>
      <c r="AD13895" t="s">
        <v>45216</v>
      </c>
      <c r="AE13895" s="106" t="s">
        <v>48</v>
      </c>
      <c r="AF13895" s="99" t="s">
        <v>25167</v>
      </c>
      <c r="AG13895" t="s">
        <v>762</v>
      </c>
      <c r="AH13895" s="108" t="s">
        <v>25502</v>
      </c>
      <c r="AI13895" t="s">
        <v>25180</v>
      </c>
      <c r="AJ13895">
        <v>0.96933962264150941</v>
      </c>
      <c r="AM13895" t="s">
        <v>32539</v>
      </c>
      <c r="AN13895" t="s">
        <v>32539</v>
      </c>
      <c r="AO13895" t="s">
        <v>26144</v>
      </c>
      <c r="AQ13895" t="s">
        <v>51843</v>
      </c>
    </row>
    <row r="13896" spans="1:43" x14ac:dyDescent="0.3">
      <c r="A13896" s="90">
        <v>14764</v>
      </c>
      <c r="B13896">
        <v>2020</v>
      </c>
      <c r="C13896" t="s">
        <v>26138</v>
      </c>
      <c r="D13896" t="s">
        <v>34409</v>
      </c>
      <c r="F13896" t="s">
        <v>52937</v>
      </c>
      <c r="G13896" s="525" t="s">
        <v>52937</v>
      </c>
      <c r="H13896" s="438">
        <v>44103</v>
      </c>
      <c r="I13896" s="438">
        <v>44103</v>
      </c>
      <c r="M13896" s="15" t="s">
        <v>29648</v>
      </c>
      <c r="N13896" s="15" t="s">
        <v>29623</v>
      </c>
      <c r="O13896" s="15" t="s">
        <v>26144</v>
      </c>
      <c r="P13896" t="s">
        <v>25184</v>
      </c>
      <c r="Q13896" s="15" t="s">
        <v>52938</v>
      </c>
      <c r="R13896" s="15"/>
      <c r="S13896" t="s">
        <v>52939</v>
      </c>
      <c r="T13896" t="s">
        <v>29757</v>
      </c>
      <c r="U13896" t="s">
        <v>39758</v>
      </c>
      <c r="W13896" t="s">
        <v>42241</v>
      </c>
      <c r="X13896" t="s">
        <v>42242</v>
      </c>
      <c r="Y13896">
        <v>207</v>
      </c>
      <c r="Z13896">
        <v>207.3</v>
      </c>
      <c r="AA13896" t="s">
        <v>35413</v>
      </c>
      <c r="AB13896" t="s">
        <v>25166</v>
      </c>
      <c r="AD13896" t="s">
        <v>52767</v>
      </c>
      <c r="AE13896" s="106" t="s">
        <v>48</v>
      </c>
      <c r="AF13896" s="99" t="s">
        <v>25167</v>
      </c>
      <c r="AG13896" t="s">
        <v>474</v>
      </c>
      <c r="AH13896" s="108" t="s">
        <v>25280</v>
      </c>
      <c r="AI13896" t="s">
        <v>25180</v>
      </c>
      <c r="AJ13896">
        <v>36.132075471698116</v>
      </c>
      <c r="AM13896" t="s">
        <v>29648</v>
      </c>
      <c r="AN13896" t="s">
        <v>29623</v>
      </c>
      <c r="AO13896" t="s">
        <v>26144</v>
      </c>
      <c r="AQ13896" t="s">
        <v>51843</v>
      </c>
    </row>
    <row r="13897" spans="1:43" x14ac:dyDescent="0.3">
      <c r="A13897" s="90">
        <v>14765</v>
      </c>
      <c r="B13897">
        <v>2020</v>
      </c>
      <c r="C13897" t="s">
        <v>26138</v>
      </c>
      <c r="D13897" t="s">
        <v>34409</v>
      </c>
      <c r="F13897" t="s">
        <v>52937</v>
      </c>
      <c r="G13897" s="525">
        <v>0</v>
      </c>
      <c r="H13897" s="438">
        <v>44103</v>
      </c>
      <c r="I13897" s="438">
        <v>44103</v>
      </c>
      <c r="M13897" s="15" t="s">
        <v>29648</v>
      </c>
      <c r="N13897" s="15" t="s">
        <v>29623</v>
      </c>
      <c r="O13897" s="15" t="s">
        <v>26144</v>
      </c>
      <c r="P13897" t="s">
        <v>25184</v>
      </c>
      <c r="Q13897" s="15" t="s">
        <v>52940</v>
      </c>
      <c r="R13897" s="15"/>
      <c r="S13897" t="s">
        <v>26326</v>
      </c>
      <c r="T13897" t="s">
        <v>26929</v>
      </c>
      <c r="U13897" t="s">
        <v>52941</v>
      </c>
      <c r="W13897" t="s">
        <v>42241</v>
      </c>
      <c r="X13897" t="s">
        <v>42242</v>
      </c>
      <c r="Y13897">
        <v>207</v>
      </c>
      <c r="Z13897">
        <v>207.3</v>
      </c>
      <c r="AA13897" t="s">
        <v>35413</v>
      </c>
      <c r="AB13897" t="s">
        <v>25166</v>
      </c>
      <c r="AD13897" t="s">
        <v>52767</v>
      </c>
      <c r="AF13897" t="s">
        <v>25076</v>
      </c>
      <c r="AG13897" t="s">
        <v>2922</v>
      </c>
      <c r="AH13897" s="108"/>
      <c r="AM13897" t="s">
        <v>29648</v>
      </c>
      <c r="AN13897" t="s">
        <v>29623</v>
      </c>
      <c r="AO13897" t="s">
        <v>26144</v>
      </c>
      <c r="AQ13897" t="s">
        <v>51843</v>
      </c>
    </row>
    <row r="13898" spans="1:43" x14ac:dyDescent="0.3">
      <c r="A13898" s="90">
        <v>14766</v>
      </c>
      <c r="B13898">
        <v>2020</v>
      </c>
      <c r="C13898" t="s">
        <v>26138</v>
      </c>
      <c r="D13898" t="s">
        <v>52741</v>
      </c>
      <c r="F13898" t="s">
        <v>52942</v>
      </c>
      <c r="G13898" s="525" t="s">
        <v>52942</v>
      </c>
      <c r="H13898" s="438">
        <v>44107</v>
      </c>
      <c r="I13898" s="438">
        <v>44107</v>
      </c>
      <c r="M13898" s="15" t="s">
        <v>34215</v>
      </c>
      <c r="N13898" s="15" t="s">
        <v>29729</v>
      </c>
      <c r="O13898" s="15" t="s">
        <v>26144</v>
      </c>
      <c r="P13898" t="s">
        <v>25184</v>
      </c>
      <c r="Q13898" s="15" t="s">
        <v>52943</v>
      </c>
      <c r="R13898" s="15"/>
      <c r="S13898" t="s">
        <v>25384</v>
      </c>
      <c r="T13898" t="s">
        <v>25405</v>
      </c>
      <c r="U13898" t="s">
        <v>35022</v>
      </c>
      <c r="W13898" t="s">
        <v>42241</v>
      </c>
      <c r="X13898" t="s">
        <v>42242</v>
      </c>
      <c r="Y13898">
        <v>207</v>
      </c>
      <c r="Z13898">
        <v>207.3</v>
      </c>
      <c r="AA13898" t="s">
        <v>35413</v>
      </c>
      <c r="AB13898" t="s">
        <v>25166</v>
      </c>
      <c r="AD13898" t="s">
        <v>52767</v>
      </c>
      <c r="AE13898" s="106" t="s">
        <v>48</v>
      </c>
      <c r="AF13898" s="99" t="s">
        <v>25167</v>
      </c>
      <c r="AG13898" t="s">
        <v>973</v>
      </c>
      <c r="AH13898" s="108" t="s">
        <v>25279</v>
      </c>
      <c r="AI13898" t="s">
        <v>25180</v>
      </c>
      <c r="AJ13898">
        <v>2.2924528301886791</v>
      </c>
      <c r="AM13898" t="s">
        <v>29655</v>
      </c>
      <c r="AN13898" t="s">
        <v>29655</v>
      </c>
      <c r="AO13898" t="s">
        <v>26144</v>
      </c>
      <c r="AQ13898" t="s">
        <v>51843</v>
      </c>
    </row>
    <row r="13899" spans="1:43" x14ac:dyDescent="0.3">
      <c r="A13899" s="90">
        <v>14767</v>
      </c>
      <c r="B13899">
        <v>2020</v>
      </c>
      <c r="C13899" t="s">
        <v>26138</v>
      </c>
      <c r="D13899" t="s">
        <v>52741</v>
      </c>
      <c r="F13899" t="s">
        <v>52942</v>
      </c>
      <c r="G13899" s="525">
        <v>0</v>
      </c>
      <c r="H13899" s="438">
        <v>44107</v>
      </c>
      <c r="I13899" s="438">
        <v>44107</v>
      </c>
      <c r="M13899" s="15" t="s">
        <v>34215</v>
      </c>
      <c r="N13899" s="15" t="s">
        <v>29729</v>
      </c>
      <c r="O13899" s="15" t="s">
        <v>26144</v>
      </c>
      <c r="Q13899" s="15"/>
      <c r="R13899" s="15"/>
      <c r="X13899" t="s">
        <v>44</v>
      </c>
      <c r="AD13899" t="s">
        <v>44</v>
      </c>
      <c r="AE13899" s="106" t="s">
        <v>48</v>
      </c>
      <c r="AF13899" s="99" t="s">
        <v>25167</v>
      </c>
      <c r="AG13899" t="s">
        <v>762</v>
      </c>
      <c r="AH13899" s="108" t="s">
        <v>25502</v>
      </c>
      <c r="AI13899" t="s">
        <v>25180</v>
      </c>
      <c r="AJ13899">
        <v>6.1320754716981132E-2</v>
      </c>
      <c r="AM13899" t="s">
        <v>29655</v>
      </c>
      <c r="AN13899" t="s">
        <v>29655</v>
      </c>
      <c r="AO13899" t="s">
        <v>26144</v>
      </c>
      <c r="AQ13899" t="s">
        <v>51843</v>
      </c>
    </row>
    <row r="13900" spans="1:43" x14ac:dyDescent="0.3">
      <c r="A13900" s="90">
        <v>14768</v>
      </c>
      <c r="B13900">
        <v>2020</v>
      </c>
      <c r="C13900" t="s">
        <v>26138</v>
      </c>
      <c r="D13900" t="s">
        <v>52741</v>
      </c>
      <c r="F13900" t="s">
        <v>52944</v>
      </c>
      <c r="G13900" s="525" t="s">
        <v>52944</v>
      </c>
      <c r="H13900" s="438">
        <v>44107</v>
      </c>
      <c r="I13900" s="438">
        <v>44107</v>
      </c>
      <c r="M13900" s="15" t="s">
        <v>34789</v>
      </c>
      <c r="N13900" s="15" t="s">
        <v>29655</v>
      </c>
      <c r="O13900" s="15" t="s">
        <v>26144</v>
      </c>
      <c r="P13900" t="s">
        <v>25184</v>
      </c>
      <c r="Q13900" s="15" t="s">
        <v>52945</v>
      </c>
      <c r="R13900" s="15"/>
      <c r="S13900" t="s">
        <v>25226</v>
      </c>
      <c r="T13900" t="s">
        <v>26505</v>
      </c>
      <c r="U13900" t="s">
        <v>34666</v>
      </c>
      <c r="W13900" t="s">
        <v>42241</v>
      </c>
      <c r="X13900" t="s">
        <v>42242</v>
      </c>
      <c r="Y13900">
        <v>207</v>
      </c>
      <c r="Z13900">
        <v>207.3</v>
      </c>
      <c r="AA13900" t="s">
        <v>35413</v>
      </c>
      <c r="AB13900" t="s">
        <v>25166</v>
      </c>
      <c r="AD13900" t="s">
        <v>52767</v>
      </c>
      <c r="AE13900" s="106" t="s">
        <v>48</v>
      </c>
      <c r="AF13900" s="99" t="s">
        <v>25167</v>
      </c>
      <c r="AG13900" t="s">
        <v>973</v>
      </c>
      <c r="AH13900" s="108" t="s">
        <v>25279</v>
      </c>
      <c r="AI13900" t="s">
        <v>25180</v>
      </c>
      <c r="AJ13900">
        <v>1.5070754716981132</v>
      </c>
      <c r="AM13900" t="s">
        <v>29655</v>
      </c>
      <c r="AN13900" t="s">
        <v>29655</v>
      </c>
      <c r="AO13900" t="s">
        <v>26144</v>
      </c>
      <c r="AQ13900" t="s">
        <v>51843</v>
      </c>
    </row>
    <row r="13901" spans="1:43" x14ac:dyDescent="0.3">
      <c r="A13901" s="90">
        <v>14769</v>
      </c>
      <c r="B13901">
        <v>2020</v>
      </c>
      <c r="C13901" t="s">
        <v>26138</v>
      </c>
      <c r="D13901" t="s">
        <v>52741</v>
      </c>
      <c r="F13901" t="s">
        <v>52944</v>
      </c>
      <c r="G13901" s="525">
        <v>0</v>
      </c>
      <c r="H13901" s="438">
        <v>44107</v>
      </c>
      <c r="I13901" s="438">
        <v>44107</v>
      </c>
      <c r="M13901" s="15" t="s">
        <v>34789</v>
      </c>
      <c r="N13901" s="15" t="s">
        <v>29655</v>
      </c>
      <c r="O13901" s="15" t="s">
        <v>26144</v>
      </c>
      <c r="Q13901" s="15"/>
      <c r="R13901" s="15"/>
      <c r="X13901" t="s">
        <v>44</v>
      </c>
      <c r="AD13901" t="s">
        <v>44</v>
      </c>
      <c r="AE13901" s="106" t="s">
        <v>48</v>
      </c>
      <c r="AF13901" s="99" t="s">
        <v>25167</v>
      </c>
      <c r="AG13901" t="s">
        <v>973</v>
      </c>
      <c r="AH13901" s="108" t="s">
        <v>25279</v>
      </c>
      <c r="AI13901" t="s">
        <v>25180</v>
      </c>
      <c r="AJ13901">
        <v>7.5471698113207544E-2</v>
      </c>
      <c r="AM13901" t="s">
        <v>29655</v>
      </c>
      <c r="AN13901" t="s">
        <v>29655</v>
      </c>
      <c r="AO13901" t="s">
        <v>26144</v>
      </c>
      <c r="AQ13901" t="s">
        <v>51843</v>
      </c>
    </row>
    <row r="13902" spans="1:43" x14ac:dyDescent="0.3">
      <c r="A13902" s="90">
        <v>14770</v>
      </c>
      <c r="B13902">
        <v>2020</v>
      </c>
      <c r="C13902" t="s">
        <v>26138</v>
      </c>
      <c r="D13902" t="s">
        <v>52741</v>
      </c>
      <c r="F13902" t="s">
        <v>52944</v>
      </c>
      <c r="G13902" s="525">
        <v>0</v>
      </c>
      <c r="H13902" s="438">
        <v>44107</v>
      </c>
      <c r="I13902" s="438">
        <v>44107</v>
      </c>
      <c r="M13902" s="15" t="s">
        <v>34789</v>
      </c>
      <c r="N13902" s="15" t="s">
        <v>29655</v>
      </c>
      <c r="O13902" s="15" t="s">
        <v>26144</v>
      </c>
      <c r="Q13902" s="15"/>
      <c r="R13902" s="15"/>
      <c r="X13902" t="s">
        <v>44</v>
      </c>
      <c r="AD13902" t="s">
        <v>44</v>
      </c>
      <c r="AE13902" s="106" t="s">
        <v>48</v>
      </c>
      <c r="AF13902" s="99" t="s">
        <v>25167</v>
      </c>
      <c r="AG13902" t="s">
        <v>973</v>
      </c>
      <c r="AH13902" s="108" t="s">
        <v>25279</v>
      </c>
      <c r="AI13902" t="s">
        <v>25180</v>
      </c>
      <c r="AJ13902">
        <v>2.5896226415094339</v>
      </c>
      <c r="AM13902" t="s">
        <v>29655</v>
      </c>
      <c r="AN13902" t="s">
        <v>29655</v>
      </c>
      <c r="AO13902" t="s">
        <v>26144</v>
      </c>
      <c r="AQ13902" t="s">
        <v>51843</v>
      </c>
    </row>
    <row r="13903" spans="1:43" x14ac:dyDescent="0.3">
      <c r="A13903" s="90">
        <v>14771</v>
      </c>
      <c r="B13903">
        <v>2020</v>
      </c>
      <c r="C13903" t="s">
        <v>26138</v>
      </c>
      <c r="D13903" t="s">
        <v>52741</v>
      </c>
      <c r="F13903" t="s">
        <v>52944</v>
      </c>
      <c r="G13903" s="525">
        <v>0</v>
      </c>
      <c r="H13903" s="438">
        <v>44107</v>
      </c>
      <c r="I13903" s="438">
        <v>44107</v>
      </c>
      <c r="M13903" s="15" t="s">
        <v>34789</v>
      </c>
      <c r="N13903" s="15" t="s">
        <v>29655</v>
      </c>
      <c r="O13903" s="15" t="s">
        <v>26144</v>
      </c>
      <c r="Q13903" s="15"/>
      <c r="R13903" s="15"/>
      <c r="X13903" t="s">
        <v>44</v>
      </c>
      <c r="AD13903" t="s">
        <v>44</v>
      </c>
      <c r="AE13903" s="106" t="s">
        <v>48</v>
      </c>
      <c r="AF13903" s="99" t="s">
        <v>25167</v>
      </c>
      <c r="AG13903" t="s">
        <v>776</v>
      </c>
      <c r="AH13903" s="108" t="s">
        <v>25331</v>
      </c>
      <c r="AI13903" t="s">
        <v>25180</v>
      </c>
      <c r="AJ13903">
        <v>0.48113207547169812</v>
      </c>
      <c r="AM13903" t="s">
        <v>29655</v>
      </c>
      <c r="AN13903" t="s">
        <v>29655</v>
      </c>
      <c r="AO13903" t="s">
        <v>26144</v>
      </c>
      <c r="AQ13903" t="s">
        <v>51843</v>
      </c>
    </row>
    <row r="13904" spans="1:43" x14ac:dyDescent="0.3">
      <c r="A13904" s="90">
        <v>14772</v>
      </c>
      <c r="B13904">
        <v>2020</v>
      </c>
      <c r="C13904" t="s">
        <v>26138</v>
      </c>
      <c r="D13904" t="s">
        <v>52741</v>
      </c>
      <c r="F13904" t="s">
        <v>52946</v>
      </c>
      <c r="G13904" s="525" t="s">
        <v>52946</v>
      </c>
      <c r="H13904" s="438">
        <v>44111</v>
      </c>
      <c r="I13904" s="438">
        <v>44111</v>
      </c>
      <c r="M13904" s="15" t="s">
        <v>29655</v>
      </c>
      <c r="N13904" s="15" t="s">
        <v>29655</v>
      </c>
      <c r="O13904" s="15" t="s">
        <v>26144</v>
      </c>
      <c r="P13904" t="s">
        <v>25184</v>
      </c>
      <c r="Q13904" s="15" t="s">
        <v>52947</v>
      </c>
      <c r="R13904" s="15"/>
      <c r="S13904" t="s">
        <v>26362</v>
      </c>
      <c r="T13904" t="s">
        <v>26678</v>
      </c>
      <c r="U13904" t="s">
        <v>25605</v>
      </c>
      <c r="W13904" t="s">
        <v>42241</v>
      </c>
      <c r="X13904" t="s">
        <v>42242</v>
      </c>
      <c r="Y13904">
        <v>207</v>
      </c>
      <c r="Z13904">
        <v>207.3</v>
      </c>
      <c r="AA13904" t="s">
        <v>35413</v>
      </c>
      <c r="AB13904" t="s">
        <v>25166</v>
      </c>
      <c r="AD13904" t="s">
        <v>52767</v>
      </c>
      <c r="AE13904" s="106" t="s">
        <v>48</v>
      </c>
      <c r="AF13904" s="99" t="s">
        <v>25167</v>
      </c>
      <c r="AG13904" t="s">
        <v>973</v>
      </c>
      <c r="AH13904" s="108" t="s">
        <v>25279</v>
      </c>
      <c r="AI13904" t="s">
        <v>25180</v>
      </c>
      <c r="AJ13904">
        <v>3.2853773584905661</v>
      </c>
      <c r="AM13904" t="s">
        <v>29655</v>
      </c>
      <c r="AN13904" t="s">
        <v>29655</v>
      </c>
      <c r="AO13904" t="s">
        <v>26144</v>
      </c>
      <c r="AQ13904" t="s">
        <v>51843</v>
      </c>
    </row>
    <row r="13905" spans="1:43" x14ac:dyDescent="0.3">
      <c r="A13905" s="90">
        <v>14773</v>
      </c>
      <c r="B13905">
        <v>2020</v>
      </c>
      <c r="C13905" t="s">
        <v>26138</v>
      </c>
      <c r="D13905" t="s">
        <v>52741</v>
      </c>
      <c r="F13905" t="s">
        <v>52946</v>
      </c>
      <c r="G13905" s="525">
        <v>0</v>
      </c>
      <c r="H13905" s="438">
        <v>44111</v>
      </c>
      <c r="I13905" s="438">
        <v>44111</v>
      </c>
      <c r="M13905" s="15" t="s">
        <v>29655</v>
      </c>
      <c r="N13905" s="15" t="s">
        <v>29655</v>
      </c>
      <c r="O13905" s="15" t="s">
        <v>26144</v>
      </c>
      <c r="P13905" t="s">
        <v>25184</v>
      </c>
      <c r="Q13905" s="15" t="s">
        <v>52948</v>
      </c>
      <c r="R13905" s="15"/>
      <c r="S13905" t="s">
        <v>34871</v>
      </c>
      <c r="T13905" t="s">
        <v>29846</v>
      </c>
      <c r="U13905" t="s">
        <v>30217</v>
      </c>
      <c r="W13905" t="s">
        <v>42241</v>
      </c>
      <c r="X13905" t="s">
        <v>42242</v>
      </c>
      <c r="Y13905">
        <v>207</v>
      </c>
      <c r="Z13905">
        <v>207.3</v>
      </c>
      <c r="AA13905" t="s">
        <v>35413</v>
      </c>
      <c r="AB13905" t="s">
        <v>25166</v>
      </c>
      <c r="AD13905" t="s">
        <v>36079</v>
      </c>
      <c r="AE13905" s="106" t="s">
        <v>48</v>
      </c>
      <c r="AF13905" s="99" t="s">
        <v>25167</v>
      </c>
      <c r="AG13905" t="s">
        <v>776</v>
      </c>
      <c r="AH13905" s="108" t="s">
        <v>25331</v>
      </c>
      <c r="AI13905" t="s">
        <v>25180</v>
      </c>
      <c r="AJ13905">
        <v>1.3938679245283019</v>
      </c>
      <c r="AM13905" t="s">
        <v>29655</v>
      </c>
      <c r="AN13905" t="s">
        <v>29655</v>
      </c>
      <c r="AO13905" t="s">
        <v>26144</v>
      </c>
      <c r="AQ13905" t="s">
        <v>51843</v>
      </c>
    </row>
    <row r="13906" spans="1:43" x14ac:dyDescent="0.3">
      <c r="A13906" s="90">
        <v>14774</v>
      </c>
      <c r="B13906">
        <v>2020</v>
      </c>
      <c r="C13906" t="s">
        <v>26138</v>
      </c>
      <c r="D13906" t="s">
        <v>52741</v>
      </c>
      <c r="F13906" t="s">
        <v>52949</v>
      </c>
      <c r="G13906" s="525" t="s">
        <v>52949</v>
      </c>
      <c r="H13906" s="438">
        <v>44113</v>
      </c>
      <c r="I13906" s="438">
        <v>44113</v>
      </c>
      <c r="M13906" s="15" t="s">
        <v>34789</v>
      </c>
      <c r="N13906" s="15" t="s">
        <v>29655</v>
      </c>
      <c r="O13906" s="15" t="s">
        <v>26144</v>
      </c>
      <c r="P13906" t="s">
        <v>25184</v>
      </c>
      <c r="Q13906" s="15" t="s">
        <v>52782</v>
      </c>
      <c r="R13906" s="15"/>
      <c r="S13906" t="s">
        <v>26203</v>
      </c>
      <c r="T13906" t="s">
        <v>26107</v>
      </c>
      <c r="U13906" t="s">
        <v>27373</v>
      </c>
      <c r="W13906" t="s">
        <v>42241</v>
      </c>
      <c r="X13906" t="s">
        <v>42242</v>
      </c>
      <c r="Y13906">
        <v>207</v>
      </c>
      <c r="Z13906">
        <v>207.3</v>
      </c>
      <c r="AA13906" t="s">
        <v>35413</v>
      </c>
      <c r="AB13906" t="s">
        <v>25166</v>
      </c>
      <c r="AD13906" t="s">
        <v>52767</v>
      </c>
      <c r="AE13906" s="106" t="s">
        <v>48</v>
      </c>
      <c r="AF13906" s="99" t="s">
        <v>25167</v>
      </c>
      <c r="AG13906" t="s">
        <v>762</v>
      </c>
      <c r="AH13906" s="108" t="s">
        <v>25502</v>
      </c>
      <c r="AI13906" t="s">
        <v>25180</v>
      </c>
      <c r="AJ13906">
        <v>1.4268867924528301</v>
      </c>
      <c r="AM13906" t="s">
        <v>29655</v>
      </c>
      <c r="AN13906" t="s">
        <v>29655</v>
      </c>
      <c r="AO13906" t="s">
        <v>26144</v>
      </c>
      <c r="AQ13906" t="s">
        <v>51843</v>
      </c>
    </row>
    <row r="13907" spans="1:43" x14ac:dyDescent="0.3">
      <c r="A13907" s="90">
        <v>14775</v>
      </c>
      <c r="B13907">
        <v>2020</v>
      </c>
      <c r="C13907" t="s">
        <v>26138</v>
      </c>
      <c r="D13907" t="s">
        <v>52741</v>
      </c>
      <c r="F13907" t="s">
        <v>52949</v>
      </c>
      <c r="G13907" s="525">
        <v>0</v>
      </c>
      <c r="H13907" s="438">
        <v>44113</v>
      </c>
      <c r="I13907" s="438">
        <v>44113</v>
      </c>
      <c r="M13907" s="15" t="s">
        <v>34789</v>
      </c>
      <c r="N13907" s="15" t="s">
        <v>29655</v>
      </c>
      <c r="O13907" s="15" t="s">
        <v>26144</v>
      </c>
      <c r="Q13907" s="15"/>
      <c r="R13907" s="15"/>
      <c r="X13907" t="s">
        <v>44</v>
      </c>
      <c r="AD13907" t="s">
        <v>44</v>
      </c>
      <c r="AE13907" s="106" t="s">
        <v>48</v>
      </c>
      <c r="AF13907" s="99" t="s">
        <v>25167</v>
      </c>
      <c r="AG13907" t="s">
        <v>930</v>
      </c>
      <c r="AH13907" s="108" t="s">
        <v>26320</v>
      </c>
      <c r="AI13907" t="s">
        <v>25180</v>
      </c>
      <c r="AJ13907">
        <v>1.304245283018868</v>
      </c>
      <c r="AM13907" t="s">
        <v>29655</v>
      </c>
      <c r="AN13907" t="s">
        <v>29655</v>
      </c>
      <c r="AO13907" t="s">
        <v>26144</v>
      </c>
      <c r="AQ13907" t="s">
        <v>51843</v>
      </c>
    </row>
    <row r="13908" spans="1:43" x14ac:dyDescent="0.3">
      <c r="A13908" s="90">
        <v>14776</v>
      </c>
      <c r="B13908">
        <v>2020</v>
      </c>
      <c r="C13908" t="s">
        <v>26138</v>
      </c>
      <c r="D13908" t="s">
        <v>52741</v>
      </c>
      <c r="F13908" t="s">
        <v>52949</v>
      </c>
      <c r="G13908" s="525">
        <v>0</v>
      </c>
      <c r="H13908" s="438">
        <v>44113</v>
      </c>
      <c r="I13908" s="438">
        <v>44113</v>
      </c>
      <c r="M13908" s="15" t="s">
        <v>34789</v>
      </c>
      <c r="N13908" s="15" t="s">
        <v>29655</v>
      </c>
      <c r="O13908" s="15" t="s">
        <v>26144</v>
      </c>
      <c r="Q13908" s="15"/>
      <c r="R13908" s="15"/>
      <c r="X13908" t="s">
        <v>44</v>
      </c>
      <c r="AD13908" t="s">
        <v>44</v>
      </c>
      <c r="AE13908" s="106" t="s">
        <v>48</v>
      </c>
      <c r="AF13908" s="99" t="s">
        <v>25167</v>
      </c>
      <c r="AG13908" t="s">
        <v>34221</v>
      </c>
      <c r="AH13908" s="108" t="s">
        <v>34222</v>
      </c>
      <c r="AI13908" t="s">
        <v>25180</v>
      </c>
      <c r="AJ13908">
        <v>0.13207547169811321</v>
      </c>
      <c r="AM13908" t="s">
        <v>29655</v>
      </c>
      <c r="AN13908" t="s">
        <v>29655</v>
      </c>
      <c r="AO13908" t="s">
        <v>26144</v>
      </c>
      <c r="AQ13908" t="s">
        <v>51843</v>
      </c>
    </row>
    <row r="13909" spans="1:43" x14ac:dyDescent="0.3">
      <c r="A13909" s="90">
        <v>14777</v>
      </c>
      <c r="B13909">
        <v>2020</v>
      </c>
      <c r="C13909" t="s">
        <v>26138</v>
      </c>
      <c r="D13909" t="s">
        <v>34409</v>
      </c>
      <c r="F13909" t="s">
        <v>52950</v>
      </c>
      <c r="G13909" s="525" t="s">
        <v>52950</v>
      </c>
      <c r="H13909" s="438">
        <v>44117</v>
      </c>
      <c r="I13909" s="438">
        <v>44117</v>
      </c>
      <c r="M13909" s="15" t="s">
        <v>34376</v>
      </c>
      <c r="N13909" s="15" t="s">
        <v>29623</v>
      </c>
      <c r="O13909" s="15" t="s">
        <v>26144</v>
      </c>
      <c r="P13909" t="s">
        <v>25184</v>
      </c>
      <c r="Q13909" s="15" t="s">
        <v>52951</v>
      </c>
      <c r="R13909" s="15"/>
      <c r="S13909" t="s">
        <v>52952</v>
      </c>
      <c r="T13909" t="s">
        <v>26067</v>
      </c>
      <c r="U13909" t="s">
        <v>36365</v>
      </c>
      <c r="W13909" t="s">
        <v>42241</v>
      </c>
      <c r="X13909" t="s">
        <v>42242</v>
      </c>
      <c r="Y13909">
        <v>207</v>
      </c>
      <c r="Z13909">
        <v>207.3</v>
      </c>
      <c r="AA13909" t="s">
        <v>44904</v>
      </c>
      <c r="AB13909" t="s">
        <v>25166</v>
      </c>
      <c r="AD13909" t="s">
        <v>52767</v>
      </c>
      <c r="AE13909" s="106" t="s">
        <v>48</v>
      </c>
      <c r="AF13909" s="99" t="s">
        <v>25167</v>
      </c>
      <c r="AG13909" t="s">
        <v>776</v>
      </c>
      <c r="AH13909" s="108" t="s">
        <v>25331</v>
      </c>
      <c r="AI13909" t="s">
        <v>25180</v>
      </c>
      <c r="AJ13909">
        <v>0.48584905660377359</v>
      </c>
      <c r="AM13909" t="s">
        <v>29648</v>
      </c>
      <c r="AN13909" t="s">
        <v>29623</v>
      </c>
      <c r="AO13909" t="s">
        <v>26144</v>
      </c>
      <c r="AQ13909" t="s">
        <v>51843</v>
      </c>
    </row>
    <row r="13910" spans="1:43" x14ac:dyDescent="0.3">
      <c r="A13910" s="90">
        <v>14778</v>
      </c>
      <c r="B13910">
        <v>2020</v>
      </c>
      <c r="C13910" t="s">
        <v>26138</v>
      </c>
      <c r="D13910" t="s">
        <v>52749</v>
      </c>
      <c r="F13910" t="s">
        <v>52953</v>
      </c>
      <c r="G13910" s="525" t="s">
        <v>52953</v>
      </c>
      <c r="H13910" s="438">
        <v>44118</v>
      </c>
      <c r="I13910" s="438">
        <v>44118</v>
      </c>
      <c r="M13910" s="15" t="s">
        <v>32539</v>
      </c>
      <c r="N13910" s="15" t="s">
        <v>32539</v>
      </c>
      <c r="O13910" s="15" t="s">
        <v>26144</v>
      </c>
      <c r="P13910" t="s">
        <v>25184</v>
      </c>
      <c r="Q13910" s="15" t="s">
        <v>52954</v>
      </c>
      <c r="R13910" s="15"/>
      <c r="S13910" t="s">
        <v>25829</v>
      </c>
      <c r="T13910" t="s">
        <v>26107</v>
      </c>
      <c r="U13910" t="s">
        <v>27158</v>
      </c>
      <c r="W13910" t="s">
        <v>42241</v>
      </c>
      <c r="X13910" t="s">
        <v>42242</v>
      </c>
      <c r="Y13910">
        <v>207</v>
      </c>
      <c r="Z13910">
        <v>207.3</v>
      </c>
      <c r="AA13910" t="s">
        <v>35413</v>
      </c>
      <c r="AD13910" t="s">
        <v>45216</v>
      </c>
      <c r="AE13910" s="106" t="s">
        <v>48</v>
      </c>
      <c r="AF13910" s="99" t="s">
        <v>25167</v>
      </c>
      <c r="AG13910" t="s">
        <v>762</v>
      </c>
      <c r="AH13910" s="108" t="s">
        <v>25502</v>
      </c>
      <c r="AI13910" t="s">
        <v>25180</v>
      </c>
      <c r="AJ13910">
        <v>1.1419811320754716</v>
      </c>
      <c r="AM13910" t="s">
        <v>32539</v>
      </c>
      <c r="AN13910" t="s">
        <v>32539</v>
      </c>
      <c r="AO13910" t="s">
        <v>26144</v>
      </c>
      <c r="AQ13910" t="s">
        <v>51843</v>
      </c>
    </row>
    <row r="13911" spans="1:43" x14ac:dyDescent="0.3">
      <c r="A13911" s="90">
        <v>14779</v>
      </c>
      <c r="B13911">
        <v>2020</v>
      </c>
      <c r="C13911" t="s">
        <v>26138</v>
      </c>
      <c r="D13911" t="s">
        <v>52749</v>
      </c>
      <c r="F13911" t="s">
        <v>52953</v>
      </c>
      <c r="G13911" s="525">
        <v>0</v>
      </c>
      <c r="H13911" s="438">
        <v>44118</v>
      </c>
      <c r="I13911" s="438">
        <v>44118</v>
      </c>
      <c r="M13911" s="15" t="s">
        <v>32539</v>
      </c>
      <c r="N13911" s="15" t="s">
        <v>32539</v>
      </c>
      <c r="O13911" s="15" t="s">
        <v>26144</v>
      </c>
      <c r="Q13911" s="15"/>
      <c r="R13911" s="15"/>
      <c r="X13911" t="s">
        <v>44</v>
      </c>
      <c r="AD13911" t="s">
        <v>44</v>
      </c>
      <c r="AE13911" s="106" t="s">
        <v>48</v>
      </c>
      <c r="AF13911" s="99" t="s">
        <v>25167</v>
      </c>
      <c r="AG13911" t="s">
        <v>335</v>
      </c>
      <c r="AH13911" s="108" t="s">
        <v>25279</v>
      </c>
      <c r="AI13911" t="s">
        <v>25180</v>
      </c>
      <c r="AJ13911">
        <v>3.7558962264150941</v>
      </c>
      <c r="AM13911" t="s">
        <v>32539</v>
      </c>
      <c r="AN13911" t="s">
        <v>32539</v>
      </c>
      <c r="AO13911" t="s">
        <v>26144</v>
      </c>
      <c r="AQ13911" t="s">
        <v>51843</v>
      </c>
    </row>
    <row r="13912" spans="1:43" x14ac:dyDescent="0.3">
      <c r="A13912" s="90">
        <v>14780</v>
      </c>
      <c r="B13912">
        <v>2020</v>
      </c>
      <c r="C13912" t="s">
        <v>26138</v>
      </c>
      <c r="D13912" t="s">
        <v>49364</v>
      </c>
      <c r="F13912" t="s">
        <v>52955</v>
      </c>
      <c r="G13912" s="525" t="s">
        <v>52955</v>
      </c>
      <c r="H13912" s="438">
        <v>44119</v>
      </c>
      <c r="I13912" s="438">
        <v>44119</v>
      </c>
      <c r="M13912" s="15" t="s">
        <v>29725</v>
      </c>
      <c r="N13912" s="15" t="s">
        <v>26144</v>
      </c>
      <c r="O13912" s="15" t="s">
        <v>26144</v>
      </c>
      <c r="P13912" t="s">
        <v>25184</v>
      </c>
      <c r="Q13912" s="15" t="s">
        <v>52956</v>
      </c>
      <c r="R13912" s="15"/>
      <c r="S13912" t="s">
        <v>28901</v>
      </c>
      <c r="T13912" t="s">
        <v>25829</v>
      </c>
      <c r="U13912" t="s">
        <v>25227</v>
      </c>
      <c r="W13912" t="s">
        <v>42241</v>
      </c>
      <c r="X13912" t="s">
        <v>42242</v>
      </c>
      <c r="Y13912">
        <v>207</v>
      </c>
      <c r="Z13912">
        <v>207.3</v>
      </c>
      <c r="AA13912" t="s">
        <v>35413</v>
      </c>
      <c r="AB13912" t="s">
        <v>25166</v>
      </c>
      <c r="AD13912" t="s">
        <v>36079</v>
      </c>
      <c r="AE13912" t="s">
        <v>25212</v>
      </c>
      <c r="AF13912" s="99" t="s">
        <v>25167</v>
      </c>
      <c r="AG13912" t="s">
        <v>37334</v>
      </c>
      <c r="AH13912" s="108" t="s">
        <v>30718</v>
      </c>
      <c r="AI13912" t="s">
        <v>1297</v>
      </c>
      <c r="AJ13912">
        <v>20</v>
      </c>
      <c r="AM13912" t="s">
        <v>34466</v>
      </c>
      <c r="AN13912" t="s">
        <v>26144</v>
      </c>
      <c r="AO13912" t="s">
        <v>26144</v>
      </c>
      <c r="AQ13912" t="s">
        <v>51843</v>
      </c>
    </row>
    <row r="13913" spans="1:43" x14ac:dyDescent="0.3">
      <c r="A13913" s="90">
        <v>14781</v>
      </c>
      <c r="B13913">
        <v>2020</v>
      </c>
      <c r="C13913" t="s">
        <v>26138</v>
      </c>
      <c r="D13913" t="s">
        <v>34409</v>
      </c>
      <c r="F13913" t="s">
        <v>52957</v>
      </c>
      <c r="G13913" s="525" t="s">
        <v>52957</v>
      </c>
      <c r="H13913" s="438">
        <v>44126</v>
      </c>
      <c r="I13913" s="438">
        <v>44126</v>
      </c>
      <c r="M13913" s="15" t="s">
        <v>34376</v>
      </c>
      <c r="N13913" s="15" t="s">
        <v>29623</v>
      </c>
      <c r="O13913" s="15" t="s">
        <v>26144</v>
      </c>
      <c r="P13913" t="s">
        <v>25184</v>
      </c>
      <c r="Q13913" s="15" t="s">
        <v>52958</v>
      </c>
      <c r="R13913" s="15"/>
      <c r="S13913" t="s">
        <v>25809</v>
      </c>
      <c r="T13913" t="s">
        <v>25665</v>
      </c>
      <c r="U13913" t="s">
        <v>26517</v>
      </c>
      <c r="W13913" t="s">
        <v>42241</v>
      </c>
      <c r="X13913" t="s">
        <v>42242</v>
      </c>
      <c r="Y13913">
        <v>207</v>
      </c>
      <c r="Z13913">
        <v>207.3</v>
      </c>
      <c r="AA13913" t="s">
        <v>35413</v>
      </c>
      <c r="AB13913" t="s">
        <v>25166</v>
      </c>
      <c r="AD13913" t="s">
        <v>52767</v>
      </c>
      <c r="AE13913" s="106" t="s">
        <v>48</v>
      </c>
      <c r="AF13913" s="99" t="s">
        <v>25167</v>
      </c>
      <c r="AG13913" t="s">
        <v>474</v>
      </c>
      <c r="AH13913" s="108" t="s">
        <v>25280</v>
      </c>
      <c r="AI13913" t="s">
        <v>25180</v>
      </c>
      <c r="AJ13913">
        <v>2.3349056603773586</v>
      </c>
      <c r="AM13913" t="s">
        <v>29648</v>
      </c>
      <c r="AN13913" t="s">
        <v>29623</v>
      </c>
      <c r="AO13913" t="s">
        <v>26144</v>
      </c>
      <c r="AQ13913" t="s">
        <v>51843</v>
      </c>
    </row>
    <row r="13914" spans="1:43" x14ac:dyDescent="0.3">
      <c r="A13914" s="90">
        <v>14782</v>
      </c>
      <c r="B13914">
        <v>2020</v>
      </c>
      <c r="C13914" t="s">
        <v>26138</v>
      </c>
      <c r="D13914" t="s">
        <v>34409</v>
      </c>
      <c r="F13914" t="s">
        <v>52959</v>
      </c>
      <c r="G13914" s="525" t="s">
        <v>52959</v>
      </c>
      <c r="H13914" s="438">
        <v>44128</v>
      </c>
      <c r="I13914" s="438">
        <v>44128</v>
      </c>
      <c r="M13914" s="15" t="s">
        <v>34376</v>
      </c>
      <c r="N13914" s="15" t="s">
        <v>29623</v>
      </c>
      <c r="O13914" s="15" t="s">
        <v>26144</v>
      </c>
      <c r="P13914" t="s">
        <v>25184</v>
      </c>
      <c r="Q13914" s="15" t="s">
        <v>52960</v>
      </c>
      <c r="R13914" s="15"/>
      <c r="S13914" t="s">
        <v>25340</v>
      </c>
      <c r="T13914" t="s">
        <v>26259</v>
      </c>
      <c r="U13914" t="s">
        <v>28296</v>
      </c>
      <c r="W13914" t="s">
        <v>42241</v>
      </c>
      <c r="X13914" t="s">
        <v>42242</v>
      </c>
      <c r="Y13914">
        <v>207</v>
      </c>
      <c r="Z13914">
        <v>207.3</v>
      </c>
      <c r="AA13914" t="s">
        <v>25053</v>
      </c>
      <c r="AB13914" t="s">
        <v>25166</v>
      </c>
      <c r="AD13914" t="s">
        <v>52767</v>
      </c>
      <c r="AE13914" s="106" t="s">
        <v>48</v>
      </c>
      <c r="AF13914" s="99" t="s">
        <v>25167</v>
      </c>
      <c r="AG13914" t="s">
        <v>973</v>
      </c>
      <c r="AH13914" s="108" t="s">
        <v>25279</v>
      </c>
      <c r="AI13914" t="s">
        <v>25180</v>
      </c>
      <c r="AJ13914">
        <v>4.6226415094339623</v>
      </c>
      <c r="AM13914" t="s">
        <v>29648</v>
      </c>
      <c r="AN13914" t="s">
        <v>29623</v>
      </c>
      <c r="AO13914" t="s">
        <v>26144</v>
      </c>
      <c r="AQ13914" t="s">
        <v>51843</v>
      </c>
    </row>
    <row r="13915" spans="1:43" x14ac:dyDescent="0.3">
      <c r="A13915" s="90">
        <v>14783</v>
      </c>
      <c r="B13915">
        <v>2020</v>
      </c>
      <c r="C13915" t="s">
        <v>26138</v>
      </c>
      <c r="D13915" t="s">
        <v>34409</v>
      </c>
      <c r="F13915" t="s">
        <v>52959</v>
      </c>
      <c r="G13915" s="525">
        <v>0</v>
      </c>
      <c r="H13915" s="438">
        <v>44128</v>
      </c>
      <c r="I13915" s="438">
        <v>44128</v>
      </c>
      <c r="M13915" s="15" t="s">
        <v>34376</v>
      </c>
      <c r="N13915" s="15" t="s">
        <v>29623</v>
      </c>
      <c r="O13915" s="15" t="s">
        <v>26144</v>
      </c>
      <c r="P13915" t="s">
        <v>25184</v>
      </c>
      <c r="Q13915" s="15" t="s">
        <v>52961</v>
      </c>
      <c r="R13915" s="15"/>
      <c r="S13915" t="s">
        <v>25736</v>
      </c>
      <c r="T13915" t="s">
        <v>30319</v>
      </c>
      <c r="U13915" t="s">
        <v>31627</v>
      </c>
      <c r="W13915" t="s">
        <v>42241</v>
      </c>
      <c r="X13915" t="s">
        <v>42242</v>
      </c>
      <c r="Y13915">
        <v>207</v>
      </c>
      <c r="Z13915">
        <v>207.3</v>
      </c>
      <c r="AA13915" t="s">
        <v>35413</v>
      </c>
      <c r="AD13915" t="s">
        <v>44</v>
      </c>
      <c r="AF13915" t="s">
        <v>25076</v>
      </c>
      <c r="AG13915" t="s">
        <v>2922</v>
      </c>
      <c r="AH13915" s="108"/>
      <c r="AM13915" t="s">
        <v>29648</v>
      </c>
      <c r="AN13915" t="s">
        <v>29623</v>
      </c>
      <c r="AO13915" t="s">
        <v>26144</v>
      </c>
      <c r="AQ13915" t="s">
        <v>51843</v>
      </c>
    </row>
    <row r="13916" spans="1:43" x14ac:dyDescent="0.3">
      <c r="A13916" s="90">
        <v>14784</v>
      </c>
      <c r="B13916">
        <v>2020</v>
      </c>
      <c r="C13916" t="s">
        <v>26138</v>
      </c>
      <c r="D13916" t="s">
        <v>52741</v>
      </c>
      <c r="F13916" t="s">
        <v>52962</v>
      </c>
      <c r="G13916" s="525" t="s">
        <v>52962</v>
      </c>
      <c r="H13916" s="438">
        <v>44130</v>
      </c>
      <c r="I13916" s="438">
        <v>44130</v>
      </c>
      <c r="M13916" s="15" t="s">
        <v>29655</v>
      </c>
      <c r="N13916" s="15" t="s">
        <v>29655</v>
      </c>
      <c r="O13916" s="15" t="s">
        <v>26144</v>
      </c>
      <c r="P13916" t="s">
        <v>25184</v>
      </c>
      <c r="Q13916" s="15" t="s">
        <v>52963</v>
      </c>
      <c r="R13916" s="15"/>
      <c r="S13916" t="s">
        <v>26986</v>
      </c>
      <c r="T13916" t="s">
        <v>26699</v>
      </c>
      <c r="U13916" t="s">
        <v>25708</v>
      </c>
      <c r="W13916" t="s">
        <v>42241</v>
      </c>
      <c r="X13916" t="s">
        <v>42242</v>
      </c>
      <c r="Y13916">
        <v>207</v>
      </c>
      <c r="Z13916">
        <v>207.3</v>
      </c>
      <c r="AA13916" t="s">
        <v>35413</v>
      </c>
      <c r="AB13916" t="s">
        <v>25166</v>
      </c>
      <c r="AD13916" t="s">
        <v>52767</v>
      </c>
      <c r="AE13916" s="106" t="s">
        <v>48</v>
      </c>
      <c r="AF13916" s="99" t="s">
        <v>25167</v>
      </c>
      <c r="AG13916" t="s">
        <v>60</v>
      </c>
      <c r="AH13916" s="108" t="s">
        <v>26270</v>
      </c>
      <c r="AI13916" t="s">
        <v>25180</v>
      </c>
      <c r="AJ13916">
        <v>0.16037735849056603</v>
      </c>
      <c r="AM13916" t="s">
        <v>29655</v>
      </c>
      <c r="AN13916" t="s">
        <v>29655</v>
      </c>
      <c r="AO13916" t="s">
        <v>26144</v>
      </c>
      <c r="AQ13916" t="s">
        <v>51843</v>
      </c>
    </row>
    <row r="13917" spans="1:43" x14ac:dyDescent="0.3">
      <c r="A13917" s="90">
        <v>14785</v>
      </c>
      <c r="B13917">
        <v>2020</v>
      </c>
      <c r="C13917" t="s">
        <v>26138</v>
      </c>
      <c r="D13917" t="s">
        <v>52741</v>
      </c>
      <c r="F13917" t="s">
        <v>52962</v>
      </c>
      <c r="G13917" s="525">
        <v>0</v>
      </c>
      <c r="H13917" s="438">
        <v>44130</v>
      </c>
      <c r="I13917" s="438">
        <v>44130</v>
      </c>
      <c r="M13917" s="15" t="s">
        <v>29655</v>
      </c>
      <c r="N13917" s="15" t="s">
        <v>29655</v>
      </c>
      <c r="O13917" s="15" t="s">
        <v>26144</v>
      </c>
      <c r="Q13917" s="15"/>
      <c r="R13917" s="15"/>
      <c r="X13917" t="s">
        <v>44</v>
      </c>
      <c r="AD13917" t="s">
        <v>44</v>
      </c>
      <c r="AE13917" s="106" t="s">
        <v>48</v>
      </c>
      <c r="AF13917" s="99" t="s">
        <v>25167</v>
      </c>
      <c r="AG13917" t="s">
        <v>973</v>
      </c>
      <c r="AH13917" s="108" t="s">
        <v>25755</v>
      </c>
      <c r="AI13917" t="s">
        <v>25180</v>
      </c>
      <c r="AJ13917">
        <v>0.15801886792452829</v>
      </c>
      <c r="AK13917" t="s">
        <v>52964</v>
      </c>
      <c r="AM13917" t="s">
        <v>29655</v>
      </c>
      <c r="AN13917" t="s">
        <v>29655</v>
      </c>
      <c r="AO13917" t="s">
        <v>26144</v>
      </c>
      <c r="AQ13917" t="s">
        <v>51843</v>
      </c>
    </row>
    <row r="13918" spans="1:43" x14ac:dyDescent="0.3">
      <c r="A13918" s="90">
        <v>14786</v>
      </c>
      <c r="B13918">
        <v>2020</v>
      </c>
      <c r="C13918" t="s">
        <v>26138</v>
      </c>
      <c r="D13918" t="s">
        <v>52741</v>
      </c>
      <c r="F13918" t="s">
        <v>52962</v>
      </c>
      <c r="G13918" s="525">
        <v>0</v>
      </c>
      <c r="H13918" s="438">
        <v>44130</v>
      </c>
      <c r="I13918" s="438">
        <v>44130</v>
      </c>
      <c r="M13918" s="15" t="s">
        <v>29655</v>
      </c>
      <c r="N13918" s="15" t="s">
        <v>29655</v>
      </c>
      <c r="O13918" s="15" t="s">
        <v>26144</v>
      </c>
      <c r="Q13918" s="15"/>
      <c r="R13918" s="15"/>
      <c r="X13918" t="s">
        <v>44</v>
      </c>
      <c r="AD13918" t="s">
        <v>44</v>
      </c>
      <c r="AE13918" s="106" t="s">
        <v>48</v>
      </c>
      <c r="AF13918" s="99" t="s">
        <v>25167</v>
      </c>
      <c r="AG13918" t="s">
        <v>951</v>
      </c>
      <c r="AH13918" s="108" t="s">
        <v>29635</v>
      </c>
      <c r="AI13918" t="s">
        <v>25180</v>
      </c>
      <c r="AJ13918">
        <v>2.8301886792452831E-2</v>
      </c>
      <c r="AM13918" t="s">
        <v>44</v>
      </c>
      <c r="AN13918" t="s">
        <v>44</v>
      </c>
      <c r="AO13918" t="s">
        <v>44</v>
      </c>
      <c r="AQ13918" t="s">
        <v>51843</v>
      </c>
    </row>
    <row r="13919" spans="1:43" x14ac:dyDescent="0.3">
      <c r="A13919" s="90">
        <v>14787</v>
      </c>
      <c r="B13919">
        <v>2020</v>
      </c>
      <c r="C13919" t="s">
        <v>26138</v>
      </c>
      <c r="D13919" t="s">
        <v>52741</v>
      </c>
      <c r="F13919" t="s">
        <v>52962</v>
      </c>
      <c r="G13919" s="525">
        <v>0</v>
      </c>
      <c r="H13919" s="438">
        <v>44130</v>
      </c>
      <c r="I13919" s="438">
        <v>44130</v>
      </c>
      <c r="M13919" s="15" t="s">
        <v>29655</v>
      </c>
      <c r="N13919" s="15" t="s">
        <v>29655</v>
      </c>
      <c r="O13919" s="15" t="s">
        <v>26144</v>
      </c>
      <c r="Q13919" s="15"/>
      <c r="R13919" s="15"/>
      <c r="X13919" t="s">
        <v>44</v>
      </c>
      <c r="AD13919" t="s">
        <v>44</v>
      </c>
      <c r="AE13919" s="106" t="s">
        <v>48</v>
      </c>
      <c r="AF13919" s="99" t="s">
        <v>25167</v>
      </c>
      <c r="AG13919" t="s">
        <v>776</v>
      </c>
      <c r="AH13919" s="108" t="s">
        <v>25331</v>
      </c>
      <c r="AI13919" t="s">
        <v>25180</v>
      </c>
      <c r="AJ13919">
        <v>2.1367924528301887</v>
      </c>
      <c r="AM13919" t="s">
        <v>44</v>
      </c>
      <c r="AN13919" t="s">
        <v>44</v>
      </c>
      <c r="AO13919" t="s">
        <v>44</v>
      </c>
      <c r="AQ13919" t="s">
        <v>51843</v>
      </c>
    </row>
    <row r="13920" spans="1:43" x14ac:dyDescent="0.3">
      <c r="A13920" s="90">
        <v>14788</v>
      </c>
      <c r="B13920">
        <v>2020</v>
      </c>
      <c r="C13920" t="s">
        <v>26138</v>
      </c>
      <c r="D13920" t="s">
        <v>52741</v>
      </c>
      <c r="F13920" t="s">
        <v>52962</v>
      </c>
      <c r="G13920" s="525">
        <v>0</v>
      </c>
      <c r="H13920" s="438">
        <v>44130</v>
      </c>
      <c r="I13920" s="438">
        <v>44130</v>
      </c>
      <c r="M13920" s="15" t="s">
        <v>29655</v>
      </c>
      <c r="N13920" s="15" t="s">
        <v>29655</v>
      </c>
      <c r="O13920" s="15" t="s">
        <v>26144</v>
      </c>
      <c r="Q13920" s="15"/>
      <c r="R13920" s="15"/>
      <c r="X13920" t="s">
        <v>44</v>
      </c>
      <c r="AD13920" t="s">
        <v>44</v>
      </c>
      <c r="AE13920" s="106" t="s">
        <v>48</v>
      </c>
      <c r="AF13920" s="99" t="s">
        <v>25167</v>
      </c>
      <c r="AG13920" t="s">
        <v>1049</v>
      </c>
      <c r="AH13920" s="108" t="s">
        <v>26970</v>
      </c>
      <c r="AI13920" t="s">
        <v>25180</v>
      </c>
      <c r="AJ13920">
        <v>0.25943396226415094</v>
      </c>
      <c r="AM13920" t="s">
        <v>44</v>
      </c>
      <c r="AN13920" t="s">
        <v>44</v>
      </c>
      <c r="AO13920" t="s">
        <v>44</v>
      </c>
      <c r="AQ13920" t="s">
        <v>51843</v>
      </c>
    </row>
    <row r="13921" spans="1:43" x14ac:dyDescent="0.3">
      <c r="A13921" s="90">
        <v>14789</v>
      </c>
      <c r="B13921">
        <v>2020</v>
      </c>
      <c r="C13921" t="s">
        <v>26138</v>
      </c>
      <c r="D13921" t="s">
        <v>52741</v>
      </c>
      <c r="F13921" t="s">
        <v>52962</v>
      </c>
      <c r="G13921" s="525">
        <v>0</v>
      </c>
      <c r="H13921" s="438">
        <v>44130</v>
      </c>
      <c r="I13921" s="438">
        <v>44130</v>
      </c>
      <c r="M13921" s="15" t="s">
        <v>29655</v>
      </c>
      <c r="N13921" s="15" t="s">
        <v>29655</v>
      </c>
      <c r="O13921" s="15" t="s">
        <v>26144</v>
      </c>
      <c r="Q13921" s="15"/>
      <c r="R13921" s="15"/>
      <c r="X13921" t="s">
        <v>44</v>
      </c>
      <c r="AD13921" t="s">
        <v>44</v>
      </c>
      <c r="AE13921" s="106" t="s">
        <v>48</v>
      </c>
      <c r="AF13921" s="99" t="s">
        <v>25167</v>
      </c>
      <c r="AG13921" t="s">
        <v>474</v>
      </c>
      <c r="AH13921" s="108" t="s">
        <v>25280</v>
      </c>
      <c r="AI13921" t="s">
        <v>25180</v>
      </c>
      <c r="AJ13921">
        <v>5.6603773584905662E-2</v>
      </c>
      <c r="AM13921" t="s">
        <v>44</v>
      </c>
      <c r="AN13921" t="s">
        <v>44</v>
      </c>
      <c r="AO13921" t="s">
        <v>44</v>
      </c>
      <c r="AQ13921" t="s">
        <v>51843</v>
      </c>
    </row>
    <row r="13922" spans="1:43" x14ac:dyDescent="0.3">
      <c r="A13922" s="90">
        <v>14790</v>
      </c>
      <c r="B13922">
        <v>2020</v>
      </c>
      <c r="C13922" t="s">
        <v>26138</v>
      </c>
      <c r="D13922" t="s">
        <v>52741</v>
      </c>
      <c r="F13922" t="s">
        <v>52962</v>
      </c>
      <c r="G13922" s="525">
        <v>0</v>
      </c>
      <c r="H13922" s="438">
        <v>44130</v>
      </c>
      <c r="I13922" s="438">
        <v>44130</v>
      </c>
      <c r="M13922" s="15" t="s">
        <v>29655</v>
      </c>
      <c r="N13922" s="15" t="s">
        <v>29655</v>
      </c>
      <c r="O13922" s="15" t="s">
        <v>26144</v>
      </c>
      <c r="Q13922" s="15"/>
      <c r="R13922" s="15"/>
      <c r="X13922" t="s">
        <v>44</v>
      </c>
      <c r="AD13922" t="s">
        <v>44</v>
      </c>
      <c r="AE13922" s="106" t="s">
        <v>48</v>
      </c>
      <c r="AF13922" s="99" t="s">
        <v>25167</v>
      </c>
      <c r="AG13922" t="s">
        <v>762</v>
      </c>
      <c r="AH13922" s="108" t="s">
        <v>25502</v>
      </c>
      <c r="AI13922" t="s">
        <v>25180</v>
      </c>
      <c r="AJ13922">
        <v>0.17452830188679244</v>
      </c>
      <c r="AM13922" t="s">
        <v>44</v>
      </c>
      <c r="AN13922" t="s">
        <v>44</v>
      </c>
      <c r="AO13922" t="s">
        <v>44</v>
      </c>
      <c r="AQ13922" t="s">
        <v>51843</v>
      </c>
    </row>
    <row r="13923" spans="1:43" x14ac:dyDescent="0.3">
      <c r="A13923" s="90">
        <v>14791</v>
      </c>
      <c r="B13923">
        <v>2020</v>
      </c>
      <c r="C13923" t="s">
        <v>26138</v>
      </c>
      <c r="D13923" t="s">
        <v>52749</v>
      </c>
      <c r="F13923" t="s">
        <v>52965</v>
      </c>
      <c r="G13923" s="525" t="s">
        <v>52965</v>
      </c>
      <c r="H13923" s="438">
        <v>44131</v>
      </c>
      <c r="I13923" s="438">
        <v>44131</v>
      </c>
      <c r="M13923" s="15" t="s">
        <v>32539</v>
      </c>
      <c r="N13923" s="15" t="s">
        <v>32539</v>
      </c>
      <c r="O13923" s="15" t="s">
        <v>26144</v>
      </c>
      <c r="P13923" t="s">
        <v>25184</v>
      </c>
      <c r="Q13923" s="15" t="s">
        <v>52966</v>
      </c>
      <c r="R13923" s="15"/>
      <c r="S13923" t="s">
        <v>25730</v>
      </c>
      <c r="T13923" t="s">
        <v>25635</v>
      </c>
      <c r="U13923" t="s">
        <v>42656</v>
      </c>
      <c r="W13923" t="s">
        <v>42241</v>
      </c>
      <c r="X13923" t="s">
        <v>42242</v>
      </c>
      <c r="Y13923">
        <v>207</v>
      </c>
      <c r="Z13923">
        <v>207.3</v>
      </c>
      <c r="AA13923" t="s">
        <v>35413</v>
      </c>
      <c r="AD13923" t="s">
        <v>45216</v>
      </c>
      <c r="AE13923" s="106" t="s">
        <v>48</v>
      </c>
      <c r="AF13923" s="99" t="s">
        <v>25167</v>
      </c>
      <c r="AG13923" t="s">
        <v>730</v>
      </c>
      <c r="AH13923" s="108" t="s">
        <v>26930</v>
      </c>
      <c r="AI13923" t="s">
        <v>25180</v>
      </c>
      <c r="AJ13923">
        <v>2.6863207547169812</v>
      </c>
      <c r="AM13923" t="s">
        <v>32539</v>
      </c>
      <c r="AN13923" t="s">
        <v>32539</v>
      </c>
      <c r="AO13923" t="s">
        <v>26144</v>
      </c>
      <c r="AQ13923" t="s">
        <v>51843</v>
      </c>
    </row>
    <row r="13924" spans="1:43" x14ac:dyDescent="0.3">
      <c r="A13924" s="90">
        <v>14792</v>
      </c>
      <c r="B13924">
        <v>2020</v>
      </c>
      <c r="C13924" t="s">
        <v>26138</v>
      </c>
      <c r="D13924" t="s">
        <v>49364</v>
      </c>
      <c r="F13924" t="s">
        <v>52967</v>
      </c>
      <c r="G13924" s="525" t="s">
        <v>52967</v>
      </c>
      <c r="H13924" s="438">
        <v>44132</v>
      </c>
      <c r="I13924" s="438">
        <v>44132</v>
      </c>
      <c r="M13924" s="15" t="s">
        <v>29765</v>
      </c>
      <c r="N13924" s="15" t="s">
        <v>29766</v>
      </c>
      <c r="O13924" s="15" t="s">
        <v>26144</v>
      </c>
      <c r="P13924" t="s">
        <v>25184</v>
      </c>
      <c r="Q13924" s="15" t="s">
        <v>52968</v>
      </c>
      <c r="R13924" s="15"/>
      <c r="S13924" t="s">
        <v>34217</v>
      </c>
      <c r="T13924" t="s">
        <v>40178</v>
      </c>
      <c r="U13924" t="s">
        <v>30117</v>
      </c>
      <c r="W13924" t="s">
        <v>42241</v>
      </c>
      <c r="X13924" t="s">
        <v>42242</v>
      </c>
      <c r="Y13924">
        <v>207</v>
      </c>
      <c r="Z13924">
        <v>207.3</v>
      </c>
      <c r="AA13924" t="s">
        <v>35413</v>
      </c>
      <c r="AB13924" t="s">
        <v>25166</v>
      </c>
      <c r="AD13924" t="s">
        <v>36079</v>
      </c>
      <c r="AE13924" s="106" t="s">
        <v>48</v>
      </c>
      <c r="AF13924" s="99" t="s">
        <v>25167</v>
      </c>
      <c r="AG13924" t="s">
        <v>719</v>
      </c>
      <c r="AH13924" s="108" t="s">
        <v>25194</v>
      </c>
      <c r="AI13924" t="s">
        <v>25180</v>
      </c>
      <c r="AJ13924">
        <v>5.9316037735849054</v>
      </c>
      <c r="AM13924" t="s">
        <v>34466</v>
      </c>
      <c r="AN13924" t="s">
        <v>26144</v>
      </c>
      <c r="AO13924" t="s">
        <v>26144</v>
      </c>
      <c r="AQ13924" t="s">
        <v>51843</v>
      </c>
    </row>
    <row r="13925" spans="1:43" x14ac:dyDescent="0.3">
      <c r="A13925" s="90">
        <v>14793</v>
      </c>
      <c r="B13925">
        <v>2020</v>
      </c>
      <c r="C13925" t="s">
        <v>26138</v>
      </c>
      <c r="D13925" t="s">
        <v>49364</v>
      </c>
      <c r="F13925" t="s">
        <v>52967</v>
      </c>
      <c r="G13925" s="525">
        <v>0</v>
      </c>
      <c r="H13925" s="438">
        <v>44132</v>
      </c>
      <c r="I13925" s="438">
        <v>44132</v>
      </c>
      <c r="M13925" s="15" t="s">
        <v>29765</v>
      </c>
      <c r="N13925" s="15" t="s">
        <v>29766</v>
      </c>
      <c r="O13925" s="15" t="s">
        <v>26144</v>
      </c>
      <c r="P13925" t="s">
        <v>25184</v>
      </c>
      <c r="Q13925" s="15" t="s">
        <v>52969</v>
      </c>
      <c r="R13925" s="15"/>
      <c r="S13925" t="s">
        <v>26204</v>
      </c>
      <c r="T13925" t="s">
        <v>25324</v>
      </c>
      <c r="U13925" t="s">
        <v>52970</v>
      </c>
      <c r="W13925" t="s">
        <v>42241</v>
      </c>
      <c r="X13925" t="s">
        <v>42242</v>
      </c>
      <c r="Y13925">
        <v>207</v>
      </c>
      <c r="Z13925">
        <v>207.3</v>
      </c>
      <c r="AA13925" t="s">
        <v>25053</v>
      </c>
      <c r="AB13925" t="s">
        <v>25166</v>
      </c>
      <c r="AD13925" t="s">
        <v>36079</v>
      </c>
      <c r="AF13925" t="s">
        <v>25076</v>
      </c>
      <c r="AG13925" t="s">
        <v>2922</v>
      </c>
      <c r="AH13925" s="108"/>
      <c r="AM13925" t="s">
        <v>34466</v>
      </c>
      <c r="AN13925" t="s">
        <v>26144</v>
      </c>
      <c r="AO13925" t="s">
        <v>26144</v>
      </c>
      <c r="AQ13925" t="s">
        <v>51843</v>
      </c>
    </row>
    <row r="13926" spans="1:43" x14ac:dyDescent="0.3">
      <c r="A13926" s="90">
        <v>14794</v>
      </c>
      <c r="B13926">
        <v>2020</v>
      </c>
      <c r="C13926" t="s">
        <v>26138</v>
      </c>
      <c r="D13926" t="s">
        <v>52741</v>
      </c>
      <c r="F13926" t="s">
        <v>52971</v>
      </c>
      <c r="G13926" s="525" t="s">
        <v>52971</v>
      </c>
      <c r="H13926" s="438">
        <v>44139</v>
      </c>
      <c r="I13926" s="438">
        <v>44139</v>
      </c>
      <c r="M13926" s="15" t="s">
        <v>29655</v>
      </c>
      <c r="N13926" s="15" t="s">
        <v>29655</v>
      </c>
      <c r="O13926" s="15" t="s">
        <v>26144</v>
      </c>
      <c r="P13926" t="s">
        <v>25184</v>
      </c>
      <c r="Q13926" s="15" t="s">
        <v>52801</v>
      </c>
      <c r="R13926" s="15"/>
      <c r="S13926" t="s">
        <v>26007</v>
      </c>
      <c r="T13926" t="s">
        <v>25466</v>
      </c>
      <c r="U13926" t="s">
        <v>52802</v>
      </c>
      <c r="W13926" t="s">
        <v>42241</v>
      </c>
      <c r="X13926" t="s">
        <v>42242</v>
      </c>
      <c r="Y13926">
        <v>207</v>
      </c>
      <c r="Z13926">
        <v>207.3</v>
      </c>
      <c r="AA13926" t="s">
        <v>35413</v>
      </c>
      <c r="AB13926" t="s">
        <v>25166</v>
      </c>
      <c r="AD13926" t="s">
        <v>52767</v>
      </c>
      <c r="AE13926" s="106" t="s">
        <v>48</v>
      </c>
      <c r="AF13926" s="99" t="s">
        <v>25167</v>
      </c>
      <c r="AG13926" t="s">
        <v>311</v>
      </c>
      <c r="AH13926" s="108" t="s">
        <v>26911</v>
      </c>
      <c r="AI13926" t="s">
        <v>25180</v>
      </c>
      <c r="AJ13926">
        <v>0.86792452830188682</v>
      </c>
      <c r="AM13926" t="s">
        <v>29655</v>
      </c>
      <c r="AN13926" t="s">
        <v>29655</v>
      </c>
      <c r="AO13926" t="s">
        <v>26144</v>
      </c>
      <c r="AQ13926" t="s">
        <v>51843</v>
      </c>
    </row>
    <row r="13927" spans="1:43" x14ac:dyDescent="0.3">
      <c r="A13927" s="90">
        <v>14795</v>
      </c>
      <c r="B13927">
        <v>2020</v>
      </c>
      <c r="C13927" t="s">
        <v>26138</v>
      </c>
      <c r="D13927" t="s">
        <v>52741</v>
      </c>
      <c r="F13927" t="s">
        <v>52971</v>
      </c>
      <c r="G13927" s="525">
        <v>0</v>
      </c>
      <c r="H13927" s="438">
        <v>44139</v>
      </c>
      <c r="I13927" s="438">
        <v>44139</v>
      </c>
      <c r="M13927" s="15" t="s">
        <v>29655</v>
      </c>
      <c r="N13927" s="15" t="s">
        <v>29655</v>
      </c>
      <c r="O13927" s="15" t="s">
        <v>26144</v>
      </c>
      <c r="Q13927" s="15"/>
      <c r="R13927" s="15"/>
      <c r="X13927" t="s">
        <v>44</v>
      </c>
      <c r="AD13927" t="s">
        <v>44</v>
      </c>
      <c r="AE13927" s="106" t="s">
        <v>48</v>
      </c>
      <c r="AF13927" s="99" t="s">
        <v>25167</v>
      </c>
      <c r="AG13927" t="s">
        <v>776</v>
      </c>
      <c r="AH13927" s="108" t="s">
        <v>25331</v>
      </c>
      <c r="AI13927" t="s">
        <v>25180</v>
      </c>
      <c r="AJ13927">
        <v>0.80188679245283023</v>
      </c>
      <c r="AM13927" t="s">
        <v>29655</v>
      </c>
      <c r="AN13927" t="s">
        <v>29655</v>
      </c>
      <c r="AO13927" t="s">
        <v>26144</v>
      </c>
      <c r="AQ13927" t="s">
        <v>51843</v>
      </c>
    </row>
    <row r="13928" spans="1:43" x14ac:dyDescent="0.3">
      <c r="A13928" s="90">
        <v>14796</v>
      </c>
      <c r="B13928">
        <v>2020</v>
      </c>
      <c r="C13928" t="s">
        <v>26138</v>
      </c>
      <c r="D13928" t="s">
        <v>52741</v>
      </c>
      <c r="F13928" t="s">
        <v>52972</v>
      </c>
      <c r="G13928" s="525" t="s">
        <v>52972</v>
      </c>
      <c r="H13928" s="438">
        <v>44139</v>
      </c>
      <c r="I13928" s="438">
        <v>44139</v>
      </c>
      <c r="M13928" s="15" t="s">
        <v>29655</v>
      </c>
      <c r="N13928" s="15" t="s">
        <v>29655</v>
      </c>
      <c r="O13928" s="15" t="s">
        <v>26144</v>
      </c>
      <c r="P13928" t="s">
        <v>25184</v>
      </c>
      <c r="Q13928" s="15" t="s">
        <v>52973</v>
      </c>
      <c r="R13928" s="15"/>
      <c r="S13928" t="s">
        <v>34563</v>
      </c>
      <c r="T13928" t="s">
        <v>25176</v>
      </c>
      <c r="U13928" t="s">
        <v>52974</v>
      </c>
      <c r="W13928" t="s">
        <v>42241</v>
      </c>
      <c r="X13928" t="s">
        <v>42242</v>
      </c>
      <c r="Y13928">
        <v>207</v>
      </c>
      <c r="Z13928">
        <v>207.3</v>
      </c>
      <c r="AA13928" t="s">
        <v>35413</v>
      </c>
      <c r="AB13928" t="s">
        <v>25166</v>
      </c>
      <c r="AD13928" t="s">
        <v>52767</v>
      </c>
      <c r="AE13928" s="106" t="s">
        <v>48</v>
      </c>
      <c r="AF13928" s="99" t="s">
        <v>25167</v>
      </c>
      <c r="AG13928" t="s">
        <v>311</v>
      </c>
      <c r="AH13928" s="108" t="s">
        <v>26911</v>
      </c>
      <c r="AI13928" t="s">
        <v>25180</v>
      </c>
      <c r="AJ13928">
        <v>1.1320754716981132</v>
      </c>
      <c r="AM13928" t="s">
        <v>29655</v>
      </c>
      <c r="AN13928" t="s">
        <v>29655</v>
      </c>
      <c r="AO13928" t="s">
        <v>26144</v>
      </c>
      <c r="AQ13928" t="s">
        <v>51843</v>
      </c>
    </row>
    <row r="13929" spans="1:43" x14ac:dyDescent="0.3">
      <c r="A13929" s="90">
        <v>14797</v>
      </c>
      <c r="B13929">
        <v>2020</v>
      </c>
      <c r="C13929" t="s">
        <v>25235</v>
      </c>
      <c r="D13929" t="s">
        <v>47201</v>
      </c>
      <c r="F13929" t="s">
        <v>52975</v>
      </c>
      <c r="G13929" s="525" t="s">
        <v>52975</v>
      </c>
      <c r="H13929" s="438">
        <v>43864</v>
      </c>
      <c r="I13929" s="438"/>
      <c r="M13929" s="15" t="s">
        <v>25811</v>
      </c>
      <c r="N13929" s="15" t="s">
        <v>27211</v>
      </c>
      <c r="O13929" s="15" t="s">
        <v>25172</v>
      </c>
      <c r="P13929" t="s">
        <v>25184</v>
      </c>
      <c r="Q13929" s="15" t="s">
        <v>52976</v>
      </c>
      <c r="R13929" s="15"/>
      <c r="S13929" t="s">
        <v>27430</v>
      </c>
      <c r="T13929" t="s">
        <v>25231</v>
      </c>
      <c r="U13929" t="s">
        <v>25920</v>
      </c>
      <c r="W13929" t="s">
        <v>42241</v>
      </c>
      <c r="X13929" t="s">
        <v>42242</v>
      </c>
      <c r="Y13929">
        <v>207</v>
      </c>
      <c r="Z13929">
        <v>207.3</v>
      </c>
      <c r="AA13929" t="s">
        <v>35413</v>
      </c>
      <c r="AD13929" t="s">
        <v>44</v>
      </c>
      <c r="AE13929" s="106" t="s">
        <v>48</v>
      </c>
      <c r="AF13929" s="99" t="s">
        <v>25167</v>
      </c>
      <c r="AG13929" t="s">
        <v>725</v>
      </c>
      <c r="AH13929" s="108" t="s">
        <v>25426</v>
      </c>
      <c r="AI13929" t="s">
        <v>25180</v>
      </c>
      <c r="AJ13929">
        <v>2.0790000000000002</v>
      </c>
      <c r="AM13929" t="s">
        <v>25811</v>
      </c>
      <c r="AN13929" t="s">
        <v>27211</v>
      </c>
      <c r="AO13929" t="s">
        <v>25172</v>
      </c>
      <c r="AQ13929" t="s">
        <v>51843</v>
      </c>
    </row>
    <row r="13930" spans="1:43" x14ac:dyDescent="0.3">
      <c r="A13930" s="90">
        <v>14798</v>
      </c>
      <c r="B13930">
        <v>2020</v>
      </c>
      <c r="C13930" t="s">
        <v>25235</v>
      </c>
      <c r="D13930" t="s">
        <v>47201</v>
      </c>
      <c r="F13930" t="s">
        <v>52977</v>
      </c>
      <c r="G13930" s="525" t="s">
        <v>52977</v>
      </c>
      <c r="H13930" s="438">
        <v>43872</v>
      </c>
      <c r="I13930" s="438"/>
      <c r="M13930" s="15" t="s">
        <v>25811</v>
      </c>
      <c r="N13930" s="15" t="s">
        <v>27211</v>
      </c>
      <c r="O13930" s="15" t="s">
        <v>25172</v>
      </c>
      <c r="P13930" t="s">
        <v>25184</v>
      </c>
      <c r="Q13930" s="15" t="s">
        <v>52978</v>
      </c>
      <c r="R13930" s="15"/>
      <c r="S13930" t="s">
        <v>26516</v>
      </c>
      <c r="T13930" t="s">
        <v>25201</v>
      </c>
      <c r="U13930" t="s">
        <v>36447</v>
      </c>
      <c r="W13930" t="s">
        <v>42241</v>
      </c>
      <c r="X13930" t="s">
        <v>42242</v>
      </c>
      <c r="Y13930">
        <v>207</v>
      </c>
      <c r="Z13930">
        <v>207.3</v>
      </c>
      <c r="AA13930" t="s">
        <v>35413</v>
      </c>
      <c r="AD13930" t="s">
        <v>44</v>
      </c>
      <c r="AE13930" s="106" t="s">
        <v>48</v>
      </c>
      <c r="AF13930" s="99" t="s">
        <v>25167</v>
      </c>
      <c r="AG13930" t="s">
        <v>487</v>
      </c>
      <c r="AH13930" s="108" t="s">
        <v>25401</v>
      </c>
      <c r="AI13930" t="s">
        <v>25180</v>
      </c>
      <c r="AJ13930">
        <v>3.0369999999999999</v>
      </c>
      <c r="AM13930" t="s">
        <v>25811</v>
      </c>
      <c r="AN13930" t="s">
        <v>27211</v>
      </c>
      <c r="AO13930" t="s">
        <v>25172</v>
      </c>
      <c r="AQ13930" t="s">
        <v>51843</v>
      </c>
    </row>
    <row r="13931" spans="1:43" x14ac:dyDescent="0.3">
      <c r="A13931" s="90">
        <v>14799</v>
      </c>
      <c r="B13931">
        <v>2020</v>
      </c>
      <c r="C13931" t="s">
        <v>25235</v>
      </c>
      <c r="D13931" t="s">
        <v>47201</v>
      </c>
      <c r="F13931" t="s">
        <v>52979</v>
      </c>
      <c r="G13931" s="525" t="s">
        <v>52979</v>
      </c>
      <c r="H13931" s="438">
        <v>43874</v>
      </c>
      <c r="I13931" s="438"/>
      <c r="M13931" s="15" t="s">
        <v>25811</v>
      </c>
      <c r="N13931" s="15" t="s">
        <v>27211</v>
      </c>
      <c r="O13931" s="15" t="s">
        <v>25172</v>
      </c>
      <c r="P13931" t="s">
        <v>25184</v>
      </c>
      <c r="Q13931" s="15" t="s">
        <v>52980</v>
      </c>
      <c r="R13931" s="15"/>
      <c r="S13931" t="s">
        <v>35370</v>
      </c>
      <c r="T13931" t="s">
        <v>25671</v>
      </c>
      <c r="U13931" t="s">
        <v>31258</v>
      </c>
      <c r="W13931" t="s">
        <v>42241</v>
      </c>
      <c r="X13931" t="s">
        <v>42242</v>
      </c>
      <c r="Y13931">
        <v>207</v>
      </c>
      <c r="Z13931">
        <v>207.3</v>
      </c>
      <c r="AA13931" t="s">
        <v>35413</v>
      </c>
      <c r="AD13931" t="s">
        <v>44</v>
      </c>
      <c r="AE13931" s="106" t="s">
        <v>48</v>
      </c>
      <c r="AF13931" s="99" t="s">
        <v>25167</v>
      </c>
      <c r="AG13931" t="s">
        <v>520</v>
      </c>
      <c r="AH13931" s="108" t="s">
        <v>25416</v>
      </c>
      <c r="AI13931" t="s">
        <v>25180</v>
      </c>
      <c r="AJ13931">
        <v>2.7050000000000001</v>
      </c>
      <c r="AM13931" t="s">
        <v>25811</v>
      </c>
      <c r="AN13931" t="s">
        <v>27211</v>
      </c>
      <c r="AO13931" t="s">
        <v>25172</v>
      </c>
      <c r="AQ13931" t="s">
        <v>51843</v>
      </c>
    </row>
    <row r="13932" spans="1:43" x14ac:dyDescent="0.3">
      <c r="A13932" s="90">
        <v>14800</v>
      </c>
      <c r="B13932">
        <v>2020</v>
      </c>
      <c r="C13932" t="s">
        <v>25235</v>
      </c>
      <c r="D13932" t="s">
        <v>47201</v>
      </c>
      <c r="F13932" t="s">
        <v>52981</v>
      </c>
      <c r="G13932" s="525" t="s">
        <v>52981</v>
      </c>
      <c r="H13932" s="438">
        <v>43874</v>
      </c>
      <c r="I13932" s="438"/>
      <c r="M13932" s="15" t="s">
        <v>25811</v>
      </c>
      <c r="N13932" s="15" t="s">
        <v>27211</v>
      </c>
      <c r="O13932" s="15" t="s">
        <v>25172</v>
      </c>
      <c r="P13932" t="s">
        <v>25184</v>
      </c>
      <c r="Q13932" s="15" t="s">
        <v>52982</v>
      </c>
      <c r="R13932" s="15"/>
      <c r="S13932" t="s">
        <v>32737</v>
      </c>
      <c r="T13932" t="s">
        <v>26639</v>
      </c>
      <c r="U13932" t="s">
        <v>52983</v>
      </c>
      <c r="W13932" t="s">
        <v>42241</v>
      </c>
      <c r="X13932" t="s">
        <v>42242</v>
      </c>
      <c r="Y13932">
        <v>207</v>
      </c>
      <c r="Z13932">
        <v>207.3</v>
      </c>
      <c r="AA13932" t="s">
        <v>35413</v>
      </c>
      <c r="AD13932" t="s">
        <v>44</v>
      </c>
      <c r="AE13932" s="106" t="s">
        <v>48</v>
      </c>
      <c r="AF13932" s="99" t="s">
        <v>25167</v>
      </c>
      <c r="AG13932" t="s">
        <v>56</v>
      </c>
      <c r="AH13932" s="108" t="s">
        <v>25279</v>
      </c>
      <c r="AI13932" t="s">
        <v>25180</v>
      </c>
      <c r="AJ13932">
        <v>1.93</v>
      </c>
      <c r="AM13932" t="s">
        <v>25811</v>
      </c>
      <c r="AN13932" t="s">
        <v>27211</v>
      </c>
      <c r="AO13932" t="s">
        <v>25172</v>
      </c>
      <c r="AQ13932" t="s">
        <v>51843</v>
      </c>
    </row>
    <row r="13933" spans="1:43" x14ac:dyDescent="0.3">
      <c r="A13933" s="90">
        <v>14801</v>
      </c>
      <c r="B13933">
        <v>2020</v>
      </c>
      <c r="C13933" t="s">
        <v>25235</v>
      </c>
      <c r="D13933" t="s">
        <v>47201</v>
      </c>
      <c r="F13933" t="s">
        <v>52981</v>
      </c>
      <c r="G13933" s="525">
        <v>0</v>
      </c>
      <c r="H13933" s="438">
        <v>43874</v>
      </c>
      <c r="I13933" s="438"/>
      <c r="M13933" s="15" t="s">
        <v>25811</v>
      </c>
      <c r="N13933" s="15" t="s">
        <v>27211</v>
      </c>
      <c r="O13933" s="15" t="s">
        <v>25172</v>
      </c>
      <c r="Q13933" s="15"/>
      <c r="R13933" s="15"/>
      <c r="AD13933" t="s">
        <v>44</v>
      </c>
      <c r="AE13933" s="106" t="s">
        <v>48</v>
      </c>
      <c r="AF13933" s="99" t="s">
        <v>25167</v>
      </c>
      <c r="AG13933" t="s">
        <v>731</v>
      </c>
      <c r="AH13933" s="108" t="s">
        <v>25331</v>
      </c>
      <c r="AI13933" t="s">
        <v>25180</v>
      </c>
      <c r="AJ13933">
        <v>0.23</v>
      </c>
      <c r="AM13933" t="s">
        <v>25811</v>
      </c>
      <c r="AN13933" t="s">
        <v>27211</v>
      </c>
      <c r="AO13933" t="s">
        <v>25172</v>
      </c>
      <c r="AQ13933" t="s">
        <v>51843</v>
      </c>
    </row>
    <row r="13934" spans="1:43" x14ac:dyDescent="0.3">
      <c r="A13934" s="90">
        <v>14802</v>
      </c>
      <c r="B13934">
        <v>2020</v>
      </c>
      <c r="C13934" t="s">
        <v>25235</v>
      </c>
      <c r="D13934" t="s">
        <v>47201</v>
      </c>
      <c r="F13934" t="s">
        <v>52984</v>
      </c>
      <c r="G13934" s="525" t="s">
        <v>52984</v>
      </c>
      <c r="H13934" s="438">
        <v>43875</v>
      </c>
      <c r="I13934" s="438"/>
      <c r="M13934" s="15" t="s">
        <v>25811</v>
      </c>
      <c r="N13934" s="15" t="s">
        <v>27211</v>
      </c>
      <c r="O13934" s="15" t="s">
        <v>25172</v>
      </c>
      <c r="P13934" t="s">
        <v>25184</v>
      </c>
      <c r="Q13934" s="15" t="s">
        <v>52985</v>
      </c>
      <c r="R13934" s="15"/>
      <c r="S13934" t="s">
        <v>25324</v>
      </c>
      <c r="T13934" t="s">
        <v>38855</v>
      </c>
      <c r="U13934" t="s">
        <v>26805</v>
      </c>
      <c r="W13934" t="s">
        <v>42241</v>
      </c>
      <c r="X13934" t="s">
        <v>42242</v>
      </c>
      <c r="Y13934">
        <v>207</v>
      </c>
      <c r="Z13934">
        <v>207.3</v>
      </c>
      <c r="AA13934" t="s">
        <v>45239</v>
      </c>
      <c r="AD13934" t="s">
        <v>44</v>
      </c>
      <c r="AE13934" s="94" t="s">
        <v>47</v>
      </c>
      <c r="AF13934" s="99" t="s">
        <v>25167</v>
      </c>
      <c r="AG13934" t="s">
        <v>725</v>
      </c>
      <c r="AH13934" s="108" t="s">
        <v>25426</v>
      </c>
      <c r="AI13934" t="s">
        <v>25180</v>
      </c>
      <c r="AJ13934">
        <v>2.78</v>
      </c>
      <c r="AM13934" t="s">
        <v>25811</v>
      </c>
      <c r="AN13934" t="s">
        <v>27211</v>
      </c>
      <c r="AO13934" t="s">
        <v>25172</v>
      </c>
      <c r="AQ13934" t="s">
        <v>51843</v>
      </c>
    </row>
    <row r="13935" spans="1:43" x14ac:dyDescent="0.3">
      <c r="A13935" s="90">
        <v>14803</v>
      </c>
      <c r="B13935">
        <v>2020</v>
      </c>
      <c r="C13935" t="s">
        <v>25235</v>
      </c>
      <c r="D13935" t="s">
        <v>47201</v>
      </c>
      <c r="F13935" t="s">
        <v>52984</v>
      </c>
      <c r="G13935" s="525">
        <v>0</v>
      </c>
      <c r="H13935" s="438">
        <v>43875</v>
      </c>
      <c r="I13935" s="438"/>
      <c r="M13935" s="15" t="s">
        <v>25811</v>
      </c>
      <c r="N13935" s="15" t="s">
        <v>27211</v>
      </c>
      <c r="O13935" s="15" t="s">
        <v>25172</v>
      </c>
      <c r="Q13935" s="15"/>
      <c r="R13935" s="15"/>
      <c r="AD13935" t="s">
        <v>44</v>
      </c>
      <c r="AE13935" s="94" t="s">
        <v>47</v>
      </c>
      <c r="AF13935" s="99" t="s">
        <v>25167</v>
      </c>
      <c r="AG13935" t="s">
        <v>311</v>
      </c>
      <c r="AH13935" s="108" t="s">
        <v>25196</v>
      </c>
      <c r="AI13935" t="s">
        <v>25180</v>
      </c>
      <c r="AJ13935">
        <v>3.13</v>
      </c>
      <c r="AM13935" t="s">
        <v>25811</v>
      </c>
      <c r="AN13935" t="s">
        <v>27211</v>
      </c>
      <c r="AO13935" t="s">
        <v>25172</v>
      </c>
      <c r="AQ13935" t="s">
        <v>51843</v>
      </c>
    </row>
    <row r="13936" spans="1:43" x14ac:dyDescent="0.3">
      <c r="A13936" s="90">
        <v>14804</v>
      </c>
      <c r="B13936">
        <v>2020</v>
      </c>
      <c r="C13936" t="s">
        <v>25235</v>
      </c>
      <c r="D13936" t="s">
        <v>47201</v>
      </c>
      <c r="F13936" t="s">
        <v>52984</v>
      </c>
      <c r="G13936" s="525">
        <v>0</v>
      </c>
      <c r="H13936" s="438">
        <v>43875</v>
      </c>
      <c r="I13936" s="438"/>
      <c r="M13936" s="15" t="s">
        <v>25811</v>
      </c>
      <c r="N13936" s="15" t="s">
        <v>27211</v>
      </c>
      <c r="O13936" s="15" t="s">
        <v>25172</v>
      </c>
      <c r="Q13936" s="15"/>
      <c r="R13936" s="15"/>
      <c r="AD13936" t="s">
        <v>44</v>
      </c>
      <c r="AE13936" s="106" t="s">
        <v>48</v>
      </c>
      <c r="AF13936" s="99" t="s">
        <v>25167</v>
      </c>
      <c r="AG13936" t="s">
        <v>311</v>
      </c>
      <c r="AH13936" s="108" t="s">
        <v>25196</v>
      </c>
      <c r="AI13936" t="s">
        <v>25180</v>
      </c>
      <c r="AJ13936">
        <v>0.39800000000000002</v>
      </c>
      <c r="AM13936" t="s">
        <v>25811</v>
      </c>
      <c r="AN13936" t="s">
        <v>27211</v>
      </c>
      <c r="AO13936" t="s">
        <v>25172</v>
      </c>
      <c r="AQ13936" t="s">
        <v>51843</v>
      </c>
    </row>
    <row r="13937" spans="1:43" x14ac:dyDescent="0.3">
      <c r="A13937" s="90">
        <v>14805</v>
      </c>
      <c r="B13937">
        <v>2020</v>
      </c>
      <c r="C13937" t="s">
        <v>25235</v>
      </c>
      <c r="D13937" t="s">
        <v>47201</v>
      </c>
      <c r="F13937" t="s">
        <v>52986</v>
      </c>
      <c r="G13937" s="525" t="s">
        <v>52986</v>
      </c>
      <c r="H13937" s="438">
        <v>43885</v>
      </c>
      <c r="I13937" s="438"/>
      <c r="M13937" s="15" t="s">
        <v>25811</v>
      </c>
      <c r="N13937" s="15" t="s">
        <v>27211</v>
      </c>
      <c r="O13937" s="15" t="s">
        <v>25172</v>
      </c>
      <c r="P13937" t="s">
        <v>25184</v>
      </c>
      <c r="Q13937" s="15" t="s">
        <v>52987</v>
      </c>
      <c r="R13937" s="15"/>
      <c r="S13937" t="s">
        <v>25938</v>
      </c>
      <c r="T13937" t="s">
        <v>25938</v>
      </c>
      <c r="U13937" t="s">
        <v>26314</v>
      </c>
      <c r="W13937" t="s">
        <v>42241</v>
      </c>
      <c r="X13937" t="s">
        <v>42242</v>
      </c>
      <c r="Y13937">
        <v>207</v>
      </c>
      <c r="Z13937">
        <v>207.3</v>
      </c>
      <c r="AA13937" t="s">
        <v>25053</v>
      </c>
      <c r="AD13937" t="s">
        <v>44</v>
      </c>
      <c r="AE13937" s="106" t="s">
        <v>48</v>
      </c>
      <c r="AF13937" s="99" t="s">
        <v>25167</v>
      </c>
      <c r="AG13937" t="s">
        <v>716</v>
      </c>
      <c r="AH13937" s="108" t="s">
        <v>38289</v>
      </c>
      <c r="AI13937" t="s">
        <v>25180</v>
      </c>
      <c r="AJ13937">
        <v>0.45</v>
      </c>
      <c r="AM13937" t="s">
        <v>25811</v>
      </c>
      <c r="AN13937" t="s">
        <v>27211</v>
      </c>
      <c r="AO13937" t="s">
        <v>25172</v>
      </c>
      <c r="AQ13937" t="s">
        <v>51843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1523-C30A-4DC4-966B-4466C2DFC962}">
  <sheetPr codeName="Hoja35">
    <tabColor theme="2" tint="-0.499984740745262"/>
  </sheetPr>
  <dimension ref="B2:V1711"/>
  <sheetViews>
    <sheetView showGridLines="0" showRowColHeaders="0" workbookViewId="0">
      <pane ySplit="12672" topLeftCell="A1592"/>
      <selection activeCell="C711" sqref="C711"/>
      <selection pane="bottomLeft" activeCell="A1592" sqref="A1592"/>
    </sheetView>
  </sheetViews>
  <sheetFormatPr baseColWidth="10" defaultRowHeight="14.4" x14ac:dyDescent="0.3"/>
  <cols>
    <col min="1" max="1" width="3.77734375" customWidth="1"/>
    <col min="2" max="2" width="24.6640625" customWidth="1"/>
    <col min="3" max="3" width="23.44140625" bestFit="1" customWidth="1"/>
    <col min="4" max="4" width="13.5546875" customWidth="1"/>
    <col min="5" max="5" width="11.6640625" bestFit="1" customWidth="1"/>
    <col min="6" max="6" width="14.21875" customWidth="1"/>
    <col min="7" max="13" width="11.6640625" bestFit="1" customWidth="1"/>
    <col min="14" max="14" width="12.6640625" bestFit="1" customWidth="1"/>
    <col min="16" max="16" width="9.5546875" customWidth="1"/>
  </cols>
  <sheetData>
    <row r="2" spans="2:22" ht="23.4" x14ac:dyDescent="0.45">
      <c r="B2" s="60" t="s">
        <v>53151</v>
      </c>
    </row>
    <row r="3" spans="2:22" s="27" customFormat="1" x14ac:dyDescent="0.3">
      <c r="B3" s="26"/>
      <c r="I3" s="458"/>
    </row>
    <row r="4" spans="2:22" s="27" customFormat="1" x14ac:dyDescent="0.3">
      <c r="B4" s="467" t="s">
        <v>53020</v>
      </c>
    </row>
    <row r="5" spans="2:22" s="27" customFormat="1" ht="18" x14ac:dyDescent="0.35">
      <c r="B5" s="26"/>
      <c r="K5" s="532" t="s">
        <v>53018</v>
      </c>
      <c r="L5" s="532"/>
      <c r="M5" s="532"/>
      <c r="N5" s="532"/>
      <c r="O5" s="532"/>
      <c r="P5" s="532"/>
      <c r="Q5" s="533" t="s">
        <v>53019</v>
      </c>
      <c r="R5" s="533"/>
      <c r="S5" s="533"/>
      <c r="T5" s="533"/>
      <c r="U5" s="533"/>
      <c r="V5" s="533"/>
    </row>
    <row r="6" spans="2:22" s="27" customFormat="1" x14ac:dyDescent="0.3">
      <c r="B6" s="26"/>
    </row>
    <row r="7" spans="2:22" s="27" customFormat="1" x14ac:dyDescent="0.3">
      <c r="B7" s="26"/>
    </row>
    <row r="8" spans="2:22" s="27" customFormat="1" x14ac:dyDescent="0.3">
      <c r="B8" s="26"/>
    </row>
    <row r="9" spans="2:22" s="27" customFormat="1" x14ac:dyDescent="0.3">
      <c r="B9" s="26"/>
    </row>
    <row r="10" spans="2:22" s="27" customFormat="1" x14ac:dyDescent="0.3">
      <c r="B10" s="26"/>
    </row>
    <row r="11" spans="2:22" s="27" customFormat="1" x14ac:dyDescent="0.3">
      <c r="B11" s="26"/>
    </row>
    <row r="12" spans="2:22" s="27" customFormat="1" x14ac:dyDescent="0.3">
      <c r="B12" s="26"/>
    </row>
    <row r="13" spans="2:22" s="27" customFormat="1" x14ac:dyDescent="0.3">
      <c r="B13" s="26"/>
    </row>
    <row r="14" spans="2:22" s="27" customFormat="1" x14ac:dyDescent="0.3">
      <c r="B14" s="26"/>
    </row>
    <row r="15" spans="2:22" s="27" customFormat="1" x14ac:dyDescent="0.3">
      <c r="B15" s="26"/>
    </row>
    <row r="16" spans="2:22" s="27" customFormat="1" x14ac:dyDescent="0.3">
      <c r="B16" s="26"/>
    </row>
    <row r="17" spans="2:2" s="27" customFormat="1" x14ac:dyDescent="0.3">
      <c r="B17" s="26"/>
    </row>
    <row r="18" spans="2:2" s="27" customFormat="1" x14ac:dyDescent="0.3">
      <c r="B18" s="26"/>
    </row>
    <row r="19" spans="2:2" s="27" customFormat="1" x14ac:dyDescent="0.3">
      <c r="B19" s="26"/>
    </row>
    <row r="20" spans="2:2" s="27" customFormat="1" x14ac:dyDescent="0.3">
      <c r="B20" s="26"/>
    </row>
    <row r="21" spans="2:2" s="27" customFormat="1" x14ac:dyDescent="0.3">
      <c r="B21" s="26"/>
    </row>
    <row r="22" spans="2:2" s="27" customFormat="1" x14ac:dyDescent="0.3">
      <c r="B22" s="26"/>
    </row>
    <row r="23" spans="2:2" s="27" customFormat="1" x14ac:dyDescent="0.3">
      <c r="B23" s="26"/>
    </row>
    <row r="24" spans="2:2" s="27" customFormat="1" x14ac:dyDescent="0.3">
      <c r="B24" s="26"/>
    </row>
    <row r="25" spans="2:2" s="27" customFormat="1" x14ac:dyDescent="0.3">
      <c r="B25" s="26"/>
    </row>
    <row r="26" spans="2:2" s="27" customFormat="1" x14ac:dyDescent="0.3">
      <c r="B26" s="26"/>
    </row>
    <row r="27" spans="2:2" s="27" customFormat="1" x14ac:dyDescent="0.3">
      <c r="B27" s="26"/>
    </row>
    <row r="28" spans="2:2" s="27" customFormat="1" x14ac:dyDescent="0.3">
      <c r="B28" s="26"/>
    </row>
    <row r="29" spans="2:2" s="27" customFormat="1" x14ac:dyDescent="0.3">
      <c r="B29" s="26"/>
    </row>
    <row r="30" spans="2:2" s="27" customFormat="1" x14ac:dyDescent="0.3">
      <c r="B30" s="26"/>
    </row>
    <row r="31" spans="2:2" s="27" customFormat="1" x14ac:dyDescent="0.3">
      <c r="B31" s="26"/>
    </row>
    <row r="32" spans="2:2" s="27" customFormat="1" x14ac:dyDescent="0.3">
      <c r="B32" s="26"/>
    </row>
    <row r="33" spans="2:14" s="27" customFormat="1" x14ac:dyDescent="0.3">
      <c r="B33" s="26"/>
    </row>
    <row r="34" spans="2:14" s="27" customFormat="1" x14ac:dyDescent="0.3"/>
    <row r="35" spans="2:14" s="27" customFormat="1" ht="17.399999999999999" x14ac:dyDescent="0.35">
      <c r="B35" s="48"/>
    </row>
    <row r="36" spans="2:14" s="27" customFormat="1" ht="17.399999999999999" x14ac:dyDescent="0.35">
      <c r="B36" s="48" t="s">
        <v>53152</v>
      </c>
    </row>
    <row r="37" spans="2:14" s="27" customFormat="1" x14ac:dyDescent="0.3">
      <c r="B37" s="26"/>
    </row>
    <row r="38" spans="2:14" s="27" customFormat="1" x14ac:dyDescent="0.3">
      <c r="B38" s="30" t="s">
        <v>1</v>
      </c>
      <c r="C38" s="30">
        <v>2010</v>
      </c>
      <c r="D38" s="30">
        <v>2011</v>
      </c>
      <c r="E38" s="30">
        <v>2012</v>
      </c>
      <c r="F38" s="30">
        <v>2013</v>
      </c>
      <c r="G38" s="30">
        <v>2014</v>
      </c>
      <c r="H38" s="30">
        <v>2015</v>
      </c>
      <c r="I38" s="30">
        <v>2016</v>
      </c>
      <c r="J38" s="30">
        <v>2017</v>
      </c>
      <c r="K38" s="30">
        <v>2018</v>
      </c>
      <c r="L38" s="30">
        <v>2019</v>
      </c>
      <c r="M38" s="30">
        <v>2020</v>
      </c>
      <c r="N38" s="30" t="s">
        <v>1416</v>
      </c>
    </row>
    <row r="39" spans="2:14" s="27" customFormat="1" x14ac:dyDescent="0.3">
      <c r="B39" s="49" t="s">
        <v>2</v>
      </c>
      <c r="C39" s="455"/>
      <c r="D39" s="455">
        <v>122</v>
      </c>
      <c r="E39" s="455">
        <v>76</v>
      </c>
      <c r="F39" s="455">
        <v>28</v>
      </c>
      <c r="G39" s="455">
        <v>27</v>
      </c>
      <c r="H39" s="455">
        <v>39</v>
      </c>
      <c r="I39" s="455"/>
      <c r="J39" s="455">
        <v>27</v>
      </c>
      <c r="K39" s="455">
        <v>9</v>
      </c>
      <c r="L39" s="455">
        <v>24</v>
      </c>
      <c r="M39" s="455">
        <v>8</v>
      </c>
      <c r="N39" s="455">
        <v>360</v>
      </c>
    </row>
    <row r="40" spans="2:14" s="27" customFormat="1" x14ac:dyDescent="0.3">
      <c r="B40" s="25" t="s">
        <v>53218</v>
      </c>
      <c r="C40" s="16"/>
      <c r="D40" s="16">
        <v>4</v>
      </c>
      <c r="E40" s="16">
        <v>2</v>
      </c>
      <c r="F40" s="16">
        <v>2</v>
      </c>
      <c r="G40" s="16">
        <v>2</v>
      </c>
      <c r="H40" s="16">
        <v>2</v>
      </c>
      <c r="I40" s="16"/>
      <c r="J40" s="16">
        <v>1</v>
      </c>
      <c r="K40" s="16"/>
      <c r="L40" s="16"/>
      <c r="M40" s="16"/>
      <c r="N40" s="16">
        <v>13</v>
      </c>
    </row>
    <row r="41" spans="2:14" s="27" customFormat="1" x14ac:dyDescent="0.3">
      <c r="B41" s="25" t="s">
        <v>53219</v>
      </c>
      <c r="C41" s="16"/>
      <c r="D41" s="16">
        <v>118</v>
      </c>
      <c r="E41" s="16">
        <v>74</v>
      </c>
      <c r="F41" s="16">
        <v>26</v>
      </c>
      <c r="G41" s="16">
        <v>25</v>
      </c>
      <c r="H41" s="16">
        <v>37</v>
      </c>
      <c r="I41" s="16"/>
      <c r="J41" s="16">
        <v>26</v>
      </c>
      <c r="K41" s="16">
        <v>9</v>
      </c>
      <c r="L41" s="16">
        <v>24</v>
      </c>
      <c r="M41" s="16">
        <v>8</v>
      </c>
      <c r="N41" s="16">
        <v>347</v>
      </c>
    </row>
    <row r="42" spans="2:14" s="27" customFormat="1" x14ac:dyDescent="0.3">
      <c r="B42" s="49" t="s">
        <v>3</v>
      </c>
      <c r="C42" s="455">
        <v>1</v>
      </c>
      <c r="D42" s="455">
        <v>35</v>
      </c>
      <c r="E42" s="455">
        <v>5</v>
      </c>
      <c r="F42" s="455">
        <v>57</v>
      </c>
      <c r="G42" s="455">
        <v>28</v>
      </c>
      <c r="H42" s="455">
        <v>29</v>
      </c>
      <c r="I42" s="455"/>
      <c r="J42" s="455">
        <v>30</v>
      </c>
      <c r="K42" s="455">
        <v>26</v>
      </c>
      <c r="L42" s="455">
        <v>27</v>
      </c>
      <c r="M42" s="455">
        <v>26</v>
      </c>
      <c r="N42" s="455">
        <v>264</v>
      </c>
    </row>
    <row r="43" spans="2:14" s="27" customFormat="1" x14ac:dyDescent="0.3">
      <c r="B43" s="25" t="s">
        <v>53218</v>
      </c>
      <c r="C43" s="16"/>
      <c r="D43" s="16">
        <v>5</v>
      </c>
      <c r="E43" s="16"/>
      <c r="F43" s="16">
        <v>4</v>
      </c>
      <c r="G43" s="16">
        <v>1</v>
      </c>
      <c r="H43" s="16">
        <v>1</v>
      </c>
      <c r="I43" s="16"/>
      <c r="J43" s="16">
        <v>2</v>
      </c>
      <c r="K43" s="16">
        <v>6</v>
      </c>
      <c r="L43" s="16">
        <v>2</v>
      </c>
      <c r="M43" s="16">
        <v>5</v>
      </c>
      <c r="N43" s="16">
        <v>26</v>
      </c>
    </row>
    <row r="44" spans="2:14" s="27" customFormat="1" x14ac:dyDescent="0.3">
      <c r="B44" s="25" t="s">
        <v>53219</v>
      </c>
      <c r="C44" s="16"/>
      <c r="D44" s="16">
        <v>7</v>
      </c>
      <c r="E44" s="16"/>
      <c r="F44" s="16">
        <v>9</v>
      </c>
      <c r="G44" s="16"/>
      <c r="H44" s="16">
        <v>2</v>
      </c>
      <c r="I44" s="16"/>
      <c r="J44" s="16">
        <v>5</v>
      </c>
      <c r="K44" s="16">
        <v>3</v>
      </c>
      <c r="L44" s="16">
        <v>1</v>
      </c>
      <c r="M44" s="16">
        <v>2</v>
      </c>
      <c r="N44" s="16">
        <v>29</v>
      </c>
    </row>
    <row r="45" spans="2:14" s="27" customFormat="1" x14ac:dyDescent="0.3">
      <c r="B45" s="25" t="s">
        <v>1346</v>
      </c>
      <c r="C45" s="16">
        <v>1</v>
      </c>
      <c r="D45" s="16">
        <v>23</v>
      </c>
      <c r="E45" s="16">
        <v>5</v>
      </c>
      <c r="F45" s="16">
        <v>44</v>
      </c>
      <c r="G45" s="16">
        <v>27</v>
      </c>
      <c r="H45" s="16">
        <v>26</v>
      </c>
      <c r="I45" s="16"/>
      <c r="J45" s="16">
        <v>23</v>
      </c>
      <c r="K45" s="16">
        <v>17</v>
      </c>
      <c r="L45" s="16">
        <v>24</v>
      </c>
      <c r="M45" s="16">
        <v>19</v>
      </c>
      <c r="N45" s="16">
        <v>209</v>
      </c>
    </row>
    <row r="46" spans="2:14" s="27" customFormat="1" x14ac:dyDescent="0.3">
      <c r="B46" s="49" t="s">
        <v>4</v>
      </c>
      <c r="C46" s="455"/>
      <c r="D46" s="455">
        <v>7</v>
      </c>
      <c r="E46" s="455">
        <v>5</v>
      </c>
      <c r="F46" s="455">
        <v>28</v>
      </c>
      <c r="G46" s="455">
        <v>19</v>
      </c>
      <c r="H46" s="455">
        <v>14</v>
      </c>
      <c r="I46" s="455"/>
      <c r="J46" s="455">
        <v>12</v>
      </c>
      <c r="K46" s="455">
        <v>10</v>
      </c>
      <c r="L46" s="455">
        <v>22</v>
      </c>
      <c r="M46" s="455">
        <v>15</v>
      </c>
      <c r="N46" s="455">
        <v>132</v>
      </c>
    </row>
    <row r="47" spans="2:14" s="27" customFormat="1" x14ac:dyDescent="0.3">
      <c r="B47" s="25" t="s">
        <v>53218</v>
      </c>
      <c r="C47" s="16"/>
      <c r="D47" s="16">
        <v>2</v>
      </c>
      <c r="E47" s="16"/>
      <c r="F47" s="16">
        <v>1</v>
      </c>
      <c r="G47" s="16">
        <v>2</v>
      </c>
      <c r="H47" s="16">
        <v>8</v>
      </c>
      <c r="I47" s="16"/>
      <c r="J47" s="16"/>
      <c r="K47" s="16">
        <v>1</v>
      </c>
      <c r="L47" s="16"/>
      <c r="M47" s="16">
        <v>1</v>
      </c>
      <c r="N47" s="16">
        <v>15</v>
      </c>
    </row>
    <row r="48" spans="2:14" s="27" customFormat="1" x14ac:dyDescent="0.3">
      <c r="B48" s="25" t="s">
        <v>53219</v>
      </c>
      <c r="C48" s="16"/>
      <c r="D48" s="16">
        <v>5</v>
      </c>
      <c r="E48" s="16">
        <v>5</v>
      </c>
      <c r="F48" s="16">
        <v>24</v>
      </c>
      <c r="G48" s="16">
        <v>15</v>
      </c>
      <c r="H48" s="16"/>
      <c r="I48" s="16"/>
      <c r="J48" s="16"/>
      <c r="K48" s="16">
        <v>3</v>
      </c>
      <c r="L48" s="16">
        <v>4</v>
      </c>
      <c r="M48" s="16"/>
      <c r="N48" s="16">
        <v>56</v>
      </c>
    </row>
    <row r="49" spans="2:14" s="27" customFormat="1" x14ac:dyDescent="0.3">
      <c r="B49" s="25" t="s">
        <v>1346</v>
      </c>
      <c r="C49" s="16"/>
      <c r="D49" s="16"/>
      <c r="E49" s="16"/>
      <c r="F49" s="16">
        <v>3</v>
      </c>
      <c r="G49" s="16">
        <v>2</v>
      </c>
      <c r="H49" s="16">
        <v>6</v>
      </c>
      <c r="I49" s="16"/>
      <c r="J49" s="16">
        <v>12</v>
      </c>
      <c r="K49" s="16">
        <v>6</v>
      </c>
      <c r="L49" s="16">
        <v>18</v>
      </c>
      <c r="M49" s="16">
        <v>14</v>
      </c>
      <c r="N49" s="16">
        <v>61</v>
      </c>
    </row>
    <row r="50" spans="2:14" s="27" customFormat="1" x14ac:dyDescent="0.3">
      <c r="B50" s="49" t="s">
        <v>6</v>
      </c>
      <c r="C50" s="455"/>
      <c r="D50" s="455">
        <v>21</v>
      </c>
      <c r="E50" s="455">
        <v>28</v>
      </c>
      <c r="F50" s="455">
        <v>40</v>
      </c>
      <c r="G50" s="455">
        <v>26</v>
      </c>
      <c r="H50" s="455">
        <v>14</v>
      </c>
      <c r="I50" s="455"/>
      <c r="J50" s="455">
        <v>11</v>
      </c>
      <c r="K50" s="455">
        <v>20</v>
      </c>
      <c r="L50" s="455">
        <v>36</v>
      </c>
      <c r="M50" s="455"/>
      <c r="N50" s="455">
        <v>196</v>
      </c>
    </row>
    <row r="51" spans="2:14" s="27" customFormat="1" x14ac:dyDescent="0.3">
      <c r="B51" s="25" t="s">
        <v>53218</v>
      </c>
      <c r="C51" s="16"/>
      <c r="D51" s="16">
        <v>4</v>
      </c>
      <c r="E51" s="16">
        <v>8</v>
      </c>
      <c r="F51" s="16">
        <v>6</v>
      </c>
      <c r="G51" s="16">
        <v>2</v>
      </c>
      <c r="H51" s="16">
        <v>5</v>
      </c>
      <c r="I51" s="16"/>
      <c r="J51" s="16">
        <v>1</v>
      </c>
      <c r="K51" s="16">
        <v>1</v>
      </c>
      <c r="L51" s="16">
        <v>1</v>
      </c>
      <c r="M51" s="16"/>
      <c r="N51" s="16">
        <v>28</v>
      </c>
    </row>
    <row r="52" spans="2:14" s="27" customFormat="1" x14ac:dyDescent="0.3">
      <c r="B52" s="25" t="s">
        <v>53219</v>
      </c>
      <c r="C52" s="16"/>
      <c r="D52" s="16">
        <v>13</v>
      </c>
      <c r="E52" s="16">
        <v>7</v>
      </c>
      <c r="F52" s="16">
        <v>17</v>
      </c>
      <c r="G52" s="16">
        <v>13</v>
      </c>
      <c r="H52" s="16">
        <v>4</v>
      </c>
      <c r="I52" s="16"/>
      <c r="J52" s="16">
        <v>9</v>
      </c>
      <c r="K52" s="16">
        <v>15</v>
      </c>
      <c r="L52" s="16">
        <v>23</v>
      </c>
      <c r="M52" s="16"/>
      <c r="N52" s="16">
        <v>101</v>
      </c>
    </row>
    <row r="53" spans="2:14" s="27" customFormat="1" x14ac:dyDescent="0.3">
      <c r="B53" s="25" t="s">
        <v>1346</v>
      </c>
      <c r="C53" s="16"/>
      <c r="D53" s="16">
        <v>4</v>
      </c>
      <c r="E53" s="16">
        <v>13</v>
      </c>
      <c r="F53" s="16">
        <v>17</v>
      </c>
      <c r="G53" s="16">
        <v>11</v>
      </c>
      <c r="H53" s="16">
        <v>5</v>
      </c>
      <c r="I53" s="16"/>
      <c r="J53" s="16">
        <v>1</v>
      </c>
      <c r="K53" s="16">
        <v>4</v>
      </c>
      <c r="L53" s="16">
        <v>12</v>
      </c>
      <c r="M53" s="16"/>
      <c r="N53" s="16">
        <v>67</v>
      </c>
    </row>
    <row r="54" spans="2:14" s="27" customFormat="1" x14ac:dyDescent="0.3">
      <c r="B54" s="49" t="s">
        <v>5</v>
      </c>
      <c r="C54" s="455">
        <v>8</v>
      </c>
      <c r="D54" s="455">
        <v>38</v>
      </c>
      <c r="E54" s="455"/>
      <c r="F54" s="455"/>
      <c r="G54" s="455">
        <v>28</v>
      </c>
      <c r="H54" s="455">
        <v>14</v>
      </c>
      <c r="I54" s="455"/>
      <c r="J54" s="455">
        <v>4</v>
      </c>
      <c r="K54" s="455"/>
      <c r="L54" s="455">
        <v>1</v>
      </c>
      <c r="M54" s="455">
        <v>17</v>
      </c>
      <c r="N54" s="455">
        <v>110</v>
      </c>
    </row>
    <row r="55" spans="2:14" s="27" customFormat="1" x14ac:dyDescent="0.3">
      <c r="B55" s="25" t="s">
        <v>53218</v>
      </c>
      <c r="C55" s="16"/>
      <c r="D55" s="16">
        <v>1</v>
      </c>
      <c r="E55" s="16"/>
      <c r="F55" s="16"/>
      <c r="G55" s="16">
        <v>3</v>
      </c>
      <c r="H55" s="16"/>
      <c r="I55" s="16"/>
      <c r="J55" s="16"/>
      <c r="K55" s="16"/>
      <c r="L55" s="16"/>
      <c r="M55" s="16"/>
      <c r="N55" s="16">
        <v>4</v>
      </c>
    </row>
    <row r="56" spans="2:14" s="27" customFormat="1" x14ac:dyDescent="0.3">
      <c r="B56" s="25" t="s">
        <v>53219</v>
      </c>
      <c r="C56" s="16">
        <v>8</v>
      </c>
      <c r="D56" s="16">
        <v>30</v>
      </c>
      <c r="E56" s="16"/>
      <c r="F56" s="16"/>
      <c r="G56" s="16">
        <v>24</v>
      </c>
      <c r="H56" s="16">
        <v>13</v>
      </c>
      <c r="I56" s="16"/>
      <c r="J56" s="16">
        <v>4</v>
      </c>
      <c r="K56" s="16"/>
      <c r="L56" s="16">
        <v>1</v>
      </c>
      <c r="M56" s="16">
        <v>15</v>
      </c>
      <c r="N56" s="16">
        <v>95</v>
      </c>
    </row>
    <row r="57" spans="2:14" s="27" customFormat="1" x14ac:dyDescent="0.3">
      <c r="B57" s="25" t="s">
        <v>1346</v>
      </c>
      <c r="C57" s="16"/>
      <c r="D57" s="16">
        <v>7</v>
      </c>
      <c r="E57" s="16"/>
      <c r="F57" s="16"/>
      <c r="G57" s="16">
        <v>1</v>
      </c>
      <c r="H57" s="16">
        <v>1</v>
      </c>
      <c r="I57" s="16"/>
      <c r="J57" s="16"/>
      <c r="K57" s="16"/>
      <c r="L57" s="16"/>
      <c r="M57" s="16">
        <v>2</v>
      </c>
      <c r="N57" s="16">
        <v>11</v>
      </c>
    </row>
    <row r="58" spans="2:14" s="27" customFormat="1" x14ac:dyDescent="0.3">
      <c r="B58" s="49" t="s">
        <v>7</v>
      </c>
      <c r="C58" s="455">
        <v>1</v>
      </c>
      <c r="D58" s="455">
        <v>24</v>
      </c>
      <c r="E58" s="455">
        <v>68</v>
      </c>
      <c r="F58" s="455">
        <v>31</v>
      </c>
      <c r="G58" s="455">
        <v>13</v>
      </c>
      <c r="H58" s="455">
        <v>30</v>
      </c>
      <c r="I58" s="455"/>
      <c r="J58" s="455">
        <v>13</v>
      </c>
      <c r="K58" s="455">
        <v>14</v>
      </c>
      <c r="L58" s="455">
        <v>11</v>
      </c>
      <c r="M58" s="455">
        <v>7</v>
      </c>
      <c r="N58" s="455">
        <v>212</v>
      </c>
    </row>
    <row r="59" spans="2:14" s="27" customFormat="1" x14ac:dyDescent="0.3">
      <c r="B59" s="25" t="s">
        <v>53218</v>
      </c>
      <c r="C59" s="16"/>
      <c r="D59" s="16">
        <v>1</v>
      </c>
      <c r="E59" s="16">
        <v>3</v>
      </c>
      <c r="F59" s="16">
        <v>1</v>
      </c>
      <c r="G59" s="16">
        <v>1</v>
      </c>
      <c r="H59" s="16">
        <v>3</v>
      </c>
      <c r="I59" s="16"/>
      <c r="J59" s="16"/>
      <c r="K59" s="16"/>
      <c r="L59" s="16"/>
      <c r="M59" s="16"/>
      <c r="N59" s="16">
        <v>9</v>
      </c>
    </row>
    <row r="60" spans="2:14" s="27" customFormat="1" x14ac:dyDescent="0.3">
      <c r="B60" s="25" t="s">
        <v>53219</v>
      </c>
      <c r="C60" s="16">
        <v>1</v>
      </c>
      <c r="D60" s="16">
        <v>22</v>
      </c>
      <c r="E60" s="16">
        <v>65</v>
      </c>
      <c r="F60" s="16">
        <v>29</v>
      </c>
      <c r="G60" s="16">
        <v>12</v>
      </c>
      <c r="H60" s="16">
        <v>22</v>
      </c>
      <c r="I60" s="16"/>
      <c r="J60" s="16">
        <v>13</v>
      </c>
      <c r="K60" s="16">
        <v>13</v>
      </c>
      <c r="L60" s="16">
        <v>11</v>
      </c>
      <c r="M60" s="16">
        <v>7</v>
      </c>
      <c r="N60" s="16">
        <v>195</v>
      </c>
    </row>
    <row r="61" spans="2:14" s="27" customFormat="1" x14ac:dyDescent="0.3">
      <c r="B61" s="25" t="s">
        <v>1346</v>
      </c>
      <c r="C61" s="16"/>
      <c r="D61" s="16">
        <v>1</v>
      </c>
      <c r="E61" s="16"/>
      <c r="F61" s="16">
        <v>1</v>
      </c>
      <c r="G61" s="16"/>
      <c r="H61" s="16">
        <v>5</v>
      </c>
      <c r="I61" s="16"/>
      <c r="J61" s="16"/>
      <c r="K61" s="16">
        <v>1</v>
      </c>
      <c r="L61" s="16"/>
      <c r="M61" s="16"/>
      <c r="N61" s="16">
        <v>8</v>
      </c>
    </row>
    <row r="62" spans="2:14" s="27" customFormat="1" x14ac:dyDescent="0.3">
      <c r="B62" s="49" t="s">
        <v>53217</v>
      </c>
      <c r="C62" s="455">
        <v>7</v>
      </c>
      <c r="D62" s="455">
        <v>37</v>
      </c>
      <c r="E62" s="455">
        <v>24</v>
      </c>
      <c r="F62" s="455">
        <v>18</v>
      </c>
      <c r="G62" s="455"/>
      <c r="H62" s="455"/>
      <c r="I62" s="455"/>
      <c r="J62" s="455">
        <v>32</v>
      </c>
      <c r="K62" s="455">
        <v>84</v>
      </c>
      <c r="L62" s="455">
        <v>33</v>
      </c>
      <c r="M62" s="455"/>
      <c r="N62" s="455">
        <v>235</v>
      </c>
    </row>
    <row r="63" spans="2:14" s="27" customFormat="1" x14ac:dyDescent="0.3">
      <c r="B63" s="25" t="s">
        <v>53218</v>
      </c>
      <c r="C63" s="16">
        <v>7</v>
      </c>
      <c r="D63" s="16">
        <v>37</v>
      </c>
      <c r="E63" s="16">
        <v>24</v>
      </c>
      <c r="F63" s="16">
        <v>18</v>
      </c>
      <c r="G63" s="16"/>
      <c r="H63" s="16"/>
      <c r="I63" s="16"/>
      <c r="J63" s="16">
        <v>16</v>
      </c>
      <c r="K63" s="16">
        <v>76</v>
      </c>
      <c r="L63" s="16">
        <v>32</v>
      </c>
      <c r="M63" s="16"/>
      <c r="N63" s="16">
        <v>210</v>
      </c>
    </row>
    <row r="64" spans="2:14" s="27" customFormat="1" x14ac:dyDescent="0.3">
      <c r="B64" s="25" t="s">
        <v>53219</v>
      </c>
      <c r="C64" s="16"/>
      <c r="D64" s="16"/>
      <c r="E64" s="16"/>
      <c r="F64" s="16"/>
      <c r="G64" s="16"/>
      <c r="H64" s="16"/>
      <c r="I64" s="16"/>
      <c r="J64" s="16">
        <v>16</v>
      </c>
      <c r="K64" s="16">
        <v>8</v>
      </c>
      <c r="L64" s="16">
        <v>1</v>
      </c>
      <c r="M64" s="16"/>
      <c r="N64" s="16">
        <v>25</v>
      </c>
    </row>
    <row r="65" spans="2:14" s="27" customFormat="1" x14ac:dyDescent="0.3">
      <c r="B65" s="49" t="s">
        <v>8</v>
      </c>
      <c r="C65" s="455">
        <v>4</v>
      </c>
      <c r="D65" s="455">
        <v>54</v>
      </c>
      <c r="E65" s="455">
        <v>92</v>
      </c>
      <c r="F65" s="455">
        <v>9</v>
      </c>
      <c r="G65" s="455">
        <v>73</v>
      </c>
      <c r="H65" s="455">
        <v>106</v>
      </c>
      <c r="I65" s="455"/>
      <c r="J65" s="455">
        <v>40</v>
      </c>
      <c r="K65" s="455">
        <v>38</v>
      </c>
      <c r="L65" s="455">
        <v>43</v>
      </c>
      <c r="M65" s="455">
        <v>12</v>
      </c>
      <c r="N65" s="455">
        <v>471</v>
      </c>
    </row>
    <row r="66" spans="2:14" s="27" customFormat="1" x14ac:dyDescent="0.3">
      <c r="B66" s="25" t="s">
        <v>53218</v>
      </c>
      <c r="C66" s="16"/>
      <c r="D66" s="16"/>
      <c r="E66" s="16">
        <v>2</v>
      </c>
      <c r="F66" s="16"/>
      <c r="G66" s="16">
        <v>6</v>
      </c>
      <c r="H66" s="16">
        <v>11</v>
      </c>
      <c r="I66" s="16"/>
      <c r="J66" s="16">
        <v>2</v>
      </c>
      <c r="K66" s="16">
        <v>1</v>
      </c>
      <c r="L66" s="16">
        <v>2</v>
      </c>
      <c r="M66" s="16">
        <v>1</v>
      </c>
      <c r="N66" s="16">
        <v>25</v>
      </c>
    </row>
    <row r="67" spans="2:14" s="27" customFormat="1" x14ac:dyDescent="0.3">
      <c r="B67" s="25" t="s">
        <v>53219</v>
      </c>
      <c r="C67" s="16">
        <v>4</v>
      </c>
      <c r="D67" s="16">
        <v>47</v>
      </c>
      <c r="E67" s="16">
        <v>81</v>
      </c>
      <c r="F67" s="16">
        <v>9</v>
      </c>
      <c r="G67" s="16">
        <v>58</v>
      </c>
      <c r="H67" s="16">
        <v>79</v>
      </c>
      <c r="I67" s="16"/>
      <c r="J67" s="16">
        <v>36</v>
      </c>
      <c r="K67" s="16">
        <v>33</v>
      </c>
      <c r="L67" s="16">
        <v>37</v>
      </c>
      <c r="M67" s="16">
        <v>9</v>
      </c>
      <c r="N67" s="16">
        <v>393</v>
      </c>
    </row>
    <row r="68" spans="2:14" s="27" customFormat="1" x14ac:dyDescent="0.3">
      <c r="B68" s="25" t="s">
        <v>1346</v>
      </c>
      <c r="C68" s="16"/>
      <c r="D68" s="16">
        <v>7</v>
      </c>
      <c r="E68" s="16">
        <v>9</v>
      </c>
      <c r="F68" s="16"/>
      <c r="G68" s="16">
        <v>9</v>
      </c>
      <c r="H68" s="16">
        <v>16</v>
      </c>
      <c r="I68" s="16"/>
      <c r="J68" s="16">
        <v>2</v>
      </c>
      <c r="K68" s="16">
        <v>4</v>
      </c>
      <c r="L68" s="16">
        <v>4</v>
      </c>
      <c r="M68" s="16">
        <v>2</v>
      </c>
      <c r="N68" s="16">
        <v>53</v>
      </c>
    </row>
    <row r="69" spans="2:14" s="27" customFormat="1" x14ac:dyDescent="0.3">
      <c r="B69" s="49" t="s">
        <v>9</v>
      </c>
      <c r="C69" s="455">
        <v>1</v>
      </c>
      <c r="D69" s="455">
        <v>5</v>
      </c>
      <c r="E69" s="455"/>
      <c r="F69" s="455">
        <v>3</v>
      </c>
      <c r="G69" s="455">
        <v>1</v>
      </c>
      <c r="H69" s="455">
        <v>1</v>
      </c>
      <c r="I69" s="455"/>
      <c r="J69" s="455">
        <v>2</v>
      </c>
      <c r="K69" s="455">
        <v>1</v>
      </c>
      <c r="L69" s="455"/>
      <c r="M69" s="455">
        <v>2</v>
      </c>
      <c r="N69" s="455">
        <v>16</v>
      </c>
    </row>
    <row r="70" spans="2:14" s="27" customFormat="1" x14ac:dyDescent="0.3">
      <c r="B70" s="25" t="s">
        <v>53218</v>
      </c>
      <c r="C70" s="16"/>
      <c r="D70" s="16"/>
      <c r="E70" s="16"/>
      <c r="F70" s="16"/>
      <c r="G70" s="16"/>
      <c r="H70" s="16"/>
      <c r="I70" s="16"/>
      <c r="J70" s="16">
        <v>1</v>
      </c>
      <c r="K70" s="16">
        <v>1</v>
      </c>
      <c r="L70" s="16"/>
      <c r="M70" s="16"/>
      <c r="N70" s="16">
        <v>2</v>
      </c>
    </row>
    <row r="71" spans="2:14" s="27" customFormat="1" x14ac:dyDescent="0.3">
      <c r="B71" s="25" t="s">
        <v>53219</v>
      </c>
      <c r="C71" s="16">
        <v>1</v>
      </c>
      <c r="D71" s="16">
        <v>5</v>
      </c>
      <c r="E71" s="16"/>
      <c r="F71" s="16">
        <v>2</v>
      </c>
      <c r="G71" s="16">
        <v>1</v>
      </c>
      <c r="H71" s="16">
        <v>1</v>
      </c>
      <c r="I71" s="16"/>
      <c r="J71" s="16">
        <v>1</v>
      </c>
      <c r="K71" s="16"/>
      <c r="L71" s="16"/>
      <c r="M71" s="16">
        <v>1</v>
      </c>
      <c r="N71" s="16">
        <v>12</v>
      </c>
    </row>
    <row r="72" spans="2:14" s="27" customFormat="1" x14ac:dyDescent="0.3">
      <c r="B72" s="25" t="s">
        <v>1346</v>
      </c>
      <c r="C72" s="16"/>
      <c r="D72" s="16"/>
      <c r="E72" s="16"/>
      <c r="F72" s="16">
        <v>1</v>
      </c>
      <c r="G72" s="16"/>
      <c r="H72" s="16"/>
      <c r="I72" s="16"/>
      <c r="J72" s="16"/>
      <c r="K72" s="16"/>
      <c r="L72" s="16"/>
      <c r="M72" s="16">
        <v>1</v>
      </c>
      <c r="N72" s="16">
        <v>2</v>
      </c>
    </row>
    <row r="73" spans="2:14" s="27" customFormat="1" x14ac:dyDescent="0.3">
      <c r="B73" s="49" t="s">
        <v>10</v>
      </c>
      <c r="C73" s="455"/>
      <c r="D73" s="455">
        <v>184</v>
      </c>
      <c r="E73" s="455">
        <v>300</v>
      </c>
      <c r="F73" s="455">
        <v>149</v>
      </c>
      <c r="G73" s="455">
        <v>57</v>
      </c>
      <c r="H73" s="455">
        <v>97</v>
      </c>
      <c r="I73" s="455">
        <v>46</v>
      </c>
      <c r="J73" s="455">
        <v>88</v>
      </c>
      <c r="K73" s="455">
        <v>75</v>
      </c>
      <c r="L73" s="455">
        <v>82</v>
      </c>
      <c r="M73" s="455">
        <v>43</v>
      </c>
      <c r="N73" s="455">
        <v>1121</v>
      </c>
    </row>
    <row r="74" spans="2:14" s="27" customFormat="1" x14ac:dyDescent="0.3">
      <c r="B74" s="25" t="s">
        <v>53218</v>
      </c>
      <c r="C74" s="16"/>
      <c r="D74" s="16">
        <v>1</v>
      </c>
      <c r="E74" s="16"/>
      <c r="F74" s="16"/>
      <c r="G74" s="16"/>
      <c r="H74" s="16">
        <v>3</v>
      </c>
      <c r="I74" s="16"/>
      <c r="J74" s="16"/>
      <c r="K74" s="16"/>
      <c r="L74" s="16"/>
      <c r="M74" s="16"/>
      <c r="N74" s="16">
        <v>4</v>
      </c>
    </row>
    <row r="75" spans="2:14" s="27" customFormat="1" x14ac:dyDescent="0.3">
      <c r="B75" s="25" t="s">
        <v>53219</v>
      </c>
      <c r="C75" s="16"/>
      <c r="D75" s="16">
        <v>183</v>
      </c>
      <c r="E75" s="16">
        <v>295</v>
      </c>
      <c r="F75" s="16">
        <v>146</v>
      </c>
      <c r="G75" s="16">
        <v>57</v>
      </c>
      <c r="H75" s="16">
        <v>94</v>
      </c>
      <c r="I75" s="16">
        <v>46</v>
      </c>
      <c r="J75" s="16">
        <v>86</v>
      </c>
      <c r="K75" s="16">
        <v>75</v>
      </c>
      <c r="L75" s="16">
        <v>82</v>
      </c>
      <c r="M75" s="16">
        <v>43</v>
      </c>
      <c r="N75" s="16">
        <v>1107</v>
      </c>
    </row>
    <row r="76" spans="2:14" s="27" customFormat="1" x14ac:dyDescent="0.3">
      <c r="B76" s="25" t="s">
        <v>1346</v>
      </c>
      <c r="C76" s="16"/>
      <c r="D76" s="16"/>
      <c r="E76" s="16">
        <v>5</v>
      </c>
      <c r="F76" s="16">
        <v>3</v>
      </c>
      <c r="G76" s="16"/>
      <c r="H76" s="16"/>
      <c r="I76" s="16"/>
      <c r="J76" s="16">
        <v>2</v>
      </c>
      <c r="K76" s="16"/>
      <c r="L76" s="16"/>
      <c r="M76" s="16"/>
      <c r="N76" s="16">
        <v>10</v>
      </c>
    </row>
    <row r="77" spans="2:14" s="27" customFormat="1" x14ac:dyDescent="0.3">
      <c r="B77" s="49" t="s">
        <v>11</v>
      </c>
      <c r="C77" s="455"/>
      <c r="D77" s="455">
        <v>17</v>
      </c>
      <c r="E77" s="455">
        <v>17</v>
      </c>
      <c r="F77" s="455">
        <v>15</v>
      </c>
      <c r="G77" s="455">
        <v>47</v>
      </c>
      <c r="H77" s="455">
        <v>43</v>
      </c>
      <c r="I77" s="455"/>
      <c r="J77" s="455">
        <v>15</v>
      </c>
      <c r="K77" s="455">
        <v>13</v>
      </c>
      <c r="L77" s="455">
        <v>14</v>
      </c>
      <c r="M77" s="455">
        <v>12</v>
      </c>
      <c r="N77" s="455">
        <v>193</v>
      </c>
    </row>
    <row r="78" spans="2:14" s="27" customFormat="1" x14ac:dyDescent="0.3">
      <c r="B78" s="25" t="s">
        <v>53218</v>
      </c>
      <c r="C78" s="16"/>
      <c r="D78" s="16">
        <v>2</v>
      </c>
      <c r="E78" s="16">
        <v>2</v>
      </c>
      <c r="F78" s="16"/>
      <c r="G78" s="16">
        <v>13</v>
      </c>
      <c r="H78" s="16">
        <v>4</v>
      </c>
      <c r="I78" s="16"/>
      <c r="J78" s="16">
        <v>2</v>
      </c>
      <c r="K78" s="16"/>
      <c r="L78" s="16">
        <v>2</v>
      </c>
      <c r="M78" s="16">
        <v>2</v>
      </c>
      <c r="N78" s="16">
        <v>27</v>
      </c>
    </row>
    <row r="79" spans="2:14" s="27" customFormat="1" x14ac:dyDescent="0.3">
      <c r="B79" s="25" t="s">
        <v>53219</v>
      </c>
      <c r="C79" s="16"/>
      <c r="D79" s="16">
        <v>9</v>
      </c>
      <c r="E79" s="16">
        <v>8</v>
      </c>
      <c r="F79" s="16">
        <v>7</v>
      </c>
      <c r="G79" s="16">
        <v>21</v>
      </c>
      <c r="H79" s="16">
        <v>15</v>
      </c>
      <c r="I79" s="16"/>
      <c r="J79" s="16">
        <v>12</v>
      </c>
      <c r="K79" s="16">
        <v>10</v>
      </c>
      <c r="L79" s="16">
        <v>10</v>
      </c>
      <c r="M79" s="16">
        <v>8</v>
      </c>
      <c r="N79" s="16">
        <v>100</v>
      </c>
    </row>
    <row r="80" spans="2:14" s="27" customFormat="1" x14ac:dyDescent="0.3">
      <c r="B80" s="25" t="s">
        <v>1346</v>
      </c>
      <c r="C80" s="16"/>
      <c r="D80" s="16">
        <v>6</v>
      </c>
      <c r="E80" s="16">
        <v>7</v>
      </c>
      <c r="F80" s="16">
        <v>8</v>
      </c>
      <c r="G80" s="16">
        <v>13</v>
      </c>
      <c r="H80" s="16">
        <v>24</v>
      </c>
      <c r="I80" s="16"/>
      <c r="J80" s="16">
        <v>1</v>
      </c>
      <c r="K80" s="16">
        <v>3</v>
      </c>
      <c r="L80" s="16">
        <v>2</v>
      </c>
      <c r="M80" s="16">
        <v>2</v>
      </c>
      <c r="N80" s="16">
        <v>66</v>
      </c>
    </row>
    <row r="81" spans="2:14" s="27" customFormat="1" x14ac:dyDescent="0.3">
      <c r="B81" s="49" t="s">
        <v>12</v>
      </c>
      <c r="C81" s="455">
        <v>97</v>
      </c>
      <c r="D81" s="455">
        <v>206</v>
      </c>
      <c r="E81" s="455">
        <v>161</v>
      </c>
      <c r="F81" s="455">
        <v>166</v>
      </c>
      <c r="G81" s="455">
        <v>78</v>
      </c>
      <c r="H81" s="455">
        <v>196</v>
      </c>
      <c r="I81" s="455"/>
      <c r="J81" s="455">
        <v>79</v>
      </c>
      <c r="K81" s="455">
        <v>104</v>
      </c>
      <c r="L81" s="455">
        <v>60</v>
      </c>
      <c r="M81" s="455">
        <v>54</v>
      </c>
      <c r="N81" s="455">
        <v>1201</v>
      </c>
    </row>
    <row r="82" spans="2:14" s="27" customFormat="1" x14ac:dyDescent="0.3">
      <c r="B82" s="25" t="s">
        <v>53218</v>
      </c>
      <c r="C82" s="16">
        <v>5</v>
      </c>
      <c r="D82" s="16">
        <v>5</v>
      </c>
      <c r="E82" s="16">
        <v>5</v>
      </c>
      <c r="F82" s="16">
        <v>6</v>
      </c>
      <c r="G82" s="16">
        <v>1</v>
      </c>
      <c r="H82" s="16">
        <v>16</v>
      </c>
      <c r="I82" s="16"/>
      <c r="J82" s="16">
        <v>3</v>
      </c>
      <c r="K82" s="16">
        <v>4</v>
      </c>
      <c r="L82" s="16">
        <v>2</v>
      </c>
      <c r="M82" s="16">
        <v>3</v>
      </c>
      <c r="N82" s="16">
        <v>50</v>
      </c>
    </row>
    <row r="83" spans="2:14" s="27" customFormat="1" x14ac:dyDescent="0.3">
      <c r="B83" s="25" t="s">
        <v>53219</v>
      </c>
      <c r="C83" s="16">
        <v>67</v>
      </c>
      <c r="D83" s="16">
        <v>178</v>
      </c>
      <c r="E83" s="16">
        <v>139</v>
      </c>
      <c r="F83" s="16">
        <v>131</v>
      </c>
      <c r="G83" s="16">
        <v>69</v>
      </c>
      <c r="H83" s="16">
        <v>159</v>
      </c>
      <c r="I83" s="16"/>
      <c r="J83" s="16">
        <v>68</v>
      </c>
      <c r="K83" s="16">
        <v>93</v>
      </c>
      <c r="L83" s="16">
        <v>52</v>
      </c>
      <c r="M83" s="16">
        <v>42</v>
      </c>
      <c r="N83" s="16">
        <v>998</v>
      </c>
    </row>
    <row r="84" spans="2:14" s="27" customFormat="1" x14ac:dyDescent="0.3">
      <c r="B84" s="25" t="s">
        <v>1346</v>
      </c>
      <c r="C84" s="16">
        <v>25</v>
      </c>
      <c r="D84" s="16">
        <v>23</v>
      </c>
      <c r="E84" s="16">
        <v>17</v>
      </c>
      <c r="F84" s="16">
        <v>29</v>
      </c>
      <c r="G84" s="16">
        <v>8</v>
      </c>
      <c r="H84" s="16">
        <v>21</v>
      </c>
      <c r="I84" s="16"/>
      <c r="J84" s="16">
        <v>8</v>
      </c>
      <c r="K84" s="16">
        <v>7</v>
      </c>
      <c r="L84" s="16">
        <v>6</v>
      </c>
      <c r="M84" s="16">
        <v>9</v>
      </c>
      <c r="N84" s="16">
        <v>153</v>
      </c>
    </row>
    <row r="85" spans="2:14" s="27" customFormat="1" x14ac:dyDescent="0.3">
      <c r="B85" s="49" t="s">
        <v>14</v>
      </c>
      <c r="C85" s="455">
        <v>3</v>
      </c>
      <c r="D85" s="455">
        <v>2</v>
      </c>
      <c r="E85" s="455">
        <v>4</v>
      </c>
      <c r="F85" s="455">
        <v>23</v>
      </c>
      <c r="G85" s="455">
        <v>15</v>
      </c>
      <c r="H85" s="455">
        <v>11</v>
      </c>
      <c r="I85" s="455"/>
      <c r="J85" s="455">
        <v>3</v>
      </c>
      <c r="K85" s="455">
        <v>4</v>
      </c>
      <c r="L85" s="455"/>
      <c r="M85" s="455"/>
      <c r="N85" s="455">
        <v>65</v>
      </c>
    </row>
    <row r="86" spans="2:14" s="27" customFormat="1" x14ac:dyDescent="0.3">
      <c r="B86" s="25" t="s">
        <v>53218</v>
      </c>
      <c r="C86" s="16"/>
      <c r="D86" s="16">
        <v>1</v>
      </c>
      <c r="E86" s="16"/>
      <c r="F86" s="16">
        <v>1</v>
      </c>
      <c r="G86" s="16"/>
      <c r="H86" s="16"/>
      <c r="I86" s="16"/>
      <c r="J86" s="16">
        <v>2</v>
      </c>
      <c r="K86" s="16">
        <v>1</v>
      </c>
      <c r="L86" s="16"/>
      <c r="M86" s="16"/>
      <c r="N86" s="16">
        <v>5</v>
      </c>
    </row>
    <row r="87" spans="2:14" s="27" customFormat="1" x14ac:dyDescent="0.3">
      <c r="B87" s="25" t="s">
        <v>53219</v>
      </c>
      <c r="C87" s="16">
        <v>2</v>
      </c>
      <c r="D87" s="16"/>
      <c r="E87" s="16">
        <v>4</v>
      </c>
      <c r="F87" s="16">
        <v>21</v>
      </c>
      <c r="G87" s="16">
        <v>14</v>
      </c>
      <c r="H87" s="16">
        <v>9</v>
      </c>
      <c r="I87" s="16"/>
      <c r="J87" s="16">
        <v>1</v>
      </c>
      <c r="K87" s="16">
        <v>3</v>
      </c>
      <c r="L87" s="16"/>
      <c r="M87" s="16"/>
      <c r="N87" s="16">
        <v>54</v>
      </c>
    </row>
    <row r="88" spans="2:14" s="27" customFormat="1" x14ac:dyDescent="0.3">
      <c r="B88" s="25" t="s">
        <v>1346</v>
      </c>
      <c r="C88" s="16">
        <v>1</v>
      </c>
      <c r="D88" s="16">
        <v>1</v>
      </c>
      <c r="E88" s="16"/>
      <c r="F88" s="16">
        <v>1</v>
      </c>
      <c r="G88" s="16">
        <v>1</v>
      </c>
      <c r="H88" s="16">
        <v>2</v>
      </c>
      <c r="I88" s="16"/>
      <c r="J88" s="16"/>
      <c r="K88" s="16"/>
      <c r="L88" s="16"/>
      <c r="M88" s="16"/>
      <c r="N88" s="16">
        <v>6</v>
      </c>
    </row>
    <row r="89" spans="2:14" s="27" customFormat="1" x14ac:dyDescent="0.3">
      <c r="B89" s="49" t="s">
        <v>13</v>
      </c>
      <c r="C89" s="455"/>
      <c r="D89" s="455">
        <v>2</v>
      </c>
      <c r="E89" s="455">
        <v>187</v>
      </c>
      <c r="F89" s="455">
        <v>5</v>
      </c>
      <c r="G89" s="455">
        <v>141</v>
      </c>
      <c r="H89" s="455">
        <v>114</v>
      </c>
      <c r="I89" s="455"/>
      <c r="J89" s="455">
        <v>35</v>
      </c>
      <c r="K89" s="455">
        <v>39</v>
      </c>
      <c r="L89" s="455">
        <v>8</v>
      </c>
      <c r="M89" s="455">
        <v>1</v>
      </c>
      <c r="N89" s="455">
        <v>532</v>
      </c>
    </row>
    <row r="90" spans="2:14" s="27" customFormat="1" x14ac:dyDescent="0.3">
      <c r="B90" s="25" t="s">
        <v>53218</v>
      </c>
      <c r="C90" s="16"/>
      <c r="D90" s="16"/>
      <c r="E90" s="16">
        <v>2</v>
      </c>
      <c r="F90" s="16"/>
      <c r="G90" s="16">
        <v>2</v>
      </c>
      <c r="H90" s="16">
        <v>1</v>
      </c>
      <c r="I90" s="16"/>
      <c r="J90" s="16">
        <v>4</v>
      </c>
      <c r="K90" s="16">
        <v>10</v>
      </c>
      <c r="L90" s="16"/>
      <c r="M90" s="16"/>
      <c r="N90" s="16">
        <v>19</v>
      </c>
    </row>
    <row r="91" spans="2:14" s="27" customFormat="1" x14ac:dyDescent="0.3">
      <c r="B91" s="25" t="s">
        <v>53219</v>
      </c>
      <c r="C91" s="16"/>
      <c r="D91" s="16">
        <v>2</v>
      </c>
      <c r="E91" s="16">
        <v>185</v>
      </c>
      <c r="F91" s="16">
        <v>2</v>
      </c>
      <c r="G91" s="16">
        <v>137</v>
      </c>
      <c r="H91" s="16">
        <v>107</v>
      </c>
      <c r="I91" s="16"/>
      <c r="J91" s="16">
        <v>31</v>
      </c>
      <c r="K91" s="16">
        <v>28</v>
      </c>
      <c r="L91" s="16">
        <v>6</v>
      </c>
      <c r="M91" s="16">
        <v>1</v>
      </c>
      <c r="N91" s="16">
        <v>499</v>
      </c>
    </row>
    <row r="92" spans="2:14" s="27" customFormat="1" x14ac:dyDescent="0.3">
      <c r="B92" s="25" t="s">
        <v>1346</v>
      </c>
      <c r="C92" s="16"/>
      <c r="D92" s="16"/>
      <c r="E92" s="16"/>
      <c r="F92" s="16">
        <v>3</v>
      </c>
      <c r="G92" s="16">
        <v>2</v>
      </c>
      <c r="H92" s="16">
        <v>6</v>
      </c>
      <c r="I92" s="16"/>
      <c r="J92" s="16"/>
      <c r="K92" s="16">
        <v>1</v>
      </c>
      <c r="L92" s="16">
        <v>2</v>
      </c>
      <c r="M92" s="16"/>
      <c r="N92" s="16">
        <v>14</v>
      </c>
    </row>
    <row r="93" spans="2:14" s="27" customFormat="1" x14ac:dyDescent="0.3">
      <c r="B93" s="49" t="s">
        <v>15</v>
      </c>
      <c r="C93" s="455">
        <v>2</v>
      </c>
      <c r="D93" s="455">
        <v>25</v>
      </c>
      <c r="E93" s="455">
        <v>45</v>
      </c>
      <c r="F93" s="455">
        <v>39</v>
      </c>
      <c r="G93" s="455">
        <v>63</v>
      </c>
      <c r="H93" s="455">
        <v>64</v>
      </c>
      <c r="I93" s="455"/>
      <c r="J93" s="455">
        <v>26</v>
      </c>
      <c r="K93" s="455">
        <v>52</v>
      </c>
      <c r="L93" s="455">
        <v>68</v>
      </c>
      <c r="M93" s="455">
        <v>34</v>
      </c>
      <c r="N93" s="455">
        <v>418</v>
      </c>
    </row>
    <row r="94" spans="2:14" s="27" customFormat="1" x14ac:dyDescent="0.3">
      <c r="B94" s="25" t="s">
        <v>53218</v>
      </c>
      <c r="C94" s="16">
        <v>1</v>
      </c>
      <c r="D94" s="16">
        <v>5</v>
      </c>
      <c r="E94" s="16">
        <v>13</v>
      </c>
      <c r="F94" s="16">
        <v>4</v>
      </c>
      <c r="G94" s="16">
        <v>16</v>
      </c>
      <c r="H94" s="16">
        <v>39</v>
      </c>
      <c r="I94" s="16"/>
      <c r="J94" s="16">
        <v>3</v>
      </c>
      <c r="K94" s="16">
        <v>22</v>
      </c>
      <c r="L94" s="16">
        <v>22</v>
      </c>
      <c r="M94" s="16">
        <v>2</v>
      </c>
      <c r="N94" s="16">
        <v>127</v>
      </c>
    </row>
    <row r="95" spans="2:14" s="27" customFormat="1" x14ac:dyDescent="0.3">
      <c r="B95" s="25" t="s">
        <v>53219</v>
      </c>
      <c r="C95" s="16">
        <v>1</v>
      </c>
      <c r="D95" s="16">
        <v>7</v>
      </c>
      <c r="E95" s="16">
        <v>28</v>
      </c>
      <c r="F95" s="16">
        <v>28</v>
      </c>
      <c r="G95" s="16">
        <v>47</v>
      </c>
      <c r="H95" s="16">
        <v>25</v>
      </c>
      <c r="I95" s="16"/>
      <c r="J95" s="16">
        <v>23</v>
      </c>
      <c r="K95" s="16">
        <v>26</v>
      </c>
      <c r="L95" s="16">
        <v>44</v>
      </c>
      <c r="M95" s="16">
        <v>28</v>
      </c>
      <c r="N95" s="16">
        <v>257</v>
      </c>
    </row>
    <row r="96" spans="2:14" s="27" customFormat="1" x14ac:dyDescent="0.3">
      <c r="B96" s="25" t="s">
        <v>1346</v>
      </c>
      <c r="C96" s="16"/>
      <c r="D96" s="16">
        <v>13</v>
      </c>
      <c r="E96" s="16">
        <v>4</v>
      </c>
      <c r="F96" s="16">
        <v>7</v>
      </c>
      <c r="G96" s="16"/>
      <c r="H96" s="16"/>
      <c r="I96" s="16"/>
      <c r="J96" s="16"/>
      <c r="K96" s="16">
        <v>4</v>
      </c>
      <c r="L96" s="16">
        <v>2</v>
      </c>
      <c r="M96" s="16">
        <v>4</v>
      </c>
      <c r="N96" s="16">
        <v>34</v>
      </c>
    </row>
    <row r="97" spans="2:14" s="27" customFormat="1" x14ac:dyDescent="0.3">
      <c r="B97" s="49" t="s">
        <v>16</v>
      </c>
      <c r="C97" s="455">
        <v>3</v>
      </c>
      <c r="D97" s="455">
        <v>51</v>
      </c>
      <c r="E97" s="455">
        <v>76</v>
      </c>
      <c r="F97" s="455">
        <v>66</v>
      </c>
      <c r="G97" s="455">
        <v>36</v>
      </c>
      <c r="H97" s="455">
        <v>5</v>
      </c>
      <c r="I97" s="455">
        <v>27</v>
      </c>
      <c r="J97" s="455">
        <v>22</v>
      </c>
      <c r="K97" s="455">
        <v>16</v>
      </c>
      <c r="L97" s="455">
        <v>3</v>
      </c>
      <c r="M97" s="455"/>
      <c r="N97" s="455">
        <v>305</v>
      </c>
    </row>
    <row r="98" spans="2:14" s="27" customFormat="1" x14ac:dyDescent="0.3">
      <c r="B98" s="25" t="s">
        <v>53218</v>
      </c>
      <c r="C98" s="16"/>
      <c r="D98" s="16"/>
      <c r="E98" s="16"/>
      <c r="F98" s="16">
        <v>1</v>
      </c>
      <c r="G98" s="16"/>
      <c r="H98" s="16"/>
      <c r="I98" s="16"/>
      <c r="J98" s="16"/>
      <c r="K98" s="16"/>
      <c r="L98" s="16"/>
      <c r="M98" s="16"/>
      <c r="N98" s="16">
        <v>1</v>
      </c>
    </row>
    <row r="99" spans="2:14" s="27" customFormat="1" x14ac:dyDescent="0.3">
      <c r="B99" s="25" t="s">
        <v>53219</v>
      </c>
      <c r="C99" s="16">
        <v>3</v>
      </c>
      <c r="D99" s="16">
        <v>50</v>
      </c>
      <c r="E99" s="16">
        <v>66</v>
      </c>
      <c r="F99" s="16">
        <v>64</v>
      </c>
      <c r="G99" s="16">
        <v>35</v>
      </c>
      <c r="H99" s="16">
        <v>5</v>
      </c>
      <c r="I99" s="16">
        <v>3</v>
      </c>
      <c r="J99" s="16">
        <v>22</v>
      </c>
      <c r="K99" s="16">
        <v>16</v>
      </c>
      <c r="L99" s="16">
        <v>3</v>
      </c>
      <c r="M99" s="16"/>
      <c r="N99" s="16">
        <v>267</v>
      </c>
    </row>
    <row r="100" spans="2:14" s="27" customFormat="1" x14ac:dyDescent="0.3">
      <c r="B100" s="25" t="s">
        <v>1346</v>
      </c>
      <c r="C100" s="16"/>
      <c r="D100" s="16">
        <v>1</v>
      </c>
      <c r="E100" s="16">
        <v>10</v>
      </c>
      <c r="F100" s="16">
        <v>1</v>
      </c>
      <c r="G100" s="16">
        <v>1</v>
      </c>
      <c r="H100" s="16"/>
      <c r="I100" s="16">
        <v>24</v>
      </c>
      <c r="J100" s="16"/>
      <c r="K100" s="16"/>
      <c r="L100" s="16"/>
      <c r="M100" s="16"/>
      <c r="N100" s="16">
        <v>37</v>
      </c>
    </row>
    <row r="101" spans="2:14" s="27" customFormat="1" x14ac:dyDescent="0.3">
      <c r="B101" s="49" t="s">
        <v>45</v>
      </c>
      <c r="C101" s="455"/>
      <c r="D101" s="455">
        <v>1</v>
      </c>
      <c r="E101" s="455">
        <v>12</v>
      </c>
      <c r="F101" s="455"/>
      <c r="G101" s="455">
        <v>11</v>
      </c>
      <c r="H101" s="455"/>
      <c r="I101" s="455"/>
      <c r="J101" s="455">
        <v>4</v>
      </c>
      <c r="K101" s="455"/>
      <c r="L101" s="455"/>
      <c r="M101" s="455"/>
      <c r="N101" s="455">
        <v>28</v>
      </c>
    </row>
    <row r="102" spans="2:14" s="27" customFormat="1" x14ac:dyDescent="0.3">
      <c r="B102" s="25" t="s">
        <v>53219</v>
      </c>
      <c r="C102" s="16"/>
      <c r="D102" s="16"/>
      <c r="E102" s="16">
        <v>3</v>
      </c>
      <c r="F102" s="16"/>
      <c r="G102" s="16">
        <v>8</v>
      </c>
      <c r="H102" s="16"/>
      <c r="I102" s="16"/>
      <c r="J102" s="16">
        <v>4</v>
      </c>
      <c r="K102" s="16"/>
      <c r="L102" s="16"/>
      <c r="M102" s="16"/>
      <c r="N102" s="16">
        <v>15</v>
      </c>
    </row>
    <row r="103" spans="2:14" s="27" customFormat="1" x14ac:dyDescent="0.3">
      <c r="B103" s="25" t="s">
        <v>1346</v>
      </c>
      <c r="C103" s="16"/>
      <c r="D103" s="16">
        <v>1</v>
      </c>
      <c r="E103" s="16">
        <v>9</v>
      </c>
      <c r="F103" s="16"/>
      <c r="G103" s="16">
        <v>3</v>
      </c>
      <c r="H103" s="16"/>
      <c r="I103" s="16"/>
      <c r="J103" s="16"/>
      <c r="K103" s="16"/>
      <c r="L103" s="16"/>
      <c r="M103" s="16"/>
      <c r="N103" s="16">
        <v>13</v>
      </c>
    </row>
    <row r="104" spans="2:14" s="27" customFormat="1" x14ac:dyDescent="0.3">
      <c r="B104" s="49" t="s">
        <v>17</v>
      </c>
      <c r="C104" s="455"/>
      <c r="D104" s="455"/>
      <c r="E104" s="455">
        <v>1</v>
      </c>
      <c r="F104" s="455"/>
      <c r="G104" s="455"/>
      <c r="H104" s="455"/>
      <c r="I104" s="455"/>
      <c r="J104" s="455"/>
      <c r="K104" s="455">
        <v>2</v>
      </c>
      <c r="L104" s="455">
        <v>2</v>
      </c>
      <c r="M104" s="455"/>
      <c r="N104" s="455">
        <v>5</v>
      </c>
    </row>
    <row r="105" spans="2:14" s="27" customFormat="1" x14ac:dyDescent="0.3">
      <c r="B105" s="25" t="s">
        <v>53219</v>
      </c>
      <c r="C105" s="16"/>
      <c r="D105" s="16"/>
      <c r="E105" s="16">
        <v>1</v>
      </c>
      <c r="F105" s="16"/>
      <c r="G105" s="16"/>
      <c r="H105" s="16"/>
      <c r="I105" s="16"/>
      <c r="J105" s="16"/>
      <c r="K105" s="16">
        <v>2</v>
      </c>
      <c r="L105" s="16">
        <v>2</v>
      </c>
      <c r="M105" s="16"/>
      <c r="N105" s="16">
        <v>5</v>
      </c>
    </row>
    <row r="106" spans="2:14" s="27" customFormat="1" x14ac:dyDescent="0.3">
      <c r="B106" s="49" t="s">
        <v>18</v>
      </c>
      <c r="C106" s="455"/>
      <c r="D106" s="455">
        <v>2</v>
      </c>
      <c r="E106" s="455">
        <v>3</v>
      </c>
      <c r="F106" s="455">
        <v>6</v>
      </c>
      <c r="G106" s="455">
        <v>6</v>
      </c>
      <c r="H106" s="455">
        <v>38</v>
      </c>
      <c r="I106" s="455"/>
      <c r="J106" s="455">
        <v>19</v>
      </c>
      <c r="K106" s="455">
        <v>18</v>
      </c>
      <c r="L106" s="455">
        <v>8</v>
      </c>
      <c r="M106" s="455">
        <v>7</v>
      </c>
      <c r="N106" s="455">
        <v>107</v>
      </c>
    </row>
    <row r="107" spans="2:14" s="27" customFormat="1" x14ac:dyDescent="0.3">
      <c r="B107" s="25" t="s">
        <v>53218</v>
      </c>
      <c r="C107" s="16"/>
      <c r="D107" s="16"/>
      <c r="E107" s="16"/>
      <c r="F107" s="16">
        <v>1</v>
      </c>
      <c r="G107" s="16">
        <v>1</v>
      </c>
      <c r="H107" s="16">
        <v>1</v>
      </c>
      <c r="I107" s="16"/>
      <c r="J107" s="16"/>
      <c r="K107" s="16"/>
      <c r="L107" s="16"/>
      <c r="M107" s="16"/>
      <c r="N107" s="16">
        <v>3</v>
      </c>
    </row>
    <row r="108" spans="2:14" s="27" customFormat="1" x14ac:dyDescent="0.3">
      <c r="B108" s="25" t="s">
        <v>53219</v>
      </c>
      <c r="C108" s="16"/>
      <c r="D108" s="16">
        <v>2</v>
      </c>
      <c r="E108" s="16">
        <v>3</v>
      </c>
      <c r="F108" s="16">
        <v>5</v>
      </c>
      <c r="G108" s="16">
        <v>4</v>
      </c>
      <c r="H108" s="16">
        <v>27</v>
      </c>
      <c r="I108" s="16"/>
      <c r="J108" s="16">
        <v>14</v>
      </c>
      <c r="K108" s="16">
        <v>17</v>
      </c>
      <c r="L108" s="16">
        <v>8</v>
      </c>
      <c r="M108" s="16">
        <v>7</v>
      </c>
      <c r="N108" s="16">
        <v>87</v>
      </c>
    </row>
    <row r="109" spans="2:14" s="27" customFormat="1" x14ac:dyDescent="0.3">
      <c r="B109" s="25" t="s">
        <v>1346</v>
      </c>
      <c r="C109" s="16"/>
      <c r="D109" s="16"/>
      <c r="E109" s="16"/>
      <c r="F109" s="16"/>
      <c r="G109" s="16">
        <v>1</v>
      </c>
      <c r="H109" s="16">
        <v>10</v>
      </c>
      <c r="I109" s="16"/>
      <c r="J109" s="16">
        <v>5</v>
      </c>
      <c r="K109" s="16">
        <v>1</v>
      </c>
      <c r="L109" s="16"/>
      <c r="M109" s="16"/>
      <c r="N109" s="16">
        <v>17</v>
      </c>
    </row>
    <row r="110" spans="2:14" s="27" customFormat="1" x14ac:dyDescent="0.3">
      <c r="B110" s="49" t="s">
        <v>19</v>
      </c>
      <c r="C110" s="455">
        <v>2</v>
      </c>
      <c r="D110" s="455">
        <v>37</v>
      </c>
      <c r="E110" s="455">
        <v>27</v>
      </c>
      <c r="F110" s="455">
        <v>100</v>
      </c>
      <c r="G110" s="455">
        <v>81</v>
      </c>
      <c r="H110" s="455">
        <v>57</v>
      </c>
      <c r="I110" s="455">
        <v>10</v>
      </c>
      <c r="J110" s="455">
        <v>88</v>
      </c>
      <c r="K110" s="455">
        <v>79</v>
      </c>
      <c r="L110" s="455">
        <v>78</v>
      </c>
      <c r="M110" s="455">
        <v>3</v>
      </c>
      <c r="N110" s="455">
        <v>562</v>
      </c>
    </row>
    <row r="111" spans="2:14" s="27" customFormat="1" x14ac:dyDescent="0.3">
      <c r="B111" s="25" t="s">
        <v>53218</v>
      </c>
      <c r="C111" s="16"/>
      <c r="D111" s="16">
        <v>2</v>
      </c>
      <c r="E111" s="16"/>
      <c r="F111" s="16">
        <v>7</v>
      </c>
      <c r="G111" s="16">
        <v>5</v>
      </c>
      <c r="H111" s="16"/>
      <c r="I111" s="16"/>
      <c r="J111" s="16">
        <v>5</v>
      </c>
      <c r="K111" s="16">
        <v>9</v>
      </c>
      <c r="L111" s="16">
        <v>5</v>
      </c>
      <c r="M111" s="16"/>
      <c r="N111" s="16">
        <v>33</v>
      </c>
    </row>
    <row r="112" spans="2:14" s="27" customFormat="1" x14ac:dyDescent="0.3">
      <c r="B112" s="25" t="s">
        <v>53219</v>
      </c>
      <c r="C112" s="16">
        <v>2</v>
      </c>
      <c r="D112" s="16">
        <v>31</v>
      </c>
      <c r="E112" s="16">
        <v>25</v>
      </c>
      <c r="F112" s="16">
        <v>87</v>
      </c>
      <c r="G112" s="16">
        <v>72</v>
      </c>
      <c r="H112" s="16">
        <v>48</v>
      </c>
      <c r="I112" s="16">
        <v>9</v>
      </c>
      <c r="J112" s="16">
        <v>78</v>
      </c>
      <c r="K112" s="16">
        <v>57</v>
      </c>
      <c r="L112" s="16">
        <v>71</v>
      </c>
      <c r="M112" s="16">
        <v>2</v>
      </c>
      <c r="N112" s="16">
        <v>482</v>
      </c>
    </row>
    <row r="113" spans="2:14" s="27" customFormat="1" x14ac:dyDescent="0.3">
      <c r="B113" s="25" t="s">
        <v>1346</v>
      </c>
      <c r="C113" s="16"/>
      <c r="D113" s="16">
        <v>4</v>
      </c>
      <c r="E113" s="16">
        <v>2</v>
      </c>
      <c r="F113" s="16">
        <v>6</v>
      </c>
      <c r="G113" s="16">
        <v>4</v>
      </c>
      <c r="H113" s="16">
        <v>9</v>
      </c>
      <c r="I113" s="16">
        <v>1</v>
      </c>
      <c r="J113" s="16">
        <v>5</v>
      </c>
      <c r="K113" s="16">
        <v>13</v>
      </c>
      <c r="L113" s="16">
        <v>2</v>
      </c>
      <c r="M113" s="16">
        <v>1</v>
      </c>
      <c r="N113" s="16">
        <v>47</v>
      </c>
    </row>
    <row r="114" spans="2:14" s="27" customFormat="1" x14ac:dyDescent="0.3">
      <c r="B114" s="49" t="s">
        <v>20</v>
      </c>
      <c r="C114" s="455"/>
      <c r="D114" s="455"/>
      <c r="E114" s="455">
        <v>17</v>
      </c>
      <c r="F114" s="455">
        <v>19</v>
      </c>
      <c r="G114" s="455">
        <v>16</v>
      </c>
      <c r="H114" s="455">
        <v>11</v>
      </c>
      <c r="I114" s="455"/>
      <c r="J114" s="455">
        <v>13</v>
      </c>
      <c r="K114" s="455">
        <v>10</v>
      </c>
      <c r="L114" s="455">
        <v>35</v>
      </c>
      <c r="M114" s="455">
        <v>5</v>
      </c>
      <c r="N114" s="455">
        <v>126</v>
      </c>
    </row>
    <row r="115" spans="2:14" s="27" customFormat="1" x14ac:dyDescent="0.3">
      <c r="B115" s="25" t="s">
        <v>53218</v>
      </c>
      <c r="C115" s="16"/>
      <c r="D115" s="16"/>
      <c r="E115" s="16"/>
      <c r="F115" s="16"/>
      <c r="G115" s="16"/>
      <c r="H115" s="16"/>
      <c r="I115" s="16"/>
      <c r="J115" s="16"/>
      <c r="K115" s="16"/>
      <c r="L115" s="16">
        <v>2</v>
      </c>
      <c r="M115" s="16"/>
      <c r="N115" s="16">
        <v>2</v>
      </c>
    </row>
    <row r="116" spans="2:14" s="27" customFormat="1" x14ac:dyDescent="0.3">
      <c r="B116" s="25" t="s">
        <v>53219</v>
      </c>
      <c r="C116" s="16"/>
      <c r="D116" s="16"/>
      <c r="E116" s="16">
        <v>17</v>
      </c>
      <c r="F116" s="16">
        <v>19</v>
      </c>
      <c r="G116" s="16">
        <v>16</v>
      </c>
      <c r="H116" s="16">
        <v>9</v>
      </c>
      <c r="I116" s="16"/>
      <c r="J116" s="16">
        <v>13</v>
      </c>
      <c r="K116" s="16">
        <v>7</v>
      </c>
      <c r="L116" s="16">
        <v>31</v>
      </c>
      <c r="M116" s="16">
        <v>5</v>
      </c>
      <c r="N116" s="16">
        <v>117</v>
      </c>
    </row>
    <row r="117" spans="2:14" s="27" customFormat="1" x14ac:dyDescent="0.3">
      <c r="B117" s="25" t="s">
        <v>1346</v>
      </c>
      <c r="C117" s="16"/>
      <c r="D117" s="16"/>
      <c r="E117" s="16"/>
      <c r="F117" s="16"/>
      <c r="G117" s="16"/>
      <c r="H117" s="16">
        <v>2</v>
      </c>
      <c r="I117" s="16"/>
      <c r="J117" s="16"/>
      <c r="K117" s="16">
        <v>3</v>
      </c>
      <c r="L117" s="16">
        <v>2</v>
      </c>
      <c r="M117" s="16"/>
      <c r="N117" s="16">
        <v>7</v>
      </c>
    </row>
    <row r="118" spans="2:14" s="27" customFormat="1" x14ac:dyDescent="0.3">
      <c r="B118" s="49" t="s">
        <v>21</v>
      </c>
      <c r="C118" s="455">
        <v>1</v>
      </c>
      <c r="D118" s="455">
        <v>51</v>
      </c>
      <c r="E118" s="455">
        <v>251</v>
      </c>
      <c r="F118" s="455">
        <v>169</v>
      </c>
      <c r="G118" s="455">
        <v>143</v>
      </c>
      <c r="H118" s="455">
        <v>56</v>
      </c>
      <c r="I118" s="455"/>
      <c r="J118" s="455">
        <v>46</v>
      </c>
      <c r="K118" s="455">
        <v>97</v>
      </c>
      <c r="L118" s="455"/>
      <c r="M118" s="455">
        <v>86</v>
      </c>
      <c r="N118" s="455">
        <v>900</v>
      </c>
    </row>
    <row r="119" spans="2:14" s="27" customFormat="1" x14ac:dyDescent="0.3">
      <c r="B119" s="25" t="s">
        <v>53218</v>
      </c>
      <c r="C119" s="16"/>
      <c r="D119" s="16"/>
      <c r="E119" s="16">
        <v>8</v>
      </c>
      <c r="F119" s="16">
        <v>1</v>
      </c>
      <c r="G119" s="16">
        <v>1</v>
      </c>
      <c r="H119" s="16"/>
      <c r="I119" s="16"/>
      <c r="J119" s="16"/>
      <c r="K119" s="16">
        <v>2</v>
      </c>
      <c r="L119" s="16"/>
      <c r="M119" s="16"/>
      <c r="N119" s="16">
        <v>12</v>
      </c>
    </row>
    <row r="120" spans="2:14" s="27" customFormat="1" x14ac:dyDescent="0.3">
      <c r="B120" s="25" t="s">
        <v>53219</v>
      </c>
      <c r="C120" s="16">
        <v>1</v>
      </c>
      <c r="D120" s="16">
        <v>50</v>
      </c>
      <c r="E120" s="16">
        <v>240</v>
      </c>
      <c r="F120" s="16">
        <v>165</v>
      </c>
      <c r="G120" s="16">
        <v>141</v>
      </c>
      <c r="H120" s="16">
        <v>51</v>
      </c>
      <c r="I120" s="16"/>
      <c r="J120" s="16">
        <v>46</v>
      </c>
      <c r="K120" s="16">
        <v>95</v>
      </c>
      <c r="L120" s="16"/>
      <c r="M120" s="16">
        <v>86</v>
      </c>
      <c r="N120" s="16">
        <v>875</v>
      </c>
    </row>
    <row r="121" spans="2:14" s="27" customFormat="1" x14ac:dyDescent="0.3">
      <c r="B121" s="25" t="s">
        <v>1346</v>
      </c>
      <c r="C121" s="16"/>
      <c r="D121" s="16">
        <v>1</v>
      </c>
      <c r="E121" s="16">
        <v>3</v>
      </c>
      <c r="F121" s="16">
        <v>3</v>
      </c>
      <c r="G121" s="16">
        <v>1</v>
      </c>
      <c r="H121" s="16">
        <v>5</v>
      </c>
      <c r="I121" s="16"/>
      <c r="J121" s="16"/>
      <c r="K121" s="16"/>
      <c r="L121" s="16"/>
      <c r="M121" s="16"/>
      <c r="N121" s="16">
        <v>13</v>
      </c>
    </row>
    <row r="122" spans="2:14" s="27" customFormat="1" x14ac:dyDescent="0.3">
      <c r="B122" s="49" t="s">
        <v>22</v>
      </c>
      <c r="C122" s="455"/>
      <c r="D122" s="455"/>
      <c r="E122" s="455"/>
      <c r="F122" s="455">
        <v>5</v>
      </c>
      <c r="G122" s="455">
        <v>5</v>
      </c>
      <c r="H122" s="455"/>
      <c r="I122" s="455"/>
      <c r="J122" s="455">
        <v>3</v>
      </c>
      <c r="K122" s="455">
        <v>1</v>
      </c>
      <c r="L122" s="455">
        <v>1</v>
      </c>
      <c r="M122" s="455"/>
      <c r="N122" s="455">
        <v>15</v>
      </c>
    </row>
    <row r="123" spans="2:14" s="27" customFormat="1" x14ac:dyDescent="0.3">
      <c r="B123" s="25" t="s">
        <v>53218</v>
      </c>
      <c r="C123" s="16"/>
      <c r="D123" s="16"/>
      <c r="E123" s="16"/>
      <c r="F123" s="16">
        <v>5</v>
      </c>
      <c r="G123" s="16">
        <v>3</v>
      </c>
      <c r="H123" s="16"/>
      <c r="I123" s="16"/>
      <c r="J123" s="16">
        <v>2</v>
      </c>
      <c r="K123" s="16"/>
      <c r="L123" s="16"/>
      <c r="M123" s="16"/>
      <c r="N123" s="16">
        <v>10</v>
      </c>
    </row>
    <row r="124" spans="2:14" s="27" customFormat="1" x14ac:dyDescent="0.3">
      <c r="B124" s="25" t="s">
        <v>53219</v>
      </c>
      <c r="C124" s="16"/>
      <c r="D124" s="16"/>
      <c r="E124" s="16"/>
      <c r="F124" s="16"/>
      <c r="G124" s="16">
        <v>1</v>
      </c>
      <c r="H124" s="16"/>
      <c r="I124" s="16"/>
      <c r="J124" s="16">
        <v>1</v>
      </c>
      <c r="K124" s="16"/>
      <c r="L124" s="16">
        <v>1</v>
      </c>
      <c r="M124" s="16"/>
      <c r="N124" s="16">
        <v>3</v>
      </c>
    </row>
    <row r="125" spans="2:14" s="27" customFormat="1" x14ac:dyDescent="0.3">
      <c r="B125" s="25" t="s">
        <v>1346</v>
      </c>
      <c r="C125" s="16"/>
      <c r="D125" s="16"/>
      <c r="E125" s="16"/>
      <c r="F125" s="16"/>
      <c r="G125" s="16">
        <v>1</v>
      </c>
      <c r="H125" s="16"/>
      <c r="I125" s="16"/>
      <c r="J125" s="16"/>
      <c r="K125" s="16">
        <v>1</v>
      </c>
      <c r="L125" s="16"/>
      <c r="M125" s="16"/>
      <c r="N125" s="16">
        <v>2</v>
      </c>
    </row>
    <row r="126" spans="2:14" s="27" customFormat="1" x14ac:dyDescent="0.3">
      <c r="B126" s="49" t="s">
        <v>23</v>
      </c>
      <c r="C126" s="455"/>
      <c r="D126" s="455">
        <v>2</v>
      </c>
      <c r="E126" s="455">
        <v>4</v>
      </c>
      <c r="F126" s="455"/>
      <c r="G126" s="455">
        <v>2</v>
      </c>
      <c r="H126" s="455">
        <v>7</v>
      </c>
      <c r="I126" s="455"/>
      <c r="J126" s="455">
        <v>3</v>
      </c>
      <c r="K126" s="455"/>
      <c r="L126" s="455"/>
      <c r="M126" s="455"/>
      <c r="N126" s="455">
        <v>18</v>
      </c>
    </row>
    <row r="127" spans="2:14" s="27" customFormat="1" x14ac:dyDescent="0.3">
      <c r="B127" s="25" t="s">
        <v>53219</v>
      </c>
      <c r="C127" s="16"/>
      <c r="D127" s="16">
        <v>1</v>
      </c>
      <c r="E127" s="16">
        <v>1</v>
      </c>
      <c r="F127" s="16"/>
      <c r="G127" s="16">
        <v>1</v>
      </c>
      <c r="H127" s="16">
        <v>5</v>
      </c>
      <c r="I127" s="16"/>
      <c r="J127" s="16">
        <v>3</v>
      </c>
      <c r="K127" s="16"/>
      <c r="L127" s="16"/>
      <c r="M127" s="16"/>
      <c r="N127" s="16">
        <v>11</v>
      </c>
    </row>
    <row r="128" spans="2:14" s="27" customFormat="1" x14ac:dyDescent="0.3">
      <c r="B128" s="25" t="s">
        <v>1346</v>
      </c>
      <c r="C128" s="16"/>
      <c r="D128" s="16">
        <v>1</v>
      </c>
      <c r="E128" s="16">
        <v>3</v>
      </c>
      <c r="F128" s="16"/>
      <c r="G128" s="16">
        <v>1</v>
      </c>
      <c r="H128" s="16">
        <v>2</v>
      </c>
      <c r="I128" s="16"/>
      <c r="J128" s="16"/>
      <c r="K128" s="16"/>
      <c r="L128" s="16"/>
      <c r="M128" s="16"/>
      <c r="N128" s="16">
        <v>7</v>
      </c>
    </row>
    <row r="129" spans="2:14" s="27" customFormat="1" x14ac:dyDescent="0.3">
      <c r="B129" s="49" t="s">
        <v>24</v>
      </c>
      <c r="C129" s="455">
        <v>58</v>
      </c>
      <c r="D129" s="455">
        <v>44</v>
      </c>
      <c r="E129" s="455">
        <v>94</v>
      </c>
      <c r="F129" s="455">
        <v>100</v>
      </c>
      <c r="G129" s="455">
        <v>65</v>
      </c>
      <c r="H129" s="455">
        <v>10</v>
      </c>
      <c r="I129" s="455"/>
      <c r="J129" s="455">
        <v>4</v>
      </c>
      <c r="K129" s="455">
        <v>23</v>
      </c>
      <c r="L129" s="455">
        <v>73</v>
      </c>
      <c r="M129" s="455">
        <v>6</v>
      </c>
      <c r="N129" s="455">
        <v>477</v>
      </c>
    </row>
    <row r="130" spans="2:14" s="27" customFormat="1" x14ac:dyDescent="0.3">
      <c r="B130" s="25" t="s">
        <v>53219</v>
      </c>
      <c r="C130" s="16">
        <v>58</v>
      </c>
      <c r="D130" s="16">
        <v>44</v>
      </c>
      <c r="E130" s="16">
        <v>92</v>
      </c>
      <c r="F130" s="16">
        <v>100</v>
      </c>
      <c r="G130" s="16">
        <v>65</v>
      </c>
      <c r="H130" s="16">
        <v>10</v>
      </c>
      <c r="I130" s="16"/>
      <c r="J130" s="16">
        <v>4</v>
      </c>
      <c r="K130" s="16">
        <v>23</v>
      </c>
      <c r="L130" s="16">
        <v>68</v>
      </c>
      <c r="M130" s="16">
        <v>6</v>
      </c>
      <c r="N130" s="16">
        <v>470</v>
      </c>
    </row>
    <row r="131" spans="2:14" s="27" customFormat="1" ht="15" thickBot="1" x14ac:dyDescent="0.35">
      <c r="B131" s="25" t="s">
        <v>1346</v>
      </c>
      <c r="C131" s="16"/>
      <c r="D131" s="16"/>
      <c r="E131" s="16">
        <v>2</v>
      </c>
      <c r="F131" s="16"/>
      <c r="G131" s="16"/>
      <c r="H131" s="16"/>
      <c r="I131" s="16"/>
      <c r="J131" s="16"/>
      <c r="K131" s="16"/>
      <c r="L131" s="16">
        <v>5</v>
      </c>
      <c r="M131" s="16"/>
      <c r="N131" s="16">
        <v>7</v>
      </c>
    </row>
    <row r="132" spans="2:14" s="27" customFormat="1" ht="15" thickTop="1" x14ac:dyDescent="0.3">
      <c r="B132" s="58" t="s">
        <v>1416</v>
      </c>
      <c r="C132" s="456">
        <v>188</v>
      </c>
      <c r="D132" s="456">
        <v>967</v>
      </c>
      <c r="E132" s="456">
        <v>1497</v>
      </c>
      <c r="F132" s="456">
        <v>1076</v>
      </c>
      <c r="G132" s="456">
        <v>981</v>
      </c>
      <c r="H132" s="456">
        <v>956</v>
      </c>
      <c r="I132" s="456">
        <v>83</v>
      </c>
      <c r="J132" s="456">
        <v>619</v>
      </c>
      <c r="K132" s="456">
        <v>735</v>
      </c>
      <c r="L132" s="456">
        <v>629</v>
      </c>
      <c r="M132" s="456">
        <v>338</v>
      </c>
      <c r="N132" s="456">
        <v>8069</v>
      </c>
    </row>
    <row r="133" spans="2:14" s="27" customFormat="1" x14ac:dyDescent="0.3">
      <c r="B133" s="26"/>
    </row>
    <row r="134" spans="2:14" s="27" customFormat="1" x14ac:dyDescent="0.3">
      <c r="B134" s="452" t="s">
        <v>25008</v>
      </c>
    </row>
    <row r="135" spans="2:14" s="27" customFormat="1" x14ac:dyDescent="0.3">
      <c r="B135" s="452"/>
    </row>
    <row r="136" spans="2:14" s="27" customFormat="1" x14ac:dyDescent="0.3">
      <c r="B136" s="452"/>
    </row>
    <row r="137" spans="2:14" s="27" customFormat="1" x14ac:dyDescent="0.3">
      <c r="B137" s="26"/>
    </row>
    <row r="138" spans="2:14" s="27" customFormat="1" ht="19.8" x14ac:dyDescent="0.4">
      <c r="B138" s="32" t="s">
        <v>53153</v>
      </c>
    </row>
    <row r="139" spans="2:14" s="27" customFormat="1" x14ac:dyDescent="0.3">
      <c r="B139" s="26"/>
    </row>
    <row r="140" spans="2:14" s="27" customFormat="1" ht="17.399999999999999" x14ac:dyDescent="0.35">
      <c r="B140" s="48" t="s">
        <v>53155</v>
      </c>
    </row>
    <row r="141" spans="2:14" s="27" customFormat="1" x14ac:dyDescent="0.3">
      <c r="B141" s="26"/>
    </row>
    <row r="142" spans="2:14" s="27" customFormat="1" x14ac:dyDescent="0.3">
      <c r="B142" s="30" t="s">
        <v>1298</v>
      </c>
      <c r="C142" s="30">
        <v>2010</v>
      </c>
      <c r="D142" s="30">
        <v>2011</v>
      </c>
      <c r="E142" s="30">
        <v>2012</v>
      </c>
      <c r="F142" s="30">
        <v>2013</v>
      </c>
      <c r="G142" s="30">
        <v>2014</v>
      </c>
      <c r="H142" s="30">
        <v>2015</v>
      </c>
      <c r="I142" s="30">
        <v>2016</v>
      </c>
      <c r="J142" s="30">
        <v>2017</v>
      </c>
      <c r="K142" s="30">
        <v>2018</v>
      </c>
      <c r="L142" s="30">
        <v>2019</v>
      </c>
      <c r="M142" s="30">
        <v>2020</v>
      </c>
      <c r="N142" s="30" t="s">
        <v>1416</v>
      </c>
    </row>
    <row r="143" spans="2:14" s="27" customFormat="1" x14ac:dyDescent="0.3">
      <c r="B143" s="49" t="s">
        <v>53170</v>
      </c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</row>
    <row r="144" spans="2:14" s="27" customFormat="1" x14ac:dyDescent="0.3">
      <c r="B144" s="25" t="s">
        <v>1103</v>
      </c>
      <c r="C144" s="13">
        <v>1070</v>
      </c>
      <c r="D144" s="13">
        <v>15413</v>
      </c>
      <c r="E144" s="13">
        <v>880874</v>
      </c>
      <c r="F144" s="13">
        <v>141959</v>
      </c>
      <c r="G144" s="13">
        <v>768587</v>
      </c>
      <c r="H144" s="13">
        <v>606055.94999999995</v>
      </c>
      <c r="I144" s="13">
        <v>965</v>
      </c>
      <c r="J144" s="13">
        <v>369808.8</v>
      </c>
      <c r="K144" s="13">
        <v>207056.6</v>
      </c>
      <c r="L144" s="13">
        <v>103468.67</v>
      </c>
      <c r="M144" s="13">
        <v>71623</v>
      </c>
      <c r="N144" s="13">
        <v>3166881.02</v>
      </c>
    </row>
    <row r="145" spans="2:14" s="27" customFormat="1" x14ac:dyDescent="0.3">
      <c r="B145" s="25" t="s">
        <v>1216</v>
      </c>
      <c r="C145" s="13">
        <v>5</v>
      </c>
      <c r="D145" s="13">
        <v>734</v>
      </c>
      <c r="E145" s="13">
        <v>1779</v>
      </c>
      <c r="F145" s="13">
        <v>541</v>
      </c>
      <c r="G145" s="13">
        <v>312</v>
      </c>
      <c r="H145" s="13">
        <v>48</v>
      </c>
      <c r="I145" s="13"/>
      <c r="J145" s="13">
        <v>84</v>
      </c>
      <c r="K145" s="13">
        <v>730</v>
      </c>
      <c r="L145" s="13">
        <v>127</v>
      </c>
      <c r="M145" s="13">
        <v>644</v>
      </c>
      <c r="N145" s="13">
        <v>5004</v>
      </c>
    </row>
    <row r="146" spans="2:14" s="27" customFormat="1" x14ac:dyDescent="0.3">
      <c r="B146" s="25" t="s">
        <v>53220</v>
      </c>
      <c r="C146" s="13"/>
      <c r="D146" s="13"/>
      <c r="E146" s="13">
        <v>19.5</v>
      </c>
      <c r="F146" s="13">
        <v>2.0699999999999998</v>
      </c>
      <c r="G146" s="13"/>
      <c r="H146" s="13">
        <v>5.99</v>
      </c>
      <c r="I146" s="13">
        <v>4.9350000000000005</v>
      </c>
      <c r="J146" s="13">
        <v>27.444999999999997</v>
      </c>
      <c r="K146" s="13">
        <v>11.48</v>
      </c>
      <c r="L146" s="13">
        <v>3.35</v>
      </c>
      <c r="M146" s="13"/>
      <c r="N146" s="13">
        <v>74.77</v>
      </c>
    </row>
    <row r="147" spans="2:14" s="27" customFormat="1" x14ac:dyDescent="0.3">
      <c r="B147" s="49" t="s">
        <v>53172</v>
      </c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</row>
    <row r="148" spans="2:14" s="27" customFormat="1" x14ac:dyDescent="0.3">
      <c r="B148" s="25" t="s">
        <v>1103</v>
      </c>
      <c r="C148" s="13">
        <v>3360</v>
      </c>
      <c r="D148" s="13"/>
      <c r="E148" s="13">
        <v>14940</v>
      </c>
      <c r="F148" s="13">
        <v>92</v>
      </c>
      <c r="G148" s="13">
        <v>733</v>
      </c>
      <c r="H148" s="13"/>
      <c r="I148" s="13"/>
      <c r="J148" s="13">
        <v>20800</v>
      </c>
      <c r="K148" s="13">
        <v>18271.34</v>
      </c>
      <c r="L148" s="13">
        <v>2162.48</v>
      </c>
      <c r="M148" s="13">
        <v>500</v>
      </c>
      <c r="N148" s="13">
        <v>60858.82</v>
      </c>
    </row>
    <row r="149" spans="2:14" s="27" customFormat="1" x14ac:dyDescent="0.3">
      <c r="B149" s="25" t="s">
        <v>1216</v>
      </c>
      <c r="C149" s="13">
        <v>3045</v>
      </c>
      <c r="D149" s="13">
        <v>3190</v>
      </c>
      <c r="E149" s="13">
        <v>29434</v>
      </c>
      <c r="F149" s="13">
        <v>6936</v>
      </c>
      <c r="G149" s="13">
        <v>3831</v>
      </c>
      <c r="H149" s="13">
        <v>5760</v>
      </c>
      <c r="I149" s="13"/>
      <c r="J149" s="13">
        <v>860</v>
      </c>
      <c r="K149" s="13">
        <v>89</v>
      </c>
      <c r="L149" s="13">
        <v>660</v>
      </c>
      <c r="M149" s="13"/>
      <c r="N149" s="13">
        <v>53805</v>
      </c>
    </row>
    <row r="150" spans="2:14" s="27" customFormat="1" x14ac:dyDescent="0.3">
      <c r="B150" s="25" t="s">
        <v>53220</v>
      </c>
      <c r="C150" s="13"/>
      <c r="D150" s="13">
        <v>188.28890909090907</v>
      </c>
      <c r="E150" s="13">
        <v>707.82663636363623</v>
      </c>
      <c r="F150" s="13">
        <v>109.80699999999997</v>
      </c>
      <c r="G150" s="13">
        <v>304.33600000000007</v>
      </c>
      <c r="H150" s="13">
        <v>164.79119999999998</v>
      </c>
      <c r="I150" s="13">
        <v>2.8600000000000003</v>
      </c>
      <c r="J150" s="13">
        <v>213.61699999999999</v>
      </c>
      <c r="K150" s="13">
        <v>107.4478150943396</v>
      </c>
      <c r="L150" s="13">
        <v>101.03100000000001</v>
      </c>
      <c r="M150" s="13">
        <v>5.54</v>
      </c>
      <c r="N150" s="13">
        <v>1905.5455605488846</v>
      </c>
    </row>
    <row r="151" spans="2:14" s="27" customFormat="1" x14ac:dyDescent="0.3">
      <c r="B151" s="49" t="s">
        <v>53221</v>
      </c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</row>
    <row r="152" spans="2:14" s="27" customFormat="1" x14ac:dyDescent="0.3">
      <c r="B152" s="25" t="s">
        <v>53220</v>
      </c>
      <c r="C152" s="13">
        <v>1912.7160000000003</v>
      </c>
      <c r="D152" s="13">
        <v>3053.8454545454561</v>
      </c>
      <c r="E152" s="13">
        <v>7771.3537129999977</v>
      </c>
      <c r="F152" s="13">
        <v>9049.7949999999964</v>
      </c>
      <c r="G152" s="13">
        <v>4581.1024000000007</v>
      </c>
      <c r="H152" s="13">
        <v>672.00599999999997</v>
      </c>
      <c r="I152" s="13">
        <v>253.50100000000003</v>
      </c>
      <c r="J152" s="13">
        <v>1943.030281145112</v>
      </c>
      <c r="K152" s="13">
        <v>11075.348628773585</v>
      </c>
      <c r="L152" s="13">
        <v>2197.5900000000006</v>
      </c>
      <c r="M152" s="13">
        <v>270.5267907375644</v>
      </c>
      <c r="N152" s="13">
        <v>42780.815268201717</v>
      </c>
    </row>
    <row r="153" spans="2:14" s="27" customFormat="1" x14ac:dyDescent="0.3">
      <c r="B153" s="25" t="s">
        <v>1103</v>
      </c>
      <c r="C153" s="13"/>
      <c r="D153" s="13"/>
      <c r="E153" s="13"/>
      <c r="F153" s="13">
        <v>6000</v>
      </c>
      <c r="G153" s="13"/>
      <c r="H153" s="13"/>
      <c r="I153" s="13"/>
      <c r="J153" s="13">
        <v>500</v>
      </c>
      <c r="K153" s="13"/>
      <c r="L153" s="13"/>
      <c r="M153" s="13"/>
      <c r="N153" s="13">
        <v>6500</v>
      </c>
    </row>
    <row r="154" spans="2:14" s="27" customFormat="1" x14ac:dyDescent="0.3">
      <c r="B154" s="25" t="s">
        <v>1216</v>
      </c>
      <c r="C154" s="13">
        <v>105</v>
      </c>
      <c r="D154" s="13">
        <v>1178</v>
      </c>
      <c r="E154" s="13">
        <v>1997</v>
      </c>
      <c r="F154" s="13">
        <v>176</v>
      </c>
      <c r="G154" s="13">
        <v>436</v>
      </c>
      <c r="H154" s="13">
        <v>614</v>
      </c>
      <c r="I154" s="13"/>
      <c r="J154" s="13">
        <v>499</v>
      </c>
      <c r="K154" s="13"/>
      <c r="L154" s="13">
        <v>297</v>
      </c>
      <c r="M154" s="13"/>
      <c r="N154" s="13">
        <v>5302</v>
      </c>
    </row>
    <row r="155" spans="2:14" s="27" customFormat="1" x14ac:dyDescent="0.3">
      <c r="B155" s="49" t="s">
        <v>53173</v>
      </c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</row>
    <row r="156" spans="2:14" s="27" customFormat="1" x14ac:dyDescent="0.3">
      <c r="B156" s="25" t="s">
        <v>53220</v>
      </c>
      <c r="C156" s="13">
        <v>618.44409999999982</v>
      </c>
      <c r="D156" s="13">
        <v>2741.4673962264142</v>
      </c>
      <c r="E156" s="13">
        <v>3724.4863792452834</v>
      </c>
      <c r="F156" s="13">
        <v>2853.751303962264</v>
      </c>
      <c r="G156" s="13">
        <v>2728.9715698113223</v>
      </c>
      <c r="H156" s="13">
        <v>1984.5291999999993</v>
      </c>
      <c r="I156" s="13">
        <v>244.09500000000006</v>
      </c>
      <c r="J156" s="13">
        <v>4805.5894685735766</v>
      </c>
      <c r="K156" s="13">
        <v>3732.3685654414367</v>
      </c>
      <c r="L156" s="13">
        <v>3646.878558679246</v>
      </c>
      <c r="M156" s="13">
        <v>1895.9120649056599</v>
      </c>
      <c r="N156" s="13">
        <v>28976.493606845204</v>
      </c>
    </row>
    <row r="157" spans="2:14" s="27" customFormat="1" x14ac:dyDescent="0.3">
      <c r="B157" s="25" t="s">
        <v>1216</v>
      </c>
      <c r="C157" s="13"/>
      <c r="D157" s="13"/>
      <c r="E157" s="13">
        <v>199</v>
      </c>
      <c r="F157" s="13">
        <v>1131</v>
      </c>
      <c r="G157" s="13">
        <v>963</v>
      </c>
      <c r="H157" s="13">
        <v>4692</v>
      </c>
      <c r="I157" s="13"/>
      <c r="J157" s="13">
        <v>738</v>
      </c>
      <c r="K157" s="13"/>
      <c r="L157" s="13">
        <v>364</v>
      </c>
      <c r="M157" s="13">
        <v>51</v>
      </c>
      <c r="N157" s="13">
        <v>8138</v>
      </c>
    </row>
    <row r="158" spans="2:14" s="27" customFormat="1" x14ac:dyDescent="0.3">
      <c r="B158" s="49" t="s">
        <v>53222</v>
      </c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</row>
    <row r="159" spans="2:14" s="27" customFormat="1" x14ac:dyDescent="0.3">
      <c r="B159" s="25" t="s">
        <v>1216</v>
      </c>
      <c r="C159" s="13"/>
      <c r="D159" s="13"/>
      <c r="E159" s="13"/>
      <c r="F159" s="13"/>
      <c r="G159" s="13">
        <v>2000</v>
      </c>
      <c r="H159" s="13"/>
      <c r="I159" s="13"/>
      <c r="J159" s="13"/>
      <c r="K159" s="13"/>
      <c r="L159" s="13">
        <v>2325</v>
      </c>
      <c r="M159" s="13"/>
      <c r="N159" s="13">
        <v>4325</v>
      </c>
    </row>
    <row r="160" spans="2:14" s="27" customFormat="1" x14ac:dyDescent="0.3">
      <c r="B160" s="49" t="s">
        <v>53223</v>
      </c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</row>
    <row r="161" spans="2:14" s="27" customFormat="1" x14ac:dyDescent="0.3">
      <c r="B161" s="25" t="s">
        <v>1216</v>
      </c>
      <c r="C161" s="13"/>
      <c r="D161" s="13"/>
      <c r="E161" s="13">
        <v>196</v>
      </c>
      <c r="F161" s="13">
        <v>375</v>
      </c>
      <c r="G161" s="13">
        <v>237</v>
      </c>
      <c r="H161" s="13"/>
      <c r="I161" s="13"/>
      <c r="J161" s="13"/>
      <c r="K161" s="13"/>
      <c r="L161" s="13">
        <v>38.18</v>
      </c>
      <c r="M161" s="13"/>
      <c r="N161" s="13">
        <v>846.18</v>
      </c>
    </row>
    <row r="162" spans="2:14" s="27" customFormat="1" x14ac:dyDescent="0.3">
      <c r="B162" s="25" t="s">
        <v>53220</v>
      </c>
      <c r="C162" s="13"/>
      <c r="D162" s="13"/>
      <c r="E162" s="13">
        <v>8.402000000000001</v>
      </c>
      <c r="F162" s="13">
        <v>7.3840000000000003</v>
      </c>
      <c r="G162" s="13">
        <v>12.041000000000002</v>
      </c>
      <c r="H162" s="13">
        <v>1.59</v>
      </c>
      <c r="I162" s="13"/>
      <c r="J162" s="13">
        <v>7.53</v>
      </c>
      <c r="K162" s="13">
        <v>23.242999999999999</v>
      </c>
      <c r="L162" s="13"/>
      <c r="M162" s="13">
        <v>3.9000000000000004</v>
      </c>
      <c r="N162" s="13">
        <v>64.09</v>
      </c>
    </row>
    <row r="163" spans="2:14" s="27" customFormat="1" x14ac:dyDescent="0.3">
      <c r="B163" s="49" t="s">
        <v>53224</v>
      </c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</row>
    <row r="164" spans="2:14" s="27" customFormat="1" x14ac:dyDescent="0.3">
      <c r="B164" s="25" t="s">
        <v>1216</v>
      </c>
      <c r="C164" s="13"/>
      <c r="D164" s="13">
        <v>50</v>
      </c>
      <c r="E164" s="13">
        <v>840</v>
      </c>
      <c r="F164" s="13"/>
      <c r="G164" s="13"/>
      <c r="H164" s="13"/>
      <c r="I164" s="13"/>
      <c r="J164" s="13"/>
      <c r="K164" s="13"/>
      <c r="L164" s="13"/>
      <c r="M164" s="13"/>
      <c r="N164" s="13">
        <v>890</v>
      </c>
    </row>
    <row r="165" spans="2:14" s="27" customFormat="1" x14ac:dyDescent="0.3">
      <c r="B165" s="25" t="s">
        <v>53220</v>
      </c>
      <c r="C165" s="13"/>
      <c r="D165" s="13"/>
      <c r="E165" s="13">
        <v>14.716245283018861</v>
      </c>
      <c r="F165" s="13"/>
      <c r="G165" s="13"/>
      <c r="H165" s="13"/>
      <c r="I165" s="13"/>
      <c r="J165" s="13"/>
      <c r="K165" s="13">
        <v>0.90330188679245282</v>
      </c>
      <c r="L165" s="13"/>
      <c r="M165" s="13"/>
      <c r="N165" s="13">
        <v>15.619547169811314</v>
      </c>
    </row>
    <row r="166" spans="2:14" s="27" customFormat="1" x14ac:dyDescent="0.3">
      <c r="B166" s="49" t="s">
        <v>53225</v>
      </c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</row>
    <row r="167" spans="2:14" s="27" customFormat="1" x14ac:dyDescent="0.3">
      <c r="B167" s="25" t="s">
        <v>1216</v>
      </c>
      <c r="C167" s="13"/>
      <c r="D167" s="13"/>
      <c r="E167" s="13"/>
      <c r="F167" s="13"/>
      <c r="G167" s="13"/>
      <c r="H167" s="13">
        <v>400</v>
      </c>
      <c r="I167" s="13"/>
      <c r="J167" s="13"/>
      <c r="K167" s="13"/>
      <c r="L167" s="13"/>
      <c r="M167" s="13"/>
      <c r="N167" s="13">
        <v>400</v>
      </c>
    </row>
    <row r="168" spans="2:14" s="27" customFormat="1" x14ac:dyDescent="0.3">
      <c r="B168" s="49" t="s">
        <v>53226</v>
      </c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</row>
    <row r="169" spans="2:14" s="27" customFormat="1" x14ac:dyDescent="0.3">
      <c r="B169" s="25" t="s">
        <v>1216</v>
      </c>
      <c r="C169" s="13">
        <v>400</v>
      </c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>
        <v>400</v>
      </c>
    </row>
    <row r="170" spans="2:14" s="27" customFormat="1" x14ac:dyDescent="0.3">
      <c r="B170" s="49" t="s">
        <v>53227</v>
      </c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</row>
    <row r="171" spans="2:14" s="27" customFormat="1" x14ac:dyDescent="0.3">
      <c r="B171" s="25" t="s">
        <v>1216</v>
      </c>
      <c r="C171" s="13"/>
      <c r="D171" s="13"/>
      <c r="E171" s="13"/>
      <c r="F171" s="13">
        <v>70</v>
      </c>
      <c r="G171" s="13">
        <v>250</v>
      </c>
      <c r="H171" s="13"/>
      <c r="I171" s="13"/>
      <c r="J171" s="13"/>
      <c r="K171" s="13"/>
      <c r="L171" s="13"/>
      <c r="M171" s="13"/>
      <c r="N171" s="13">
        <v>320</v>
      </c>
    </row>
    <row r="172" spans="2:14" s="27" customFormat="1" x14ac:dyDescent="0.3">
      <c r="B172" s="25" t="s">
        <v>53220</v>
      </c>
      <c r="C172" s="13"/>
      <c r="D172" s="13"/>
      <c r="E172" s="13">
        <v>1.6549999999999998</v>
      </c>
      <c r="F172" s="13">
        <v>5.0199999999999996</v>
      </c>
      <c r="G172" s="13"/>
      <c r="H172" s="13">
        <v>0.19</v>
      </c>
      <c r="I172" s="13"/>
      <c r="J172" s="13"/>
      <c r="K172" s="13"/>
      <c r="L172" s="13"/>
      <c r="M172" s="13"/>
      <c r="N172" s="13">
        <v>6.8649999999999993</v>
      </c>
    </row>
    <row r="173" spans="2:14" s="27" customFormat="1" x14ac:dyDescent="0.3">
      <c r="B173" s="49" t="s">
        <v>53228</v>
      </c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</row>
    <row r="174" spans="2:14" s="27" customFormat="1" x14ac:dyDescent="0.3">
      <c r="B174" s="25" t="s">
        <v>1216</v>
      </c>
      <c r="C174" s="13"/>
      <c r="D174" s="13">
        <v>300</v>
      </c>
      <c r="E174" s="13"/>
      <c r="F174" s="13"/>
      <c r="G174" s="13"/>
      <c r="H174" s="13"/>
      <c r="I174" s="13"/>
      <c r="J174" s="13"/>
      <c r="K174" s="13"/>
      <c r="L174" s="13"/>
      <c r="M174" s="13"/>
      <c r="N174" s="13">
        <v>300</v>
      </c>
    </row>
    <row r="175" spans="2:14" s="27" customFormat="1" x14ac:dyDescent="0.3">
      <c r="B175" s="49" t="s">
        <v>1110</v>
      </c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</row>
    <row r="176" spans="2:14" s="27" customFormat="1" x14ac:dyDescent="0.3">
      <c r="B176" s="25" t="s">
        <v>1103</v>
      </c>
      <c r="C176" s="13"/>
      <c r="D176" s="13"/>
      <c r="E176" s="13"/>
      <c r="F176" s="13">
        <v>280</v>
      </c>
      <c r="G176" s="13"/>
      <c r="H176" s="13"/>
      <c r="I176" s="13"/>
      <c r="J176" s="13"/>
      <c r="K176" s="13"/>
      <c r="L176" s="13"/>
      <c r="M176" s="13"/>
      <c r="N176" s="13">
        <v>280</v>
      </c>
    </row>
    <row r="177" spans="2:14" s="27" customFormat="1" x14ac:dyDescent="0.3">
      <c r="B177" s="25" t="s">
        <v>53220</v>
      </c>
      <c r="C177" s="13"/>
      <c r="D177" s="13"/>
      <c r="E177" s="13">
        <v>3.78</v>
      </c>
      <c r="F177" s="13"/>
      <c r="G177" s="13"/>
      <c r="H177" s="13"/>
      <c r="I177" s="13"/>
      <c r="J177" s="13"/>
      <c r="K177" s="13"/>
      <c r="L177" s="13"/>
      <c r="M177" s="13"/>
      <c r="N177" s="13">
        <v>3.78</v>
      </c>
    </row>
    <row r="178" spans="2:14" s="27" customFormat="1" x14ac:dyDescent="0.3">
      <c r="B178" s="49" t="s">
        <v>53229</v>
      </c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</row>
    <row r="179" spans="2:14" s="27" customFormat="1" x14ac:dyDescent="0.3">
      <c r="B179" s="25" t="s">
        <v>1103</v>
      </c>
      <c r="C179" s="13">
        <v>240</v>
      </c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>
        <v>240</v>
      </c>
    </row>
    <row r="180" spans="2:14" s="27" customFormat="1" x14ac:dyDescent="0.3">
      <c r="B180" s="49" t="s">
        <v>53230</v>
      </c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</row>
    <row r="181" spans="2:14" s="27" customFormat="1" x14ac:dyDescent="0.3">
      <c r="B181" s="25" t="s">
        <v>1216</v>
      </c>
      <c r="C181" s="13"/>
      <c r="D181" s="13"/>
      <c r="E181" s="13">
        <v>10</v>
      </c>
      <c r="F181" s="13">
        <v>125</v>
      </c>
      <c r="G181" s="13"/>
      <c r="H181" s="13"/>
      <c r="I181" s="13"/>
      <c r="J181" s="13"/>
      <c r="K181" s="13"/>
      <c r="L181" s="13"/>
      <c r="M181" s="13"/>
      <c r="N181" s="13">
        <v>135</v>
      </c>
    </row>
    <row r="182" spans="2:14" s="27" customFormat="1" x14ac:dyDescent="0.3">
      <c r="B182" s="25" t="s">
        <v>53220</v>
      </c>
      <c r="C182" s="13"/>
      <c r="D182" s="13"/>
      <c r="E182" s="13">
        <v>8.5</v>
      </c>
      <c r="F182" s="13"/>
      <c r="G182" s="13"/>
      <c r="H182" s="13"/>
      <c r="I182" s="13"/>
      <c r="J182" s="13"/>
      <c r="K182" s="13"/>
      <c r="L182" s="13"/>
      <c r="M182" s="13"/>
      <c r="N182" s="13">
        <v>8.5</v>
      </c>
    </row>
    <row r="183" spans="2:14" s="27" customFormat="1" x14ac:dyDescent="0.3">
      <c r="B183" s="49" t="s">
        <v>53231</v>
      </c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</row>
    <row r="184" spans="2:14" s="27" customFormat="1" x14ac:dyDescent="0.3">
      <c r="B184" s="25" t="s">
        <v>53220</v>
      </c>
      <c r="C184" s="13">
        <v>5.3</v>
      </c>
      <c r="D184" s="13">
        <v>60.45</v>
      </c>
      <c r="E184" s="13">
        <v>25</v>
      </c>
      <c r="F184" s="13"/>
      <c r="G184" s="13">
        <v>0.27</v>
      </c>
      <c r="H184" s="13"/>
      <c r="I184" s="13"/>
      <c r="J184" s="13"/>
      <c r="K184" s="13"/>
      <c r="L184" s="13"/>
      <c r="M184" s="13"/>
      <c r="N184" s="13">
        <v>91.02</v>
      </c>
    </row>
    <row r="185" spans="2:14" s="27" customFormat="1" x14ac:dyDescent="0.3">
      <c r="B185" s="25" t="s">
        <v>1216</v>
      </c>
      <c r="C185" s="13"/>
      <c r="D185" s="13"/>
      <c r="E185" s="13">
        <v>50</v>
      </c>
      <c r="F185" s="13"/>
      <c r="G185" s="13"/>
      <c r="H185" s="13"/>
      <c r="I185" s="13"/>
      <c r="J185" s="13"/>
      <c r="K185" s="13"/>
      <c r="L185" s="13"/>
      <c r="M185" s="13"/>
      <c r="N185" s="13">
        <v>50</v>
      </c>
    </row>
    <row r="186" spans="2:14" s="27" customFormat="1" x14ac:dyDescent="0.3">
      <c r="B186" s="49" t="s">
        <v>53232</v>
      </c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</row>
    <row r="187" spans="2:14" s="27" customFormat="1" x14ac:dyDescent="0.3">
      <c r="B187" s="25" t="s">
        <v>1216</v>
      </c>
      <c r="C187" s="13"/>
      <c r="D187" s="13"/>
      <c r="E187" s="13"/>
      <c r="F187" s="13"/>
      <c r="G187" s="13"/>
      <c r="H187" s="13"/>
      <c r="I187" s="13"/>
      <c r="J187" s="13">
        <v>101</v>
      </c>
      <c r="K187" s="13"/>
      <c r="L187" s="13"/>
      <c r="M187" s="13"/>
      <c r="N187" s="13">
        <v>101</v>
      </c>
    </row>
    <row r="188" spans="2:14" s="27" customFormat="1" x14ac:dyDescent="0.3">
      <c r="B188" s="49" t="s">
        <v>53233</v>
      </c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</row>
    <row r="189" spans="2:14" s="27" customFormat="1" x14ac:dyDescent="0.3">
      <c r="B189" s="25" t="s">
        <v>1216</v>
      </c>
      <c r="C189" s="13"/>
      <c r="D189" s="13">
        <v>16</v>
      </c>
      <c r="E189" s="13">
        <v>20</v>
      </c>
      <c r="F189" s="13"/>
      <c r="G189" s="13"/>
      <c r="H189" s="13"/>
      <c r="I189" s="13"/>
      <c r="J189" s="13"/>
      <c r="K189" s="13"/>
      <c r="L189" s="13"/>
      <c r="M189" s="13"/>
      <c r="N189" s="13">
        <v>36</v>
      </c>
    </row>
    <row r="190" spans="2:14" s="27" customFormat="1" x14ac:dyDescent="0.3">
      <c r="B190" s="49" t="s">
        <v>53234</v>
      </c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</row>
    <row r="191" spans="2:14" s="27" customFormat="1" x14ac:dyDescent="0.3">
      <c r="B191" s="25" t="s">
        <v>53220</v>
      </c>
      <c r="C191" s="13"/>
      <c r="D191" s="13"/>
      <c r="E191" s="13">
        <v>23</v>
      </c>
      <c r="F191" s="13"/>
      <c r="G191" s="13"/>
      <c r="H191" s="13"/>
      <c r="I191" s="13"/>
      <c r="J191" s="13"/>
      <c r="K191" s="13"/>
      <c r="L191" s="13"/>
      <c r="M191" s="13"/>
      <c r="N191" s="13">
        <v>23</v>
      </c>
    </row>
    <row r="192" spans="2:14" s="27" customFormat="1" x14ac:dyDescent="0.3">
      <c r="B192" s="49" t="s">
        <v>53235</v>
      </c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</row>
    <row r="193" spans="2:14" s="27" customFormat="1" x14ac:dyDescent="0.3">
      <c r="B193" s="25" t="s">
        <v>53220</v>
      </c>
      <c r="C193" s="13"/>
      <c r="D193" s="13"/>
      <c r="E193" s="13">
        <v>19.78</v>
      </c>
      <c r="F193" s="13"/>
      <c r="G193" s="13"/>
      <c r="H193" s="13"/>
      <c r="I193" s="13"/>
      <c r="J193" s="13"/>
      <c r="K193" s="13"/>
      <c r="L193" s="13"/>
      <c r="M193" s="13"/>
      <c r="N193" s="13">
        <v>19.78</v>
      </c>
    </row>
    <row r="194" spans="2:14" s="27" customFormat="1" x14ac:dyDescent="0.3">
      <c r="B194" s="49" t="s">
        <v>53236</v>
      </c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</row>
    <row r="195" spans="2:14" s="27" customFormat="1" x14ac:dyDescent="0.3">
      <c r="B195" s="25" t="s">
        <v>53220</v>
      </c>
      <c r="C195" s="13"/>
      <c r="D195" s="13">
        <v>0.69299999999999995</v>
      </c>
      <c r="E195" s="13">
        <v>0.79199999999999993</v>
      </c>
      <c r="F195" s="13">
        <v>6.6040000000000001</v>
      </c>
      <c r="G195" s="13"/>
      <c r="H195" s="13">
        <v>6.57</v>
      </c>
      <c r="I195" s="13"/>
      <c r="J195" s="13"/>
      <c r="K195" s="13"/>
      <c r="L195" s="13"/>
      <c r="M195" s="13"/>
      <c r="N195" s="13">
        <v>14.659000000000001</v>
      </c>
    </row>
    <row r="196" spans="2:14" s="27" customFormat="1" x14ac:dyDescent="0.3">
      <c r="B196" s="49" t="s">
        <v>53237</v>
      </c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</row>
    <row r="197" spans="2:14" s="27" customFormat="1" x14ac:dyDescent="0.3">
      <c r="B197" s="25" t="s">
        <v>1216</v>
      </c>
      <c r="C197" s="13"/>
      <c r="D197" s="13">
        <v>10</v>
      </c>
      <c r="E197" s="13"/>
      <c r="F197" s="13"/>
      <c r="G197" s="13"/>
      <c r="H197" s="13"/>
      <c r="I197" s="13"/>
      <c r="J197" s="13"/>
      <c r="K197" s="13"/>
      <c r="L197" s="13"/>
      <c r="M197" s="13"/>
      <c r="N197" s="13">
        <v>10</v>
      </c>
    </row>
    <row r="198" spans="2:14" s="27" customFormat="1" x14ac:dyDescent="0.3">
      <c r="B198" s="25" t="s">
        <v>53220</v>
      </c>
      <c r="C198" s="13"/>
      <c r="D198" s="13"/>
      <c r="E198" s="13">
        <v>0.84899999999999998</v>
      </c>
      <c r="F198" s="13"/>
      <c r="G198" s="13"/>
      <c r="H198" s="13"/>
      <c r="I198" s="13"/>
      <c r="J198" s="13"/>
      <c r="K198" s="13"/>
      <c r="L198" s="13"/>
      <c r="M198" s="13"/>
      <c r="N198" s="13">
        <v>0.84899999999999998</v>
      </c>
    </row>
    <row r="199" spans="2:14" s="27" customFormat="1" x14ac:dyDescent="0.3">
      <c r="B199" s="49" t="s">
        <v>53252</v>
      </c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</row>
    <row r="200" spans="2:14" s="27" customFormat="1" x14ac:dyDescent="0.3">
      <c r="B200" s="25" t="s">
        <v>53220</v>
      </c>
      <c r="C200" s="13"/>
      <c r="D200" s="13">
        <v>9.0259999999999998</v>
      </c>
      <c r="E200" s="13"/>
      <c r="F200" s="13"/>
      <c r="G200" s="13"/>
      <c r="H200" s="13"/>
      <c r="I200" s="13"/>
      <c r="J200" s="13"/>
      <c r="K200" s="13"/>
      <c r="L200" s="13"/>
      <c r="M200" s="13"/>
      <c r="N200" s="13">
        <v>9.0259999999999998</v>
      </c>
    </row>
    <row r="201" spans="2:14" s="27" customFormat="1" x14ac:dyDescent="0.3">
      <c r="B201" s="49" t="s">
        <v>53238</v>
      </c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</row>
    <row r="202" spans="2:14" s="27" customFormat="1" x14ac:dyDescent="0.3">
      <c r="B202" s="25" t="s">
        <v>53220</v>
      </c>
      <c r="C202" s="13"/>
      <c r="D202" s="13"/>
      <c r="E202" s="13">
        <v>0.754</v>
      </c>
      <c r="F202" s="13"/>
      <c r="G202" s="13">
        <v>0.91900000000000004</v>
      </c>
      <c r="H202" s="13"/>
      <c r="I202" s="13"/>
      <c r="J202" s="13">
        <v>4.9649999999999999</v>
      </c>
      <c r="K202" s="13">
        <v>1.3440000000000001</v>
      </c>
      <c r="L202" s="13"/>
      <c r="M202" s="13"/>
      <c r="N202" s="13">
        <v>7.9820000000000002</v>
      </c>
    </row>
    <row r="203" spans="2:14" s="27" customFormat="1" x14ac:dyDescent="0.3">
      <c r="B203" s="49" t="s">
        <v>53239</v>
      </c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</row>
    <row r="204" spans="2:14" s="27" customFormat="1" x14ac:dyDescent="0.3">
      <c r="B204" s="25" t="s">
        <v>53220</v>
      </c>
      <c r="C204" s="13"/>
      <c r="D204" s="13"/>
      <c r="E204" s="13"/>
      <c r="F204" s="13"/>
      <c r="G204" s="13">
        <v>6.05</v>
      </c>
      <c r="H204" s="13"/>
      <c r="I204" s="13"/>
      <c r="J204" s="13"/>
      <c r="K204" s="13"/>
      <c r="L204" s="13"/>
      <c r="M204" s="13"/>
      <c r="N204" s="13">
        <v>6.05</v>
      </c>
    </row>
    <row r="205" spans="2:14" s="27" customFormat="1" x14ac:dyDescent="0.3">
      <c r="B205" s="49" t="s">
        <v>53240</v>
      </c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</row>
    <row r="206" spans="2:14" s="27" customFormat="1" x14ac:dyDescent="0.3">
      <c r="B206" s="25" t="s">
        <v>53220</v>
      </c>
      <c r="C206" s="13"/>
      <c r="D206" s="13"/>
      <c r="E206" s="13">
        <v>3.8580000000000001</v>
      </c>
      <c r="F206" s="13"/>
      <c r="G206" s="13"/>
      <c r="H206" s="13"/>
      <c r="I206" s="13"/>
      <c r="J206" s="13"/>
      <c r="K206" s="13"/>
      <c r="L206" s="13"/>
      <c r="M206" s="13"/>
      <c r="N206" s="13">
        <v>3.8580000000000001</v>
      </c>
    </row>
    <row r="207" spans="2:14" s="27" customFormat="1" x14ac:dyDescent="0.3">
      <c r="B207" s="49" t="s">
        <v>53241</v>
      </c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</row>
    <row r="208" spans="2:14" s="27" customFormat="1" x14ac:dyDescent="0.3">
      <c r="B208" s="25" t="s">
        <v>53220</v>
      </c>
      <c r="C208" s="13"/>
      <c r="D208" s="13"/>
      <c r="E208" s="13">
        <v>3.4329999999999998</v>
      </c>
      <c r="F208" s="13"/>
      <c r="G208" s="13"/>
      <c r="H208" s="13"/>
      <c r="I208" s="13"/>
      <c r="J208" s="13"/>
      <c r="K208" s="13"/>
      <c r="L208" s="13"/>
      <c r="M208" s="13"/>
      <c r="N208" s="13">
        <v>3.4329999999999998</v>
      </c>
    </row>
    <row r="209" spans="2:14" s="27" customFormat="1" x14ac:dyDescent="0.3">
      <c r="B209" s="49" t="s">
        <v>53242</v>
      </c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</row>
    <row r="210" spans="2:14" s="27" customFormat="1" x14ac:dyDescent="0.3">
      <c r="B210" s="25" t="s">
        <v>53220</v>
      </c>
      <c r="C210" s="13"/>
      <c r="D210" s="13"/>
      <c r="E210" s="13">
        <v>3.09</v>
      </c>
      <c r="F210" s="13"/>
      <c r="G210" s="13"/>
      <c r="H210" s="13"/>
      <c r="I210" s="13"/>
      <c r="J210" s="13"/>
      <c r="K210" s="13"/>
      <c r="L210" s="13"/>
      <c r="M210" s="13"/>
      <c r="N210" s="13">
        <v>3.09</v>
      </c>
    </row>
    <row r="211" spans="2:14" s="27" customFormat="1" x14ac:dyDescent="0.3">
      <c r="B211" s="49" t="s">
        <v>53243</v>
      </c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</row>
    <row r="212" spans="2:14" s="27" customFormat="1" x14ac:dyDescent="0.3">
      <c r="B212" s="25" t="s">
        <v>53220</v>
      </c>
      <c r="C212" s="13"/>
      <c r="D212" s="13"/>
      <c r="E212" s="13"/>
      <c r="F212" s="13"/>
      <c r="G212" s="13"/>
      <c r="H212" s="13"/>
      <c r="I212" s="13"/>
      <c r="J212" s="13">
        <v>2.7806603773584904</v>
      </c>
      <c r="K212" s="13"/>
      <c r="L212" s="13"/>
      <c r="M212" s="13"/>
      <c r="N212" s="13">
        <v>2.7806603773584904</v>
      </c>
    </row>
    <row r="213" spans="2:14" s="27" customFormat="1" x14ac:dyDescent="0.3">
      <c r="B213" s="49" t="s">
        <v>53244</v>
      </c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</row>
    <row r="214" spans="2:14" s="27" customFormat="1" x14ac:dyDescent="0.3">
      <c r="B214" s="25" t="s">
        <v>53220</v>
      </c>
      <c r="C214" s="13"/>
      <c r="D214" s="13"/>
      <c r="E214" s="13">
        <v>1.226</v>
      </c>
      <c r="F214" s="13">
        <v>1.1499999999999999</v>
      </c>
      <c r="G214" s="13"/>
      <c r="H214" s="13"/>
      <c r="I214" s="13"/>
      <c r="J214" s="13"/>
      <c r="K214" s="13"/>
      <c r="L214" s="13"/>
      <c r="M214" s="13"/>
      <c r="N214" s="13">
        <v>2.3759999999999999</v>
      </c>
    </row>
    <row r="215" spans="2:14" s="27" customFormat="1" x14ac:dyDescent="0.3">
      <c r="B215" s="49" t="s">
        <v>53245</v>
      </c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</row>
    <row r="216" spans="2:14" s="27" customFormat="1" x14ac:dyDescent="0.3">
      <c r="B216" s="25" t="s">
        <v>53220</v>
      </c>
      <c r="C216" s="13"/>
      <c r="D216" s="13"/>
      <c r="E216" s="13">
        <v>2.0939999999999999</v>
      </c>
      <c r="F216" s="13"/>
      <c r="G216" s="13"/>
      <c r="H216" s="13"/>
      <c r="I216" s="13"/>
      <c r="J216" s="13"/>
      <c r="K216" s="13"/>
      <c r="L216" s="13"/>
      <c r="M216" s="13"/>
      <c r="N216" s="13">
        <v>2.0939999999999999</v>
      </c>
    </row>
    <row r="217" spans="2:14" s="27" customFormat="1" x14ac:dyDescent="0.3">
      <c r="B217" s="49" t="s">
        <v>53246</v>
      </c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</row>
    <row r="218" spans="2:14" s="27" customFormat="1" x14ac:dyDescent="0.3">
      <c r="B218" s="25" t="s">
        <v>53220</v>
      </c>
      <c r="C218" s="13"/>
      <c r="D218" s="13"/>
      <c r="E218" s="13">
        <v>1.62</v>
      </c>
      <c r="F218" s="13"/>
      <c r="G218" s="13"/>
      <c r="H218" s="13"/>
      <c r="I218" s="13"/>
      <c r="J218" s="13"/>
      <c r="K218" s="13"/>
      <c r="L218" s="13"/>
      <c r="M218" s="13"/>
      <c r="N218" s="13">
        <v>1.62</v>
      </c>
    </row>
    <row r="219" spans="2:14" s="27" customFormat="1" x14ac:dyDescent="0.3">
      <c r="B219" s="49" t="s">
        <v>53247</v>
      </c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</row>
    <row r="220" spans="2:14" s="27" customFormat="1" x14ac:dyDescent="0.3">
      <c r="B220" s="25" t="s">
        <v>53220</v>
      </c>
      <c r="C220" s="13"/>
      <c r="D220" s="13"/>
      <c r="E220" s="13">
        <v>1.2190000000000001</v>
      </c>
      <c r="F220" s="13"/>
      <c r="G220" s="13"/>
      <c r="H220" s="13"/>
      <c r="I220" s="13"/>
      <c r="J220" s="13"/>
      <c r="K220" s="13"/>
      <c r="L220" s="13"/>
      <c r="M220" s="13"/>
      <c r="N220" s="13">
        <v>1.2190000000000001</v>
      </c>
    </row>
    <row r="221" spans="2:14" s="27" customFormat="1" x14ac:dyDescent="0.3">
      <c r="B221" s="49" t="s">
        <v>53248</v>
      </c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</row>
    <row r="222" spans="2:14" s="27" customFormat="1" x14ac:dyDescent="0.3">
      <c r="B222" s="25" t="s">
        <v>53220</v>
      </c>
      <c r="C222" s="13"/>
      <c r="D222" s="13"/>
      <c r="E222" s="13">
        <v>1.167</v>
      </c>
      <c r="F222" s="13"/>
      <c r="G222" s="13"/>
      <c r="H222" s="13"/>
      <c r="I222" s="13"/>
      <c r="J222" s="13"/>
      <c r="K222" s="13"/>
      <c r="L222" s="13"/>
      <c r="M222" s="13"/>
      <c r="N222" s="13">
        <v>1.167</v>
      </c>
    </row>
    <row r="223" spans="2:14" s="27" customFormat="1" x14ac:dyDescent="0.3">
      <c r="B223" s="49" t="s">
        <v>53249</v>
      </c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</row>
    <row r="224" spans="2:14" s="27" customFormat="1" x14ac:dyDescent="0.3">
      <c r="B224" s="25" t="s">
        <v>53220</v>
      </c>
      <c r="C224" s="13"/>
      <c r="D224" s="13"/>
      <c r="E224" s="13">
        <v>1.0089999999999999</v>
      </c>
      <c r="F224" s="13"/>
      <c r="G224" s="13"/>
      <c r="H224" s="13"/>
      <c r="I224" s="13"/>
      <c r="J224" s="13"/>
      <c r="K224" s="13"/>
      <c r="L224" s="13"/>
      <c r="M224" s="13"/>
      <c r="N224" s="13">
        <v>1.0089999999999999</v>
      </c>
    </row>
    <row r="225" spans="2:14" s="27" customFormat="1" x14ac:dyDescent="0.3">
      <c r="B225" s="49" t="s">
        <v>53250</v>
      </c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</row>
    <row r="226" spans="2:14" s="27" customFormat="1" x14ac:dyDescent="0.3">
      <c r="B226" s="25" t="s">
        <v>53220</v>
      </c>
      <c r="C226" s="13"/>
      <c r="D226" s="13"/>
      <c r="E226" s="13">
        <v>0.32</v>
      </c>
      <c r="F226" s="13"/>
      <c r="G226" s="13"/>
      <c r="H226" s="13"/>
      <c r="I226" s="13"/>
      <c r="J226" s="13"/>
      <c r="K226" s="13"/>
      <c r="L226" s="13"/>
      <c r="M226" s="13"/>
      <c r="N226" s="13">
        <v>0.32</v>
      </c>
    </row>
    <row r="227" spans="2:14" s="27" customFormat="1" x14ac:dyDescent="0.3">
      <c r="B227" s="49" t="s">
        <v>53251</v>
      </c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</row>
    <row r="228" spans="2:14" s="27" customFormat="1" ht="15" thickBot="1" x14ac:dyDescent="0.35">
      <c r="B228" s="25" t="s">
        <v>53220</v>
      </c>
      <c r="C228" s="13"/>
      <c r="D228" s="13"/>
      <c r="E228" s="13">
        <v>0.19</v>
      </c>
      <c r="F228" s="13"/>
      <c r="G228" s="13"/>
      <c r="H228" s="13"/>
      <c r="I228" s="13"/>
      <c r="J228" s="13"/>
      <c r="K228" s="13"/>
      <c r="L228" s="13"/>
      <c r="M228" s="13"/>
      <c r="N228" s="13">
        <v>0.19</v>
      </c>
    </row>
    <row r="229" spans="2:14" s="27" customFormat="1" ht="15" thickTop="1" x14ac:dyDescent="0.3">
      <c r="B229" s="58" t="s">
        <v>1416</v>
      </c>
      <c r="C229" s="59">
        <v>10761.4601</v>
      </c>
      <c r="D229" s="59">
        <v>26944.770759862779</v>
      </c>
      <c r="E229" s="59">
        <v>942688.62097389193</v>
      </c>
      <c r="F229" s="59">
        <v>169720.58130396222</v>
      </c>
      <c r="G229" s="59">
        <v>784982.68996981136</v>
      </c>
      <c r="H229" s="59">
        <v>620405.61639999982</v>
      </c>
      <c r="I229" s="59">
        <v>1470.3910000000001</v>
      </c>
      <c r="J229" s="59">
        <v>400395.75741009612</v>
      </c>
      <c r="K229" s="59">
        <v>241099.07531119618</v>
      </c>
      <c r="L229" s="59">
        <v>115391.17955867924</v>
      </c>
      <c r="M229" s="59">
        <v>74993.878855643212</v>
      </c>
      <c r="N229" s="59">
        <v>3388854.0216431427</v>
      </c>
    </row>
    <row r="230" spans="2:14" s="27" customFormat="1" x14ac:dyDescent="0.3">
      <c r="B230" s="26"/>
    </row>
    <row r="231" spans="2:14" s="27" customFormat="1" x14ac:dyDescent="0.3">
      <c r="B231" s="452" t="s">
        <v>25008</v>
      </c>
    </row>
    <row r="232" spans="2:14" s="27" customFormat="1" x14ac:dyDescent="0.3">
      <c r="B232" s="26"/>
    </row>
    <row r="233" spans="2:14" s="27" customFormat="1" x14ac:dyDescent="0.3">
      <c r="B233" s="26"/>
    </row>
    <row r="234" spans="2:14" s="27" customFormat="1" ht="17.399999999999999" x14ac:dyDescent="0.35">
      <c r="B234" s="48" t="s">
        <v>53156</v>
      </c>
    </row>
    <row r="235" spans="2:14" s="27" customFormat="1" ht="17.399999999999999" x14ac:dyDescent="0.35">
      <c r="B235" s="48"/>
    </row>
    <row r="236" spans="2:14" s="27" customFormat="1" x14ac:dyDescent="0.3">
      <c r="B236" s="30" t="s">
        <v>1</v>
      </c>
      <c r="C236" s="30">
        <v>2010</v>
      </c>
      <c r="D236" s="30">
        <v>2011</v>
      </c>
      <c r="E236" s="30">
        <v>2012</v>
      </c>
      <c r="F236" s="30">
        <v>2013</v>
      </c>
      <c r="G236" s="30">
        <v>2014</v>
      </c>
      <c r="H236" s="30">
        <v>2015</v>
      </c>
      <c r="I236" s="30">
        <v>2016</v>
      </c>
      <c r="J236" s="30">
        <v>2017</v>
      </c>
      <c r="K236" s="30">
        <v>2018</v>
      </c>
      <c r="L236" s="30">
        <v>2019</v>
      </c>
      <c r="M236" s="30">
        <v>2020</v>
      </c>
      <c r="N236" s="30" t="s">
        <v>1416</v>
      </c>
    </row>
    <row r="237" spans="2:14" s="27" customFormat="1" x14ac:dyDescent="0.3">
      <c r="B237" s="49" t="s">
        <v>2</v>
      </c>
      <c r="C237" s="50"/>
      <c r="D237" s="50">
        <v>329.01100000000014</v>
      </c>
      <c r="E237" s="50">
        <v>368.94611299999991</v>
      </c>
      <c r="F237" s="50">
        <v>120.596</v>
      </c>
      <c r="G237" s="50">
        <v>75.50500000000001</v>
      </c>
      <c r="H237" s="50">
        <v>75.292000000000002</v>
      </c>
      <c r="I237" s="50"/>
      <c r="J237" s="50">
        <v>116.29418867924137</v>
      </c>
      <c r="K237" s="50">
        <v>23.94325471698113</v>
      </c>
      <c r="L237" s="50">
        <v>299.6101179245282</v>
      </c>
      <c r="M237" s="50">
        <v>15.691745283018866</v>
      </c>
      <c r="N237" s="50">
        <v>1424.8894196037695</v>
      </c>
    </row>
    <row r="238" spans="2:14" s="27" customFormat="1" x14ac:dyDescent="0.3">
      <c r="B238" s="25" t="s">
        <v>53173</v>
      </c>
      <c r="C238" s="13"/>
      <c r="D238" s="13">
        <v>329.01100000000014</v>
      </c>
      <c r="E238" s="13">
        <v>321.88499999999993</v>
      </c>
      <c r="F238" s="13">
        <v>119.65</v>
      </c>
      <c r="G238" s="13">
        <v>75.50500000000001</v>
      </c>
      <c r="H238" s="13">
        <v>64.682000000000002</v>
      </c>
      <c r="I238" s="13"/>
      <c r="J238" s="13">
        <v>116.29418867924137</v>
      </c>
      <c r="K238" s="13">
        <v>0.30183962264150943</v>
      </c>
      <c r="L238" s="13">
        <v>299.6101179245282</v>
      </c>
      <c r="M238" s="13">
        <v>15.691745283018866</v>
      </c>
      <c r="N238" s="13">
        <v>1342.6308915094298</v>
      </c>
    </row>
    <row r="239" spans="2:14" s="27" customFormat="1" x14ac:dyDescent="0.3">
      <c r="B239" s="25" t="s">
        <v>53221</v>
      </c>
      <c r="C239" s="13"/>
      <c r="D239" s="13"/>
      <c r="E239" s="13">
        <v>27.561112999999999</v>
      </c>
      <c r="F239" s="13">
        <v>0.94599999999999995</v>
      </c>
      <c r="G239" s="13"/>
      <c r="H239" s="13">
        <v>5.6099999999999994</v>
      </c>
      <c r="I239" s="13"/>
      <c r="J239" s="13"/>
      <c r="K239" s="13"/>
      <c r="L239" s="13"/>
      <c r="M239" s="13"/>
      <c r="N239" s="13">
        <v>34.117113000000003</v>
      </c>
    </row>
    <row r="240" spans="2:14" s="27" customFormat="1" x14ac:dyDescent="0.3">
      <c r="B240" s="25" t="s">
        <v>53172</v>
      </c>
      <c r="C240" s="13"/>
      <c r="D240" s="13"/>
      <c r="E240" s="13"/>
      <c r="F240" s="13"/>
      <c r="G240" s="13"/>
      <c r="H240" s="13">
        <v>5</v>
      </c>
      <c r="I240" s="13"/>
      <c r="J240" s="13"/>
      <c r="K240" s="13">
        <v>23.641415094339621</v>
      </c>
      <c r="L240" s="13"/>
      <c r="M240" s="13"/>
      <c r="N240" s="13">
        <v>28.641415094339621</v>
      </c>
    </row>
    <row r="241" spans="2:14" s="27" customFormat="1" x14ac:dyDescent="0.3">
      <c r="B241" s="25" t="s">
        <v>53170</v>
      </c>
      <c r="C241" s="13"/>
      <c r="D241" s="13"/>
      <c r="E241" s="13">
        <v>19.5</v>
      </c>
      <c r="F241" s="13"/>
      <c r="G241" s="13"/>
      <c r="H241" s="13"/>
      <c r="I241" s="13"/>
      <c r="J241" s="13"/>
      <c r="K241" s="13"/>
      <c r="L241" s="13"/>
      <c r="M241" s="13"/>
      <c r="N241" s="13">
        <v>19.5</v>
      </c>
    </row>
    <row r="242" spans="2:14" s="27" customFormat="1" x14ac:dyDescent="0.3">
      <c r="B242" s="49" t="s">
        <v>3</v>
      </c>
      <c r="C242" s="50"/>
      <c r="D242" s="50">
        <v>34.099999999999994</v>
      </c>
      <c r="E242" s="50"/>
      <c r="F242" s="50">
        <v>19.021999999999998</v>
      </c>
      <c r="G242" s="50"/>
      <c r="H242" s="50">
        <v>2.91</v>
      </c>
      <c r="I242" s="50"/>
      <c r="J242" s="50">
        <v>95.95</v>
      </c>
      <c r="K242" s="50">
        <v>8.6916000000000011</v>
      </c>
      <c r="L242" s="50"/>
      <c r="M242" s="50"/>
      <c r="N242" s="50">
        <v>160.67360000000002</v>
      </c>
    </row>
    <row r="243" spans="2:14" s="27" customFormat="1" x14ac:dyDescent="0.3">
      <c r="B243" s="25" t="s">
        <v>53221</v>
      </c>
      <c r="C243" s="13"/>
      <c r="D243" s="13">
        <v>22.119999999999997</v>
      </c>
      <c r="E243" s="13"/>
      <c r="F243" s="13">
        <v>18.821999999999999</v>
      </c>
      <c r="G243" s="13"/>
      <c r="H243" s="13"/>
      <c r="I243" s="13"/>
      <c r="J243" s="13">
        <v>89</v>
      </c>
      <c r="K243" s="13"/>
      <c r="L243" s="13"/>
      <c r="M243" s="13"/>
      <c r="N243" s="13">
        <v>129.94200000000001</v>
      </c>
    </row>
    <row r="244" spans="2:14" s="27" customFormat="1" x14ac:dyDescent="0.3">
      <c r="B244" s="25" t="s">
        <v>53173</v>
      </c>
      <c r="C244" s="13"/>
      <c r="D244" s="13">
        <v>7.08</v>
      </c>
      <c r="E244" s="13"/>
      <c r="F244" s="13"/>
      <c r="G244" s="13"/>
      <c r="H244" s="13">
        <v>2.91</v>
      </c>
      <c r="I244" s="13"/>
      <c r="J244" s="13">
        <v>6.95</v>
      </c>
      <c r="K244" s="13">
        <v>7.8566000000000003</v>
      </c>
      <c r="L244" s="13"/>
      <c r="M244" s="13"/>
      <c r="N244" s="13">
        <v>24.796600000000002</v>
      </c>
    </row>
    <row r="245" spans="2:14" s="27" customFormat="1" x14ac:dyDescent="0.3">
      <c r="B245" s="25" t="s">
        <v>53172</v>
      </c>
      <c r="C245" s="13"/>
      <c r="D245" s="13">
        <v>4.9000000000000004</v>
      </c>
      <c r="E245" s="13"/>
      <c r="F245" s="13">
        <v>0.2</v>
      </c>
      <c r="G245" s="13"/>
      <c r="H245" s="13"/>
      <c r="I245" s="13"/>
      <c r="J245" s="13"/>
      <c r="K245" s="13">
        <v>0.83499999999999996</v>
      </c>
      <c r="L245" s="13"/>
      <c r="M245" s="13"/>
      <c r="N245" s="13">
        <v>5.9350000000000005</v>
      </c>
    </row>
    <row r="246" spans="2:14" s="27" customFormat="1" x14ac:dyDescent="0.3">
      <c r="B246" s="49" t="s">
        <v>4</v>
      </c>
      <c r="C246" s="50"/>
      <c r="D246" s="50">
        <v>66.89</v>
      </c>
      <c r="E246" s="50">
        <v>86.389999999999986</v>
      </c>
      <c r="F246" s="50">
        <v>636.92999999999995</v>
      </c>
      <c r="G246" s="50">
        <v>132.899</v>
      </c>
      <c r="H246" s="50"/>
      <c r="I246" s="50"/>
      <c r="J246" s="50"/>
      <c r="K246" s="50">
        <v>7.0600000000000005</v>
      </c>
      <c r="L246" s="50"/>
      <c r="M246" s="50"/>
      <c r="N246" s="50">
        <v>930.1690000000001</v>
      </c>
    </row>
    <row r="247" spans="2:14" s="27" customFormat="1" x14ac:dyDescent="0.3">
      <c r="B247" s="25" t="s">
        <v>53221</v>
      </c>
      <c r="C247" s="13"/>
      <c r="D247" s="13">
        <v>52.75</v>
      </c>
      <c r="E247" s="13">
        <v>19.509999999999998</v>
      </c>
      <c r="F247" s="13">
        <v>530.37</v>
      </c>
      <c r="G247" s="13">
        <v>116.95400000000001</v>
      </c>
      <c r="H247" s="13"/>
      <c r="I247" s="13"/>
      <c r="J247" s="13"/>
      <c r="K247" s="13">
        <v>2.85</v>
      </c>
      <c r="L247" s="13"/>
      <c r="M247" s="13"/>
      <c r="N247" s="13">
        <v>722.43400000000008</v>
      </c>
    </row>
    <row r="248" spans="2:14" s="27" customFormat="1" x14ac:dyDescent="0.3">
      <c r="B248" s="25" t="s">
        <v>53173</v>
      </c>
      <c r="C248" s="13"/>
      <c r="D248" s="13">
        <v>14.14</v>
      </c>
      <c r="E248" s="13">
        <v>66.88</v>
      </c>
      <c r="F248" s="13">
        <v>78.84999999999998</v>
      </c>
      <c r="G248" s="13">
        <v>15.945</v>
      </c>
      <c r="H248" s="13"/>
      <c r="I248" s="13"/>
      <c r="J248" s="13"/>
      <c r="K248" s="13">
        <v>4.21</v>
      </c>
      <c r="L248" s="13"/>
      <c r="M248" s="13"/>
      <c r="N248" s="13">
        <v>180.02499999999998</v>
      </c>
    </row>
    <row r="249" spans="2:14" s="27" customFormat="1" x14ac:dyDescent="0.3">
      <c r="B249" s="25" t="s">
        <v>53172</v>
      </c>
      <c r="C249" s="13"/>
      <c r="D249" s="13"/>
      <c r="E249" s="13"/>
      <c r="F249" s="13">
        <v>27.71</v>
      </c>
      <c r="G249" s="13"/>
      <c r="H249" s="13"/>
      <c r="I249" s="13"/>
      <c r="J249" s="13"/>
      <c r="K249" s="13"/>
      <c r="L249" s="13"/>
      <c r="M249" s="13"/>
      <c r="N249" s="13">
        <v>27.71</v>
      </c>
    </row>
    <row r="250" spans="2:14" s="27" customFormat="1" x14ac:dyDescent="0.3">
      <c r="B250" s="49" t="s">
        <v>6</v>
      </c>
      <c r="C250" s="50"/>
      <c r="D250" s="50">
        <v>57.91</v>
      </c>
      <c r="E250" s="50">
        <v>57.814999999999998</v>
      </c>
      <c r="F250" s="50">
        <v>31.415999999999997</v>
      </c>
      <c r="G250" s="50">
        <v>7.7170000000000005</v>
      </c>
      <c r="H250" s="50">
        <v>22.468999999999998</v>
      </c>
      <c r="I250" s="50"/>
      <c r="J250" s="50">
        <v>30.562174528301888</v>
      </c>
      <c r="K250" s="50">
        <v>232.27627358490568</v>
      </c>
      <c r="L250" s="50">
        <v>158.27200000000005</v>
      </c>
      <c r="M250" s="50"/>
      <c r="N250" s="50">
        <v>598.43744811320767</v>
      </c>
    </row>
    <row r="251" spans="2:14" s="27" customFormat="1" x14ac:dyDescent="0.3">
      <c r="B251" s="25" t="s">
        <v>53173</v>
      </c>
      <c r="C251" s="13"/>
      <c r="D251" s="13">
        <v>53.677</v>
      </c>
      <c r="E251" s="13">
        <v>8.4529999999999994</v>
      </c>
      <c r="F251" s="13">
        <v>2.8630000000000004</v>
      </c>
      <c r="G251" s="13">
        <v>5.7600000000000007</v>
      </c>
      <c r="H251" s="13">
        <v>22.468999999999998</v>
      </c>
      <c r="I251" s="13"/>
      <c r="J251" s="13">
        <v>30.562174528301888</v>
      </c>
      <c r="K251" s="13">
        <v>232.27627358490568</v>
      </c>
      <c r="L251" s="13">
        <v>158.27200000000005</v>
      </c>
      <c r="M251" s="13"/>
      <c r="N251" s="13">
        <v>514.33244811320765</v>
      </c>
    </row>
    <row r="252" spans="2:14" s="27" customFormat="1" x14ac:dyDescent="0.3">
      <c r="B252" s="25" t="s">
        <v>53221</v>
      </c>
      <c r="C252" s="13"/>
      <c r="D252" s="13"/>
      <c r="E252" s="13">
        <v>49.361999999999995</v>
      </c>
      <c r="F252" s="13">
        <v>28.552999999999997</v>
      </c>
      <c r="G252" s="13">
        <v>0.88700000000000001</v>
      </c>
      <c r="H252" s="13"/>
      <c r="I252" s="13"/>
      <c r="J252" s="13"/>
      <c r="K252" s="13"/>
      <c r="L252" s="13"/>
      <c r="M252" s="13"/>
      <c r="N252" s="13">
        <v>78.801999999999992</v>
      </c>
    </row>
    <row r="253" spans="2:14" s="27" customFormat="1" x14ac:dyDescent="0.3">
      <c r="B253" s="25" t="s">
        <v>53172</v>
      </c>
      <c r="C253" s="13"/>
      <c r="D253" s="13">
        <v>4.2330000000000005</v>
      </c>
      <c r="E253" s="13"/>
      <c r="F253" s="13"/>
      <c r="G253" s="13">
        <v>1.07</v>
      </c>
      <c r="H253" s="13"/>
      <c r="I253" s="13"/>
      <c r="J253" s="13"/>
      <c r="K253" s="13"/>
      <c r="L253" s="13"/>
      <c r="M253" s="13"/>
      <c r="N253" s="13">
        <v>5.3030000000000008</v>
      </c>
    </row>
    <row r="254" spans="2:14" s="27" customFormat="1" x14ac:dyDescent="0.3">
      <c r="B254" s="49" t="s">
        <v>5</v>
      </c>
      <c r="C254" s="50">
        <v>45.219000000000001</v>
      </c>
      <c r="D254" s="50">
        <v>144.06</v>
      </c>
      <c r="E254" s="50"/>
      <c r="F254" s="50"/>
      <c r="G254" s="50">
        <v>82.237999999999971</v>
      </c>
      <c r="H254" s="50">
        <v>42.826000000000001</v>
      </c>
      <c r="I254" s="50"/>
      <c r="J254" s="50">
        <v>32.905999999999992</v>
      </c>
      <c r="K254" s="50"/>
      <c r="L254" s="50">
        <v>2.46</v>
      </c>
      <c r="M254" s="50">
        <v>51.385200000000012</v>
      </c>
      <c r="N254" s="50">
        <v>401.0942</v>
      </c>
    </row>
    <row r="255" spans="2:14" s="27" customFormat="1" x14ac:dyDescent="0.3">
      <c r="B255" s="25" t="s">
        <v>53173</v>
      </c>
      <c r="C255" s="13">
        <v>11.125</v>
      </c>
      <c r="D255" s="13">
        <v>50.677000000000007</v>
      </c>
      <c r="E255" s="13"/>
      <c r="F255" s="13"/>
      <c r="G255" s="13">
        <v>76.597999999999971</v>
      </c>
      <c r="H255" s="13">
        <v>42.826000000000001</v>
      </c>
      <c r="I255" s="13"/>
      <c r="J255" s="13">
        <v>32.905999999999992</v>
      </c>
      <c r="K255" s="13"/>
      <c r="L255" s="13">
        <v>2.46</v>
      </c>
      <c r="M255" s="13">
        <v>51.385200000000012</v>
      </c>
      <c r="N255" s="13">
        <v>267.97719999999998</v>
      </c>
    </row>
    <row r="256" spans="2:14" s="27" customFormat="1" x14ac:dyDescent="0.3">
      <c r="B256" s="25" t="s">
        <v>53221</v>
      </c>
      <c r="C256" s="13">
        <v>34.094000000000001</v>
      </c>
      <c r="D256" s="13">
        <v>69.102999999999994</v>
      </c>
      <c r="E256" s="13"/>
      <c r="F256" s="13"/>
      <c r="G256" s="13">
        <v>5.6400000000000006</v>
      </c>
      <c r="H256" s="13"/>
      <c r="I256" s="13"/>
      <c r="J256" s="13"/>
      <c r="K256" s="13"/>
      <c r="L256" s="13"/>
      <c r="M256" s="13"/>
      <c r="N256" s="13">
        <v>108.837</v>
      </c>
    </row>
    <row r="257" spans="2:14" s="27" customFormat="1" x14ac:dyDescent="0.3">
      <c r="B257" s="25" t="s">
        <v>53172</v>
      </c>
      <c r="C257" s="13"/>
      <c r="D257" s="13">
        <v>24.28</v>
      </c>
      <c r="E257" s="13"/>
      <c r="F257" s="13"/>
      <c r="G257" s="13"/>
      <c r="H257" s="13"/>
      <c r="I257" s="13"/>
      <c r="J257" s="13"/>
      <c r="K257" s="13"/>
      <c r="L257" s="13"/>
      <c r="M257" s="13"/>
      <c r="N257" s="13">
        <v>24.28</v>
      </c>
    </row>
    <row r="258" spans="2:14" s="27" customFormat="1" x14ac:dyDescent="0.3">
      <c r="B258" s="49" t="s">
        <v>7</v>
      </c>
      <c r="C258" s="50"/>
      <c r="D258" s="50">
        <v>55.752000000000002</v>
      </c>
      <c r="E258" s="50">
        <v>291.48599999999999</v>
      </c>
      <c r="F258" s="50">
        <v>302.94999999999993</v>
      </c>
      <c r="G258" s="50">
        <v>20.378999999999998</v>
      </c>
      <c r="H258" s="50">
        <v>44.937999999999995</v>
      </c>
      <c r="I258" s="50"/>
      <c r="J258" s="50">
        <v>7.963000000000001</v>
      </c>
      <c r="K258" s="50">
        <v>26.334</v>
      </c>
      <c r="L258" s="50">
        <v>40.592199999999991</v>
      </c>
      <c r="M258" s="50">
        <v>10.808</v>
      </c>
      <c r="N258" s="50">
        <v>801.20219999999995</v>
      </c>
    </row>
    <row r="259" spans="2:14" s="27" customFormat="1" x14ac:dyDescent="0.3">
      <c r="B259" s="25" t="s">
        <v>53173</v>
      </c>
      <c r="C259" s="13"/>
      <c r="D259" s="13">
        <v>27.557000000000002</v>
      </c>
      <c r="E259" s="13">
        <v>135.33800000000002</v>
      </c>
      <c r="F259" s="13">
        <v>291.7999999999999</v>
      </c>
      <c r="G259" s="13">
        <v>13.513999999999999</v>
      </c>
      <c r="H259" s="13">
        <v>44.937999999999995</v>
      </c>
      <c r="I259" s="13"/>
      <c r="J259" s="13">
        <v>7.963000000000001</v>
      </c>
      <c r="K259" s="13">
        <v>26.334</v>
      </c>
      <c r="L259" s="13">
        <v>40.592199999999991</v>
      </c>
      <c r="M259" s="13">
        <v>10.808</v>
      </c>
      <c r="N259" s="13">
        <v>598.84419999999977</v>
      </c>
    </row>
    <row r="260" spans="2:14" s="27" customFormat="1" x14ac:dyDescent="0.3">
      <c r="B260" s="25" t="s">
        <v>53221</v>
      </c>
      <c r="C260" s="13"/>
      <c r="D260" s="13">
        <v>15.899999999999999</v>
      </c>
      <c r="E260" s="13">
        <v>115.77799999999999</v>
      </c>
      <c r="F260" s="13">
        <v>4.55</v>
      </c>
      <c r="G260" s="13">
        <v>5.6449999999999996</v>
      </c>
      <c r="H260" s="13"/>
      <c r="I260" s="13"/>
      <c r="J260" s="13"/>
      <c r="K260" s="13"/>
      <c r="L260" s="13"/>
      <c r="M260" s="13"/>
      <c r="N260" s="13">
        <v>141.87300000000002</v>
      </c>
    </row>
    <row r="261" spans="2:14" s="27" customFormat="1" x14ac:dyDescent="0.3">
      <c r="B261" s="25" t="s">
        <v>53172</v>
      </c>
      <c r="C261" s="13"/>
      <c r="D261" s="13">
        <v>12.295</v>
      </c>
      <c r="E261" s="13">
        <v>32.160000000000004</v>
      </c>
      <c r="F261" s="13">
        <v>6.6</v>
      </c>
      <c r="G261" s="13">
        <v>1.22</v>
      </c>
      <c r="H261" s="13"/>
      <c r="I261" s="13"/>
      <c r="J261" s="13"/>
      <c r="K261" s="13"/>
      <c r="L261" s="13"/>
      <c r="M261" s="13"/>
      <c r="N261" s="13">
        <v>52.275000000000006</v>
      </c>
    </row>
    <row r="262" spans="2:14" s="27" customFormat="1" x14ac:dyDescent="0.3">
      <c r="B262" s="25" t="s">
        <v>53235</v>
      </c>
      <c r="C262" s="13"/>
      <c r="D262" s="13"/>
      <c r="E262" s="13">
        <v>6.08</v>
      </c>
      <c r="F262" s="13"/>
      <c r="G262" s="13"/>
      <c r="H262" s="13"/>
      <c r="I262" s="13"/>
      <c r="J262" s="13"/>
      <c r="K262" s="13"/>
      <c r="L262" s="13"/>
      <c r="M262" s="13"/>
      <c r="N262" s="13">
        <v>6.08</v>
      </c>
    </row>
    <row r="263" spans="2:14" s="27" customFormat="1" x14ac:dyDescent="0.3">
      <c r="B263" s="25" t="s">
        <v>53246</v>
      </c>
      <c r="C263" s="13"/>
      <c r="D263" s="13"/>
      <c r="E263" s="13">
        <v>1.62</v>
      </c>
      <c r="F263" s="13"/>
      <c r="G263" s="13"/>
      <c r="H263" s="13"/>
      <c r="I263" s="13"/>
      <c r="J263" s="13"/>
      <c r="K263" s="13"/>
      <c r="L263" s="13"/>
      <c r="M263" s="13"/>
      <c r="N263" s="13">
        <v>1.62</v>
      </c>
    </row>
    <row r="264" spans="2:14" s="27" customFormat="1" x14ac:dyDescent="0.3">
      <c r="B264" s="25" t="s">
        <v>53250</v>
      </c>
      <c r="C264" s="13"/>
      <c r="D264" s="13"/>
      <c r="E264" s="13">
        <v>0.32</v>
      </c>
      <c r="F264" s="13"/>
      <c r="G264" s="13"/>
      <c r="H264" s="13"/>
      <c r="I264" s="13"/>
      <c r="J264" s="13"/>
      <c r="K264" s="13"/>
      <c r="L264" s="13"/>
      <c r="M264" s="13"/>
      <c r="N264" s="13">
        <v>0.32</v>
      </c>
    </row>
    <row r="265" spans="2:14" s="27" customFormat="1" x14ac:dyDescent="0.3">
      <c r="B265" s="25" t="s">
        <v>53251</v>
      </c>
      <c r="C265" s="13"/>
      <c r="D265" s="13"/>
      <c r="E265" s="13">
        <v>0.19</v>
      </c>
      <c r="F265" s="13"/>
      <c r="G265" s="13"/>
      <c r="H265" s="13"/>
      <c r="I265" s="13"/>
      <c r="J265" s="13"/>
      <c r="K265" s="13"/>
      <c r="L265" s="13"/>
      <c r="M265" s="13"/>
      <c r="N265" s="13">
        <v>0.19</v>
      </c>
    </row>
    <row r="266" spans="2:14" s="27" customFormat="1" x14ac:dyDescent="0.3">
      <c r="B266" s="49" t="s">
        <v>53217</v>
      </c>
      <c r="C266" s="50"/>
      <c r="D266" s="50"/>
      <c r="E266" s="50"/>
      <c r="F266" s="50"/>
      <c r="G266" s="50"/>
      <c r="H266" s="50"/>
      <c r="I266" s="50"/>
      <c r="J266" s="50">
        <v>1534.1469999999999</v>
      </c>
      <c r="K266" s="50">
        <v>867.16629999999998</v>
      </c>
      <c r="L266" s="50">
        <v>1.49</v>
      </c>
      <c r="M266" s="50"/>
      <c r="N266" s="50">
        <v>2402.8032999999996</v>
      </c>
    </row>
    <row r="267" spans="2:14" s="27" customFormat="1" x14ac:dyDescent="0.3">
      <c r="B267" s="25" t="s">
        <v>53173</v>
      </c>
      <c r="C267" s="13"/>
      <c r="D267" s="13"/>
      <c r="E267" s="13"/>
      <c r="F267" s="13"/>
      <c r="G267" s="13"/>
      <c r="H267" s="13"/>
      <c r="I267" s="13"/>
      <c r="J267" s="13">
        <v>1534.1469999999999</v>
      </c>
      <c r="K267" s="13">
        <v>867.16629999999998</v>
      </c>
      <c r="L267" s="13">
        <v>1.49</v>
      </c>
      <c r="M267" s="13"/>
      <c r="N267" s="13">
        <v>2402.8032999999996</v>
      </c>
    </row>
    <row r="268" spans="2:14" s="27" customFormat="1" x14ac:dyDescent="0.3">
      <c r="B268" s="49" t="s">
        <v>8</v>
      </c>
      <c r="C268" s="50">
        <v>21.318000000000001</v>
      </c>
      <c r="D268" s="50">
        <v>383.67600000000004</v>
      </c>
      <c r="E268" s="50">
        <v>410.70410000000004</v>
      </c>
      <c r="F268" s="50">
        <v>38.848999999999997</v>
      </c>
      <c r="G268" s="50">
        <v>476.18719999999985</v>
      </c>
      <c r="H268" s="50">
        <v>426.81399999999974</v>
      </c>
      <c r="I268" s="50"/>
      <c r="J268" s="50">
        <v>383.57960754716981</v>
      </c>
      <c r="K268" s="50">
        <v>252.84200000000001</v>
      </c>
      <c r="L268" s="50">
        <v>273.33200000000005</v>
      </c>
      <c r="M268" s="50">
        <v>59.958999999999996</v>
      </c>
      <c r="N268" s="50">
        <v>2727.2609075471696</v>
      </c>
    </row>
    <row r="269" spans="2:14" s="27" customFormat="1" x14ac:dyDescent="0.3">
      <c r="B269" s="25" t="s">
        <v>53173</v>
      </c>
      <c r="C269" s="13">
        <v>21.318000000000001</v>
      </c>
      <c r="D269" s="13">
        <v>98.201000000000008</v>
      </c>
      <c r="E269" s="13">
        <v>259.82250000000005</v>
      </c>
      <c r="F269" s="13">
        <v>38.848999999999997</v>
      </c>
      <c r="G269" s="13">
        <v>315.95479999999981</v>
      </c>
      <c r="H269" s="13">
        <v>313.28099999999972</v>
      </c>
      <c r="I269" s="13"/>
      <c r="J269" s="13">
        <v>383.57960754716981</v>
      </c>
      <c r="K269" s="13">
        <v>252.84200000000001</v>
      </c>
      <c r="L269" s="13">
        <v>245.69000000000005</v>
      </c>
      <c r="M269" s="13">
        <v>59.958999999999996</v>
      </c>
      <c r="N269" s="13">
        <v>1989.4969075471697</v>
      </c>
    </row>
    <row r="270" spans="2:14" s="27" customFormat="1" x14ac:dyDescent="0.3">
      <c r="B270" s="25" t="s">
        <v>53221</v>
      </c>
      <c r="C270" s="13"/>
      <c r="D270" s="13">
        <v>174.97499999999999</v>
      </c>
      <c r="E270" s="13">
        <v>59.381600000000006</v>
      </c>
      <c r="F270" s="13"/>
      <c r="G270" s="13">
        <v>93.992400000000004</v>
      </c>
      <c r="H270" s="13">
        <v>110.473</v>
      </c>
      <c r="I270" s="13"/>
      <c r="J270" s="13"/>
      <c r="K270" s="13"/>
      <c r="L270" s="13">
        <v>27.641999999999999</v>
      </c>
      <c r="M270" s="13"/>
      <c r="N270" s="13">
        <v>466.46400000000006</v>
      </c>
    </row>
    <row r="271" spans="2:14" s="27" customFormat="1" x14ac:dyDescent="0.3">
      <c r="B271" s="25" t="s">
        <v>53172</v>
      </c>
      <c r="C271" s="13"/>
      <c r="D271" s="13">
        <v>110.5</v>
      </c>
      <c r="E271" s="13">
        <v>91.5</v>
      </c>
      <c r="F271" s="13"/>
      <c r="G271" s="13">
        <v>66.240000000000009</v>
      </c>
      <c r="H271" s="13">
        <v>3.06</v>
      </c>
      <c r="I271" s="13"/>
      <c r="J271" s="13"/>
      <c r="K271" s="13"/>
      <c r="L271" s="13"/>
      <c r="M271" s="13"/>
      <c r="N271" s="13">
        <v>271.3</v>
      </c>
    </row>
    <row r="272" spans="2:14" s="27" customFormat="1" x14ac:dyDescent="0.3">
      <c r="B272" s="49" t="s">
        <v>9</v>
      </c>
      <c r="C272" s="50">
        <v>22.77</v>
      </c>
      <c r="D272" s="50">
        <v>35.094999999999999</v>
      </c>
      <c r="E272" s="50"/>
      <c r="F272" s="50">
        <v>12.14</v>
      </c>
      <c r="G272" s="50">
        <v>3.6949999999999998</v>
      </c>
      <c r="H272" s="50">
        <v>11.6</v>
      </c>
      <c r="I272" s="50"/>
      <c r="J272" s="50">
        <v>1.4574</v>
      </c>
      <c r="K272" s="50"/>
      <c r="L272" s="50"/>
      <c r="M272" s="50">
        <v>4.351</v>
      </c>
      <c r="N272" s="50">
        <v>91.108399999999989</v>
      </c>
    </row>
    <row r="273" spans="2:14" s="27" customFormat="1" x14ac:dyDescent="0.3">
      <c r="B273" s="25" t="s">
        <v>53221</v>
      </c>
      <c r="C273" s="13">
        <v>22.77</v>
      </c>
      <c r="D273" s="13">
        <v>32.129999999999995</v>
      </c>
      <c r="E273" s="13"/>
      <c r="F273" s="13">
        <v>12.14</v>
      </c>
      <c r="G273" s="13">
        <v>3.6949999999999998</v>
      </c>
      <c r="H273" s="13"/>
      <c r="I273" s="13"/>
      <c r="J273" s="13"/>
      <c r="K273" s="13"/>
      <c r="L273" s="13"/>
      <c r="M273" s="13"/>
      <c r="N273" s="13">
        <v>70.734999999999985</v>
      </c>
    </row>
    <row r="274" spans="2:14" s="27" customFormat="1" x14ac:dyDescent="0.3">
      <c r="B274" s="25" t="s">
        <v>53173</v>
      </c>
      <c r="C274" s="13"/>
      <c r="D274" s="13">
        <v>2.9649999999999999</v>
      </c>
      <c r="E274" s="13"/>
      <c r="F274" s="13"/>
      <c r="G274" s="13"/>
      <c r="H274" s="13">
        <v>11.6</v>
      </c>
      <c r="I274" s="13"/>
      <c r="J274" s="13">
        <v>1.4574</v>
      </c>
      <c r="K274" s="13"/>
      <c r="L274" s="13"/>
      <c r="M274" s="13">
        <v>4.351</v>
      </c>
      <c r="N274" s="13">
        <v>20.3734</v>
      </c>
    </row>
    <row r="275" spans="2:14" s="27" customFormat="1" x14ac:dyDescent="0.3">
      <c r="B275" s="49" t="s">
        <v>10</v>
      </c>
      <c r="C275" s="50"/>
      <c r="D275" s="50">
        <v>664.82799999999986</v>
      </c>
      <c r="E275" s="50">
        <v>1252.8876000000005</v>
      </c>
      <c r="F275" s="50">
        <v>450.3642000000001</v>
      </c>
      <c r="G275" s="50">
        <v>133.31100000000001</v>
      </c>
      <c r="H275" s="50">
        <v>149.9365</v>
      </c>
      <c r="I275" s="50">
        <v>449.08900000000006</v>
      </c>
      <c r="J275" s="50">
        <v>1058.0982053790744</v>
      </c>
      <c r="K275" s="50">
        <v>501.79350000000005</v>
      </c>
      <c r="L275" s="50">
        <v>308.86499999999995</v>
      </c>
      <c r="M275" s="50">
        <v>216.13438000000011</v>
      </c>
      <c r="N275" s="50">
        <v>5185.3073853790747</v>
      </c>
    </row>
    <row r="276" spans="2:14" s="27" customFormat="1" x14ac:dyDescent="0.3">
      <c r="B276" s="25" t="s">
        <v>53173</v>
      </c>
      <c r="C276" s="13"/>
      <c r="D276" s="13">
        <v>640.40599999999984</v>
      </c>
      <c r="E276" s="13">
        <v>790.23160000000053</v>
      </c>
      <c r="F276" s="13">
        <v>316.0322000000001</v>
      </c>
      <c r="G276" s="13">
        <v>104.28500000000001</v>
      </c>
      <c r="H276" s="13">
        <v>82.445499999999996</v>
      </c>
      <c r="I276" s="13">
        <v>202.79900000000004</v>
      </c>
      <c r="J276" s="13">
        <v>1024.3733581962269</v>
      </c>
      <c r="K276" s="13">
        <v>501.79350000000005</v>
      </c>
      <c r="L276" s="13">
        <v>299.59499999999997</v>
      </c>
      <c r="M276" s="13">
        <v>216.13438000000011</v>
      </c>
      <c r="N276" s="13">
        <v>4178.0955381962276</v>
      </c>
    </row>
    <row r="277" spans="2:14" s="27" customFormat="1" x14ac:dyDescent="0.3">
      <c r="B277" s="25" t="s">
        <v>53221</v>
      </c>
      <c r="C277" s="13"/>
      <c r="D277" s="13">
        <v>24.422000000000001</v>
      </c>
      <c r="E277" s="13">
        <v>457.65</v>
      </c>
      <c r="F277" s="13">
        <v>127.669</v>
      </c>
      <c r="G277" s="13">
        <v>29.026</v>
      </c>
      <c r="H277" s="13">
        <v>67.491</v>
      </c>
      <c r="I277" s="13">
        <v>246.29000000000002</v>
      </c>
      <c r="J277" s="13">
        <v>22.944186805488847</v>
      </c>
      <c r="K277" s="13"/>
      <c r="L277" s="13">
        <v>9.27</v>
      </c>
      <c r="M277" s="13"/>
      <c r="N277" s="13">
        <v>984.7621868054888</v>
      </c>
    </row>
    <row r="278" spans="2:14" s="27" customFormat="1" x14ac:dyDescent="0.3">
      <c r="B278" s="25" t="s">
        <v>53170</v>
      </c>
      <c r="C278" s="13"/>
      <c r="D278" s="13"/>
      <c r="E278" s="13"/>
      <c r="F278" s="13"/>
      <c r="G278" s="13"/>
      <c r="H278" s="13"/>
      <c r="I278" s="13"/>
      <c r="J278" s="13">
        <v>8</v>
      </c>
      <c r="K278" s="13"/>
      <c r="L278" s="13"/>
      <c r="M278" s="13"/>
      <c r="N278" s="13">
        <v>8</v>
      </c>
    </row>
    <row r="279" spans="2:14" s="27" customFormat="1" x14ac:dyDescent="0.3">
      <c r="B279" s="25" t="s">
        <v>53172</v>
      </c>
      <c r="C279" s="13"/>
      <c r="D279" s="13"/>
      <c r="E279" s="13"/>
      <c r="F279" s="13">
        <v>5.5129999999999999</v>
      </c>
      <c r="G279" s="13"/>
      <c r="H279" s="13"/>
      <c r="I279" s="13"/>
      <c r="J279" s="13"/>
      <c r="K279" s="13"/>
      <c r="L279" s="13"/>
      <c r="M279" s="13"/>
      <c r="N279" s="13">
        <v>5.5129999999999999</v>
      </c>
    </row>
    <row r="280" spans="2:14" s="27" customFormat="1" x14ac:dyDescent="0.3">
      <c r="B280" s="25" t="s">
        <v>1110</v>
      </c>
      <c r="C280" s="13"/>
      <c r="D280" s="13"/>
      <c r="E280" s="13">
        <v>3.78</v>
      </c>
      <c r="F280" s="13"/>
      <c r="G280" s="13"/>
      <c r="H280" s="13"/>
      <c r="I280" s="13"/>
      <c r="J280" s="13"/>
      <c r="K280" s="13"/>
      <c r="L280" s="13"/>
      <c r="M280" s="13"/>
      <c r="N280" s="13">
        <v>3.78</v>
      </c>
    </row>
    <row r="281" spans="2:14" s="27" customFormat="1" x14ac:dyDescent="0.3">
      <c r="B281" s="25" t="s">
        <v>53243</v>
      </c>
      <c r="C281" s="13"/>
      <c r="D281" s="13"/>
      <c r="E281" s="13"/>
      <c r="F281" s="13"/>
      <c r="G281" s="13"/>
      <c r="H281" s="13"/>
      <c r="I281" s="13"/>
      <c r="J281" s="13">
        <v>2.7806603773584904</v>
      </c>
      <c r="K281" s="13"/>
      <c r="L281" s="13"/>
      <c r="M281" s="13"/>
      <c r="N281" s="13">
        <v>2.7806603773584904</v>
      </c>
    </row>
    <row r="282" spans="2:14" s="27" customFormat="1" x14ac:dyDescent="0.3">
      <c r="B282" s="25" t="s">
        <v>53244</v>
      </c>
      <c r="C282" s="13"/>
      <c r="D282" s="13"/>
      <c r="E282" s="13">
        <v>1.226</v>
      </c>
      <c r="F282" s="13">
        <v>1.1499999999999999</v>
      </c>
      <c r="G282" s="13"/>
      <c r="H282" s="13"/>
      <c r="I282" s="13"/>
      <c r="J282" s="13"/>
      <c r="K282" s="13"/>
      <c r="L282" s="13"/>
      <c r="M282" s="13"/>
      <c r="N282" s="13">
        <v>2.3759999999999999</v>
      </c>
    </row>
    <row r="283" spans="2:14" s="27" customFormat="1" x14ac:dyDescent="0.3">
      <c r="B283" s="49" t="s">
        <v>11</v>
      </c>
      <c r="C283" s="50"/>
      <c r="D283" s="50">
        <v>132.05500000000001</v>
      </c>
      <c r="E283" s="50">
        <v>93.450999999999993</v>
      </c>
      <c r="F283" s="50">
        <v>5.1389999999999993</v>
      </c>
      <c r="G283" s="50">
        <v>291.87279999999998</v>
      </c>
      <c r="H283" s="50">
        <v>55.088200000000001</v>
      </c>
      <c r="I283" s="50"/>
      <c r="J283" s="50">
        <v>28.44</v>
      </c>
      <c r="K283" s="50">
        <v>29.58</v>
      </c>
      <c r="L283" s="50">
        <v>74.75</v>
      </c>
      <c r="M283" s="50">
        <v>76.630424528301887</v>
      </c>
      <c r="N283" s="50">
        <v>787.00642452830186</v>
      </c>
    </row>
    <row r="284" spans="2:14" s="27" customFormat="1" x14ac:dyDescent="0.3">
      <c r="B284" s="25" t="s">
        <v>53173</v>
      </c>
      <c r="C284" s="13"/>
      <c r="D284" s="13">
        <v>46.427999999999997</v>
      </c>
      <c r="E284" s="13">
        <v>28.330000000000002</v>
      </c>
      <c r="F284" s="13">
        <v>5.1389999999999993</v>
      </c>
      <c r="G284" s="13">
        <v>168.44479999999996</v>
      </c>
      <c r="H284" s="13">
        <v>14.048999999999999</v>
      </c>
      <c r="I284" s="13"/>
      <c r="J284" s="13">
        <v>14.56</v>
      </c>
      <c r="K284" s="13"/>
      <c r="L284" s="13">
        <v>32.75</v>
      </c>
      <c r="M284" s="13">
        <v>2.3404245283018872</v>
      </c>
      <c r="N284" s="13">
        <v>312.04122452830183</v>
      </c>
    </row>
    <row r="285" spans="2:14" s="27" customFormat="1" x14ac:dyDescent="0.3">
      <c r="B285" s="25" t="s">
        <v>53221</v>
      </c>
      <c r="C285" s="13"/>
      <c r="D285" s="13">
        <v>25.177</v>
      </c>
      <c r="E285" s="13">
        <v>38.920999999999999</v>
      </c>
      <c r="F285" s="13"/>
      <c r="G285" s="13">
        <v>41.917999999999999</v>
      </c>
      <c r="H285" s="13"/>
      <c r="I285" s="13"/>
      <c r="J285" s="13">
        <v>6</v>
      </c>
      <c r="K285" s="13">
        <v>7.2</v>
      </c>
      <c r="L285" s="13">
        <v>9</v>
      </c>
      <c r="M285" s="13">
        <v>67.95</v>
      </c>
      <c r="N285" s="13">
        <v>196.166</v>
      </c>
    </row>
    <row r="286" spans="2:14" s="27" customFormat="1" x14ac:dyDescent="0.3">
      <c r="B286" s="25" t="s">
        <v>53172</v>
      </c>
      <c r="C286" s="13"/>
      <c r="D286" s="13"/>
      <c r="E286" s="13">
        <v>3.2</v>
      </c>
      <c r="F286" s="13"/>
      <c r="G286" s="13">
        <v>81.510000000000005</v>
      </c>
      <c r="H286" s="13">
        <v>41.039200000000001</v>
      </c>
      <c r="I286" s="13"/>
      <c r="J286" s="13">
        <v>7</v>
      </c>
      <c r="K286" s="13">
        <v>11.2</v>
      </c>
      <c r="L286" s="13">
        <v>31</v>
      </c>
      <c r="M286" s="13">
        <v>5.54</v>
      </c>
      <c r="N286" s="13">
        <v>180.48919999999998</v>
      </c>
    </row>
    <row r="287" spans="2:14" s="27" customFormat="1" x14ac:dyDescent="0.3">
      <c r="B287" s="25" t="s">
        <v>53231</v>
      </c>
      <c r="C287" s="13"/>
      <c r="D287" s="13">
        <v>60.45</v>
      </c>
      <c r="E287" s="13"/>
      <c r="F287" s="13"/>
      <c r="G287" s="13"/>
      <c r="H287" s="13"/>
      <c r="I287" s="13"/>
      <c r="J287" s="13"/>
      <c r="K287" s="13"/>
      <c r="L287" s="13"/>
      <c r="M287" s="13"/>
      <c r="N287" s="13">
        <v>60.45</v>
      </c>
    </row>
    <row r="288" spans="2:14" s="27" customFormat="1" x14ac:dyDescent="0.3">
      <c r="B288" s="25" t="s">
        <v>53234</v>
      </c>
      <c r="C288" s="13"/>
      <c r="D288" s="13"/>
      <c r="E288" s="13">
        <v>23</v>
      </c>
      <c r="F288" s="13"/>
      <c r="G288" s="13"/>
      <c r="H288" s="13"/>
      <c r="I288" s="13"/>
      <c r="J288" s="13"/>
      <c r="K288" s="13"/>
      <c r="L288" s="13"/>
      <c r="M288" s="13"/>
      <c r="N288" s="13">
        <v>23</v>
      </c>
    </row>
    <row r="289" spans="2:14" s="27" customFormat="1" x14ac:dyDescent="0.3">
      <c r="B289" s="25" t="s">
        <v>53170</v>
      </c>
      <c r="C289" s="13"/>
      <c r="D289" s="13"/>
      <c r="E289" s="13"/>
      <c r="F289" s="13"/>
      <c r="G289" s="13"/>
      <c r="H289" s="13"/>
      <c r="I289" s="13"/>
      <c r="J289" s="13">
        <v>0.88</v>
      </c>
      <c r="K289" s="13">
        <v>9.879999999999999</v>
      </c>
      <c r="L289" s="13">
        <v>2</v>
      </c>
      <c r="M289" s="13"/>
      <c r="N289" s="13">
        <v>12.76</v>
      </c>
    </row>
    <row r="290" spans="2:14" s="27" customFormat="1" x14ac:dyDescent="0.3">
      <c r="B290" s="25" t="s">
        <v>53223</v>
      </c>
      <c r="C290" s="13"/>
      <c r="D290" s="13"/>
      <c r="E290" s="13"/>
      <c r="F290" s="13"/>
      <c r="G290" s="13"/>
      <c r="H290" s="13"/>
      <c r="I290" s="13"/>
      <c r="J290" s="13"/>
      <c r="K290" s="13">
        <v>1.3</v>
      </c>
      <c r="L290" s="13"/>
      <c r="M290" s="13">
        <v>0.8</v>
      </c>
      <c r="N290" s="13">
        <v>2.1</v>
      </c>
    </row>
    <row r="291" spans="2:14" s="27" customFormat="1" x14ac:dyDescent="0.3">
      <c r="B291" s="49" t="s">
        <v>12</v>
      </c>
      <c r="C291" s="50">
        <v>287.69509999999997</v>
      </c>
      <c r="D291" s="50">
        <v>755.54596226415072</v>
      </c>
      <c r="E291" s="50">
        <v>667.94160000000045</v>
      </c>
      <c r="F291" s="50">
        <v>380.94099999999992</v>
      </c>
      <c r="G291" s="50">
        <v>249.39400000000006</v>
      </c>
      <c r="H291" s="50">
        <v>1029.433</v>
      </c>
      <c r="I291" s="50"/>
      <c r="J291" s="50">
        <v>1547.7343018867925</v>
      </c>
      <c r="K291" s="50">
        <v>1027.4839999999997</v>
      </c>
      <c r="L291" s="50">
        <v>1595.9512405660378</v>
      </c>
      <c r="M291" s="50">
        <v>416.16596432247002</v>
      </c>
      <c r="N291" s="50">
        <v>7958.286169039452</v>
      </c>
    </row>
    <row r="292" spans="2:14" s="27" customFormat="1" x14ac:dyDescent="0.3">
      <c r="B292" s="25" t="s">
        <v>53173</v>
      </c>
      <c r="C292" s="13">
        <v>185.39709999999999</v>
      </c>
      <c r="D292" s="13">
        <v>308.77796226415091</v>
      </c>
      <c r="E292" s="13">
        <v>302.54060000000032</v>
      </c>
      <c r="F292" s="13">
        <v>160.70199999999986</v>
      </c>
      <c r="G292" s="13">
        <v>117.38600000000002</v>
      </c>
      <c r="H292" s="13">
        <v>807.12030000000004</v>
      </c>
      <c r="I292" s="13"/>
      <c r="J292" s="13">
        <v>648.87930188679263</v>
      </c>
      <c r="K292" s="13">
        <v>839.29799999999966</v>
      </c>
      <c r="L292" s="13">
        <v>1587.7682405660378</v>
      </c>
      <c r="M292" s="13">
        <v>247.47441886792453</v>
      </c>
      <c r="N292" s="13">
        <v>5205.3439235849055</v>
      </c>
    </row>
    <row r="293" spans="2:14" s="27" customFormat="1" x14ac:dyDescent="0.3">
      <c r="B293" s="25" t="s">
        <v>53221</v>
      </c>
      <c r="C293" s="13">
        <v>96.99799999999999</v>
      </c>
      <c r="D293" s="13">
        <v>440.16799999999978</v>
      </c>
      <c r="E293" s="13">
        <v>318.70400000000001</v>
      </c>
      <c r="F293" s="13">
        <v>218.17100000000008</v>
      </c>
      <c r="G293" s="13">
        <v>115.56800000000001</v>
      </c>
      <c r="H293" s="13">
        <v>222.31269999999995</v>
      </c>
      <c r="I293" s="13"/>
      <c r="J293" s="13">
        <v>898.8549999999999</v>
      </c>
      <c r="K293" s="13">
        <v>188.18600000000004</v>
      </c>
      <c r="L293" s="13">
        <v>8.1829999999999998</v>
      </c>
      <c r="M293" s="13">
        <v>168.69154545454546</v>
      </c>
      <c r="N293" s="13">
        <v>2675.8372454545452</v>
      </c>
    </row>
    <row r="294" spans="2:14" s="27" customFormat="1" x14ac:dyDescent="0.3">
      <c r="B294" s="25" t="s">
        <v>53172</v>
      </c>
      <c r="C294" s="13"/>
      <c r="D294" s="13">
        <v>6.6</v>
      </c>
      <c r="E294" s="13">
        <v>18.79</v>
      </c>
      <c r="F294" s="13">
        <v>2.0680000000000001</v>
      </c>
      <c r="G294" s="13">
        <v>10.39</v>
      </c>
      <c r="H294" s="13"/>
      <c r="I294" s="13"/>
      <c r="J294" s="13"/>
      <c r="K294" s="13"/>
      <c r="L294" s="13"/>
      <c r="M294" s="13"/>
      <c r="N294" s="13">
        <v>37.847999999999999</v>
      </c>
    </row>
    <row r="295" spans="2:14" s="27" customFormat="1" x14ac:dyDescent="0.3">
      <c r="B295" s="25" t="s">
        <v>53231</v>
      </c>
      <c r="C295" s="13">
        <v>5.3</v>
      </c>
      <c r="D295" s="13"/>
      <c r="E295" s="13">
        <v>25</v>
      </c>
      <c r="F295" s="13"/>
      <c r="G295" s="13"/>
      <c r="H295" s="13"/>
      <c r="I295" s="13"/>
      <c r="J295" s="13"/>
      <c r="K295" s="13"/>
      <c r="L295" s="13"/>
      <c r="M295" s="13"/>
      <c r="N295" s="13">
        <v>30.3</v>
      </c>
    </row>
    <row r="296" spans="2:14" s="27" customFormat="1" x14ac:dyDescent="0.3">
      <c r="B296" s="25" t="s">
        <v>53239</v>
      </c>
      <c r="C296" s="13"/>
      <c r="D296" s="13"/>
      <c r="E296" s="13"/>
      <c r="F296" s="13"/>
      <c r="G296" s="13">
        <v>6.05</v>
      </c>
      <c r="H296" s="13"/>
      <c r="I296" s="13"/>
      <c r="J296" s="13"/>
      <c r="K296" s="13"/>
      <c r="L296" s="13"/>
      <c r="M296" s="13"/>
      <c r="N296" s="13">
        <v>6.05</v>
      </c>
    </row>
    <row r="297" spans="2:14" s="27" customFormat="1" x14ac:dyDescent="0.3">
      <c r="B297" s="25" t="s">
        <v>53248</v>
      </c>
      <c r="C297" s="13"/>
      <c r="D297" s="13"/>
      <c r="E297" s="13">
        <v>1.167</v>
      </c>
      <c r="F297" s="13"/>
      <c r="G297" s="13"/>
      <c r="H297" s="13"/>
      <c r="I297" s="13"/>
      <c r="J297" s="13"/>
      <c r="K297" s="13"/>
      <c r="L297" s="13"/>
      <c r="M297" s="13"/>
      <c r="N297" s="13">
        <v>1.167</v>
      </c>
    </row>
    <row r="298" spans="2:14" s="27" customFormat="1" x14ac:dyDescent="0.3">
      <c r="B298" s="25" t="s">
        <v>53227</v>
      </c>
      <c r="C298" s="13"/>
      <c r="D298" s="13"/>
      <c r="E298" s="13">
        <v>0.94799999999999995</v>
      </c>
      <c r="F298" s="13"/>
      <c r="G298" s="13"/>
      <c r="H298" s="13"/>
      <c r="I298" s="13"/>
      <c r="J298" s="13"/>
      <c r="K298" s="13"/>
      <c r="L298" s="13"/>
      <c r="M298" s="13"/>
      <c r="N298" s="13">
        <v>0.94799999999999995</v>
      </c>
    </row>
    <row r="299" spans="2:14" s="27" customFormat="1" x14ac:dyDescent="0.3">
      <c r="B299" s="25" t="s">
        <v>53236</v>
      </c>
      <c r="C299" s="13"/>
      <c r="D299" s="13"/>
      <c r="E299" s="13">
        <v>0.79199999999999993</v>
      </c>
      <c r="F299" s="13"/>
      <c r="G299" s="13"/>
      <c r="H299" s="13"/>
      <c r="I299" s="13"/>
      <c r="J299" s="13"/>
      <c r="K299" s="13"/>
      <c r="L299" s="13"/>
      <c r="M299" s="13"/>
      <c r="N299" s="13">
        <v>0.79199999999999993</v>
      </c>
    </row>
    <row r="300" spans="2:14" s="27" customFormat="1" x14ac:dyDescent="0.3">
      <c r="B300" s="49" t="s">
        <v>14</v>
      </c>
      <c r="C300" s="50">
        <v>7</v>
      </c>
      <c r="D300" s="50"/>
      <c r="E300" s="50">
        <v>13.190000000000001</v>
      </c>
      <c r="F300" s="50">
        <v>236.88702000000001</v>
      </c>
      <c r="G300" s="50">
        <v>116.97</v>
      </c>
      <c r="H300" s="50"/>
      <c r="I300" s="50"/>
      <c r="J300" s="50"/>
      <c r="K300" s="50"/>
      <c r="L300" s="50"/>
      <c r="M300" s="50"/>
      <c r="N300" s="50">
        <v>374.04701999999997</v>
      </c>
    </row>
    <row r="301" spans="2:14" s="27" customFormat="1" x14ac:dyDescent="0.3">
      <c r="B301" s="25" t="s">
        <v>53221</v>
      </c>
      <c r="C301" s="13">
        <v>7</v>
      </c>
      <c r="D301" s="13"/>
      <c r="E301" s="13">
        <v>13.190000000000001</v>
      </c>
      <c r="F301" s="13">
        <v>184.52</v>
      </c>
      <c r="G301" s="13">
        <v>93.36</v>
      </c>
      <c r="H301" s="13"/>
      <c r="I301" s="13"/>
      <c r="J301" s="13"/>
      <c r="K301" s="13"/>
      <c r="L301" s="13"/>
      <c r="M301" s="13"/>
      <c r="N301" s="13">
        <v>298.07</v>
      </c>
    </row>
    <row r="302" spans="2:14" s="27" customFormat="1" x14ac:dyDescent="0.3">
      <c r="B302" s="25" t="s">
        <v>53173</v>
      </c>
      <c r="C302" s="13"/>
      <c r="D302" s="13"/>
      <c r="E302" s="13"/>
      <c r="F302" s="13">
        <v>52.367020000000011</v>
      </c>
      <c r="G302" s="13"/>
      <c r="H302" s="13"/>
      <c r="I302" s="13"/>
      <c r="J302" s="13"/>
      <c r="K302" s="13"/>
      <c r="L302" s="13"/>
      <c r="M302" s="13"/>
      <c r="N302" s="13">
        <v>52.367020000000011</v>
      </c>
    </row>
    <row r="303" spans="2:14" s="27" customFormat="1" x14ac:dyDescent="0.3">
      <c r="B303" s="25" t="s">
        <v>53172</v>
      </c>
      <c r="C303" s="13"/>
      <c r="D303" s="13"/>
      <c r="E303" s="13"/>
      <c r="F303" s="13"/>
      <c r="G303" s="13">
        <v>23.61</v>
      </c>
      <c r="H303" s="13"/>
      <c r="I303" s="13"/>
      <c r="J303" s="13"/>
      <c r="K303" s="13"/>
      <c r="L303" s="13"/>
      <c r="M303" s="13"/>
      <c r="N303" s="13">
        <v>23.61</v>
      </c>
    </row>
    <row r="304" spans="2:14" s="27" customFormat="1" x14ac:dyDescent="0.3">
      <c r="B304" s="49" t="s">
        <v>13</v>
      </c>
      <c r="C304" s="50"/>
      <c r="D304" s="50"/>
      <c r="E304" s="50">
        <v>333.59399999999999</v>
      </c>
      <c r="F304" s="50"/>
      <c r="G304" s="50">
        <v>138.66899999999998</v>
      </c>
      <c r="H304" s="50">
        <v>67.402599999999993</v>
      </c>
      <c r="I304" s="50"/>
      <c r="J304" s="50">
        <v>5.5579056603773589</v>
      </c>
      <c r="K304" s="50">
        <v>81.283579245283022</v>
      </c>
      <c r="L304" s="50">
        <v>23.517000000000003</v>
      </c>
      <c r="M304" s="50">
        <v>588.35</v>
      </c>
      <c r="N304" s="50">
        <v>1238.3740849056603</v>
      </c>
    </row>
    <row r="305" spans="2:14" s="27" customFormat="1" x14ac:dyDescent="0.3">
      <c r="B305" s="25" t="s">
        <v>53173</v>
      </c>
      <c r="C305" s="13"/>
      <c r="D305" s="13"/>
      <c r="E305" s="13">
        <v>153.94500000000002</v>
      </c>
      <c r="F305" s="13"/>
      <c r="G305" s="13">
        <v>91.078999999999994</v>
      </c>
      <c r="H305" s="13">
        <v>26.762999999999998</v>
      </c>
      <c r="I305" s="13"/>
      <c r="J305" s="13">
        <v>0.45990566037735803</v>
      </c>
      <c r="K305" s="13">
        <v>32.695579245283021</v>
      </c>
      <c r="L305" s="13">
        <v>22.784000000000002</v>
      </c>
      <c r="M305" s="13">
        <v>588.35</v>
      </c>
      <c r="N305" s="13">
        <v>916.07648490566032</v>
      </c>
    </row>
    <row r="306" spans="2:14" s="27" customFormat="1" x14ac:dyDescent="0.3">
      <c r="B306" s="25" t="s">
        <v>53221</v>
      </c>
      <c r="C306" s="13"/>
      <c r="D306" s="13"/>
      <c r="E306" s="13">
        <v>110.46599999999999</v>
      </c>
      <c r="F306" s="13"/>
      <c r="G306" s="13">
        <v>21.64</v>
      </c>
      <c r="H306" s="13">
        <v>12.602599999999999</v>
      </c>
      <c r="I306" s="13"/>
      <c r="J306" s="13">
        <v>5.0180000000000007</v>
      </c>
      <c r="K306" s="13">
        <v>29.698</v>
      </c>
      <c r="L306" s="13"/>
      <c r="M306" s="13"/>
      <c r="N306" s="13">
        <v>179.4246</v>
      </c>
    </row>
    <row r="307" spans="2:14" s="27" customFormat="1" x14ac:dyDescent="0.3">
      <c r="B307" s="25" t="s">
        <v>53172</v>
      </c>
      <c r="C307" s="13"/>
      <c r="D307" s="13"/>
      <c r="E307" s="13">
        <v>46.983000000000004</v>
      </c>
      <c r="F307" s="13"/>
      <c r="G307" s="13">
        <v>25.950000000000003</v>
      </c>
      <c r="H307" s="13">
        <v>28.036999999999995</v>
      </c>
      <c r="I307" s="13"/>
      <c r="J307" s="13">
        <v>0.08</v>
      </c>
      <c r="K307" s="13">
        <v>18.89</v>
      </c>
      <c r="L307" s="13">
        <v>0.73299999999999998</v>
      </c>
      <c r="M307" s="13"/>
      <c r="N307" s="13">
        <v>120.673</v>
      </c>
    </row>
    <row r="308" spans="2:14" s="27" customFormat="1" x14ac:dyDescent="0.3">
      <c r="B308" s="25" t="s">
        <v>53235</v>
      </c>
      <c r="C308" s="13"/>
      <c r="D308" s="13"/>
      <c r="E308" s="13">
        <v>13.7</v>
      </c>
      <c r="F308" s="13"/>
      <c r="G308" s="13"/>
      <c r="H308" s="13"/>
      <c r="I308" s="13"/>
      <c r="J308" s="13"/>
      <c r="K308" s="13"/>
      <c r="L308" s="13"/>
      <c r="M308" s="13"/>
      <c r="N308" s="13">
        <v>13.7</v>
      </c>
    </row>
    <row r="309" spans="2:14" s="27" customFormat="1" x14ac:dyDescent="0.3">
      <c r="B309" s="25" t="s">
        <v>53230</v>
      </c>
      <c r="C309" s="13"/>
      <c r="D309" s="13"/>
      <c r="E309" s="13">
        <v>8.5</v>
      </c>
      <c r="F309" s="13"/>
      <c r="G309" s="13"/>
      <c r="H309" s="13"/>
      <c r="I309" s="13"/>
      <c r="J309" s="13"/>
      <c r="K309" s="13"/>
      <c r="L309" s="13"/>
      <c r="M309" s="13"/>
      <c r="N309" s="13">
        <v>8.5</v>
      </c>
    </row>
    <row r="310" spans="2:14" s="27" customFormat="1" x14ac:dyDescent="0.3">
      <c r="B310" s="49" t="s">
        <v>15</v>
      </c>
      <c r="C310" s="50">
        <v>0.27900000000000003</v>
      </c>
      <c r="D310" s="50">
        <v>48.402999999999999</v>
      </c>
      <c r="E310" s="50">
        <v>54.197000000000003</v>
      </c>
      <c r="F310" s="50">
        <v>41.209799999999994</v>
      </c>
      <c r="G310" s="50">
        <v>92.698999999999998</v>
      </c>
      <c r="H310" s="50">
        <v>25.384999999999998</v>
      </c>
      <c r="I310" s="50"/>
      <c r="J310" s="50">
        <v>484.31889999999993</v>
      </c>
      <c r="K310" s="50">
        <v>94.039179245283023</v>
      </c>
      <c r="L310" s="50">
        <v>202.90433226415098</v>
      </c>
      <c r="M310" s="50">
        <v>245.50900000000004</v>
      </c>
      <c r="N310" s="50">
        <v>1288.9442115094341</v>
      </c>
    </row>
    <row r="311" spans="2:14" s="27" customFormat="1" x14ac:dyDescent="0.3">
      <c r="B311" s="25" t="s">
        <v>53173</v>
      </c>
      <c r="C311" s="13"/>
      <c r="D311" s="13">
        <v>45.808999999999997</v>
      </c>
      <c r="E311" s="13">
        <v>53.422000000000004</v>
      </c>
      <c r="F311" s="13">
        <v>30.254799999999996</v>
      </c>
      <c r="G311" s="13">
        <v>83.728999999999999</v>
      </c>
      <c r="H311" s="13">
        <v>25.384999999999998</v>
      </c>
      <c r="I311" s="13"/>
      <c r="J311" s="13">
        <v>484.31889999999993</v>
      </c>
      <c r="K311" s="13">
        <v>94.039179245283023</v>
      </c>
      <c r="L311" s="13">
        <v>202.90433226415098</v>
      </c>
      <c r="M311" s="13">
        <v>245.50900000000004</v>
      </c>
      <c r="N311" s="13">
        <v>1265.371211509434</v>
      </c>
    </row>
    <row r="312" spans="2:14" s="27" customFormat="1" x14ac:dyDescent="0.3">
      <c r="B312" s="25" t="s">
        <v>53221</v>
      </c>
      <c r="C312" s="13">
        <v>0.27900000000000003</v>
      </c>
      <c r="D312" s="13">
        <v>2.5939999999999999</v>
      </c>
      <c r="E312" s="13">
        <v>0.77500000000000002</v>
      </c>
      <c r="F312" s="13">
        <v>10.955</v>
      </c>
      <c r="G312" s="13">
        <v>8.9699999999999989</v>
      </c>
      <c r="H312" s="13"/>
      <c r="I312" s="13"/>
      <c r="J312" s="13"/>
      <c r="K312" s="13"/>
      <c r="L312" s="13"/>
      <c r="M312" s="13"/>
      <c r="N312" s="13">
        <v>23.573</v>
      </c>
    </row>
    <row r="313" spans="2:14" s="27" customFormat="1" x14ac:dyDescent="0.3">
      <c r="B313" s="49" t="s">
        <v>16</v>
      </c>
      <c r="C313" s="50">
        <v>894.10700000000008</v>
      </c>
      <c r="D313" s="50">
        <v>2613.7868885077178</v>
      </c>
      <c r="E313" s="50">
        <v>2463.3209999999995</v>
      </c>
      <c r="F313" s="50">
        <v>6261.0614009433921</v>
      </c>
      <c r="G313" s="50">
        <v>2480.3388999999997</v>
      </c>
      <c r="H313" s="50">
        <v>145.512</v>
      </c>
      <c r="I313" s="50">
        <v>41.296000000000006</v>
      </c>
      <c r="J313" s="50">
        <v>477.654</v>
      </c>
      <c r="K313" s="50">
        <v>786.96599999999989</v>
      </c>
      <c r="L313" s="50">
        <v>169.363</v>
      </c>
      <c r="M313" s="50"/>
      <c r="N313" s="50">
        <v>16333.406189451109</v>
      </c>
    </row>
    <row r="314" spans="2:14" s="27" customFormat="1" x14ac:dyDescent="0.3">
      <c r="B314" s="25" t="s">
        <v>53221</v>
      </c>
      <c r="C314" s="13">
        <v>870.52200000000005</v>
      </c>
      <c r="D314" s="13">
        <v>1780.526454545454</v>
      </c>
      <c r="E314" s="13">
        <v>2131.1049999999996</v>
      </c>
      <c r="F314" s="13">
        <v>5821.4519999999966</v>
      </c>
      <c r="G314" s="13">
        <v>2005.3789999999997</v>
      </c>
      <c r="H314" s="13">
        <v>40.475000000000001</v>
      </c>
      <c r="I314" s="13"/>
      <c r="J314" s="13">
        <v>291.84100000000001</v>
      </c>
      <c r="K314" s="13">
        <v>501.64199999999994</v>
      </c>
      <c r="L314" s="13">
        <v>70</v>
      </c>
      <c r="M314" s="13"/>
      <c r="N314" s="13">
        <v>13512.942454545449</v>
      </c>
    </row>
    <row r="315" spans="2:14" s="27" customFormat="1" x14ac:dyDescent="0.3">
      <c r="B315" s="25" t="s">
        <v>53173</v>
      </c>
      <c r="C315" s="13">
        <v>23.585000000000001</v>
      </c>
      <c r="D315" s="13">
        <v>833.26043396226385</v>
      </c>
      <c r="E315" s="13">
        <v>299.21199999999993</v>
      </c>
      <c r="F315" s="13">
        <v>439.60940094339588</v>
      </c>
      <c r="G315" s="13">
        <v>474.95990000000018</v>
      </c>
      <c r="H315" s="13">
        <v>105.03700000000001</v>
      </c>
      <c r="I315" s="13">
        <v>41.296000000000006</v>
      </c>
      <c r="J315" s="13">
        <v>54.051000000000009</v>
      </c>
      <c r="K315" s="13">
        <v>283.9799999999999</v>
      </c>
      <c r="L315" s="13">
        <v>99.363</v>
      </c>
      <c r="M315" s="13"/>
      <c r="N315" s="13">
        <v>2654.3537349056592</v>
      </c>
    </row>
    <row r="316" spans="2:14" s="27" customFormat="1" x14ac:dyDescent="0.3">
      <c r="B316" s="25" t="s">
        <v>53172</v>
      </c>
      <c r="C316" s="13"/>
      <c r="D316" s="13"/>
      <c r="E316" s="13">
        <v>33.003999999999998</v>
      </c>
      <c r="F316" s="13"/>
      <c r="G316" s="13"/>
      <c r="H316" s="13"/>
      <c r="I316" s="13"/>
      <c r="J316" s="13">
        <v>126.797</v>
      </c>
      <c r="K316" s="13"/>
      <c r="L316" s="13"/>
      <c r="M316" s="13"/>
      <c r="N316" s="13">
        <v>159.80099999999999</v>
      </c>
    </row>
    <row r="317" spans="2:14" s="27" customFormat="1" x14ac:dyDescent="0.3">
      <c r="B317" s="25" t="s">
        <v>53238</v>
      </c>
      <c r="C317" s="13"/>
      <c r="D317" s="13"/>
      <c r="E317" s="13"/>
      <c r="F317" s="13"/>
      <c r="G317" s="13"/>
      <c r="H317" s="13"/>
      <c r="I317" s="13"/>
      <c r="J317" s="13">
        <v>4.9649999999999999</v>
      </c>
      <c r="K317" s="13">
        <v>1.3440000000000001</v>
      </c>
      <c r="L317" s="13"/>
      <c r="M317" s="13"/>
      <c r="N317" s="13">
        <v>6.3090000000000002</v>
      </c>
    </row>
    <row r="318" spans="2:14" s="27" customFormat="1" x14ac:dyDescent="0.3">
      <c r="B318" s="49" t="s">
        <v>45</v>
      </c>
      <c r="C318" s="50"/>
      <c r="D318" s="50"/>
      <c r="E318" s="50">
        <v>57.940943396226416</v>
      </c>
      <c r="F318" s="50"/>
      <c r="G318" s="50">
        <v>265.6160698113207</v>
      </c>
      <c r="H318" s="50"/>
      <c r="I318" s="50"/>
      <c r="J318" s="50">
        <v>119.19324528301887</v>
      </c>
      <c r="K318" s="50"/>
      <c r="L318" s="50"/>
      <c r="M318" s="50"/>
      <c r="N318" s="50">
        <v>442.75025849056601</v>
      </c>
    </row>
    <row r="319" spans="2:14" s="27" customFormat="1" x14ac:dyDescent="0.3">
      <c r="B319" s="25" t="s">
        <v>53173</v>
      </c>
      <c r="C319" s="13"/>
      <c r="D319" s="13"/>
      <c r="E319" s="13">
        <v>57.940943396226416</v>
      </c>
      <c r="F319" s="13"/>
      <c r="G319" s="13">
        <v>186.60606981132071</v>
      </c>
      <c r="H319" s="13"/>
      <c r="I319" s="13"/>
      <c r="J319" s="13">
        <v>35.314245283018863</v>
      </c>
      <c r="K319" s="13"/>
      <c r="L319" s="13"/>
      <c r="M319" s="13"/>
      <c r="N319" s="13">
        <v>279.861258490566</v>
      </c>
    </row>
    <row r="320" spans="2:14" s="27" customFormat="1" x14ac:dyDescent="0.3">
      <c r="B320" s="25" t="s">
        <v>53221</v>
      </c>
      <c r="C320" s="13"/>
      <c r="D320" s="13"/>
      <c r="E320" s="13"/>
      <c r="F320" s="13"/>
      <c r="G320" s="13">
        <v>79.010000000000005</v>
      </c>
      <c r="H320" s="13"/>
      <c r="I320" s="13"/>
      <c r="J320" s="13">
        <v>83.879000000000005</v>
      </c>
      <c r="K320" s="13"/>
      <c r="L320" s="13"/>
      <c r="M320" s="13"/>
      <c r="N320" s="13">
        <v>162.88900000000001</v>
      </c>
    </row>
    <row r="321" spans="2:14" s="27" customFormat="1" x14ac:dyDescent="0.3">
      <c r="B321" s="49" t="s">
        <v>17</v>
      </c>
      <c r="C321" s="50"/>
      <c r="D321" s="50"/>
      <c r="E321" s="50"/>
      <c r="F321" s="50"/>
      <c r="G321" s="50"/>
      <c r="H321" s="50"/>
      <c r="I321" s="50"/>
      <c r="J321" s="50"/>
      <c r="K321" s="50">
        <v>12</v>
      </c>
      <c r="L321" s="50">
        <v>27.474900000000002</v>
      </c>
      <c r="M321" s="50"/>
      <c r="N321" s="50">
        <v>39.474900000000005</v>
      </c>
    </row>
    <row r="322" spans="2:14" s="27" customFormat="1" x14ac:dyDescent="0.3">
      <c r="B322" s="25" t="s">
        <v>53173</v>
      </c>
      <c r="C322" s="13"/>
      <c r="D322" s="13"/>
      <c r="E322" s="13"/>
      <c r="F322" s="13"/>
      <c r="G322" s="13"/>
      <c r="H322" s="13"/>
      <c r="I322" s="13"/>
      <c r="J322" s="13"/>
      <c r="K322" s="13"/>
      <c r="L322" s="13">
        <v>27.474900000000002</v>
      </c>
      <c r="M322" s="13"/>
      <c r="N322" s="13">
        <v>27.474900000000002</v>
      </c>
    </row>
    <row r="323" spans="2:14" s="27" customFormat="1" x14ac:dyDescent="0.3">
      <c r="B323" s="25" t="s">
        <v>53172</v>
      </c>
      <c r="C323" s="13"/>
      <c r="D323" s="13"/>
      <c r="E323" s="13"/>
      <c r="F323" s="13"/>
      <c r="G323" s="13"/>
      <c r="H323" s="13"/>
      <c r="I323" s="13"/>
      <c r="J323" s="13"/>
      <c r="K323" s="13">
        <v>12</v>
      </c>
      <c r="L323" s="13"/>
      <c r="M323" s="13"/>
      <c r="N323" s="13">
        <v>12</v>
      </c>
    </row>
    <row r="324" spans="2:14" s="27" customFormat="1" x14ac:dyDescent="0.3">
      <c r="B324" s="49" t="s">
        <v>18</v>
      </c>
      <c r="C324" s="50"/>
      <c r="D324" s="50">
        <v>1.48</v>
      </c>
      <c r="E324" s="50">
        <v>20.613999999999997</v>
      </c>
      <c r="F324" s="50">
        <v>47.476999999999997</v>
      </c>
      <c r="G324" s="50">
        <v>48.012</v>
      </c>
      <c r="H324" s="50">
        <v>279.01210000000003</v>
      </c>
      <c r="I324" s="50"/>
      <c r="J324" s="50">
        <v>134.30049999999997</v>
      </c>
      <c r="K324" s="50">
        <v>99.568900000000014</v>
      </c>
      <c r="L324" s="50">
        <v>52.601367924528304</v>
      </c>
      <c r="M324" s="50">
        <v>68.91801886792453</v>
      </c>
      <c r="N324" s="50">
        <v>751.98388679245284</v>
      </c>
    </row>
    <row r="325" spans="2:14" s="27" customFormat="1" x14ac:dyDescent="0.3">
      <c r="B325" s="25" t="s">
        <v>53221</v>
      </c>
      <c r="C325" s="13"/>
      <c r="D325" s="13">
        <v>0.75</v>
      </c>
      <c r="E325" s="13">
        <v>3.42</v>
      </c>
      <c r="F325" s="13">
        <v>19.266999999999996</v>
      </c>
      <c r="G325" s="13">
        <v>25.231999999999999</v>
      </c>
      <c r="H325" s="13">
        <v>136.1267</v>
      </c>
      <c r="I325" s="13"/>
      <c r="J325" s="13">
        <v>108.27699999999997</v>
      </c>
      <c r="K325" s="13">
        <v>41.018999999999998</v>
      </c>
      <c r="L325" s="13">
        <v>22.698999999999998</v>
      </c>
      <c r="M325" s="13">
        <v>27.170999999999999</v>
      </c>
      <c r="N325" s="13">
        <v>383.96170000000001</v>
      </c>
    </row>
    <row r="326" spans="2:14" s="27" customFormat="1" x14ac:dyDescent="0.3">
      <c r="B326" s="25" t="s">
        <v>53173</v>
      </c>
      <c r="C326" s="13"/>
      <c r="D326" s="13">
        <v>0.73</v>
      </c>
      <c r="E326" s="13">
        <v>17.193999999999999</v>
      </c>
      <c r="F326" s="13">
        <v>28.21</v>
      </c>
      <c r="G326" s="13">
        <v>22.78</v>
      </c>
      <c r="H326" s="13">
        <v>142.8854</v>
      </c>
      <c r="I326" s="13"/>
      <c r="J326" s="13">
        <v>26.023499999999999</v>
      </c>
      <c r="K326" s="13">
        <v>58.006900000000009</v>
      </c>
      <c r="L326" s="13">
        <v>29.902367924528303</v>
      </c>
      <c r="M326" s="13">
        <v>41.747018867924531</v>
      </c>
      <c r="N326" s="13">
        <v>367.47918679245282</v>
      </c>
    </row>
    <row r="327" spans="2:14" s="27" customFormat="1" x14ac:dyDescent="0.3">
      <c r="B327" s="25" t="s">
        <v>53223</v>
      </c>
      <c r="C327" s="13"/>
      <c r="D327" s="13"/>
      <c r="E327" s="13"/>
      <c r="F327" s="13"/>
      <c r="G327" s="13"/>
      <c r="H327" s="13"/>
      <c r="I327" s="13"/>
      <c r="J327" s="13"/>
      <c r="K327" s="13">
        <v>0.54300000000000004</v>
      </c>
      <c r="L327" s="13"/>
      <c r="M327" s="13"/>
      <c r="N327" s="13">
        <v>0.54300000000000004</v>
      </c>
    </row>
    <row r="328" spans="2:14" s="27" customFormat="1" x14ac:dyDescent="0.3">
      <c r="B328" s="49" t="s">
        <v>19</v>
      </c>
      <c r="C328" s="50"/>
      <c r="D328" s="50">
        <v>162.86000000000001</v>
      </c>
      <c r="E328" s="50">
        <v>467.46000000000004</v>
      </c>
      <c r="F328" s="50">
        <v>94.810283018867906</v>
      </c>
      <c r="G328" s="50">
        <v>181.40200000000002</v>
      </c>
      <c r="H328" s="50">
        <v>132.14400000000001</v>
      </c>
      <c r="I328" s="50">
        <v>15.006</v>
      </c>
      <c r="J328" s="50">
        <v>241.77800000000002</v>
      </c>
      <c r="K328" s="50">
        <v>200.73140000000001</v>
      </c>
      <c r="L328" s="50">
        <v>104.533</v>
      </c>
      <c r="M328" s="50">
        <v>3.1</v>
      </c>
      <c r="N328" s="50">
        <v>1603.8246830188677</v>
      </c>
    </row>
    <row r="329" spans="2:14" s="27" customFormat="1" x14ac:dyDescent="0.3">
      <c r="B329" s="25" t="s">
        <v>53172</v>
      </c>
      <c r="C329" s="13"/>
      <c r="D329" s="13">
        <v>12.86</v>
      </c>
      <c r="E329" s="13">
        <v>467.01000000000005</v>
      </c>
      <c r="F329" s="13">
        <v>52.715999999999994</v>
      </c>
      <c r="G329" s="13">
        <v>94.345999999999989</v>
      </c>
      <c r="H329" s="13">
        <v>81.655000000000001</v>
      </c>
      <c r="I329" s="13">
        <v>2.8600000000000003</v>
      </c>
      <c r="J329" s="13">
        <v>76.139999999999986</v>
      </c>
      <c r="K329" s="13">
        <v>40.881400000000006</v>
      </c>
      <c r="L329" s="13">
        <v>69.298000000000002</v>
      </c>
      <c r="M329" s="13"/>
      <c r="N329" s="13">
        <v>897.76639999999998</v>
      </c>
    </row>
    <row r="330" spans="2:14" s="27" customFormat="1" x14ac:dyDescent="0.3">
      <c r="B330" s="25" t="s">
        <v>53221</v>
      </c>
      <c r="C330" s="13"/>
      <c r="D330" s="13">
        <v>150</v>
      </c>
      <c r="E330" s="13">
        <v>0.45</v>
      </c>
      <c r="F330" s="13">
        <v>36.738999999999997</v>
      </c>
      <c r="G330" s="13">
        <v>63.146999999999998</v>
      </c>
      <c r="H330" s="13">
        <v>40.818999999999996</v>
      </c>
      <c r="I330" s="13">
        <v>7.2110000000000003</v>
      </c>
      <c r="J330" s="13">
        <v>138.65100000000004</v>
      </c>
      <c r="K330" s="13">
        <v>133.7954</v>
      </c>
      <c r="L330" s="13">
        <v>22.605</v>
      </c>
      <c r="M330" s="13"/>
      <c r="N330" s="13">
        <v>593.41740000000004</v>
      </c>
    </row>
    <row r="331" spans="2:14" s="27" customFormat="1" x14ac:dyDescent="0.3">
      <c r="B331" s="25" t="s">
        <v>53223</v>
      </c>
      <c r="C331" s="13"/>
      <c r="D331" s="13"/>
      <c r="E331" s="13"/>
      <c r="F331" s="13">
        <v>0.52</v>
      </c>
      <c r="G331" s="13">
        <v>8.9600000000000009</v>
      </c>
      <c r="H331" s="13">
        <v>1.59</v>
      </c>
      <c r="I331" s="13"/>
      <c r="J331" s="13">
        <v>7.53</v>
      </c>
      <c r="K331" s="13">
        <v>21.4</v>
      </c>
      <c r="L331" s="13"/>
      <c r="M331" s="13">
        <v>3.1</v>
      </c>
      <c r="N331" s="13">
        <v>43.1</v>
      </c>
    </row>
    <row r="332" spans="2:14" s="27" customFormat="1" x14ac:dyDescent="0.3">
      <c r="B332" s="25" t="s">
        <v>53173</v>
      </c>
      <c r="C332" s="13"/>
      <c r="D332" s="13"/>
      <c r="E332" s="13"/>
      <c r="F332" s="13">
        <v>2.7652830188679229</v>
      </c>
      <c r="G332" s="13">
        <v>14.678999999999998</v>
      </c>
      <c r="H332" s="13">
        <v>2.09</v>
      </c>
      <c r="I332" s="13"/>
      <c r="J332" s="13">
        <v>0.8919999999999999</v>
      </c>
      <c r="K332" s="13">
        <v>3.0546000000000002</v>
      </c>
      <c r="L332" s="13">
        <v>11.280000000000001</v>
      </c>
      <c r="M332" s="13"/>
      <c r="N332" s="13">
        <v>34.760883018867922</v>
      </c>
    </row>
    <row r="333" spans="2:14" s="27" customFormat="1" x14ac:dyDescent="0.3">
      <c r="B333" s="25" t="s">
        <v>53170</v>
      </c>
      <c r="C333" s="13"/>
      <c r="D333" s="13"/>
      <c r="E333" s="13"/>
      <c r="F333" s="13">
        <v>2.0699999999999998</v>
      </c>
      <c r="G333" s="13"/>
      <c r="H333" s="13">
        <v>5.99</v>
      </c>
      <c r="I333" s="13">
        <v>4.9350000000000005</v>
      </c>
      <c r="J333" s="13">
        <v>18.565000000000001</v>
      </c>
      <c r="K333" s="13">
        <v>1.6</v>
      </c>
      <c r="L333" s="13">
        <v>1.35</v>
      </c>
      <c r="M333" s="13"/>
      <c r="N333" s="13">
        <v>34.510000000000005</v>
      </c>
    </row>
    <row r="334" spans="2:14" s="27" customFormat="1" x14ac:dyDescent="0.3">
      <c r="B334" s="25" t="s">
        <v>53231</v>
      </c>
      <c r="C334" s="13"/>
      <c r="D334" s="13"/>
      <c r="E334" s="13"/>
      <c r="F334" s="13"/>
      <c r="G334" s="13">
        <v>0.27</v>
      </c>
      <c r="H334" s="13"/>
      <c r="I334" s="13"/>
      <c r="J334" s="13"/>
      <c r="K334" s="13"/>
      <c r="L334" s="13"/>
      <c r="M334" s="13"/>
      <c r="N334" s="13">
        <v>0.27</v>
      </c>
    </row>
    <row r="335" spans="2:14" s="27" customFormat="1" x14ac:dyDescent="0.3">
      <c r="B335" s="49" t="s">
        <v>20</v>
      </c>
      <c r="C335" s="50"/>
      <c r="D335" s="50"/>
      <c r="E335" s="50">
        <v>56.427999999999997</v>
      </c>
      <c r="F335" s="50">
        <v>38.744</v>
      </c>
      <c r="G335" s="50">
        <v>85.070999999999984</v>
      </c>
      <c r="H335" s="50">
        <v>38.504999999999995</v>
      </c>
      <c r="I335" s="50"/>
      <c r="J335" s="50">
        <v>195.69099999999997</v>
      </c>
      <c r="K335" s="50">
        <v>16.253</v>
      </c>
      <c r="L335" s="50">
        <v>130.96439999999998</v>
      </c>
      <c r="M335" s="50">
        <v>9.81</v>
      </c>
      <c r="N335" s="50">
        <v>571.46639999999991</v>
      </c>
    </row>
    <row r="336" spans="2:14" s="27" customFormat="1" x14ac:dyDescent="0.3">
      <c r="B336" s="25" t="s">
        <v>53173</v>
      </c>
      <c r="C336" s="13"/>
      <c r="D336" s="13"/>
      <c r="E336" s="13">
        <v>42.198999999999998</v>
      </c>
      <c r="F336" s="13">
        <v>19.414999999999999</v>
      </c>
      <c r="G336" s="13">
        <v>85.070999999999984</v>
      </c>
      <c r="H336" s="13">
        <v>32.504999999999995</v>
      </c>
      <c r="I336" s="13"/>
      <c r="J336" s="13">
        <v>195.69099999999997</v>
      </c>
      <c r="K336" s="13">
        <v>16.253</v>
      </c>
      <c r="L336" s="13">
        <v>130.96439999999998</v>
      </c>
      <c r="M336" s="13">
        <v>9.81</v>
      </c>
      <c r="N336" s="13">
        <v>531.90839999999992</v>
      </c>
    </row>
    <row r="337" spans="2:14" s="27" customFormat="1" x14ac:dyDescent="0.3">
      <c r="B337" s="25" t="s">
        <v>53172</v>
      </c>
      <c r="C337" s="13"/>
      <c r="D337" s="13"/>
      <c r="E337" s="13"/>
      <c r="F337" s="13">
        <v>15</v>
      </c>
      <c r="G337" s="13"/>
      <c r="H337" s="13">
        <v>6</v>
      </c>
      <c r="I337" s="13"/>
      <c r="J337" s="13"/>
      <c r="K337" s="13"/>
      <c r="L337" s="13"/>
      <c r="M337" s="13"/>
      <c r="N337" s="13">
        <v>21</v>
      </c>
    </row>
    <row r="338" spans="2:14" s="27" customFormat="1" x14ac:dyDescent="0.3">
      <c r="B338" s="25" t="s">
        <v>53221</v>
      </c>
      <c r="C338" s="13"/>
      <c r="D338" s="13"/>
      <c r="E338" s="13">
        <v>14.228999999999999</v>
      </c>
      <c r="F338" s="13">
        <v>4.3290000000000006</v>
      </c>
      <c r="G338" s="13"/>
      <c r="H338" s="13"/>
      <c r="I338" s="13"/>
      <c r="J338" s="13"/>
      <c r="K338" s="13"/>
      <c r="L338" s="13"/>
      <c r="M338" s="13"/>
      <c r="N338" s="13">
        <v>18.558</v>
      </c>
    </row>
    <row r="339" spans="2:14" s="27" customFormat="1" x14ac:dyDescent="0.3">
      <c r="B339" s="49" t="s">
        <v>21</v>
      </c>
      <c r="C339" s="50">
        <v>16.265999999999998</v>
      </c>
      <c r="D339" s="50">
        <v>98.702909090909088</v>
      </c>
      <c r="E339" s="50">
        <v>647.77261749571176</v>
      </c>
      <c r="F339" s="50">
        <v>531.90459999999996</v>
      </c>
      <c r="G339" s="50">
        <v>402.24399999999997</v>
      </c>
      <c r="H339" s="50">
        <v>216.36800000000005</v>
      </c>
      <c r="I339" s="50"/>
      <c r="J339" s="50">
        <v>207.83798113207547</v>
      </c>
      <c r="K339" s="50">
        <v>265.39214704521191</v>
      </c>
      <c r="L339" s="50"/>
      <c r="M339" s="50">
        <v>392.32712264150945</v>
      </c>
      <c r="N339" s="50">
        <v>2778.8153774054181</v>
      </c>
    </row>
    <row r="340" spans="2:14" s="27" customFormat="1" x14ac:dyDescent="0.3">
      <c r="B340" s="25" t="s">
        <v>53173</v>
      </c>
      <c r="C340" s="13">
        <v>16.265999999999998</v>
      </c>
      <c r="D340" s="13">
        <v>81.650999999999996</v>
      </c>
      <c r="E340" s="13">
        <v>529.83973584905641</v>
      </c>
      <c r="F340" s="13">
        <v>505.60959999999994</v>
      </c>
      <c r="G340" s="13">
        <v>351.23999999999995</v>
      </c>
      <c r="H340" s="13">
        <v>204.56800000000007</v>
      </c>
      <c r="I340" s="13"/>
      <c r="J340" s="13">
        <v>184.29788679245283</v>
      </c>
      <c r="K340" s="13">
        <v>251.11941638483455</v>
      </c>
      <c r="L340" s="13"/>
      <c r="M340" s="13">
        <v>391.52287735849058</v>
      </c>
      <c r="N340" s="13">
        <v>2516.1145163848341</v>
      </c>
    </row>
    <row r="341" spans="2:14" s="27" customFormat="1" x14ac:dyDescent="0.3">
      <c r="B341" s="25" t="s">
        <v>53221</v>
      </c>
      <c r="C341" s="13"/>
      <c r="D341" s="13">
        <v>3.738</v>
      </c>
      <c r="E341" s="13">
        <v>62.622</v>
      </c>
      <c r="F341" s="13">
        <v>14.411000000000001</v>
      </c>
      <c r="G341" s="13">
        <v>47.003999999999998</v>
      </c>
      <c r="H341" s="13">
        <v>5.04</v>
      </c>
      <c r="I341" s="13"/>
      <c r="J341" s="13">
        <v>23.540094339622634</v>
      </c>
      <c r="K341" s="13">
        <v>13.369428773584906</v>
      </c>
      <c r="L341" s="13"/>
      <c r="M341" s="13">
        <v>0.80424528301886788</v>
      </c>
      <c r="N341" s="13">
        <v>170.52876839622641</v>
      </c>
    </row>
    <row r="342" spans="2:14" s="27" customFormat="1" x14ac:dyDescent="0.3">
      <c r="B342" s="25" t="s">
        <v>53172</v>
      </c>
      <c r="C342" s="13"/>
      <c r="D342" s="13">
        <v>12.620909090909089</v>
      </c>
      <c r="E342" s="13">
        <v>15.179636363636362</v>
      </c>
      <c r="F342" s="13"/>
      <c r="G342" s="13"/>
      <c r="H342" s="13"/>
      <c r="I342" s="13"/>
      <c r="J342" s="13"/>
      <c r="K342" s="13"/>
      <c r="L342" s="13"/>
      <c r="M342" s="13"/>
      <c r="N342" s="13">
        <v>27.80054545454545</v>
      </c>
    </row>
    <row r="343" spans="2:14" s="27" customFormat="1" x14ac:dyDescent="0.3">
      <c r="B343" s="25" t="s">
        <v>53223</v>
      </c>
      <c r="C343" s="13"/>
      <c r="D343" s="13"/>
      <c r="E343" s="13">
        <v>8.402000000000001</v>
      </c>
      <c r="F343" s="13">
        <v>6.8640000000000008</v>
      </c>
      <c r="G343" s="13">
        <v>3.081</v>
      </c>
      <c r="H343" s="13"/>
      <c r="I343" s="13"/>
      <c r="J343" s="13"/>
      <c r="K343" s="13"/>
      <c r="L343" s="13"/>
      <c r="M343" s="13"/>
      <c r="N343" s="13">
        <v>18.347000000000001</v>
      </c>
    </row>
    <row r="344" spans="2:14" s="27" customFormat="1" x14ac:dyDescent="0.3">
      <c r="B344" s="25" t="s">
        <v>53224</v>
      </c>
      <c r="C344" s="13"/>
      <c r="D344" s="13"/>
      <c r="E344" s="13">
        <v>14.716245283018861</v>
      </c>
      <c r="F344" s="13"/>
      <c r="G344" s="13"/>
      <c r="H344" s="13"/>
      <c r="I344" s="13"/>
      <c r="J344" s="13"/>
      <c r="K344" s="13">
        <v>0.90330188679245282</v>
      </c>
      <c r="L344" s="13"/>
      <c r="M344" s="13"/>
      <c r="N344" s="13">
        <v>15.619547169811314</v>
      </c>
    </row>
    <row r="345" spans="2:14" s="27" customFormat="1" x14ac:dyDescent="0.3">
      <c r="B345" s="25" t="s">
        <v>53236</v>
      </c>
      <c r="C345" s="13"/>
      <c r="D345" s="13">
        <v>0.69299999999999995</v>
      </c>
      <c r="E345" s="13"/>
      <c r="F345" s="13"/>
      <c r="G345" s="13"/>
      <c r="H345" s="13">
        <v>6.57</v>
      </c>
      <c r="I345" s="13"/>
      <c r="J345" s="13"/>
      <c r="K345" s="13"/>
      <c r="L345" s="13"/>
      <c r="M345" s="13"/>
      <c r="N345" s="13">
        <v>7.2629999999999999</v>
      </c>
    </row>
    <row r="346" spans="2:14" s="27" customFormat="1" x14ac:dyDescent="0.3">
      <c r="B346" s="25" t="s">
        <v>53227</v>
      </c>
      <c r="C346" s="13"/>
      <c r="D346" s="13"/>
      <c r="E346" s="13">
        <v>0.70699999999999996</v>
      </c>
      <c r="F346" s="13">
        <v>5.0199999999999996</v>
      </c>
      <c r="G346" s="13"/>
      <c r="H346" s="13">
        <v>0.19</v>
      </c>
      <c r="I346" s="13"/>
      <c r="J346" s="13"/>
      <c r="K346" s="13"/>
      <c r="L346" s="13"/>
      <c r="M346" s="13"/>
      <c r="N346" s="13">
        <v>5.9169999999999998</v>
      </c>
    </row>
    <row r="347" spans="2:14" s="27" customFormat="1" x14ac:dyDescent="0.3">
      <c r="B347" s="25" t="s">
        <v>53240</v>
      </c>
      <c r="C347" s="13"/>
      <c r="D347" s="13"/>
      <c r="E347" s="13">
        <v>3.8580000000000001</v>
      </c>
      <c r="F347" s="13"/>
      <c r="G347" s="13"/>
      <c r="H347" s="13"/>
      <c r="I347" s="13"/>
      <c r="J347" s="13"/>
      <c r="K347" s="13"/>
      <c r="L347" s="13"/>
      <c r="M347" s="13"/>
      <c r="N347" s="13">
        <v>3.8580000000000001</v>
      </c>
    </row>
    <row r="348" spans="2:14" s="27" customFormat="1" x14ac:dyDescent="0.3">
      <c r="B348" s="25" t="s">
        <v>53241</v>
      </c>
      <c r="C348" s="13"/>
      <c r="D348" s="13"/>
      <c r="E348" s="13">
        <v>3.4329999999999998</v>
      </c>
      <c r="F348" s="13"/>
      <c r="G348" s="13"/>
      <c r="H348" s="13"/>
      <c r="I348" s="13"/>
      <c r="J348" s="13"/>
      <c r="K348" s="13"/>
      <c r="L348" s="13"/>
      <c r="M348" s="13"/>
      <c r="N348" s="13">
        <v>3.4329999999999998</v>
      </c>
    </row>
    <row r="349" spans="2:14" s="27" customFormat="1" x14ac:dyDescent="0.3">
      <c r="B349" s="25" t="s">
        <v>53242</v>
      </c>
      <c r="C349" s="13"/>
      <c r="D349" s="13"/>
      <c r="E349" s="13">
        <v>3.09</v>
      </c>
      <c r="F349" s="13"/>
      <c r="G349" s="13"/>
      <c r="H349" s="13"/>
      <c r="I349" s="13"/>
      <c r="J349" s="13"/>
      <c r="K349" s="13"/>
      <c r="L349" s="13"/>
      <c r="M349" s="13"/>
      <c r="N349" s="13">
        <v>3.09</v>
      </c>
    </row>
    <row r="350" spans="2:14" s="27" customFormat="1" x14ac:dyDescent="0.3">
      <c r="B350" s="25" t="s">
        <v>53245</v>
      </c>
      <c r="C350" s="13"/>
      <c r="D350" s="13"/>
      <c r="E350" s="13">
        <v>2.0939999999999999</v>
      </c>
      <c r="F350" s="13"/>
      <c r="G350" s="13"/>
      <c r="H350" s="13"/>
      <c r="I350" s="13"/>
      <c r="J350" s="13"/>
      <c r="K350" s="13"/>
      <c r="L350" s="13"/>
      <c r="M350" s="13"/>
      <c r="N350" s="13">
        <v>2.0939999999999999</v>
      </c>
    </row>
    <row r="351" spans="2:14" s="27" customFormat="1" x14ac:dyDescent="0.3">
      <c r="B351" s="25" t="s">
        <v>53238</v>
      </c>
      <c r="C351" s="13"/>
      <c r="D351" s="13"/>
      <c r="E351" s="13">
        <v>0.754</v>
      </c>
      <c r="F351" s="13"/>
      <c r="G351" s="13">
        <v>0.91900000000000004</v>
      </c>
      <c r="H351" s="13"/>
      <c r="I351" s="13"/>
      <c r="J351" s="13"/>
      <c r="K351" s="13"/>
      <c r="L351" s="13"/>
      <c r="M351" s="13"/>
      <c r="N351" s="13">
        <v>1.673</v>
      </c>
    </row>
    <row r="352" spans="2:14" s="27" customFormat="1" x14ac:dyDescent="0.3">
      <c r="B352" s="25" t="s">
        <v>53247</v>
      </c>
      <c r="C352" s="13"/>
      <c r="D352" s="13"/>
      <c r="E352" s="13">
        <v>1.2190000000000001</v>
      </c>
      <c r="F352" s="13"/>
      <c r="G352" s="13"/>
      <c r="H352" s="13"/>
      <c r="I352" s="13"/>
      <c r="J352" s="13"/>
      <c r="K352" s="13"/>
      <c r="L352" s="13"/>
      <c r="M352" s="13"/>
      <c r="N352" s="13">
        <v>1.2190000000000001</v>
      </c>
    </row>
    <row r="353" spans="2:14" s="27" customFormat="1" x14ac:dyDescent="0.3">
      <c r="B353" s="25" t="s">
        <v>53249</v>
      </c>
      <c r="C353" s="13"/>
      <c r="D353" s="13"/>
      <c r="E353" s="13">
        <v>1.0089999999999999</v>
      </c>
      <c r="F353" s="13"/>
      <c r="G353" s="13"/>
      <c r="H353" s="13"/>
      <c r="I353" s="13"/>
      <c r="J353" s="13"/>
      <c r="K353" s="13"/>
      <c r="L353" s="13"/>
      <c r="M353" s="13"/>
      <c r="N353" s="13">
        <v>1.0089999999999999</v>
      </c>
    </row>
    <row r="354" spans="2:14" s="27" customFormat="1" x14ac:dyDescent="0.3">
      <c r="B354" s="25" t="s">
        <v>53237</v>
      </c>
      <c r="C354" s="13"/>
      <c r="D354" s="13"/>
      <c r="E354" s="13">
        <v>0.84899999999999998</v>
      </c>
      <c r="F354" s="13"/>
      <c r="G354" s="13"/>
      <c r="H354" s="13"/>
      <c r="I354" s="13"/>
      <c r="J354" s="13"/>
      <c r="K354" s="13"/>
      <c r="L354" s="13"/>
      <c r="M354" s="13"/>
      <c r="N354" s="13">
        <v>0.84899999999999998</v>
      </c>
    </row>
    <row r="355" spans="2:14" s="27" customFormat="1" x14ac:dyDescent="0.3">
      <c r="B355" s="49" t="s">
        <v>22</v>
      </c>
      <c r="C355" s="50"/>
      <c r="D355" s="50"/>
      <c r="E355" s="50"/>
      <c r="F355" s="50"/>
      <c r="G355" s="50">
        <v>15.66</v>
      </c>
      <c r="H355" s="50"/>
      <c r="I355" s="50"/>
      <c r="J355" s="50"/>
      <c r="K355" s="50"/>
      <c r="L355" s="50"/>
      <c r="M355" s="50"/>
      <c r="N355" s="50">
        <v>15.66</v>
      </c>
    </row>
    <row r="356" spans="2:14" s="27" customFormat="1" x14ac:dyDescent="0.3">
      <c r="B356" s="25" t="s">
        <v>53173</v>
      </c>
      <c r="C356" s="13"/>
      <c r="D356" s="13"/>
      <c r="E356" s="13"/>
      <c r="F356" s="13"/>
      <c r="G356" s="13">
        <v>15.66</v>
      </c>
      <c r="H356" s="13"/>
      <c r="I356" s="13"/>
      <c r="J356" s="13"/>
      <c r="K356" s="13"/>
      <c r="L356" s="13"/>
      <c r="M356" s="13"/>
      <c r="N356" s="13">
        <v>15.66</v>
      </c>
    </row>
    <row r="357" spans="2:14" s="27" customFormat="1" x14ac:dyDescent="0.3">
      <c r="B357" s="49" t="s">
        <v>23</v>
      </c>
      <c r="C357" s="50"/>
      <c r="D357" s="50"/>
      <c r="E357" s="50"/>
      <c r="F357" s="50"/>
      <c r="G357" s="50"/>
      <c r="H357" s="50">
        <v>17.52</v>
      </c>
      <c r="I357" s="50"/>
      <c r="J357" s="50">
        <v>4.4400000000000004</v>
      </c>
      <c r="K357" s="50"/>
      <c r="L357" s="50"/>
      <c r="M357" s="50"/>
      <c r="N357" s="50">
        <v>21.96</v>
      </c>
    </row>
    <row r="358" spans="2:14" s="27" customFormat="1" x14ac:dyDescent="0.3">
      <c r="B358" s="25" t="s">
        <v>53221</v>
      </c>
      <c r="C358" s="13"/>
      <c r="D358" s="13"/>
      <c r="E358" s="13"/>
      <c r="F358" s="13"/>
      <c r="G358" s="13"/>
      <c r="H358" s="13">
        <v>17.52</v>
      </c>
      <c r="I358" s="13"/>
      <c r="J358" s="13">
        <v>0.84</v>
      </c>
      <c r="K358" s="13"/>
      <c r="L358" s="13"/>
      <c r="M358" s="13"/>
      <c r="N358" s="13">
        <v>18.36</v>
      </c>
    </row>
    <row r="359" spans="2:14" s="27" customFormat="1" x14ac:dyDescent="0.3">
      <c r="B359" s="25" t="s">
        <v>53172</v>
      </c>
      <c r="C359" s="13"/>
      <c r="D359" s="13"/>
      <c r="E359" s="13"/>
      <c r="F359" s="13"/>
      <c r="G359" s="13"/>
      <c r="H359" s="13"/>
      <c r="I359" s="13"/>
      <c r="J359" s="13">
        <v>3.6</v>
      </c>
      <c r="K359" s="13"/>
      <c r="L359" s="13"/>
      <c r="M359" s="13"/>
      <c r="N359" s="13">
        <v>3.6</v>
      </c>
    </row>
    <row r="360" spans="2:14" s="27" customFormat="1" x14ac:dyDescent="0.3">
      <c r="B360" s="49" t="s">
        <v>24</v>
      </c>
      <c r="C360" s="50">
        <v>1241.806</v>
      </c>
      <c r="D360" s="50">
        <v>469.61499999999995</v>
      </c>
      <c r="E360" s="50">
        <v>5005.482</v>
      </c>
      <c r="F360" s="50">
        <v>2785.14</v>
      </c>
      <c r="G360" s="50">
        <v>2333.8099999999995</v>
      </c>
      <c r="H360" s="50">
        <v>52.510999999999996</v>
      </c>
      <c r="I360" s="50"/>
      <c r="J360" s="50">
        <v>297.05399999999997</v>
      </c>
      <c r="K360" s="50">
        <v>10418.73017735849</v>
      </c>
      <c r="L360" s="50">
        <v>2482.1690000000003</v>
      </c>
      <c r="M360" s="50">
        <v>16.739000000000001</v>
      </c>
      <c r="N360" s="50">
        <v>25103.056177358492</v>
      </c>
    </row>
    <row r="361" spans="2:14" s="27" customFormat="1" x14ac:dyDescent="0.3">
      <c r="B361" s="25" t="s">
        <v>53221</v>
      </c>
      <c r="C361" s="13">
        <v>881.053</v>
      </c>
      <c r="D361" s="13">
        <v>259.49200000000002</v>
      </c>
      <c r="E361" s="13">
        <v>4348.2290000000003</v>
      </c>
      <c r="F361" s="13">
        <v>2016.9010000000003</v>
      </c>
      <c r="G361" s="13">
        <v>1824.0349999999996</v>
      </c>
      <c r="H361" s="13">
        <v>13.536</v>
      </c>
      <c r="I361" s="13"/>
      <c r="J361" s="13">
        <v>274.185</v>
      </c>
      <c r="K361" s="13">
        <v>10157.5888</v>
      </c>
      <c r="L361" s="13">
        <v>2028.1910000000003</v>
      </c>
      <c r="M361" s="13">
        <v>5.91</v>
      </c>
      <c r="N361" s="13">
        <v>21809.120800000001</v>
      </c>
    </row>
    <row r="362" spans="2:14" s="27" customFormat="1" x14ac:dyDescent="0.3">
      <c r="B362" s="25" t="s">
        <v>53173</v>
      </c>
      <c r="C362" s="13">
        <v>360.75299999999993</v>
      </c>
      <c r="D362" s="13">
        <v>201.09699999999995</v>
      </c>
      <c r="E362" s="13">
        <v>657.2529999999997</v>
      </c>
      <c r="F362" s="13">
        <v>761.63499999999954</v>
      </c>
      <c r="G362" s="13">
        <v>509.77500000000009</v>
      </c>
      <c r="H362" s="13">
        <v>38.974999999999994</v>
      </c>
      <c r="I362" s="13"/>
      <c r="J362" s="13">
        <v>22.869</v>
      </c>
      <c r="K362" s="13">
        <v>261.14137735849056</v>
      </c>
      <c r="L362" s="13">
        <v>453.97800000000001</v>
      </c>
      <c r="M362" s="13">
        <v>10.829000000000001</v>
      </c>
      <c r="N362" s="13">
        <v>3278.3053773584897</v>
      </c>
    </row>
    <row r="363" spans="2:14" s="27" customFormat="1" x14ac:dyDescent="0.3">
      <c r="B363" s="25" t="s">
        <v>53252</v>
      </c>
      <c r="C363" s="13"/>
      <c r="D363" s="13">
        <v>9.0259999999999998</v>
      </c>
      <c r="E363" s="13"/>
      <c r="F363" s="13"/>
      <c r="G363" s="13"/>
      <c r="H363" s="13"/>
      <c r="I363" s="13"/>
      <c r="J363" s="13"/>
      <c r="K363" s="13"/>
      <c r="L363" s="13"/>
      <c r="M363" s="13"/>
      <c r="N363" s="13">
        <v>9.0259999999999998</v>
      </c>
    </row>
    <row r="364" spans="2:14" s="27" customFormat="1" ht="15" thickBot="1" x14ac:dyDescent="0.35">
      <c r="B364" s="25" t="s">
        <v>53236</v>
      </c>
      <c r="C364" s="13"/>
      <c r="D364" s="13"/>
      <c r="E364" s="13"/>
      <c r="F364" s="13">
        <v>6.6040000000000001</v>
      </c>
      <c r="G364" s="13"/>
      <c r="H364" s="13"/>
      <c r="I364" s="13"/>
      <c r="J364" s="13"/>
      <c r="K364" s="13"/>
      <c r="L364" s="13"/>
      <c r="M364" s="13"/>
      <c r="N364" s="13">
        <v>6.6040000000000001</v>
      </c>
    </row>
    <row r="365" spans="2:14" s="27" customFormat="1" ht="15" thickTop="1" x14ac:dyDescent="0.3">
      <c r="B365" s="56" t="s">
        <v>1416</v>
      </c>
      <c r="C365" s="57">
        <v>2536.4601000000002</v>
      </c>
      <c r="D365" s="57">
        <v>6053.7707598627767</v>
      </c>
      <c r="E365" s="57">
        <v>12349.620973891941</v>
      </c>
      <c r="F365" s="57">
        <v>12035.581303962259</v>
      </c>
      <c r="G365" s="57">
        <v>7633.6899698113193</v>
      </c>
      <c r="H365" s="57">
        <v>2835.6664000000001</v>
      </c>
      <c r="I365" s="57">
        <v>505.39100000000008</v>
      </c>
      <c r="J365" s="57">
        <v>7004.9574100960517</v>
      </c>
      <c r="K365" s="57">
        <v>14952.135311196154</v>
      </c>
      <c r="L365" s="57">
        <v>5948.8495586792451</v>
      </c>
      <c r="M365" s="57">
        <v>2175.8788556432246</v>
      </c>
      <c r="N365" s="57">
        <v>74032.001643142969</v>
      </c>
    </row>
    <row r="366" spans="2:14" s="27" customFormat="1" x14ac:dyDescent="0.3">
      <c r="B366" s="26"/>
    </row>
    <row r="367" spans="2:14" s="27" customFormat="1" x14ac:dyDescent="0.3">
      <c r="B367" s="452" t="s">
        <v>25008</v>
      </c>
    </row>
    <row r="368" spans="2:14" s="27" customFormat="1" x14ac:dyDescent="0.3">
      <c r="B368" s="26"/>
    </row>
    <row r="369" spans="2:14" s="27" customFormat="1" x14ac:dyDescent="0.3">
      <c r="B369" s="26"/>
    </row>
    <row r="370" spans="2:14" s="27" customFormat="1" x14ac:dyDescent="0.3">
      <c r="B370" s="26"/>
    </row>
    <row r="371" spans="2:14" s="27" customFormat="1" ht="17.399999999999999" x14ac:dyDescent="0.35">
      <c r="B371" s="48" t="s">
        <v>53157</v>
      </c>
    </row>
    <row r="372" spans="2:14" s="27" customFormat="1" x14ac:dyDescent="0.3">
      <c r="B372" s="26"/>
    </row>
    <row r="373" spans="2:14" s="27" customFormat="1" x14ac:dyDescent="0.3">
      <c r="B373" s="30" t="s">
        <v>1</v>
      </c>
      <c r="C373" s="30">
        <v>2010</v>
      </c>
      <c r="D373" s="30">
        <v>2011</v>
      </c>
      <c r="E373" s="30">
        <v>2012</v>
      </c>
      <c r="F373" s="30">
        <v>2013</v>
      </c>
      <c r="G373" s="30">
        <v>2014</v>
      </c>
      <c r="H373" s="30">
        <v>2015</v>
      </c>
      <c r="I373" s="30">
        <v>2016</v>
      </c>
      <c r="J373" s="30">
        <v>2017</v>
      </c>
      <c r="K373" s="30">
        <v>2018</v>
      </c>
      <c r="L373" s="30">
        <v>2019</v>
      </c>
      <c r="M373" s="30">
        <v>2020</v>
      </c>
      <c r="N373" s="30" t="s">
        <v>1416</v>
      </c>
    </row>
    <row r="374" spans="2:14" s="27" customFormat="1" x14ac:dyDescent="0.3">
      <c r="B374" s="49" t="s">
        <v>2</v>
      </c>
      <c r="C374" s="50"/>
      <c r="D374" s="50"/>
      <c r="E374" s="50">
        <v>470</v>
      </c>
      <c r="F374" s="50">
        <v>8300</v>
      </c>
      <c r="G374" s="50"/>
      <c r="H374" s="50">
        <v>12350</v>
      </c>
      <c r="I374" s="50"/>
      <c r="J374" s="50">
        <v>2800</v>
      </c>
      <c r="K374" s="50">
        <v>299</v>
      </c>
      <c r="L374" s="50"/>
      <c r="M374" s="50">
        <v>1350</v>
      </c>
      <c r="N374" s="50">
        <v>25569</v>
      </c>
    </row>
    <row r="375" spans="2:14" s="27" customFormat="1" x14ac:dyDescent="0.3">
      <c r="B375" s="25" t="s">
        <v>53170</v>
      </c>
      <c r="C375" s="13"/>
      <c r="D375" s="13"/>
      <c r="E375" s="13">
        <v>470</v>
      </c>
      <c r="F375" s="13">
        <v>8300</v>
      </c>
      <c r="G375" s="13"/>
      <c r="H375" s="13">
        <v>12350</v>
      </c>
      <c r="I375" s="13"/>
      <c r="J375" s="13">
        <v>2800</v>
      </c>
      <c r="K375" s="13">
        <v>299</v>
      </c>
      <c r="L375" s="13"/>
      <c r="M375" s="13">
        <v>1350</v>
      </c>
      <c r="N375" s="13">
        <v>25569</v>
      </c>
    </row>
    <row r="376" spans="2:14" s="27" customFormat="1" x14ac:dyDescent="0.3">
      <c r="B376" s="49" t="s">
        <v>3</v>
      </c>
      <c r="C376" s="50"/>
      <c r="D376" s="50"/>
      <c r="E376" s="50"/>
      <c r="F376" s="50"/>
      <c r="G376" s="50">
        <v>495</v>
      </c>
      <c r="H376" s="50">
        <v>2840</v>
      </c>
      <c r="I376" s="50"/>
      <c r="J376" s="50"/>
      <c r="K376" s="50"/>
      <c r="L376" s="50"/>
      <c r="M376" s="50">
        <v>25636</v>
      </c>
      <c r="N376" s="50">
        <v>28971</v>
      </c>
    </row>
    <row r="377" spans="2:14" s="27" customFormat="1" x14ac:dyDescent="0.3">
      <c r="B377" s="25" t="s">
        <v>53170</v>
      </c>
      <c r="C377" s="13"/>
      <c r="D377" s="13"/>
      <c r="E377" s="13"/>
      <c r="F377" s="13"/>
      <c r="G377" s="13">
        <v>495</v>
      </c>
      <c r="H377" s="13">
        <v>2840</v>
      </c>
      <c r="I377" s="13"/>
      <c r="J377" s="13"/>
      <c r="K377" s="13"/>
      <c r="L377" s="13"/>
      <c r="M377" s="13">
        <v>25636</v>
      </c>
      <c r="N377" s="13">
        <v>28971</v>
      </c>
    </row>
    <row r="378" spans="2:14" s="27" customFormat="1" x14ac:dyDescent="0.3">
      <c r="B378" s="49" t="s">
        <v>4</v>
      </c>
      <c r="C378" s="50"/>
      <c r="D378" s="50"/>
      <c r="E378" s="50"/>
      <c r="F378" s="50">
        <v>5050</v>
      </c>
      <c r="G378" s="50"/>
      <c r="H378" s="50"/>
      <c r="I378" s="50"/>
      <c r="J378" s="50"/>
      <c r="K378" s="50"/>
      <c r="L378" s="50"/>
      <c r="M378" s="50"/>
      <c r="N378" s="50">
        <v>5050</v>
      </c>
    </row>
    <row r="379" spans="2:14" s="27" customFormat="1" x14ac:dyDescent="0.3">
      <c r="B379" s="25" t="s">
        <v>53170</v>
      </c>
      <c r="C379" s="13"/>
      <c r="D379" s="13"/>
      <c r="E379" s="13"/>
      <c r="F379" s="13">
        <v>5050</v>
      </c>
      <c r="G379" s="13"/>
      <c r="H379" s="13"/>
      <c r="I379" s="13"/>
      <c r="J379" s="13"/>
      <c r="K379" s="13"/>
      <c r="L379" s="13"/>
      <c r="M379" s="13"/>
      <c r="N379" s="13">
        <v>5050</v>
      </c>
    </row>
    <row r="380" spans="2:14" s="27" customFormat="1" x14ac:dyDescent="0.3">
      <c r="B380" s="49" t="s">
        <v>6</v>
      </c>
      <c r="C380" s="50"/>
      <c r="D380" s="50">
        <v>300</v>
      </c>
      <c r="E380" s="50"/>
      <c r="F380" s="50">
        <v>4320</v>
      </c>
      <c r="G380" s="50">
        <v>240</v>
      </c>
      <c r="H380" s="50"/>
      <c r="I380" s="50"/>
      <c r="J380" s="50">
        <v>16612</v>
      </c>
      <c r="K380" s="50">
        <v>1520</v>
      </c>
      <c r="L380" s="50">
        <v>3140</v>
      </c>
      <c r="M380" s="50"/>
      <c r="N380" s="50">
        <v>26132</v>
      </c>
    </row>
    <row r="381" spans="2:14" s="27" customFormat="1" x14ac:dyDescent="0.3">
      <c r="B381" s="25" t="s">
        <v>53172</v>
      </c>
      <c r="C381" s="13"/>
      <c r="D381" s="13"/>
      <c r="E381" s="13"/>
      <c r="F381" s="13"/>
      <c r="G381" s="13"/>
      <c r="H381" s="13"/>
      <c r="I381" s="13"/>
      <c r="J381" s="13">
        <v>16300</v>
      </c>
      <c r="K381" s="13">
        <v>700</v>
      </c>
      <c r="L381" s="13">
        <v>2000</v>
      </c>
      <c r="M381" s="13"/>
      <c r="N381" s="13">
        <v>19000</v>
      </c>
    </row>
    <row r="382" spans="2:14" s="27" customFormat="1" x14ac:dyDescent="0.3">
      <c r="B382" s="25" t="s">
        <v>53170</v>
      </c>
      <c r="C382" s="13"/>
      <c r="D382" s="13">
        <v>300</v>
      </c>
      <c r="E382" s="13"/>
      <c r="F382" s="13">
        <v>4320</v>
      </c>
      <c r="G382" s="13">
        <v>240</v>
      </c>
      <c r="H382" s="13"/>
      <c r="I382" s="13"/>
      <c r="J382" s="13">
        <v>312</v>
      </c>
      <c r="K382" s="13">
        <v>820</v>
      </c>
      <c r="L382" s="13">
        <v>1140</v>
      </c>
      <c r="M382" s="13"/>
      <c r="N382" s="13">
        <v>7132</v>
      </c>
    </row>
    <row r="383" spans="2:14" s="27" customFormat="1" x14ac:dyDescent="0.3">
      <c r="B383" s="49" t="s">
        <v>5</v>
      </c>
      <c r="C383" s="50">
        <v>3360</v>
      </c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>
        <v>3360</v>
      </c>
    </row>
    <row r="384" spans="2:14" s="27" customFormat="1" x14ac:dyDescent="0.3">
      <c r="B384" s="25" t="s">
        <v>53172</v>
      </c>
      <c r="C384" s="13">
        <v>3360</v>
      </c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>
        <v>3360</v>
      </c>
    </row>
    <row r="385" spans="2:14" s="27" customFormat="1" x14ac:dyDescent="0.3">
      <c r="B385" s="49" t="s">
        <v>7</v>
      </c>
      <c r="C385" s="50"/>
      <c r="D385" s="50">
        <v>5700</v>
      </c>
      <c r="E385" s="50">
        <v>49450</v>
      </c>
      <c r="F385" s="50">
        <v>7920</v>
      </c>
      <c r="G385" s="50">
        <v>9000</v>
      </c>
      <c r="H385" s="50">
        <v>600</v>
      </c>
      <c r="I385" s="50"/>
      <c r="J385" s="50">
        <v>24935</v>
      </c>
      <c r="K385" s="50">
        <v>1720</v>
      </c>
      <c r="L385" s="50">
        <v>18675</v>
      </c>
      <c r="M385" s="50"/>
      <c r="N385" s="50">
        <v>118000</v>
      </c>
    </row>
    <row r="386" spans="2:14" s="27" customFormat="1" x14ac:dyDescent="0.3">
      <c r="B386" s="25" t="s">
        <v>53170</v>
      </c>
      <c r="C386" s="13"/>
      <c r="D386" s="13">
        <v>5700</v>
      </c>
      <c r="E386" s="13">
        <v>49450</v>
      </c>
      <c r="F386" s="13">
        <v>7920</v>
      </c>
      <c r="G386" s="13">
        <v>9000</v>
      </c>
      <c r="H386" s="13">
        <v>600</v>
      </c>
      <c r="I386" s="13"/>
      <c r="J386" s="13">
        <v>24935</v>
      </c>
      <c r="K386" s="13">
        <v>1720</v>
      </c>
      <c r="L386" s="13">
        <v>18675</v>
      </c>
      <c r="M386" s="13"/>
      <c r="N386" s="13">
        <v>118000</v>
      </c>
    </row>
    <row r="387" spans="2:14" s="27" customFormat="1" x14ac:dyDescent="0.3">
      <c r="B387" s="49" t="s">
        <v>8</v>
      </c>
      <c r="C387" s="50"/>
      <c r="D387" s="50"/>
      <c r="E387" s="50"/>
      <c r="F387" s="50"/>
      <c r="G387" s="50"/>
      <c r="H387" s="50"/>
      <c r="I387" s="50"/>
      <c r="J387" s="50"/>
      <c r="K387" s="50">
        <v>6390</v>
      </c>
      <c r="L387" s="50">
        <v>8000</v>
      </c>
      <c r="M387" s="50"/>
      <c r="N387" s="50">
        <v>14390</v>
      </c>
    </row>
    <row r="388" spans="2:14" s="27" customFormat="1" x14ac:dyDescent="0.3">
      <c r="B388" s="25" t="s">
        <v>53170</v>
      </c>
      <c r="C388" s="13"/>
      <c r="D388" s="13"/>
      <c r="E388" s="13"/>
      <c r="F388" s="13"/>
      <c r="G388" s="13"/>
      <c r="H388" s="13"/>
      <c r="I388" s="13"/>
      <c r="J388" s="13"/>
      <c r="K388" s="13">
        <v>6390</v>
      </c>
      <c r="L388" s="13">
        <v>8000</v>
      </c>
      <c r="M388" s="13"/>
      <c r="N388" s="13">
        <v>14390</v>
      </c>
    </row>
    <row r="389" spans="2:14" s="27" customFormat="1" x14ac:dyDescent="0.3">
      <c r="B389" s="49" t="s">
        <v>9</v>
      </c>
      <c r="C389" s="50">
        <v>840</v>
      </c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>
        <v>840</v>
      </c>
    </row>
    <row r="390" spans="2:14" s="27" customFormat="1" x14ac:dyDescent="0.3">
      <c r="B390" s="25" t="s">
        <v>53170</v>
      </c>
      <c r="C390" s="13">
        <v>840</v>
      </c>
      <c r="D390" s="13"/>
      <c r="E390" s="13"/>
      <c r="F390" s="13"/>
      <c r="G390" s="13"/>
      <c r="H390" s="13"/>
      <c r="I390" s="13"/>
      <c r="J390" s="13"/>
      <c r="K390" s="13"/>
      <c r="L390" s="13"/>
      <c r="M390" s="13"/>
      <c r="N390" s="13">
        <v>840</v>
      </c>
    </row>
    <row r="391" spans="2:14" s="27" customFormat="1" x14ac:dyDescent="0.3">
      <c r="B391" s="49" t="s">
        <v>10</v>
      </c>
      <c r="C391" s="50"/>
      <c r="D391" s="50"/>
      <c r="E391" s="50">
        <v>23095</v>
      </c>
      <c r="F391" s="50">
        <v>20533</v>
      </c>
      <c r="G391" s="50">
        <v>4470</v>
      </c>
      <c r="H391" s="50">
        <v>4955</v>
      </c>
      <c r="I391" s="50"/>
      <c r="J391" s="50">
        <v>560</v>
      </c>
      <c r="K391" s="50"/>
      <c r="L391" s="50">
        <v>3000</v>
      </c>
      <c r="M391" s="50"/>
      <c r="N391" s="50">
        <v>56613</v>
      </c>
    </row>
    <row r="392" spans="2:14" s="27" customFormat="1" x14ac:dyDescent="0.3">
      <c r="B392" s="25" t="s">
        <v>53170</v>
      </c>
      <c r="C392" s="13"/>
      <c r="D392" s="13"/>
      <c r="E392" s="13">
        <v>19295</v>
      </c>
      <c r="F392" s="13">
        <v>20533</v>
      </c>
      <c r="G392" s="13">
        <v>4470</v>
      </c>
      <c r="H392" s="13">
        <v>4955</v>
      </c>
      <c r="I392" s="13"/>
      <c r="J392" s="13">
        <v>560</v>
      </c>
      <c r="K392" s="13"/>
      <c r="L392" s="13">
        <v>3000</v>
      </c>
      <c r="M392" s="13"/>
      <c r="N392" s="13">
        <v>52813</v>
      </c>
    </row>
    <row r="393" spans="2:14" s="27" customFormat="1" x14ac:dyDescent="0.3">
      <c r="B393" s="25" t="s">
        <v>53172</v>
      </c>
      <c r="C393" s="13"/>
      <c r="D393" s="13"/>
      <c r="E393" s="13">
        <v>3800</v>
      </c>
      <c r="F393" s="13"/>
      <c r="G393" s="13"/>
      <c r="H393" s="13"/>
      <c r="I393" s="13"/>
      <c r="J393" s="13"/>
      <c r="K393" s="13"/>
      <c r="L393" s="13"/>
      <c r="M393" s="13"/>
      <c r="N393" s="13">
        <v>3800</v>
      </c>
    </row>
    <row r="394" spans="2:14" s="27" customFormat="1" x14ac:dyDescent="0.3">
      <c r="B394" s="49" t="s">
        <v>11</v>
      </c>
      <c r="C394" s="50"/>
      <c r="D394" s="50"/>
      <c r="E394" s="50">
        <v>5728</v>
      </c>
      <c r="F394" s="50">
        <v>7456</v>
      </c>
      <c r="G394" s="50"/>
      <c r="H394" s="50"/>
      <c r="I394" s="50"/>
      <c r="J394" s="50">
        <v>6840</v>
      </c>
      <c r="K394" s="50">
        <v>5450</v>
      </c>
      <c r="L394" s="50">
        <v>500</v>
      </c>
      <c r="M394" s="50">
        <v>4350</v>
      </c>
      <c r="N394" s="50">
        <v>30324</v>
      </c>
    </row>
    <row r="395" spans="2:14" s="27" customFormat="1" x14ac:dyDescent="0.3">
      <c r="B395" s="25" t="s">
        <v>53170</v>
      </c>
      <c r="C395" s="13"/>
      <c r="D395" s="13"/>
      <c r="E395" s="13">
        <v>2508</v>
      </c>
      <c r="F395" s="13">
        <v>1364</v>
      </c>
      <c r="G395" s="13"/>
      <c r="H395" s="13"/>
      <c r="I395" s="13"/>
      <c r="J395" s="13">
        <v>1840</v>
      </c>
      <c r="K395" s="13">
        <v>3450</v>
      </c>
      <c r="L395" s="13">
        <v>500</v>
      </c>
      <c r="M395" s="13">
        <v>4350</v>
      </c>
      <c r="N395" s="13">
        <v>14012</v>
      </c>
    </row>
    <row r="396" spans="2:14" s="27" customFormat="1" x14ac:dyDescent="0.3">
      <c r="B396" s="25" t="s">
        <v>53172</v>
      </c>
      <c r="C396" s="13"/>
      <c r="D396" s="13"/>
      <c r="E396" s="13">
        <v>3220</v>
      </c>
      <c r="F396" s="13">
        <v>92</v>
      </c>
      <c r="G396" s="13"/>
      <c r="H396" s="13"/>
      <c r="I396" s="13"/>
      <c r="J396" s="13">
        <v>4500</v>
      </c>
      <c r="K396" s="13">
        <v>2000</v>
      </c>
      <c r="L396" s="13"/>
      <c r="M396" s="13"/>
      <c r="N396" s="13">
        <v>9812</v>
      </c>
    </row>
    <row r="397" spans="2:14" s="27" customFormat="1" x14ac:dyDescent="0.3">
      <c r="B397" s="25" t="s">
        <v>53221</v>
      </c>
      <c r="C397" s="13"/>
      <c r="D397" s="13"/>
      <c r="E397" s="13"/>
      <c r="F397" s="13">
        <v>6000</v>
      </c>
      <c r="G397" s="13"/>
      <c r="H397" s="13"/>
      <c r="I397" s="13"/>
      <c r="J397" s="13">
        <v>500</v>
      </c>
      <c r="K397" s="13"/>
      <c r="L397" s="13"/>
      <c r="M397" s="13"/>
      <c r="N397" s="13">
        <v>6500</v>
      </c>
    </row>
    <row r="398" spans="2:14" s="27" customFormat="1" x14ac:dyDescent="0.3">
      <c r="B398" s="49" t="s">
        <v>12</v>
      </c>
      <c r="C398" s="50">
        <v>240</v>
      </c>
      <c r="D398" s="50">
        <v>113</v>
      </c>
      <c r="E398" s="50">
        <v>2000</v>
      </c>
      <c r="F398" s="50">
        <v>10260</v>
      </c>
      <c r="G398" s="50">
        <v>1820</v>
      </c>
      <c r="H398" s="50">
        <v>7364</v>
      </c>
      <c r="I398" s="50"/>
      <c r="J398" s="50"/>
      <c r="K398" s="50">
        <v>220</v>
      </c>
      <c r="L398" s="50"/>
      <c r="M398" s="50"/>
      <c r="N398" s="50">
        <v>22017</v>
      </c>
    </row>
    <row r="399" spans="2:14" s="27" customFormat="1" x14ac:dyDescent="0.3">
      <c r="B399" s="25" t="s">
        <v>53170</v>
      </c>
      <c r="C399" s="13"/>
      <c r="D399" s="13">
        <v>113</v>
      </c>
      <c r="E399" s="13">
        <v>2000</v>
      </c>
      <c r="F399" s="13">
        <v>9980</v>
      </c>
      <c r="G399" s="13">
        <v>1820</v>
      </c>
      <c r="H399" s="13">
        <v>7364</v>
      </c>
      <c r="I399" s="13"/>
      <c r="J399" s="13"/>
      <c r="K399" s="13">
        <v>220</v>
      </c>
      <c r="L399" s="13"/>
      <c r="M399" s="13"/>
      <c r="N399" s="13">
        <v>21497</v>
      </c>
    </row>
    <row r="400" spans="2:14" s="27" customFormat="1" x14ac:dyDescent="0.3">
      <c r="B400" s="25" t="s">
        <v>1110</v>
      </c>
      <c r="C400" s="13"/>
      <c r="D400" s="13"/>
      <c r="E400" s="13"/>
      <c r="F400" s="13">
        <v>280</v>
      </c>
      <c r="G400" s="13"/>
      <c r="H400" s="13"/>
      <c r="I400" s="13"/>
      <c r="J400" s="13"/>
      <c r="K400" s="13"/>
      <c r="L400" s="13"/>
      <c r="M400" s="13"/>
      <c r="N400" s="13">
        <v>280</v>
      </c>
    </row>
    <row r="401" spans="2:14" s="27" customFormat="1" x14ac:dyDescent="0.3">
      <c r="B401" s="25" t="s">
        <v>53229</v>
      </c>
      <c r="C401" s="13">
        <v>240</v>
      </c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>
        <v>240</v>
      </c>
    </row>
    <row r="402" spans="2:14" s="27" customFormat="1" x14ac:dyDescent="0.3">
      <c r="B402" s="49" t="s">
        <v>14</v>
      </c>
      <c r="C402" s="50"/>
      <c r="D402" s="50"/>
      <c r="E402" s="50">
        <v>65390</v>
      </c>
      <c r="F402" s="50">
        <v>38752</v>
      </c>
      <c r="G402" s="50">
        <v>31639</v>
      </c>
      <c r="H402" s="50">
        <v>148670</v>
      </c>
      <c r="I402" s="50"/>
      <c r="J402" s="50"/>
      <c r="K402" s="50">
        <v>1260</v>
      </c>
      <c r="L402" s="50"/>
      <c r="M402" s="50"/>
      <c r="N402" s="50">
        <v>285711</v>
      </c>
    </row>
    <row r="403" spans="2:14" s="27" customFormat="1" x14ac:dyDescent="0.3">
      <c r="B403" s="25" t="s">
        <v>53170</v>
      </c>
      <c r="C403" s="13"/>
      <c r="D403" s="13"/>
      <c r="E403" s="13">
        <v>65390</v>
      </c>
      <c r="F403" s="13">
        <v>38752</v>
      </c>
      <c r="G403" s="13">
        <v>31639</v>
      </c>
      <c r="H403" s="13">
        <v>148670</v>
      </c>
      <c r="I403" s="13"/>
      <c r="J403" s="13"/>
      <c r="K403" s="13">
        <v>1260</v>
      </c>
      <c r="L403" s="13"/>
      <c r="M403" s="13"/>
      <c r="N403" s="13">
        <v>285711</v>
      </c>
    </row>
    <row r="404" spans="2:14" s="27" customFormat="1" x14ac:dyDescent="0.3">
      <c r="B404" s="49" t="s">
        <v>13</v>
      </c>
      <c r="C404" s="50"/>
      <c r="D404" s="50">
        <v>3000</v>
      </c>
      <c r="E404" s="50">
        <v>708319</v>
      </c>
      <c r="F404" s="50">
        <v>6540</v>
      </c>
      <c r="G404" s="50">
        <v>628359</v>
      </c>
      <c r="H404" s="50">
        <v>342585</v>
      </c>
      <c r="I404" s="50"/>
      <c r="J404" s="50">
        <v>290635</v>
      </c>
      <c r="K404" s="50">
        <v>134250.6</v>
      </c>
      <c r="L404" s="50">
        <v>44758</v>
      </c>
      <c r="M404" s="50"/>
      <c r="N404" s="50">
        <v>2158446.6</v>
      </c>
    </row>
    <row r="405" spans="2:14" s="27" customFormat="1" x14ac:dyDescent="0.3">
      <c r="B405" s="25" t="s">
        <v>53170</v>
      </c>
      <c r="C405" s="13"/>
      <c r="D405" s="13">
        <v>3000</v>
      </c>
      <c r="E405" s="13">
        <v>700399</v>
      </c>
      <c r="F405" s="13">
        <v>6540</v>
      </c>
      <c r="G405" s="13">
        <v>627746</v>
      </c>
      <c r="H405" s="13">
        <v>342585</v>
      </c>
      <c r="I405" s="13"/>
      <c r="J405" s="13">
        <v>290635</v>
      </c>
      <c r="K405" s="13">
        <v>134250.6</v>
      </c>
      <c r="L405" s="13">
        <v>44758</v>
      </c>
      <c r="M405" s="13"/>
      <c r="N405" s="13">
        <v>2149913.6000000001</v>
      </c>
    </row>
    <row r="406" spans="2:14" s="27" customFormat="1" x14ac:dyDescent="0.3">
      <c r="B406" s="25" t="s">
        <v>53172</v>
      </c>
      <c r="C406" s="13"/>
      <c r="D406" s="13"/>
      <c r="E406" s="13">
        <v>7920</v>
      </c>
      <c r="F406" s="13"/>
      <c r="G406" s="13">
        <v>613</v>
      </c>
      <c r="H406" s="13"/>
      <c r="I406" s="13"/>
      <c r="J406" s="13"/>
      <c r="K406" s="13"/>
      <c r="L406" s="13"/>
      <c r="M406" s="13"/>
      <c r="N406" s="13">
        <v>8533</v>
      </c>
    </row>
    <row r="407" spans="2:14" s="27" customFormat="1" x14ac:dyDescent="0.3">
      <c r="B407" s="49" t="s">
        <v>15</v>
      </c>
      <c r="C407" s="50"/>
      <c r="D407" s="50">
        <v>1100</v>
      </c>
      <c r="E407" s="50">
        <v>300</v>
      </c>
      <c r="F407" s="50">
        <v>24330</v>
      </c>
      <c r="G407" s="50">
        <v>35260</v>
      </c>
      <c r="H407" s="50">
        <v>23661.95</v>
      </c>
      <c r="I407" s="50"/>
      <c r="J407" s="50">
        <v>42940.800000000003</v>
      </c>
      <c r="K407" s="50">
        <v>63597.34</v>
      </c>
      <c r="L407" s="50">
        <v>38.75</v>
      </c>
      <c r="M407" s="50">
        <v>29980</v>
      </c>
      <c r="N407" s="50">
        <v>221208.84</v>
      </c>
    </row>
    <row r="408" spans="2:14" s="27" customFormat="1" x14ac:dyDescent="0.3">
      <c r="B408" s="25" t="s">
        <v>53170</v>
      </c>
      <c r="C408" s="13"/>
      <c r="D408" s="13">
        <v>1100</v>
      </c>
      <c r="E408" s="13">
        <v>300</v>
      </c>
      <c r="F408" s="13">
        <v>24330</v>
      </c>
      <c r="G408" s="13">
        <v>35260</v>
      </c>
      <c r="H408" s="13">
        <v>23661.95</v>
      </c>
      <c r="I408" s="13"/>
      <c r="J408" s="13">
        <v>42940.800000000003</v>
      </c>
      <c r="K408" s="13">
        <v>48796</v>
      </c>
      <c r="L408" s="13">
        <v>27.369999999999997</v>
      </c>
      <c r="M408" s="13">
        <v>29480</v>
      </c>
      <c r="N408" s="13">
        <v>205896.12</v>
      </c>
    </row>
    <row r="409" spans="2:14" s="27" customFormat="1" x14ac:dyDescent="0.3">
      <c r="B409" s="25" t="s">
        <v>53172</v>
      </c>
      <c r="C409" s="13"/>
      <c r="D409" s="13"/>
      <c r="E409" s="13"/>
      <c r="F409" s="13"/>
      <c r="G409" s="13"/>
      <c r="H409" s="13"/>
      <c r="I409" s="13"/>
      <c r="J409" s="13"/>
      <c r="K409" s="13">
        <v>14801.34</v>
      </c>
      <c r="L409" s="13">
        <v>11.38</v>
      </c>
      <c r="M409" s="13">
        <v>500</v>
      </c>
      <c r="N409" s="13">
        <v>15312.72</v>
      </c>
    </row>
    <row r="410" spans="2:14" s="27" customFormat="1" x14ac:dyDescent="0.3">
      <c r="B410" s="49" t="s">
        <v>16</v>
      </c>
      <c r="C410" s="50"/>
      <c r="D410" s="50"/>
      <c r="E410" s="50"/>
      <c r="F410" s="50"/>
      <c r="G410" s="50">
        <v>8350</v>
      </c>
      <c r="H410" s="50"/>
      <c r="I410" s="50"/>
      <c r="J410" s="50"/>
      <c r="K410" s="50"/>
      <c r="L410" s="50"/>
      <c r="M410" s="50"/>
      <c r="N410" s="50">
        <v>8350</v>
      </c>
    </row>
    <row r="411" spans="2:14" s="27" customFormat="1" x14ac:dyDescent="0.3">
      <c r="B411" s="25" t="s">
        <v>53170</v>
      </c>
      <c r="C411" s="13"/>
      <c r="D411" s="13"/>
      <c r="E411" s="13"/>
      <c r="F411" s="13"/>
      <c r="G411" s="13">
        <v>8350</v>
      </c>
      <c r="H411" s="13"/>
      <c r="I411" s="13"/>
      <c r="J411" s="13"/>
      <c r="K411" s="13"/>
      <c r="L411" s="13"/>
      <c r="M411" s="13"/>
      <c r="N411" s="13">
        <v>8350</v>
      </c>
    </row>
    <row r="412" spans="2:14" s="27" customFormat="1" x14ac:dyDescent="0.3">
      <c r="B412" s="49" t="s">
        <v>17</v>
      </c>
      <c r="C412" s="50"/>
      <c r="D412" s="50"/>
      <c r="E412" s="50"/>
      <c r="F412" s="50"/>
      <c r="G412" s="50"/>
      <c r="H412" s="50"/>
      <c r="I412" s="50"/>
      <c r="J412" s="50"/>
      <c r="K412" s="50">
        <v>420</v>
      </c>
      <c r="L412" s="50"/>
      <c r="M412" s="50"/>
      <c r="N412" s="50">
        <v>420</v>
      </c>
    </row>
    <row r="413" spans="2:14" s="27" customFormat="1" x14ac:dyDescent="0.3">
      <c r="B413" s="25" t="s">
        <v>53172</v>
      </c>
      <c r="C413" s="13"/>
      <c r="D413" s="13"/>
      <c r="E413" s="13"/>
      <c r="F413" s="13"/>
      <c r="G413" s="13"/>
      <c r="H413" s="13"/>
      <c r="I413" s="13"/>
      <c r="J413" s="13"/>
      <c r="K413" s="13">
        <v>420</v>
      </c>
      <c r="L413" s="13"/>
      <c r="M413" s="13"/>
      <c r="N413" s="13">
        <v>420</v>
      </c>
    </row>
    <row r="414" spans="2:14" s="27" customFormat="1" x14ac:dyDescent="0.3">
      <c r="B414" s="49" t="s">
        <v>19</v>
      </c>
      <c r="C414" s="50">
        <v>230</v>
      </c>
      <c r="D414" s="50">
        <v>3160</v>
      </c>
      <c r="E414" s="50">
        <v>39512</v>
      </c>
      <c r="F414" s="50">
        <v>14670</v>
      </c>
      <c r="G414" s="50">
        <v>41307</v>
      </c>
      <c r="H414" s="50">
        <v>62710</v>
      </c>
      <c r="I414" s="50">
        <v>965</v>
      </c>
      <c r="J414" s="50">
        <v>2236</v>
      </c>
      <c r="K414" s="50">
        <v>7956</v>
      </c>
      <c r="L414" s="50">
        <v>14526</v>
      </c>
      <c r="M414" s="50">
        <v>160</v>
      </c>
      <c r="N414" s="50">
        <v>187432</v>
      </c>
    </row>
    <row r="415" spans="2:14" s="27" customFormat="1" x14ac:dyDescent="0.3">
      <c r="B415" s="25" t="s">
        <v>53170</v>
      </c>
      <c r="C415" s="13">
        <v>230</v>
      </c>
      <c r="D415" s="13">
        <v>3160</v>
      </c>
      <c r="E415" s="13">
        <v>39512</v>
      </c>
      <c r="F415" s="13">
        <v>14670</v>
      </c>
      <c r="G415" s="13">
        <v>41307</v>
      </c>
      <c r="H415" s="13">
        <v>62710</v>
      </c>
      <c r="I415" s="13">
        <v>965</v>
      </c>
      <c r="J415" s="13">
        <v>2236</v>
      </c>
      <c r="K415" s="13">
        <v>7606</v>
      </c>
      <c r="L415" s="13">
        <v>14526</v>
      </c>
      <c r="M415" s="13">
        <v>160</v>
      </c>
      <c r="N415" s="13">
        <v>187082</v>
      </c>
    </row>
    <row r="416" spans="2:14" s="27" customFormat="1" x14ac:dyDescent="0.3">
      <c r="B416" s="25" t="s">
        <v>53172</v>
      </c>
      <c r="C416" s="13"/>
      <c r="D416" s="13"/>
      <c r="E416" s="13"/>
      <c r="F416" s="13"/>
      <c r="G416" s="13"/>
      <c r="H416" s="13"/>
      <c r="I416" s="13"/>
      <c r="J416" s="13"/>
      <c r="K416" s="13">
        <v>350</v>
      </c>
      <c r="L416" s="13"/>
      <c r="M416" s="13"/>
      <c r="N416" s="13">
        <v>350</v>
      </c>
    </row>
    <row r="417" spans="2:14" s="27" customFormat="1" x14ac:dyDescent="0.3">
      <c r="B417" s="49" t="s">
        <v>20</v>
      </c>
      <c r="C417" s="50"/>
      <c r="D417" s="50"/>
      <c r="E417" s="50"/>
      <c r="F417" s="50"/>
      <c r="G417" s="50">
        <v>120</v>
      </c>
      <c r="H417" s="50">
        <v>320</v>
      </c>
      <c r="I417" s="50"/>
      <c r="J417" s="50">
        <v>2000</v>
      </c>
      <c r="K417" s="50"/>
      <c r="L417" s="50">
        <v>1163.4000000000001</v>
      </c>
      <c r="M417" s="50"/>
      <c r="N417" s="50">
        <v>3603.4</v>
      </c>
    </row>
    <row r="418" spans="2:14" s="27" customFormat="1" x14ac:dyDescent="0.3">
      <c r="B418" s="25" t="s">
        <v>53170</v>
      </c>
      <c r="C418" s="13"/>
      <c r="D418" s="13"/>
      <c r="E418" s="13"/>
      <c r="F418" s="13"/>
      <c r="G418" s="13"/>
      <c r="H418" s="13">
        <v>320</v>
      </c>
      <c r="I418" s="13"/>
      <c r="J418" s="13">
        <v>2000</v>
      </c>
      <c r="K418" s="13"/>
      <c r="L418" s="13">
        <v>1012.3000000000001</v>
      </c>
      <c r="M418" s="13"/>
      <c r="N418" s="13">
        <v>3332.3</v>
      </c>
    </row>
    <row r="419" spans="2:14" s="27" customFormat="1" x14ac:dyDescent="0.3">
      <c r="B419" s="25" t="s">
        <v>53172</v>
      </c>
      <c r="C419" s="13"/>
      <c r="D419" s="13"/>
      <c r="E419" s="13"/>
      <c r="F419" s="13"/>
      <c r="G419" s="13">
        <v>120</v>
      </c>
      <c r="H419" s="13"/>
      <c r="I419" s="13"/>
      <c r="J419" s="13"/>
      <c r="K419" s="13"/>
      <c r="L419" s="13">
        <v>151.1</v>
      </c>
      <c r="M419" s="13"/>
      <c r="N419" s="13">
        <v>271.10000000000002</v>
      </c>
    </row>
    <row r="420" spans="2:14" s="27" customFormat="1" x14ac:dyDescent="0.3">
      <c r="B420" s="49" t="s">
        <v>21</v>
      </c>
      <c r="C420" s="50"/>
      <c r="D420" s="50">
        <v>2040</v>
      </c>
      <c r="E420" s="50">
        <v>1550</v>
      </c>
      <c r="F420" s="50"/>
      <c r="G420" s="50">
        <v>8260</v>
      </c>
      <c r="H420" s="50"/>
      <c r="I420" s="50"/>
      <c r="J420" s="50">
        <v>1550</v>
      </c>
      <c r="K420" s="50">
        <v>2245</v>
      </c>
      <c r="L420" s="50"/>
      <c r="M420" s="50">
        <v>10647</v>
      </c>
      <c r="N420" s="50">
        <v>26292</v>
      </c>
    </row>
    <row r="421" spans="2:14" s="27" customFormat="1" x14ac:dyDescent="0.3">
      <c r="B421" s="25" t="s">
        <v>53170</v>
      </c>
      <c r="C421" s="13"/>
      <c r="D421" s="13">
        <v>2040</v>
      </c>
      <c r="E421" s="13">
        <v>1550</v>
      </c>
      <c r="F421" s="13"/>
      <c r="G421" s="13">
        <v>8260</v>
      </c>
      <c r="H421" s="13"/>
      <c r="I421" s="13"/>
      <c r="J421" s="13">
        <v>1550</v>
      </c>
      <c r="K421" s="13">
        <v>2245</v>
      </c>
      <c r="L421" s="13"/>
      <c r="M421" s="13">
        <v>10647</v>
      </c>
      <c r="N421" s="13">
        <v>26292</v>
      </c>
    </row>
    <row r="422" spans="2:14" s="27" customFormat="1" x14ac:dyDescent="0.3">
      <c r="B422" s="49" t="s">
        <v>22</v>
      </c>
      <c r="C422" s="50"/>
      <c r="D422" s="50"/>
      <c r="E422" s="50"/>
      <c r="F422" s="50"/>
      <c r="G422" s="50"/>
      <c r="H422" s="50"/>
      <c r="I422" s="50"/>
      <c r="J422" s="50"/>
      <c r="K422" s="50"/>
      <c r="L422" s="50">
        <v>11830</v>
      </c>
      <c r="M422" s="50"/>
      <c r="N422" s="50">
        <v>11830</v>
      </c>
    </row>
    <row r="423" spans="2:14" s="27" customFormat="1" x14ac:dyDescent="0.3">
      <c r="B423" s="25" t="s">
        <v>53170</v>
      </c>
      <c r="C423" s="13"/>
      <c r="D423" s="13"/>
      <c r="E423" s="13"/>
      <c r="F423" s="13"/>
      <c r="G423" s="13"/>
      <c r="H423" s="13"/>
      <c r="I423" s="13"/>
      <c r="J423" s="13"/>
      <c r="K423" s="13"/>
      <c r="L423" s="13">
        <v>11830</v>
      </c>
      <c r="M423" s="13"/>
      <c r="N423" s="13">
        <v>11830</v>
      </c>
    </row>
    <row r="424" spans="2:14" s="27" customFormat="1" x14ac:dyDescent="0.3">
      <c r="B424" s="49" t="s">
        <v>24</v>
      </c>
      <c r="C424" s="50"/>
      <c r="D424" s="50"/>
      <c r="E424" s="50"/>
      <c r="F424" s="50">
        <v>200</v>
      </c>
      <c r="G424" s="50"/>
      <c r="H424" s="50"/>
      <c r="I424" s="50"/>
      <c r="J424" s="50"/>
      <c r="K424" s="50"/>
      <c r="L424" s="50"/>
      <c r="M424" s="50"/>
      <c r="N424" s="50">
        <v>200</v>
      </c>
    </row>
    <row r="425" spans="2:14" s="27" customFormat="1" ht="15" thickBot="1" x14ac:dyDescent="0.35">
      <c r="B425" s="29" t="s">
        <v>53170</v>
      </c>
      <c r="C425" s="20"/>
      <c r="D425" s="20"/>
      <c r="E425" s="20"/>
      <c r="F425" s="20">
        <v>200</v>
      </c>
      <c r="G425" s="20"/>
      <c r="H425" s="20"/>
      <c r="I425" s="20"/>
      <c r="J425" s="20"/>
      <c r="K425" s="20"/>
      <c r="L425" s="20"/>
      <c r="M425" s="20"/>
      <c r="N425" s="20">
        <v>200</v>
      </c>
    </row>
    <row r="426" spans="2:14" s="27" customFormat="1" ht="15" thickTop="1" x14ac:dyDescent="0.3">
      <c r="B426" s="58" t="s">
        <v>1416</v>
      </c>
      <c r="C426" s="59">
        <v>4670</v>
      </c>
      <c r="D426" s="59">
        <v>15413</v>
      </c>
      <c r="E426" s="59">
        <v>895814</v>
      </c>
      <c r="F426" s="59">
        <v>148331</v>
      </c>
      <c r="G426" s="59">
        <v>769320</v>
      </c>
      <c r="H426" s="59">
        <v>606055.94999999995</v>
      </c>
      <c r="I426" s="59">
        <v>965</v>
      </c>
      <c r="J426" s="59">
        <v>391108.8</v>
      </c>
      <c r="K426" s="59">
        <v>225327.94</v>
      </c>
      <c r="L426" s="59">
        <v>105631.15000000001</v>
      </c>
      <c r="M426" s="59">
        <v>72123</v>
      </c>
      <c r="N426" s="59">
        <v>3234759.8400000003</v>
      </c>
    </row>
    <row r="427" spans="2:14" s="27" customFormat="1" x14ac:dyDescent="0.3">
      <c r="B427" s="26"/>
    </row>
    <row r="428" spans="2:14" s="27" customFormat="1" x14ac:dyDescent="0.3">
      <c r="B428" s="452" t="s">
        <v>25008</v>
      </c>
    </row>
    <row r="429" spans="2:14" s="27" customFormat="1" x14ac:dyDescent="0.3">
      <c r="B429" s="452"/>
    </row>
    <row r="430" spans="2:14" s="27" customFormat="1" x14ac:dyDescent="0.3">
      <c r="B430" s="452"/>
    </row>
    <row r="431" spans="2:14" s="27" customFormat="1" x14ac:dyDescent="0.3">
      <c r="B431" s="26"/>
    </row>
    <row r="432" spans="2:14" s="27" customFormat="1" ht="17.399999999999999" x14ac:dyDescent="0.35">
      <c r="B432" s="48" t="s">
        <v>53158</v>
      </c>
    </row>
    <row r="433" spans="2:13" s="27" customFormat="1" x14ac:dyDescent="0.3">
      <c r="B433" s="26"/>
    </row>
    <row r="434" spans="2:13" s="27" customFormat="1" x14ac:dyDescent="0.3">
      <c r="B434" s="30" t="s">
        <v>1</v>
      </c>
      <c r="C434" s="30">
        <v>2010</v>
      </c>
      <c r="D434" s="30">
        <v>2011</v>
      </c>
      <c r="E434" s="30">
        <v>2012</v>
      </c>
      <c r="F434" s="30">
        <v>2013</v>
      </c>
      <c r="G434" s="30">
        <v>2014</v>
      </c>
      <c r="H434" s="30">
        <v>2015</v>
      </c>
      <c r="I434" s="30">
        <v>2017</v>
      </c>
      <c r="J434" s="30">
        <v>2018</v>
      </c>
      <c r="K434" s="30">
        <v>2019</v>
      </c>
      <c r="L434" s="30">
        <v>2020</v>
      </c>
      <c r="M434" s="30" t="s">
        <v>1416</v>
      </c>
    </row>
    <row r="435" spans="2:13" s="27" customFormat="1" x14ac:dyDescent="0.3">
      <c r="B435" s="49" t="s">
        <v>2</v>
      </c>
      <c r="C435" s="50"/>
      <c r="D435" s="50"/>
      <c r="E435" s="50"/>
      <c r="F435" s="50"/>
      <c r="G435" s="50"/>
      <c r="H435" s="50"/>
      <c r="I435" s="50"/>
      <c r="J435" s="50"/>
      <c r="K435" s="50">
        <v>261</v>
      </c>
      <c r="L435" s="50"/>
      <c r="M435" s="50">
        <v>261</v>
      </c>
    </row>
    <row r="436" spans="2:13" s="27" customFormat="1" x14ac:dyDescent="0.3">
      <c r="B436" s="25" t="s">
        <v>53173</v>
      </c>
      <c r="C436" s="13"/>
      <c r="D436" s="13"/>
      <c r="E436" s="13"/>
      <c r="F436" s="13"/>
      <c r="G436" s="13"/>
      <c r="H436" s="13"/>
      <c r="I436" s="13"/>
      <c r="J436" s="13"/>
      <c r="K436" s="13">
        <v>191</v>
      </c>
      <c r="L436" s="13"/>
      <c r="M436" s="13">
        <v>191</v>
      </c>
    </row>
    <row r="437" spans="2:13" s="27" customFormat="1" x14ac:dyDescent="0.3">
      <c r="B437" s="25" t="s">
        <v>53172</v>
      </c>
      <c r="C437" s="13"/>
      <c r="D437" s="13"/>
      <c r="E437" s="13"/>
      <c r="F437" s="13"/>
      <c r="G437" s="13"/>
      <c r="H437" s="13"/>
      <c r="I437" s="13"/>
      <c r="J437" s="13"/>
      <c r="K437" s="13">
        <v>70</v>
      </c>
      <c r="L437" s="13"/>
      <c r="M437" s="13">
        <v>70</v>
      </c>
    </row>
    <row r="438" spans="2:13" s="27" customFormat="1" x14ac:dyDescent="0.3">
      <c r="B438" s="49" t="s">
        <v>3</v>
      </c>
      <c r="C438" s="50"/>
      <c r="D438" s="50">
        <v>600</v>
      </c>
      <c r="E438" s="50"/>
      <c r="F438" s="50">
        <v>1104</v>
      </c>
      <c r="G438" s="50"/>
      <c r="H438" s="50"/>
      <c r="I438" s="50">
        <v>1000</v>
      </c>
      <c r="J438" s="50"/>
      <c r="K438" s="50">
        <v>67</v>
      </c>
      <c r="L438" s="50">
        <v>51</v>
      </c>
      <c r="M438" s="50">
        <v>2822</v>
      </c>
    </row>
    <row r="439" spans="2:13" s="27" customFormat="1" x14ac:dyDescent="0.3">
      <c r="B439" s="25" t="s">
        <v>53173</v>
      </c>
      <c r="C439" s="13"/>
      <c r="D439" s="13"/>
      <c r="E439" s="13"/>
      <c r="F439" s="13">
        <v>1104</v>
      </c>
      <c r="G439" s="13"/>
      <c r="H439" s="13"/>
      <c r="I439" s="13">
        <v>500</v>
      </c>
      <c r="J439" s="13"/>
      <c r="K439" s="13">
        <v>67</v>
      </c>
      <c r="L439" s="13">
        <v>51</v>
      </c>
      <c r="M439" s="13">
        <v>1722</v>
      </c>
    </row>
    <row r="440" spans="2:13" s="27" customFormat="1" x14ac:dyDescent="0.3">
      <c r="B440" s="25" t="s">
        <v>53172</v>
      </c>
      <c r="C440" s="13"/>
      <c r="D440" s="13">
        <v>600</v>
      </c>
      <c r="E440" s="13"/>
      <c r="F440" s="13"/>
      <c r="G440" s="13"/>
      <c r="H440" s="13"/>
      <c r="I440" s="13">
        <v>500</v>
      </c>
      <c r="J440" s="13"/>
      <c r="K440" s="13"/>
      <c r="L440" s="13"/>
      <c r="M440" s="13">
        <v>1100</v>
      </c>
    </row>
    <row r="441" spans="2:13" s="27" customFormat="1" x14ac:dyDescent="0.3">
      <c r="B441" s="49" t="s">
        <v>4</v>
      </c>
      <c r="C441" s="50"/>
      <c r="D441" s="50"/>
      <c r="E441" s="50">
        <v>60</v>
      </c>
      <c r="F441" s="50">
        <v>60</v>
      </c>
      <c r="G441" s="50"/>
      <c r="H441" s="50"/>
      <c r="I441" s="50"/>
      <c r="J441" s="50">
        <v>80</v>
      </c>
      <c r="K441" s="50">
        <v>109</v>
      </c>
      <c r="L441" s="50"/>
      <c r="M441" s="50">
        <v>309</v>
      </c>
    </row>
    <row r="442" spans="2:13" s="27" customFormat="1" x14ac:dyDescent="0.3">
      <c r="B442" s="25" t="s">
        <v>53172</v>
      </c>
      <c r="C442" s="13"/>
      <c r="D442" s="13"/>
      <c r="E442" s="13">
        <v>60</v>
      </c>
      <c r="F442" s="13"/>
      <c r="G442" s="13"/>
      <c r="H442" s="13"/>
      <c r="I442" s="13"/>
      <c r="J442" s="13">
        <v>80</v>
      </c>
      <c r="K442" s="13"/>
      <c r="L442" s="13"/>
      <c r="M442" s="13">
        <v>140</v>
      </c>
    </row>
    <row r="443" spans="2:13" s="27" customFormat="1" x14ac:dyDescent="0.3">
      <c r="B443" s="25" t="s">
        <v>53173</v>
      </c>
      <c r="C443" s="13"/>
      <c r="D443" s="13"/>
      <c r="E443" s="13"/>
      <c r="F443" s="13"/>
      <c r="G443" s="13"/>
      <c r="H443" s="13"/>
      <c r="I443" s="13"/>
      <c r="J443" s="13"/>
      <c r="K443" s="13">
        <v>106</v>
      </c>
      <c r="L443" s="13"/>
      <c r="M443" s="13">
        <v>106</v>
      </c>
    </row>
    <row r="444" spans="2:13" s="27" customFormat="1" x14ac:dyDescent="0.3">
      <c r="B444" s="25" t="s">
        <v>53221</v>
      </c>
      <c r="C444" s="13"/>
      <c r="D444" s="13"/>
      <c r="E444" s="13"/>
      <c r="F444" s="13">
        <v>60</v>
      </c>
      <c r="G444" s="13"/>
      <c r="H444" s="13"/>
      <c r="I444" s="13"/>
      <c r="J444" s="13"/>
      <c r="K444" s="13">
        <v>3</v>
      </c>
      <c r="L444" s="13"/>
      <c r="M444" s="13">
        <v>63</v>
      </c>
    </row>
    <row r="445" spans="2:13" s="27" customFormat="1" x14ac:dyDescent="0.3">
      <c r="B445" s="49" t="s">
        <v>6</v>
      </c>
      <c r="C445" s="50"/>
      <c r="D445" s="50">
        <v>224</v>
      </c>
      <c r="E445" s="50">
        <v>50</v>
      </c>
      <c r="F445" s="50"/>
      <c r="G445" s="50"/>
      <c r="H445" s="50"/>
      <c r="I445" s="50"/>
      <c r="J445" s="50"/>
      <c r="K445" s="50">
        <v>115</v>
      </c>
      <c r="L445" s="50"/>
      <c r="M445" s="50">
        <v>389</v>
      </c>
    </row>
    <row r="446" spans="2:13" s="27" customFormat="1" x14ac:dyDescent="0.3">
      <c r="B446" s="25" t="s">
        <v>53221</v>
      </c>
      <c r="C446" s="13"/>
      <c r="D446" s="13">
        <v>224</v>
      </c>
      <c r="E446" s="13"/>
      <c r="F446" s="13"/>
      <c r="G446" s="13"/>
      <c r="H446" s="13"/>
      <c r="I446" s="13"/>
      <c r="J446" s="13"/>
      <c r="K446" s="13"/>
      <c r="L446" s="13"/>
      <c r="M446" s="13">
        <v>224</v>
      </c>
    </row>
    <row r="447" spans="2:13" s="27" customFormat="1" x14ac:dyDescent="0.3">
      <c r="B447" s="25" t="s">
        <v>53170</v>
      </c>
      <c r="C447" s="13"/>
      <c r="D447" s="13"/>
      <c r="E447" s="13"/>
      <c r="F447" s="13"/>
      <c r="G447" s="13"/>
      <c r="H447" s="13"/>
      <c r="I447" s="13"/>
      <c r="J447" s="13"/>
      <c r="K447" s="13">
        <v>115</v>
      </c>
      <c r="L447" s="13"/>
      <c r="M447" s="13">
        <v>115</v>
      </c>
    </row>
    <row r="448" spans="2:13" s="27" customFormat="1" x14ac:dyDescent="0.3">
      <c r="B448" s="25" t="s">
        <v>53231</v>
      </c>
      <c r="C448" s="13"/>
      <c r="D448" s="13"/>
      <c r="E448" s="13">
        <v>50</v>
      </c>
      <c r="F448" s="13"/>
      <c r="G448" s="13"/>
      <c r="H448" s="13"/>
      <c r="I448" s="13"/>
      <c r="J448" s="13"/>
      <c r="K448" s="13"/>
      <c r="L448" s="13"/>
      <c r="M448" s="13">
        <v>50</v>
      </c>
    </row>
    <row r="449" spans="2:13" s="27" customFormat="1" x14ac:dyDescent="0.3">
      <c r="B449" s="49" t="s">
        <v>7</v>
      </c>
      <c r="C449" s="50">
        <v>105</v>
      </c>
      <c r="D449" s="50"/>
      <c r="E449" s="50">
        <v>20</v>
      </c>
      <c r="F449" s="50">
        <v>1989</v>
      </c>
      <c r="G449" s="50">
        <v>10</v>
      </c>
      <c r="H449" s="50">
        <v>609</v>
      </c>
      <c r="I449" s="50"/>
      <c r="J449" s="50"/>
      <c r="K449" s="50"/>
      <c r="L449" s="50"/>
      <c r="M449" s="50">
        <v>2733</v>
      </c>
    </row>
    <row r="450" spans="2:13" s="27" customFormat="1" x14ac:dyDescent="0.3">
      <c r="B450" s="25" t="s">
        <v>53172</v>
      </c>
      <c r="C450" s="13"/>
      <c r="D450" s="13"/>
      <c r="E450" s="13"/>
      <c r="F450" s="13">
        <v>1989</v>
      </c>
      <c r="G450" s="13"/>
      <c r="H450" s="13"/>
      <c r="I450" s="13"/>
      <c r="J450" s="13"/>
      <c r="K450" s="13"/>
      <c r="L450" s="13"/>
      <c r="M450" s="13">
        <v>1989</v>
      </c>
    </row>
    <row r="451" spans="2:13" s="27" customFormat="1" x14ac:dyDescent="0.3">
      <c r="B451" s="25" t="s">
        <v>53221</v>
      </c>
      <c r="C451" s="13">
        <v>105</v>
      </c>
      <c r="D451" s="13"/>
      <c r="E451" s="13"/>
      <c r="F451" s="13"/>
      <c r="G451" s="13"/>
      <c r="H451" s="13">
        <v>380</v>
      </c>
      <c r="I451" s="13"/>
      <c r="J451" s="13"/>
      <c r="K451" s="13"/>
      <c r="L451" s="13"/>
      <c r="M451" s="13">
        <v>485</v>
      </c>
    </row>
    <row r="452" spans="2:13" s="27" customFormat="1" x14ac:dyDescent="0.3">
      <c r="B452" s="25" t="s">
        <v>53173</v>
      </c>
      <c r="C452" s="13"/>
      <c r="D452" s="13"/>
      <c r="E452" s="13"/>
      <c r="F452" s="13"/>
      <c r="G452" s="13"/>
      <c r="H452" s="13">
        <v>200</v>
      </c>
      <c r="I452" s="13"/>
      <c r="J452" s="13"/>
      <c r="K452" s="13"/>
      <c r="L452" s="13"/>
      <c r="M452" s="13">
        <v>200</v>
      </c>
    </row>
    <row r="453" spans="2:13" s="27" customFormat="1" x14ac:dyDescent="0.3">
      <c r="B453" s="25" t="s">
        <v>53170</v>
      </c>
      <c r="C453" s="13"/>
      <c r="D453" s="13"/>
      <c r="E453" s="13">
        <v>20</v>
      </c>
      <c r="F453" s="13"/>
      <c r="G453" s="13">
        <v>10</v>
      </c>
      <c r="H453" s="13">
        <v>29</v>
      </c>
      <c r="I453" s="13"/>
      <c r="J453" s="13"/>
      <c r="K453" s="13"/>
      <c r="L453" s="13"/>
      <c r="M453" s="13">
        <v>59</v>
      </c>
    </row>
    <row r="454" spans="2:13" s="27" customFormat="1" x14ac:dyDescent="0.3">
      <c r="B454" s="49" t="s">
        <v>8</v>
      </c>
      <c r="C454" s="50"/>
      <c r="D454" s="50">
        <v>400</v>
      </c>
      <c r="E454" s="50">
        <v>440</v>
      </c>
      <c r="F454" s="50"/>
      <c r="G454" s="50"/>
      <c r="H454" s="50">
        <v>4320</v>
      </c>
      <c r="I454" s="50"/>
      <c r="J454" s="50"/>
      <c r="K454" s="50"/>
      <c r="L454" s="50"/>
      <c r="M454" s="50">
        <v>5160</v>
      </c>
    </row>
    <row r="455" spans="2:13" s="27" customFormat="1" x14ac:dyDescent="0.3">
      <c r="B455" s="25" t="s">
        <v>53173</v>
      </c>
      <c r="C455" s="13"/>
      <c r="D455" s="13"/>
      <c r="E455" s="13"/>
      <c r="F455" s="13"/>
      <c r="G455" s="13"/>
      <c r="H455" s="13">
        <v>4320</v>
      </c>
      <c r="I455" s="13"/>
      <c r="J455" s="13"/>
      <c r="K455" s="13"/>
      <c r="L455" s="13"/>
      <c r="M455" s="13">
        <v>4320</v>
      </c>
    </row>
    <row r="456" spans="2:13" s="27" customFormat="1" x14ac:dyDescent="0.3">
      <c r="B456" s="25" t="s">
        <v>53221</v>
      </c>
      <c r="C456" s="13"/>
      <c r="D456" s="13">
        <v>400</v>
      </c>
      <c r="E456" s="13">
        <v>420</v>
      </c>
      <c r="F456" s="13"/>
      <c r="G456" s="13"/>
      <c r="H456" s="13"/>
      <c r="I456" s="13"/>
      <c r="J456" s="13"/>
      <c r="K456" s="13"/>
      <c r="L456" s="13"/>
      <c r="M456" s="13">
        <v>820</v>
      </c>
    </row>
    <row r="457" spans="2:13" s="27" customFormat="1" x14ac:dyDescent="0.3">
      <c r="B457" s="25" t="s">
        <v>53253</v>
      </c>
      <c r="C457" s="13"/>
      <c r="D457" s="13"/>
      <c r="E457" s="13">
        <v>20</v>
      </c>
      <c r="F457" s="13"/>
      <c r="G457" s="13"/>
      <c r="H457" s="13"/>
      <c r="I457" s="13"/>
      <c r="J457" s="13"/>
      <c r="K457" s="13"/>
      <c r="L457" s="13"/>
      <c r="M457" s="13">
        <v>20</v>
      </c>
    </row>
    <row r="458" spans="2:13" s="27" customFormat="1" x14ac:dyDescent="0.3">
      <c r="B458" s="49" t="s">
        <v>10</v>
      </c>
      <c r="C458" s="50"/>
      <c r="D458" s="50"/>
      <c r="E458" s="50"/>
      <c r="F458" s="50">
        <v>422</v>
      </c>
      <c r="G458" s="50">
        <v>2320</v>
      </c>
      <c r="H458" s="50">
        <v>4080</v>
      </c>
      <c r="I458" s="50">
        <v>10</v>
      </c>
      <c r="J458" s="50"/>
      <c r="K458" s="50"/>
      <c r="L458" s="50"/>
      <c r="M458" s="50">
        <v>6832</v>
      </c>
    </row>
    <row r="459" spans="2:13" s="27" customFormat="1" x14ac:dyDescent="0.3">
      <c r="B459" s="25" t="s">
        <v>53172</v>
      </c>
      <c r="C459" s="13"/>
      <c r="D459" s="13"/>
      <c r="E459" s="13"/>
      <c r="F459" s="13">
        <v>372</v>
      </c>
      <c r="G459" s="13">
        <v>2300</v>
      </c>
      <c r="H459" s="13">
        <v>4080</v>
      </c>
      <c r="I459" s="13"/>
      <c r="J459" s="13"/>
      <c r="K459" s="13"/>
      <c r="L459" s="13"/>
      <c r="M459" s="13">
        <v>6752</v>
      </c>
    </row>
    <row r="460" spans="2:13" s="27" customFormat="1" x14ac:dyDescent="0.3">
      <c r="B460" s="25" t="s">
        <v>53221</v>
      </c>
      <c r="C460" s="13"/>
      <c r="D460" s="13"/>
      <c r="E460" s="13"/>
      <c r="F460" s="13">
        <v>50</v>
      </c>
      <c r="G460" s="13">
        <v>20</v>
      </c>
      <c r="H460" s="13"/>
      <c r="I460" s="13">
        <v>10</v>
      </c>
      <c r="J460" s="13"/>
      <c r="K460" s="13"/>
      <c r="L460" s="13"/>
      <c r="M460" s="13">
        <v>80</v>
      </c>
    </row>
    <row r="461" spans="2:13" s="27" customFormat="1" x14ac:dyDescent="0.3">
      <c r="B461" s="49" t="s">
        <v>11</v>
      </c>
      <c r="C461" s="50"/>
      <c r="D461" s="50">
        <v>16</v>
      </c>
      <c r="E461" s="50"/>
      <c r="F461" s="50">
        <v>1</v>
      </c>
      <c r="G461" s="50">
        <v>150</v>
      </c>
      <c r="H461" s="50">
        <v>180</v>
      </c>
      <c r="I461" s="50">
        <v>11</v>
      </c>
      <c r="J461" s="50"/>
      <c r="K461" s="50">
        <v>45</v>
      </c>
      <c r="L461" s="50">
        <v>99</v>
      </c>
      <c r="M461" s="50">
        <v>502</v>
      </c>
    </row>
    <row r="462" spans="2:13" s="27" customFormat="1" x14ac:dyDescent="0.3">
      <c r="B462" s="25" t="s">
        <v>53172</v>
      </c>
      <c r="C462" s="13"/>
      <c r="D462" s="13"/>
      <c r="E462" s="13"/>
      <c r="F462" s="13"/>
      <c r="G462" s="13"/>
      <c r="H462" s="13">
        <v>180</v>
      </c>
      <c r="I462" s="13"/>
      <c r="J462" s="13"/>
      <c r="K462" s="13"/>
      <c r="L462" s="13"/>
      <c r="M462" s="13">
        <v>180</v>
      </c>
    </row>
    <row r="463" spans="2:13" s="27" customFormat="1" x14ac:dyDescent="0.3">
      <c r="B463" s="25" t="s">
        <v>53173</v>
      </c>
      <c r="C463" s="13"/>
      <c r="D463" s="13"/>
      <c r="E463" s="13"/>
      <c r="F463" s="13"/>
      <c r="G463" s="13">
        <v>150</v>
      </c>
      <c r="H463" s="13"/>
      <c r="I463" s="13"/>
      <c r="J463" s="13"/>
      <c r="K463" s="13"/>
      <c r="L463" s="13"/>
      <c r="M463" s="13">
        <v>150</v>
      </c>
    </row>
    <row r="464" spans="2:13" s="27" customFormat="1" x14ac:dyDescent="0.3">
      <c r="B464" s="25" t="s">
        <v>53170</v>
      </c>
      <c r="C464" s="13"/>
      <c r="D464" s="13"/>
      <c r="E464" s="13"/>
      <c r="F464" s="13"/>
      <c r="G464" s="13"/>
      <c r="H464" s="13"/>
      <c r="I464" s="13">
        <v>11</v>
      </c>
      <c r="J464" s="13"/>
      <c r="K464" s="13"/>
      <c r="L464" s="13">
        <v>99</v>
      </c>
      <c r="M464" s="13">
        <v>110</v>
      </c>
    </row>
    <row r="465" spans="2:13" s="27" customFormat="1" x14ac:dyDescent="0.3">
      <c r="B465" s="25" t="s">
        <v>53221</v>
      </c>
      <c r="C465" s="13"/>
      <c r="D465" s="13"/>
      <c r="E465" s="13"/>
      <c r="F465" s="13">
        <v>1</v>
      </c>
      <c r="G465" s="13"/>
      <c r="H465" s="13"/>
      <c r="I465" s="13"/>
      <c r="J465" s="13"/>
      <c r="K465" s="13">
        <v>32</v>
      </c>
      <c r="L465" s="13"/>
      <c r="M465" s="13">
        <v>33</v>
      </c>
    </row>
    <row r="466" spans="2:13" s="27" customFormat="1" x14ac:dyDescent="0.3">
      <c r="B466" s="25" t="s">
        <v>53253</v>
      </c>
      <c r="C466" s="13"/>
      <c r="D466" s="13">
        <v>16</v>
      </c>
      <c r="E466" s="13"/>
      <c r="F466" s="13"/>
      <c r="G466" s="13"/>
      <c r="H466" s="13"/>
      <c r="I466" s="13"/>
      <c r="J466" s="13"/>
      <c r="K466" s="13"/>
      <c r="L466" s="13"/>
      <c r="M466" s="13">
        <v>16</v>
      </c>
    </row>
    <row r="467" spans="2:13" s="27" customFormat="1" x14ac:dyDescent="0.3">
      <c r="B467" s="25" t="s">
        <v>53223</v>
      </c>
      <c r="C467" s="13"/>
      <c r="D467" s="13"/>
      <c r="E467" s="13"/>
      <c r="F467" s="13"/>
      <c r="G467" s="13"/>
      <c r="H467" s="13"/>
      <c r="I467" s="13"/>
      <c r="J467" s="13"/>
      <c r="K467" s="13">
        <v>13</v>
      </c>
      <c r="L467" s="13"/>
      <c r="M467" s="13">
        <v>13</v>
      </c>
    </row>
    <row r="468" spans="2:13" s="27" customFormat="1" x14ac:dyDescent="0.3">
      <c r="B468" s="49" t="s">
        <v>12</v>
      </c>
      <c r="C468" s="50">
        <v>3400</v>
      </c>
      <c r="D468" s="50">
        <v>280</v>
      </c>
      <c r="E468" s="50">
        <v>24828</v>
      </c>
      <c r="F468" s="50">
        <v>3023</v>
      </c>
      <c r="G468" s="50"/>
      <c r="H468" s="50"/>
      <c r="I468" s="50"/>
      <c r="J468" s="50"/>
      <c r="K468" s="50"/>
      <c r="L468" s="50"/>
      <c r="M468" s="50">
        <v>31531</v>
      </c>
    </row>
    <row r="469" spans="2:13" s="27" customFormat="1" x14ac:dyDescent="0.3">
      <c r="B469" s="25" t="s">
        <v>53172</v>
      </c>
      <c r="C469" s="13">
        <v>3000</v>
      </c>
      <c r="D469" s="13"/>
      <c r="E469" s="13">
        <v>24590</v>
      </c>
      <c r="F469" s="13">
        <v>3000</v>
      </c>
      <c r="G469" s="13"/>
      <c r="H469" s="13"/>
      <c r="I469" s="13"/>
      <c r="J469" s="13"/>
      <c r="K469" s="13"/>
      <c r="L469" s="13"/>
      <c r="M469" s="13">
        <v>30590</v>
      </c>
    </row>
    <row r="470" spans="2:13" s="27" customFormat="1" x14ac:dyDescent="0.3">
      <c r="B470" s="25" t="s">
        <v>53221</v>
      </c>
      <c r="C470" s="13"/>
      <c r="D470" s="13">
        <v>280</v>
      </c>
      <c r="E470" s="13">
        <v>237</v>
      </c>
      <c r="F470" s="13"/>
      <c r="G470" s="13"/>
      <c r="H470" s="13"/>
      <c r="I470" s="13"/>
      <c r="J470" s="13"/>
      <c r="K470" s="13"/>
      <c r="L470" s="13"/>
      <c r="M470" s="13">
        <v>517</v>
      </c>
    </row>
    <row r="471" spans="2:13" s="27" customFormat="1" x14ac:dyDescent="0.3">
      <c r="B471" s="25" t="s">
        <v>53226</v>
      </c>
      <c r="C471" s="13">
        <v>400</v>
      </c>
      <c r="D471" s="13"/>
      <c r="E471" s="13"/>
      <c r="F471" s="13"/>
      <c r="G471" s="13"/>
      <c r="H471" s="13"/>
      <c r="I471" s="13"/>
      <c r="J471" s="13"/>
      <c r="K471" s="13"/>
      <c r="L471" s="13"/>
      <c r="M471" s="13">
        <v>400</v>
      </c>
    </row>
    <row r="472" spans="2:13" s="27" customFormat="1" x14ac:dyDescent="0.3">
      <c r="B472" s="25" t="s">
        <v>53173</v>
      </c>
      <c r="C472" s="13"/>
      <c r="D472" s="13"/>
      <c r="E472" s="13">
        <v>1</v>
      </c>
      <c r="F472" s="13">
        <v>23</v>
      </c>
      <c r="G472" s="13"/>
      <c r="H472" s="13"/>
      <c r="I472" s="13"/>
      <c r="J472" s="13"/>
      <c r="K472" s="13"/>
      <c r="L472" s="13"/>
      <c r="M472" s="13">
        <v>24</v>
      </c>
    </row>
    <row r="473" spans="2:13" s="27" customFormat="1" x14ac:dyDescent="0.3">
      <c r="B473" s="49" t="s">
        <v>14</v>
      </c>
      <c r="C473" s="50">
        <v>45</v>
      </c>
      <c r="D473" s="50"/>
      <c r="E473" s="50"/>
      <c r="F473" s="50"/>
      <c r="G473" s="50">
        <v>303</v>
      </c>
      <c r="H473" s="50"/>
      <c r="I473" s="50">
        <v>73</v>
      </c>
      <c r="J473" s="50">
        <v>730</v>
      </c>
      <c r="K473" s="50"/>
      <c r="L473" s="50"/>
      <c r="M473" s="50">
        <v>1151</v>
      </c>
    </row>
    <row r="474" spans="2:13" s="27" customFormat="1" x14ac:dyDescent="0.3">
      <c r="B474" s="25" t="s">
        <v>53170</v>
      </c>
      <c r="C474" s="13"/>
      <c r="D474" s="13"/>
      <c r="E474" s="13"/>
      <c r="F474" s="13"/>
      <c r="G474" s="13"/>
      <c r="H474" s="13"/>
      <c r="I474" s="13">
        <v>73</v>
      </c>
      <c r="J474" s="13">
        <v>730</v>
      </c>
      <c r="K474" s="13"/>
      <c r="L474" s="13"/>
      <c r="M474" s="13">
        <v>803</v>
      </c>
    </row>
    <row r="475" spans="2:13" s="27" customFormat="1" x14ac:dyDescent="0.3">
      <c r="B475" s="25" t="s">
        <v>53172</v>
      </c>
      <c r="C475" s="13">
        <v>45</v>
      </c>
      <c r="D475" s="13"/>
      <c r="E475" s="13"/>
      <c r="F475" s="13"/>
      <c r="G475" s="13">
        <v>303</v>
      </c>
      <c r="H475" s="13"/>
      <c r="I475" s="13"/>
      <c r="J475" s="13"/>
      <c r="K475" s="13"/>
      <c r="L475" s="13"/>
      <c r="M475" s="13">
        <v>348</v>
      </c>
    </row>
    <row r="476" spans="2:13" s="27" customFormat="1" x14ac:dyDescent="0.3">
      <c r="B476" s="49" t="s">
        <v>13</v>
      </c>
      <c r="C476" s="50"/>
      <c r="D476" s="50">
        <v>455</v>
      </c>
      <c r="E476" s="50">
        <v>4129</v>
      </c>
      <c r="F476" s="50">
        <v>125</v>
      </c>
      <c r="G476" s="50">
        <v>1715</v>
      </c>
      <c r="H476" s="50">
        <v>86</v>
      </c>
      <c r="I476" s="50">
        <v>856</v>
      </c>
      <c r="J476" s="50"/>
      <c r="K476" s="50"/>
      <c r="L476" s="50"/>
      <c r="M476" s="50">
        <v>7366</v>
      </c>
    </row>
    <row r="477" spans="2:13" s="27" customFormat="1" x14ac:dyDescent="0.3">
      <c r="B477" s="25" t="s">
        <v>53172</v>
      </c>
      <c r="C477" s="13"/>
      <c r="D477" s="13"/>
      <c r="E477" s="13">
        <v>2216</v>
      </c>
      <c r="F477" s="13"/>
      <c r="G477" s="13">
        <v>920</v>
      </c>
      <c r="H477" s="13"/>
      <c r="I477" s="13">
        <v>240</v>
      </c>
      <c r="J477" s="13"/>
      <c r="K477" s="13"/>
      <c r="L477" s="13"/>
      <c r="M477" s="13">
        <v>3376</v>
      </c>
    </row>
    <row r="478" spans="2:13" s="27" customFormat="1" x14ac:dyDescent="0.3">
      <c r="B478" s="25" t="s">
        <v>53221</v>
      </c>
      <c r="C478" s="13"/>
      <c r="D478" s="13"/>
      <c r="E478" s="13">
        <v>1281</v>
      </c>
      <c r="F478" s="13"/>
      <c r="G478" s="13">
        <v>17</v>
      </c>
      <c r="H478" s="13">
        <v>86</v>
      </c>
      <c r="I478" s="13">
        <v>379</v>
      </c>
      <c r="J478" s="13"/>
      <c r="K478" s="13"/>
      <c r="L478" s="13"/>
      <c r="M478" s="13">
        <v>1763</v>
      </c>
    </row>
    <row r="479" spans="2:13" s="27" customFormat="1" x14ac:dyDescent="0.3">
      <c r="B479" s="25" t="s">
        <v>53170</v>
      </c>
      <c r="C479" s="13"/>
      <c r="D479" s="13">
        <v>455</v>
      </c>
      <c r="E479" s="13">
        <v>622</v>
      </c>
      <c r="F479" s="13"/>
      <c r="G479" s="13"/>
      <c r="H479" s="13"/>
      <c r="I479" s="13"/>
      <c r="J479" s="13"/>
      <c r="K479" s="13"/>
      <c r="L479" s="13"/>
      <c r="M479" s="13">
        <v>1077</v>
      </c>
    </row>
    <row r="480" spans="2:13" s="27" customFormat="1" x14ac:dyDescent="0.3">
      <c r="B480" s="25" t="s">
        <v>53173</v>
      </c>
      <c r="C480" s="13"/>
      <c r="D480" s="13"/>
      <c r="E480" s="13"/>
      <c r="F480" s="13"/>
      <c r="G480" s="13">
        <v>778</v>
      </c>
      <c r="H480" s="13"/>
      <c r="I480" s="13">
        <v>237</v>
      </c>
      <c r="J480" s="13"/>
      <c r="K480" s="13"/>
      <c r="L480" s="13"/>
      <c r="M480" s="13">
        <v>1015</v>
      </c>
    </row>
    <row r="481" spans="2:13" s="27" customFormat="1" x14ac:dyDescent="0.3">
      <c r="B481" s="25" t="s">
        <v>53230</v>
      </c>
      <c r="C481" s="13"/>
      <c r="D481" s="13"/>
      <c r="E481" s="13">
        <v>10</v>
      </c>
      <c r="F481" s="13">
        <v>125</v>
      </c>
      <c r="G481" s="13"/>
      <c r="H481" s="13"/>
      <c r="I481" s="13"/>
      <c r="J481" s="13"/>
      <c r="K481" s="13"/>
      <c r="L481" s="13"/>
      <c r="M481" s="13">
        <v>135</v>
      </c>
    </row>
    <row r="482" spans="2:13" s="27" customFormat="1" x14ac:dyDescent="0.3">
      <c r="B482" s="49" t="s">
        <v>15</v>
      </c>
      <c r="C482" s="50"/>
      <c r="D482" s="50"/>
      <c r="E482" s="50">
        <v>1030</v>
      </c>
      <c r="F482" s="50"/>
      <c r="G482" s="50">
        <v>3</v>
      </c>
      <c r="H482" s="50"/>
      <c r="I482" s="50"/>
      <c r="J482" s="50"/>
      <c r="K482" s="50"/>
      <c r="L482" s="50"/>
      <c r="M482" s="50">
        <v>1033</v>
      </c>
    </row>
    <row r="483" spans="2:13" s="27" customFormat="1" x14ac:dyDescent="0.3">
      <c r="B483" s="25" t="s">
        <v>53170</v>
      </c>
      <c r="C483" s="13"/>
      <c r="D483" s="13"/>
      <c r="E483" s="13">
        <v>1012</v>
      </c>
      <c r="F483" s="13"/>
      <c r="G483" s="13"/>
      <c r="H483" s="13"/>
      <c r="I483" s="13"/>
      <c r="J483" s="13"/>
      <c r="K483" s="13"/>
      <c r="L483" s="13"/>
      <c r="M483" s="13">
        <v>1012</v>
      </c>
    </row>
    <row r="484" spans="2:13" s="27" customFormat="1" x14ac:dyDescent="0.3">
      <c r="B484" s="25" t="s">
        <v>53173</v>
      </c>
      <c r="C484" s="13"/>
      <c r="D484" s="13"/>
      <c r="E484" s="13">
        <v>18</v>
      </c>
      <c r="F484" s="13"/>
      <c r="G484" s="13">
        <v>3</v>
      </c>
      <c r="H484" s="13"/>
      <c r="I484" s="13"/>
      <c r="J484" s="13"/>
      <c r="K484" s="13"/>
      <c r="L484" s="13"/>
      <c r="M484" s="13">
        <v>21</v>
      </c>
    </row>
    <row r="485" spans="2:13" s="27" customFormat="1" x14ac:dyDescent="0.3">
      <c r="B485" s="49" t="s">
        <v>45</v>
      </c>
      <c r="C485" s="50"/>
      <c r="D485" s="50"/>
      <c r="E485" s="50">
        <v>19</v>
      </c>
      <c r="F485" s="50"/>
      <c r="G485" s="50">
        <v>50</v>
      </c>
      <c r="H485" s="50"/>
      <c r="I485" s="50"/>
      <c r="J485" s="50"/>
      <c r="K485" s="50"/>
      <c r="L485" s="50"/>
      <c r="M485" s="50">
        <v>69</v>
      </c>
    </row>
    <row r="486" spans="2:13" s="27" customFormat="1" x14ac:dyDescent="0.3">
      <c r="B486" s="25" t="s">
        <v>53170</v>
      </c>
      <c r="C486" s="13"/>
      <c r="D486" s="13"/>
      <c r="E486" s="13"/>
      <c r="F486" s="13"/>
      <c r="G486" s="13">
        <v>50</v>
      </c>
      <c r="H486" s="13"/>
      <c r="I486" s="13"/>
      <c r="J486" s="13"/>
      <c r="K486" s="13"/>
      <c r="L486" s="13"/>
      <c r="M486" s="13">
        <v>50</v>
      </c>
    </row>
    <row r="487" spans="2:13" s="27" customFormat="1" x14ac:dyDescent="0.3">
      <c r="B487" s="25" t="s">
        <v>53221</v>
      </c>
      <c r="C487" s="13"/>
      <c r="D487" s="13"/>
      <c r="E487" s="13">
        <v>19</v>
      </c>
      <c r="F487" s="13"/>
      <c r="G487" s="13"/>
      <c r="H487" s="13"/>
      <c r="I487" s="13"/>
      <c r="J487" s="13"/>
      <c r="K487" s="13"/>
      <c r="L487" s="13"/>
      <c r="M487" s="13">
        <v>19</v>
      </c>
    </row>
    <row r="488" spans="2:13" s="27" customFormat="1" x14ac:dyDescent="0.3">
      <c r="B488" s="49" t="s">
        <v>17</v>
      </c>
      <c r="C488" s="50"/>
      <c r="D488" s="50"/>
      <c r="E488" s="50">
        <v>2000</v>
      </c>
      <c r="F488" s="50"/>
      <c r="G488" s="50"/>
      <c r="H488" s="50"/>
      <c r="I488" s="50"/>
      <c r="J488" s="50"/>
      <c r="K488" s="50">
        <v>12</v>
      </c>
      <c r="L488" s="50"/>
      <c r="M488" s="50">
        <v>2012</v>
      </c>
    </row>
    <row r="489" spans="2:13" s="27" customFormat="1" x14ac:dyDescent="0.3">
      <c r="B489" s="25" t="s">
        <v>53172</v>
      </c>
      <c r="C489" s="13"/>
      <c r="D489" s="13"/>
      <c r="E489" s="13">
        <v>2000</v>
      </c>
      <c r="F489" s="13"/>
      <c r="G489" s="13"/>
      <c r="H489" s="13"/>
      <c r="I489" s="13"/>
      <c r="J489" s="13"/>
      <c r="K489" s="13"/>
      <c r="L489" s="13"/>
      <c r="M489" s="13">
        <v>2000</v>
      </c>
    </row>
    <row r="490" spans="2:13" s="27" customFormat="1" x14ac:dyDescent="0.3">
      <c r="B490" s="25" t="s">
        <v>53170</v>
      </c>
      <c r="C490" s="13"/>
      <c r="D490" s="13"/>
      <c r="E490" s="13"/>
      <c r="F490" s="13"/>
      <c r="G490" s="13"/>
      <c r="H490" s="13"/>
      <c r="I490" s="13"/>
      <c r="J490" s="13"/>
      <c r="K490" s="13">
        <v>12</v>
      </c>
      <c r="L490" s="13"/>
      <c r="M490" s="13">
        <v>12</v>
      </c>
    </row>
    <row r="491" spans="2:13" s="27" customFormat="1" x14ac:dyDescent="0.3">
      <c r="B491" s="49" t="s">
        <v>19</v>
      </c>
      <c r="C491" s="50">
        <v>5</v>
      </c>
      <c r="D491" s="50">
        <v>3363</v>
      </c>
      <c r="E491" s="50">
        <v>733</v>
      </c>
      <c r="F491" s="50">
        <v>1671</v>
      </c>
      <c r="G491" s="50">
        <v>3020</v>
      </c>
      <c r="H491" s="50">
        <v>1568</v>
      </c>
      <c r="I491" s="50"/>
      <c r="J491" s="50"/>
      <c r="K491" s="50">
        <v>3123.18</v>
      </c>
      <c r="L491" s="50"/>
      <c r="M491" s="50">
        <v>13483.18</v>
      </c>
    </row>
    <row r="492" spans="2:13" s="27" customFormat="1" x14ac:dyDescent="0.3">
      <c r="B492" s="25" t="s">
        <v>53172</v>
      </c>
      <c r="C492" s="13"/>
      <c r="D492" s="13">
        <v>2560</v>
      </c>
      <c r="E492" s="13">
        <v>568</v>
      </c>
      <c r="F492" s="13">
        <v>1125</v>
      </c>
      <c r="G492" s="13">
        <v>298</v>
      </c>
      <c r="H492" s="13">
        <v>1500</v>
      </c>
      <c r="I492" s="13"/>
      <c r="J492" s="13"/>
      <c r="K492" s="13">
        <v>590</v>
      </c>
      <c r="L492" s="13"/>
      <c r="M492" s="13">
        <v>6641</v>
      </c>
    </row>
    <row r="493" spans="2:13" s="27" customFormat="1" x14ac:dyDescent="0.3">
      <c r="B493" s="25" t="s">
        <v>53222</v>
      </c>
      <c r="C493" s="13"/>
      <c r="D493" s="13"/>
      <c r="E493" s="13"/>
      <c r="F493" s="13"/>
      <c r="G493" s="13">
        <v>2000</v>
      </c>
      <c r="H493" s="13"/>
      <c r="I493" s="13"/>
      <c r="J493" s="13"/>
      <c r="K493" s="13">
        <v>2325</v>
      </c>
      <c r="L493" s="13"/>
      <c r="M493" s="13">
        <v>4325</v>
      </c>
    </row>
    <row r="494" spans="2:13" s="27" customFormat="1" x14ac:dyDescent="0.3">
      <c r="B494" s="25" t="s">
        <v>53170</v>
      </c>
      <c r="C494" s="13">
        <v>5</v>
      </c>
      <c r="D494" s="13">
        <v>279</v>
      </c>
      <c r="E494" s="13">
        <v>125</v>
      </c>
      <c r="F494" s="13">
        <v>481</v>
      </c>
      <c r="G494" s="13">
        <v>114</v>
      </c>
      <c r="H494" s="13"/>
      <c r="I494" s="13"/>
      <c r="J494" s="13"/>
      <c r="K494" s="13"/>
      <c r="L494" s="13"/>
      <c r="M494" s="13">
        <v>1004</v>
      </c>
    </row>
    <row r="495" spans="2:13" s="27" customFormat="1" x14ac:dyDescent="0.3">
      <c r="B495" s="25" t="s">
        <v>53221</v>
      </c>
      <c r="C495" s="13"/>
      <c r="D495" s="13">
        <v>214</v>
      </c>
      <c r="E495" s="13">
        <v>40</v>
      </c>
      <c r="F495" s="13">
        <v>65</v>
      </c>
      <c r="G495" s="13">
        <v>339</v>
      </c>
      <c r="H495" s="13">
        <v>68</v>
      </c>
      <c r="I495" s="13"/>
      <c r="J495" s="13"/>
      <c r="K495" s="13">
        <v>183</v>
      </c>
      <c r="L495" s="13"/>
      <c r="M495" s="13">
        <v>909</v>
      </c>
    </row>
    <row r="496" spans="2:13" s="27" customFormat="1" x14ac:dyDescent="0.3">
      <c r="B496" s="25" t="s">
        <v>53228</v>
      </c>
      <c r="C496" s="13"/>
      <c r="D496" s="13">
        <v>300</v>
      </c>
      <c r="E496" s="13"/>
      <c r="F496" s="13"/>
      <c r="G496" s="13"/>
      <c r="H496" s="13"/>
      <c r="I496" s="13"/>
      <c r="J496" s="13"/>
      <c r="K496" s="13"/>
      <c r="L496" s="13"/>
      <c r="M496" s="13">
        <v>300</v>
      </c>
    </row>
    <row r="497" spans="2:13" s="27" customFormat="1" x14ac:dyDescent="0.3">
      <c r="B497" s="25" t="s">
        <v>53223</v>
      </c>
      <c r="C497" s="13"/>
      <c r="D497" s="13"/>
      <c r="E497" s="13"/>
      <c r="F497" s="13"/>
      <c r="G497" s="13">
        <v>237</v>
      </c>
      <c r="H497" s="13"/>
      <c r="I497" s="13"/>
      <c r="J497" s="13"/>
      <c r="K497" s="13">
        <v>25.18</v>
      </c>
      <c r="L497" s="13"/>
      <c r="M497" s="13">
        <v>262.18</v>
      </c>
    </row>
    <row r="498" spans="2:13" s="27" customFormat="1" x14ac:dyDescent="0.3">
      <c r="B498" s="25" t="s">
        <v>53173</v>
      </c>
      <c r="C498" s="13"/>
      <c r="D498" s="13"/>
      <c r="E498" s="13"/>
      <c r="F498" s="13"/>
      <c r="G498" s="13">
        <v>32</v>
      </c>
      <c r="H498" s="13"/>
      <c r="I498" s="13"/>
      <c r="J498" s="13"/>
      <c r="K498" s="13"/>
      <c r="L498" s="13"/>
      <c r="M498" s="13">
        <v>32</v>
      </c>
    </row>
    <row r="499" spans="2:13" s="27" customFormat="1" x14ac:dyDescent="0.3">
      <c r="B499" s="25" t="s">
        <v>53237</v>
      </c>
      <c r="C499" s="13"/>
      <c r="D499" s="13">
        <v>10</v>
      </c>
      <c r="E499" s="13"/>
      <c r="F499" s="13"/>
      <c r="G499" s="13"/>
      <c r="H499" s="13"/>
      <c r="I499" s="13"/>
      <c r="J499" s="13"/>
      <c r="K499" s="13"/>
      <c r="L499" s="13"/>
      <c r="M499" s="13">
        <v>10</v>
      </c>
    </row>
    <row r="500" spans="2:13" s="27" customFormat="1" x14ac:dyDescent="0.3">
      <c r="B500" s="49" t="s">
        <v>20</v>
      </c>
      <c r="C500" s="50"/>
      <c r="D500" s="50"/>
      <c r="E500" s="50"/>
      <c r="F500" s="50"/>
      <c r="G500" s="50"/>
      <c r="H500" s="50"/>
      <c r="I500" s="50"/>
      <c r="J500" s="50"/>
      <c r="K500" s="50">
        <v>79</v>
      </c>
      <c r="L500" s="50"/>
      <c r="M500" s="50">
        <v>79</v>
      </c>
    </row>
    <row r="501" spans="2:13" s="27" customFormat="1" x14ac:dyDescent="0.3">
      <c r="B501" s="25" t="s">
        <v>53221</v>
      </c>
      <c r="C501" s="13"/>
      <c r="D501" s="13"/>
      <c r="E501" s="13"/>
      <c r="F501" s="13"/>
      <c r="G501" s="13"/>
      <c r="H501" s="13"/>
      <c r="I501" s="13"/>
      <c r="J501" s="13"/>
      <c r="K501" s="13">
        <v>79</v>
      </c>
      <c r="L501" s="13"/>
      <c r="M501" s="13">
        <v>79</v>
      </c>
    </row>
    <row r="502" spans="2:13" s="27" customFormat="1" x14ac:dyDescent="0.3">
      <c r="B502" s="49" t="s">
        <v>21</v>
      </c>
      <c r="C502" s="50"/>
      <c r="D502" s="50">
        <v>80</v>
      </c>
      <c r="E502" s="50">
        <v>1036</v>
      </c>
      <c r="F502" s="50">
        <v>959</v>
      </c>
      <c r="G502" s="50">
        <v>320</v>
      </c>
      <c r="H502" s="50">
        <v>252</v>
      </c>
      <c r="I502" s="50"/>
      <c r="J502" s="50">
        <v>9</v>
      </c>
      <c r="K502" s="50"/>
      <c r="L502" s="50">
        <v>545</v>
      </c>
      <c r="M502" s="50">
        <v>3201</v>
      </c>
    </row>
    <row r="503" spans="2:13" s="27" customFormat="1" x14ac:dyDescent="0.3">
      <c r="B503" s="25" t="s">
        <v>53224</v>
      </c>
      <c r="C503" s="13"/>
      <c r="D503" s="13">
        <v>50</v>
      </c>
      <c r="E503" s="13">
        <v>840</v>
      </c>
      <c r="F503" s="13"/>
      <c r="G503" s="13"/>
      <c r="H503" s="13"/>
      <c r="I503" s="13"/>
      <c r="J503" s="13"/>
      <c r="K503" s="13"/>
      <c r="L503" s="13"/>
      <c r="M503" s="13">
        <v>890</v>
      </c>
    </row>
    <row r="504" spans="2:13" s="27" customFormat="1" x14ac:dyDescent="0.3">
      <c r="B504" s="25" t="s">
        <v>53170</v>
      </c>
      <c r="C504" s="13"/>
      <c r="D504" s="13"/>
      <c r="E504" s="13"/>
      <c r="F504" s="13">
        <v>60</v>
      </c>
      <c r="G504" s="13">
        <v>60</v>
      </c>
      <c r="H504" s="13"/>
      <c r="I504" s="13"/>
      <c r="J504" s="13"/>
      <c r="K504" s="13"/>
      <c r="L504" s="13">
        <v>545</v>
      </c>
      <c r="M504" s="13">
        <v>665</v>
      </c>
    </row>
    <row r="505" spans="2:13" s="27" customFormat="1" x14ac:dyDescent="0.3">
      <c r="B505" s="25" t="s">
        <v>53223</v>
      </c>
      <c r="C505" s="13"/>
      <c r="D505" s="13"/>
      <c r="E505" s="13">
        <v>196</v>
      </c>
      <c r="F505" s="13">
        <v>375</v>
      </c>
      <c r="G505" s="13"/>
      <c r="H505" s="13"/>
      <c r="I505" s="13"/>
      <c r="J505" s="13"/>
      <c r="K505" s="13"/>
      <c r="L505" s="13"/>
      <c r="M505" s="13">
        <v>571</v>
      </c>
    </row>
    <row r="506" spans="2:13" s="27" customFormat="1" x14ac:dyDescent="0.3">
      <c r="B506" s="25" t="s">
        <v>53172</v>
      </c>
      <c r="C506" s="13"/>
      <c r="D506" s="13">
        <v>30</v>
      </c>
      <c r="E506" s="13"/>
      <c r="F506" s="13">
        <v>450</v>
      </c>
      <c r="G506" s="13">
        <v>10</v>
      </c>
      <c r="H506" s="13"/>
      <c r="I506" s="13"/>
      <c r="J506" s="13">
        <v>9</v>
      </c>
      <c r="K506" s="13"/>
      <c r="L506" s="13"/>
      <c r="M506" s="13">
        <v>499</v>
      </c>
    </row>
    <row r="507" spans="2:13" s="27" customFormat="1" x14ac:dyDescent="0.3">
      <c r="B507" s="25" t="s">
        <v>53227</v>
      </c>
      <c r="C507" s="13"/>
      <c r="D507" s="13"/>
      <c r="E507" s="13"/>
      <c r="F507" s="13">
        <v>70</v>
      </c>
      <c r="G507" s="13">
        <v>250</v>
      </c>
      <c r="H507" s="13"/>
      <c r="I507" s="13"/>
      <c r="J507" s="13"/>
      <c r="K507" s="13"/>
      <c r="L507" s="13"/>
      <c r="M507" s="13">
        <v>320</v>
      </c>
    </row>
    <row r="508" spans="2:13" s="27" customFormat="1" x14ac:dyDescent="0.3">
      <c r="B508" s="25" t="s">
        <v>53173</v>
      </c>
      <c r="C508" s="13"/>
      <c r="D508" s="13"/>
      <c r="E508" s="13"/>
      <c r="F508" s="13">
        <v>4</v>
      </c>
      <c r="G508" s="13"/>
      <c r="H508" s="13">
        <v>172</v>
      </c>
      <c r="I508" s="13"/>
      <c r="J508" s="13"/>
      <c r="K508" s="13"/>
      <c r="L508" s="13"/>
      <c r="M508" s="13">
        <v>176</v>
      </c>
    </row>
    <row r="509" spans="2:13" s="27" customFormat="1" x14ac:dyDescent="0.3">
      <c r="B509" s="25" t="s">
        <v>53221</v>
      </c>
      <c r="C509" s="13"/>
      <c r="D509" s="13"/>
      <c r="E509" s="13"/>
      <c r="F509" s="13"/>
      <c r="G509" s="13"/>
      <c r="H509" s="13">
        <v>80</v>
      </c>
      <c r="I509" s="13"/>
      <c r="J509" s="13"/>
      <c r="K509" s="13"/>
      <c r="L509" s="13"/>
      <c r="M509" s="13">
        <v>80</v>
      </c>
    </row>
    <row r="510" spans="2:13" s="27" customFormat="1" x14ac:dyDescent="0.3">
      <c r="B510" s="49" t="s">
        <v>22</v>
      </c>
      <c r="C510" s="50"/>
      <c r="D510" s="50"/>
      <c r="E510" s="50"/>
      <c r="F510" s="50"/>
      <c r="G510" s="50"/>
      <c r="H510" s="50"/>
      <c r="I510" s="50">
        <v>1</v>
      </c>
      <c r="J510" s="50"/>
      <c r="K510" s="50"/>
      <c r="L510" s="50"/>
      <c r="M510" s="50">
        <v>1</v>
      </c>
    </row>
    <row r="511" spans="2:13" s="27" customFormat="1" x14ac:dyDescent="0.3">
      <c r="B511" s="25" t="s">
        <v>53173</v>
      </c>
      <c r="C511" s="13"/>
      <c r="D511" s="13"/>
      <c r="E511" s="13"/>
      <c r="F511" s="13"/>
      <c r="G511" s="13"/>
      <c r="H511" s="13"/>
      <c r="I511" s="13">
        <v>1</v>
      </c>
      <c r="J511" s="13"/>
      <c r="K511" s="13"/>
      <c r="L511" s="13"/>
      <c r="M511" s="13">
        <v>1</v>
      </c>
    </row>
    <row r="512" spans="2:13" s="27" customFormat="1" x14ac:dyDescent="0.3">
      <c r="B512" s="49" t="s">
        <v>23</v>
      </c>
      <c r="C512" s="50"/>
      <c r="D512" s="50">
        <v>60</v>
      </c>
      <c r="E512" s="50">
        <v>180</v>
      </c>
      <c r="F512" s="50"/>
      <c r="G512" s="50">
        <v>138</v>
      </c>
      <c r="H512" s="50">
        <v>419</v>
      </c>
      <c r="I512" s="50">
        <v>331</v>
      </c>
      <c r="J512" s="50"/>
      <c r="K512" s="50"/>
      <c r="L512" s="50"/>
      <c r="M512" s="50">
        <v>1128</v>
      </c>
    </row>
    <row r="513" spans="2:14" s="27" customFormat="1" x14ac:dyDescent="0.3">
      <c r="B513" s="25" t="s">
        <v>53225</v>
      </c>
      <c r="C513" s="13"/>
      <c r="D513" s="13"/>
      <c r="E513" s="13"/>
      <c r="F513" s="13"/>
      <c r="G513" s="13"/>
      <c r="H513" s="13">
        <v>400</v>
      </c>
      <c r="I513" s="13"/>
      <c r="J513" s="13"/>
      <c r="K513" s="13"/>
      <c r="L513" s="13"/>
      <c r="M513" s="13">
        <v>400</v>
      </c>
    </row>
    <row r="514" spans="2:14" s="27" customFormat="1" x14ac:dyDescent="0.3">
      <c r="B514" s="25" t="s">
        <v>53221</v>
      </c>
      <c r="C514" s="13"/>
      <c r="D514" s="13">
        <v>60</v>
      </c>
      <c r="E514" s="13"/>
      <c r="F514" s="13"/>
      <c r="G514" s="13">
        <v>60</v>
      </c>
      <c r="H514" s="13"/>
      <c r="I514" s="13">
        <v>110</v>
      </c>
      <c r="J514" s="13"/>
      <c r="K514" s="13"/>
      <c r="L514" s="13"/>
      <c r="M514" s="13">
        <v>230</v>
      </c>
    </row>
    <row r="515" spans="2:14" s="27" customFormat="1" x14ac:dyDescent="0.3">
      <c r="B515" s="25" t="s">
        <v>53173</v>
      </c>
      <c r="C515" s="13"/>
      <c r="D515" s="13"/>
      <c r="E515" s="13">
        <v>180</v>
      </c>
      <c r="F515" s="13"/>
      <c r="G515" s="13"/>
      <c r="H515" s="13"/>
      <c r="I515" s="13"/>
      <c r="J515" s="13"/>
      <c r="K515" s="13"/>
      <c r="L515" s="13"/>
      <c r="M515" s="13">
        <v>180</v>
      </c>
    </row>
    <row r="516" spans="2:14" s="27" customFormat="1" x14ac:dyDescent="0.3">
      <c r="B516" s="25" t="s">
        <v>53172</v>
      </c>
      <c r="C516" s="13"/>
      <c r="D516" s="13"/>
      <c r="E516" s="13"/>
      <c r="F516" s="13"/>
      <c r="G516" s="13"/>
      <c r="H516" s="13"/>
      <c r="I516" s="13">
        <v>120</v>
      </c>
      <c r="J516" s="13"/>
      <c r="K516" s="13"/>
      <c r="L516" s="13"/>
      <c r="M516" s="13">
        <v>120</v>
      </c>
    </row>
    <row r="517" spans="2:14" s="27" customFormat="1" x14ac:dyDescent="0.3">
      <c r="B517" s="25" t="s">
        <v>53232</v>
      </c>
      <c r="C517" s="13"/>
      <c r="D517" s="13"/>
      <c r="E517" s="13"/>
      <c r="F517" s="13"/>
      <c r="G517" s="13"/>
      <c r="H517" s="13"/>
      <c r="I517" s="13">
        <v>101</v>
      </c>
      <c r="J517" s="13"/>
      <c r="K517" s="13"/>
      <c r="L517" s="13"/>
      <c r="M517" s="13">
        <v>101</v>
      </c>
    </row>
    <row r="518" spans="2:14" s="27" customFormat="1" ht="15" thickBot="1" x14ac:dyDescent="0.35">
      <c r="B518" s="25" t="s">
        <v>53170</v>
      </c>
      <c r="C518" s="13"/>
      <c r="D518" s="13"/>
      <c r="E518" s="13"/>
      <c r="F518" s="13"/>
      <c r="G518" s="13">
        <v>78</v>
      </c>
      <c r="H518" s="13">
        <v>19</v>
      </c>
      <c r="I518" s="13"/>
      <c r="J518" s="13"/>
      <c r="K518" s="13"/>
      <c r="L518" s="13"/>
      <c r="M518" s="13">
        <v>97</v>
      </c>
    </row>
    <row r="519" spans="2:14" s="27" customFormat="1" ht="15" thickTop="1" x14ac:dyDescent="0.3">
      <c r="B519" s="58" t="s">
        <v>1416</v>
      </c>
      <c r="C519" s="59">
        <v>3555</v>
      </c>
      <c r="D519" s="59">
        <v>5478</v>
      </c>
      <c r="E519" s="59">
        <v>34525</v>
      </c>
      <c r="F519" s="59">
        <v>9354</v>
      </c>
      <c r="G519" s="59">
        <v>8029</v>
      </c>
      <c r="H519" s="59">
        <v>11514</v>
      </c>
      <c r="I519" s="59">
        <v>2282</v>
      </c>
      <c r="J519" s="59">
        <v>819</v>
      </c>
      <c r="K519" s="59">
        <v>3811.1800000000003</v>
      </c>
      <c r="L519" s="59">
        <v>695</v>
      </c>
      <c r="M519" s="59">
        <v>80062.179999999993</v>
      </c>
    </row>
    <row r="520" spans="2:14" s="27" customFormat="1" x14ac:dyDescent="0.3">
      <c r="B520" s="26"/>
    </row>
    <row r="521" spans="2:14" s="27" customFormat="1" x14ac:dyDescent="0.3">
      <c r="B521" s="452" t="s">
        <v>25008</v>
      </c>
    </row>
    <row r="522" spans="2:14" s="27" customFormat="1" x14ac:dyDescent="0.3">
      <c r="B522" s="26"/>
    </row>
    <row r="523" spans="2:14" s="27" customFormat="1" x14ac:dyDescent="0.3">
      <c r="B523" s="26"/>
    </row>
    <row r="524" spans="2:14" s="27" customFormat="1" ht="17.399999999999999" x14ac:dyDescent="0.35">
      <c r="B524" s="48" t="s">
        <v>53159</v>
      </c>
    </row>
    <row r="525" spans="2:14" s="27" customFormat="1" x14ac:dyDescent="0.3">
      <c r="B525" s="26"/>
    </row>
    <row r="526" spans="2:14" s="27" customFormat="1" x14ac:dyDescent="0.3">
      <c r="B526" s="30" t="s">
        <v>25028</v>
      </c>
      <c r="C526" s="30">
        <v>2010</v>
      </c>
      <c r="D526" s="30">
        <v>2011</v>
      </c>
      <c r="E526" s="30">
        <v>2012</v>
      </c>
      <c r="F526" s="30">
        <v>2013</v>
      </c>
      <c r="G526" s="30">
        <v>2014</v>
      </c>
      <c r="H526" s="30">
        <v>2015</v>
      </c>
      <c r="I526" s="30">
        <v>2016</v>
      </c>
      <c r="J526" s="30">
        <v>2017</v>
      </c>
      <c r="K526" s="30">
        <v>2018</v>
      </c>
      <c r="L526" s="30">
        <v>2019</v>
      </c>
      <c r="M526" s="30">
        <v>2020</v>
      </c>
      <c r="N526" s="30" t="s">
        <v>1416</v>
      </c>
    </row>
    <row r="527" spans="2:14" s="27" customFormat="1" x14ac:dyDescent="0.3">
      <c r="B527" s="12" t="s">
        <v>50</v>
      </c>
      <c r="C527" s="13">
        <v>400.798</v>
      </c>
      <c r="D527" s="13">
        <v>592.66956277873044</v>
      </c>
      <c r="E527" s="13">
        <v>1208.5088999999996</v>
      </c>
      <c r="F527" s="13">
        <v>1262.8040000000008</v>
      </c>
      <c r="G527" s="13">
        <v>728.11620000000005</v>
      </c>
      <c r="H527" s="13">
        <v>454.89800000000002</v>
      </c>
      <c r="I527" s="13">
        <v>44.043999999999997</v>
      </c>
      <c r="J527" s="13">
        <v>464.81037147358472</v>
      </c>
      <c r="K527" s="13">
        <v>1041.9628811320756</v>
      </c>
      <c r="L527" s="13">
        <v>630.92622264150941</v>
      </c>
      <c r="M527" s="13">
        <v>265.12433207547161</v>
      </c>
      <c r="N527" s="13">
        <v>7094.6624701013725</v>
      </c>
    </row>
    <row r="528" spans="2:14" s="27" customFormat="1" x14ac:dyDescent="0.3">
      <c r="B528" s="12" t="s">
        <v>61</v>
      </c>
      <c r="C528" s="13">
        <v>505.49600000000009</v>
      </c>
      <c r="D528" s="13">
        <v>208.55600000000004</v>
      </c>
      <c r="E528" s="13">
        <v>209.04799999999997</v>
      </c>
      <c r="F528" s="13">
        <v>414.88589999999994</v>
      </c>
      <c r="G528" s="13">
        <v>109.806</v>
      </c>
      <c r="H528" s="13">
        <v>68.161999999999992</v>
      </c>
      <c r="I528" s="13">
        <v>26.384</v>
      </c>
      <c r="J528" s="13">
        <v>224.77586792452823</v>
      </c>
      <c r="K528" s="13">
        <v>4395.088449056605</v>
      </c>
      <c r="L528" s="13">
        <v>264.12063981132076</v>
      </c>
      <c r="M528" s="13">
        <v>635.17999999999995</v>
      </c>
      <c r="N528" s="13">
        <v>7061.5028567924546</v>
      </c>
    </row>
    <row r="529" spans="2:14" s="27" customFormat="1" x14ac:dyDescent="0.3">
      <c r="B529" s="12" t="s">
        <v>69</v>
      </c>
      <c r="C529" s="13">
        <v>32.887</v>
      </c>
      <c r="D529" s="13">
        <v>58.152962264150943</v>
      </c>
      <c r="E529" s="13">
        <v>1693.5100000000007</v>
      </c>
      <c r="F529" s="13">
        <v>845.02199999999982</v>
      </c>
      <c r="G529" s="13">
        <v>652.25900000000001</v>
      </c>
      <c r="H529" s="13">
        <v>14.413600000000001</v>
      </c>
      <c r="I529" s="13">
        <v>3.6750000000000003</v>
      </c>
      <c r="J529" s="13">
        <v>55.196495283018862</v>
      </c>
      <c r="K529" s="13">
        <v>1372.4559999999999</v>
      </c>
      <c r="L529" s="13">
        <v>174.6028</v>
      </c>
      <c r="M529" s="13">
        <v>4.3070000000000004</v>
      </c>
      <c r="N529" s="13">
        <v>4906.48185754717</v>
      </c>
    </row>
    <row r="530" spans="2:14" s="27" customFormat="1" x14ac:dyDescent="0.3">
      <c r="B530" s="12" t="s">
        <v>58</v>
      </c>
      <c r="C530" s="13">
        <v>19.298999999999996</v>
      </c>
      <c r="D530" s="13">
        <v>263.286</v>
      </c>
      <c r="E530" s="13">
        <v>695.51000000000033</v>
      </c>
      <c r="F530" s="13">
        <v>957.84230283018883</v>
      </c>
      <c r="G530" s="13">
        <v>314.25499999999994</v>
      </c>
      <c r="H530" s="13">
        <v>170.06489999999999</v>
      </c>
      <c r="I530" s="13">
        <v>24.72</v>
      </c>
      <c r="J530" s="13">
        <v>280.10084905660375</v>
      </c>
      <c r="K530" s="13">
        <v>914.86396981132054</v>
      </c>
      <c r="L530" s="13">
        <v>518.20782830188693</v>
      </c>
      <c r="M530" s="13">
        <v>295.06469811320756</v>
      </c>
      <c r="N530" s="13">
        <v>4453.2145481132075</v>
      </c>
    </row>
    <row r="531" spans="2:14" s="27" customFormat="1" x14ac:dyDescent="0.3">
      <c r="B531" s="12" t="s">
        <v>71</v>
      </c>
      <c r="C531" s="13">
        <v>333.61200000000002</v>
      </c>
      <c r="D531" s="13">
        <v>101.25668096054883</v>
      </c>
      <c r="E531" s="13">
        <v>499.94499999999999</v>
      </c>
      <c r="F531" s="13">
        <v>225.727</v>
      </c>
      <c r="G531" s="13">
        <v>425.96499999999997</v>
      </c>
      <c r="H531" s="13">
        <v>58.951300000000003</v>
      </c>
      <c r="I531" s="13">
        <v>13.6</v>
      </c>
      <c r="J531" s="13">
        <v>77.085000000000008</v>
      </c>
      <c r="K531" s="13">
        <v>1448.5927679245283</v>
      </c>
      <c r="L531" s="13">
        <v>28.817932075471703</v>
      </c>
      <c r="M531" s="13">
        <v>23.101301886792456</v>
      </c>
      <c r="N531" s="13">
        <v>3236.6539828473415</v>
      </c>
    </row>
    <row r="532" spans="2:14" s="27" customFormat="1" x14ac:dyDescent="0.3">
      <c r="B532" s="12" t="s">
        <v>199</v>
      </c>
      <c r="C532" s="13">
        <v>14.476999999999999</v>
      </c>
      <c r="D532" s="13">
        <v>5.0890000000000004</v>
      </c>
      <c r="E532" s="13">
        <v>111.80799999999999</v>
      </c>
      <c r="F532" s="13">
        <v>838.697</v>
      </c>
      <c r="G532" s="13">
        <v>1033.7619999999999</v>
      </c>
      <c r="H532" s="13">
        <v>29.594999999999999</v>
      </c>
      <c r="I532" s="13">
        <v>0.33</v>
      </c>
      <c r="J532" s="13">
        <v>317</v>
      </c>
      <c r="K532" s="13">
        <v>672.11120000000028</v>
      </c>
      <c r="L532" s="13">
        <v>10.153188679245282</v>
      </c>
      <c r="M532" s="13"/>
      <c r="N532" s="13">
        <v>3033.0223886792455</v>
      </c>
    </row>
    <row r="533" spans="2:14" s="27" customFormat="1" x14ac:dyDescent="0.3">
      <c r="B533" s="12" t="s">
        <v>57</v>
      </c>
      <c r="C533" s="13">
        <v>146.43400000000003</v>
      </c>
      <c r="D533" s="13">
        <v>664.8420000000001</v>
      </c>
      <c r="E533" s="13">
        <v>555.62959999999987</v>
      </c>
      <c r="F533" s="13">
        <v>937.20899999999983</v>
      </c>
      <c r="G533" s="13">
        <v>494.20279999999985</v>
      </c>
      <c r="H533" s="13">
        <v>13.391</v>
      </c>
      <c r="I533" s="13"/>
      <c r="J533" s="13">
        <v>89</v>
      </c>
      <c r="K533" s="13"/>
      <c r="L533" s="13">
        <v>39.29</v>
      </c>
      <c r="M533" s="13"/>
      <c r="N533" s="13">
        <v>2939.9983999999999</v>
      </c>
    </row>
    <row r="534" spans="2:14" s="27" customFormat="1" x14ac:dyDescent="0.3">
      <c r="B534" s="12" t="s">
        <v>68</v>
      </c>
      <c r="C534" s="13">
        <v>407.41700000000003</v>
      </c>
      <c r="D534" s="13">
        <v>736.01405660377327</v>
      </c>
      <c r="E534" s="13">
        <v>723.83299999999997</v>
      </c>
      <c r="F534" s="13">
        <v>217.54099999999997</v>
      </c>
      <c r="G534" s="13">
        <v>507.99016981132064</v>
      </c>
      <c r="H534" s="13">
        <v>62.205999999999996</v>
      </c>
      <c r="I534" s="13">
        <v>0.68100000000000005</v>
      </c>
      <c r="J534" s="13">
        <v>56.085000000000008</v>
      </c>
      <c r="K534" s="13">
        <v>68.718000000000004</v>
      </c>
      <c r="L534" s="13">
        <v>123.977</v>
      </c>
      <c r="M534" s="13">
        <v>12.942320754716981</v>
      </c>
      <c r="N534" s="13">
        <v>2917.4045471698114</v>
      </c>
    </row>
    <row r="535" spans="2:14" s="27" customFormat="1" x14ac:dyDescent="0.3">
      <c r="B535" s="12" t="s">
        <v>79</v>
      </c>
      <c r="C535" s="13">
        <v>46.395000000000003</v>
      </c>
      <c r="D535" s="13">
        <v>203.28399999999996</v>
      </c>
      <c r="E535" s="13">
        <v>387.70699999999988</v>
      </c>
      <c r="F535" s="13">
        <v>858.01199999999983</v>
      </c>
      <c r="G535" s="13">
        <v>823.58200000000011</v>
      </c>
      <c r="H535" s="13">
        <v>33.186999999999998</v>
      </c>
      <c r="I535" s="13">
        <v>0.877</v>
      </c>
      <c r="J535" s="13">
        <v>28.059773584905663</v>
      </c>
      <c r="K535" s="13">
        <v>388.15406037735852</v>
      </c>
      <c r="L535" s="13">
        <v>30.072000000000003</v>
      </c>
      <c r="M535" s="13">
        <v>0.64300000000000002</v>
      </c>
      <c r="N535" s="13">
        <v>2799.9728339622634</v>
      </c>
    </row>
    <row r="536" spans="2:14" s="27" customFormat="1" x14ac:dyDescent="0.3">
      <c r="B536" s="12" t="s">
        <v>55</v>
      </c>
      <c r="C536" s="13">
        <v>42.949000000000005</v>
      </c>
      <c r="D536" s="13">
        <v>255.7225</v>
      </c>
      <c r="E536" s="13">
        <v>553.31062264150955</v>
      </c>
      <c r="F536" s="13">
        <v>262.71451999999994</v>
      </c>
      <c r="G536" s="13">
        <v>217.40400000000002</v>
      </c>
      <c r="H536" s="13">
        <v>117.12769999999999</v>
      </c>
      <c r="I536" s="13">
        <v>18.689</v>
      </c>
      <c r="J536" s="13">
        <v>252.15326886792067</v>
      </c>
      <c r="K536" s="13">
        <v>173.81162830188683</v>
      </c>
      <c r="L536" s="13">
        <v>140.51436037735851</v>
      </c>
      <c r="M536" s="13">
        <v>74.398952830188676</v>
      </c>
      <c r="N536" s="13">
        <v>2108.7955530188642</v>
      </c>
    </row>
    <row r="537" spans="2:14" s="27" customFormat="1" x14ac:dyDescent="0.3">
      <c r="B537" s="12" t="s">
        <v>91</v>
      </c>
      <c r="C537" s="13">
        <v>126.83299999999998</v>
      </c>
      <c r="D537" s="13">
        <v>38.795000000000002</v>
      </c>
      <c r="E537" s="13">
        <v>22.491000000000007</v>
      </c>
      <c r="F537" s="13">
        <v>37.646000000000001</v>
      </c>
      <c r="G537" s="13">
        <v>62.561000000000007</v>
      </c>
      <c r="H537" s="13">
        <v>29.302000000000003</v>
      </c>
      <c r="I537" s="13">
        <v>2.0619999999999998</v>
      </c>
      <c r="J537" s="13">
        <v>716.80464150943396</v>
      </c>
      <c r="K537" s="13">
        <v>902.85</v>
      </c>
      <c r="L537" s="13">
        <v>37.244000000000007</v>
      </c>
      <c r="M537" s="13">
        <v>7.4249999999999998</v>
      </c>
      <c r="N537" s="13">
        <v>1984.0136415094339</v>
      </c>
    </row>
    <row r="538" spans="2:14" s="27" customFormat="1" x14ac:dyDescent="0.3">
      <c r="B538" s="12" t="s">
        <v>51</v>
      </c>
      <c r="C538" s="13">
        <v>135.79599999999999</v>
      </c>
      <c r="D538" s="13">
        <v>277.87300000000005</v>
      </c>
      <c r="E538" s="13">
        <v>358.50300000000004</v>
      </c>
      <c r="F538" s="13">
        <v>340.85700000000003</v>
      </c>
      <c r="G538" s="13">
        <v>295.12399999999997</v>
      </c>
      <c r="H538" s="13">
        <v>27.9529</v>
      </c>
      <c r="I538" s="13">
        <v>30.941000000000003</v>
      </c>
      <c r="J538" s="13">
        <v>44.071132075471702</v>
      </c>
      <c r="K538" s="13">
        <v>87.960616384834452</v>
      </c>
      <c r="L538" s="13">
        <v>193.88418867924528</v>
      </c>
      <c r="M538" s="13">
        <v>120.71505660377359</v>
      </c>
      <c r="N538" s="13">
        <v>1913.6778937433251</v>
      </c>
    </row>
    <row r="539" spans="2:14" s="27" customFormat="1" x14ac:dyDescent="0.3">
      <c r="B539" s="12" t="s">
        <v>70</v>
      </c>
      <c r="C539" s="13">
        <v>4.4059999999999997</v>
      </c>
      <c r="D539" s="13">
        <v>167.215</v>
      </c>
      <c r="E539" s="13">
        <v>202.87500000000003</v>
      </c>
      <c r="F539" s="13">
        <v>211.09433962264143</v>
      </c>
      <c r="G539" s="13">
        <v>61.381999999999998</v>
      </c>
      <c r="H539" s="13">
        <v>60.969000000000001</v>
      </c>
      <c r="I539" s="13">
        <v>9.0749999999999993</v>
      </c>
      <c r="J539" s="13">
        <v>195.35091034528304</v>
      </c>
      <c r="K539" s="13">
        <v>392.6523641509433</v>
      </c>
      <c r="L539" s="13">
        <v>379.7335471698114</v>
      </c>
      <c r="M539" s="13">
        <v>42.503415094339623</v>
      </c>
      <c r="N539" s="13">
        <v>1727.2565763830189</v>
      </c>
    </row>
    <row r="540" spans="2:14" s="27" customFormat="1" x14ac:dyDescent="0.3">
      <c r="B540" s="12" t="s">
        <v>87</v>
      </c>
      <c r="C540" s="13">
        <v>6.9030000000000005</v>
      </c>
      <c r="D540" s="13">
        <v>429.13392452830197</v>
      </c>
      <c r="E540" s="13">
        <v>223.44899999999993</v>
      </c>
      <c r="F540" s="13">
        <v>204.70399999999998</v>
      </c>
      <c r="G540" s="13">
        <v>90.637999999999991</v>
      </c>
      <c r="H540" s="13">
        <v>181.07860000000002</v>
      </c>
      <c r="I540" s="13"/>
      <c r="J540" s="13">
        <v>163.34275441698102</v>
      </c>
      <c r="K540" s="13">
        <v>166.01561745283016</v>
      </c>
      <c r="L540" s="13">
        <v>138.34200000000001</v>
      </c>
      <c r="M540" s="13">
        <v>21.603335849056602</v>
      </c>
      <c r="N540" s="13">
        <v>1625.2102322471696</v>
      </c>
    </row>
    <row r="541" spans="2:14" s="27" customFormat="1" x14ac:dyDescent="0.3">
      <c r="B541" s="12" t="s">
        <v>59</v>
      </c>
      <c r="C541" s="13"/>
      <c r="D541" s="13">
        <v>247.25399999999999</v>
      </c>
      <c r="E541" s="13">
        <v>528.4140000000001</v>
      </c>
      <c r="F541" s="13">
        <v>260.41100000000006</v>
      </c>
      <c r="G541" s="13">
        <v>40.199999999999996</v>
      </c>
      <c r="H541" s="13">
        <v>28.062999999999999</v>
      </c>
      <c r="I541" s="13"/>
      <c r="J541" s="13">
        <v>65.501943396226409</v>
      </c>
      <c r="K541" s="13">
        <v>38.81430188679245</v>
      </c>
      <c r="L541" s="13">
        <v>108.25200000000002</v>
      </c>
      <c r="M541" s="13">
        <v>19.728301886792451</v>
      </c>
      <c r="N541" s="13">
        <v>1336.6385471698115</v>
      </c>
    </row>
    <row r="542" spans="2:14" s="27" customFormat="1" x14ac:dyDescent="0.3">
      <c r="B542" s="12" t="s">
        <v>62</v>
      </c>
      <c r="C542" s="13">
        <v>19.273</v>
      </c>
      <c r="D542" s="13">
        <v>117.48799999999999</v>
      </c>
      <c r="E542" s="13">
        <v>173.88499999999999</v>
      </c>
      <c r="F542" s="13">
        <v>286.37099999999998</v>
      </c>
      <c r="G542" s="13">
        <v>65.948999999999998</v>
      </c>
      <c r="H542" s="13">
        <v>45.905000000000001</v>
      </c>
      <c r="I542" s="13">
        <v>19.076000000000001</v>
      </c>
      <c r="J542" s="13">
        <v>57.081764541509422</v>
      </c>
      <c r="K542" s="13">
        <v>93.469096226415118</v>
      </c>
      <c r="L542" s="13">
        <v>60.157877358490559</v>
      </c>
      <c r="M542" s="13">
        <v>34.713160377358491</v>
      </c>
      <c r="N542" s="13">
        <v>973.36889850377338</v>
      </c>
    </row>
    <row r="543" spans="2:14" s="27" customFormat="1" x14ac:dyDescent="0.3">
      <c r="B543" s="12" t="s">
        <v>180</v>
      </c>
      <c r="C543" s="13"/>
      <c r="D543" s="13">
        <v>14.026999999999999</v>
      </c>
      <c r="E543" s="13">
        <v>5.6259999999999994</v>
      </c>
      <c r="F543" s="13">
        <v>3.1790000000000003</v>
      </c>
      <c r="G543" s="13">
        <v>7.0860000000000003</v>
      </c>
      <c r="H543" s="13">
        <v>17.768000000000001</v>
      </c>
      <c r="I543" s="13"/>
      <c r="J543" s="13">
        <v>159.73149056603773</v>
      </c>
      <c r="K543" s="13">
        <v>45.519999999999996</v>
      </c>
      <c r="L543" s="13">
        <v>654.10600000000011</v>
      </c>
      <c r="M543" s="13">
        <v>22.853999999999999</v>
      </c>
      <c r="N543" s="13">
        <v>929.89749056603796</v>
      </c>
    </row>
    <row r="544" spans="2:14" s="27" customFormat="1" x14ac:dyDescent="0.3">
      <c r="B544" s="12" t="s">
        <v>122</v>
      </c>
      <c r="C544" s="13"/>
      <c r="D544" s="13">
        <v>28.362000000000002</v>
      </c>
      <c r="E544" s="13">
        <v>33.295999999999999</v>
      </c>
      <c r="F544" s="13">
        <v>7.718</v>
      </c>
      <c r="G544" s="13">
        <v>51.244</v>
      </c>
      <c r="H544" s="13">
        <v>38.944300000000005</v>
      </c>
      <c r="I544" s="13">
        <v>0.45400000000000001</v>
      </c>
      <c r="J544" s="13">
        <v>246.62892924528302</v>
      </c>
      <c r="K544" s="13">
        <v>126.54240566037737</v>
      </c>
      <c r="L544" s="13">
        <v>331.92220566037724</v>
      </c>
      <c r="M544" s="13"/>
      <c r="N544" s="13">
        <v>865.11184056603759</v>
      </c>
    </row>
    <row r="545" spans="2:14" s="27" customFormat="1" x14ac:dyDescent="0.3">
      <c r="B545" s="12" t="s">
        <v>73</v>
      </c>
      <c r="C545" s="13">
        <v>2.2330000000000001</v>
      </c>
      <c r="D545" s="13">
        <v>5.77</v>
      </c>
      <c r="E545" s="13">
        <v>147.91900000000001</v>
      </c>
      <c r="F545" s="13">
        <v>11.955</v>
      </c>
      <c r="G545" s="13">
        <v>15.076000000000001</v>
      </c>
      <c r="H545" s="13"/>
      <c r="I545" s="13"/>
      <c r="J545" s="13">
        <v>618.70131132075471</v>
      </c>
      <c r="K545" s="13">
        <v>4.2948113207547172</v>
      </c>
      <c r="L545" s="13">
        <v>0.28299999999999997</v>
      </c>
      <c r="M545" s="13"/>
      <c r="N545" s="13">
        <v>806.23212264150936</v>
      </c>
    </row>
    <row r="546" spans="2:14" s="27" customFormat="1" x14ac:dyDescent="0.3">
      <c r="B546" s="12" t="s">
        <v>1086</v>
      </c>
      <c r="C546" s="13"/>
      <c r="D546" s="13">
        <v>7.6509999999999998</v>
      </c>
      <c r="E546" s="13">
        <v>31.310000000000002</v>
      </c>
      <c r="F546" s="13">
        <v>20.951999999999998</v>
      </c>
      <c r="G546" s="13">
        <v>25.802</v>
      </c>
      <c r="H546" s="13">
        <v>1.4300000000000002</v>
      </c>
      <c r="I546" s="13">
        <v>9.3480000000000008</v>
      </c>
      <c r="J546" s="13">
        <v>145.58899999999997</v>
      </c>
      <c r="K546" s="13">
        <v>355.30566037735855</v>
      </c>
      <c r="L546" s="13">
        <v>133.92700000000002</v>
      </c>
      <c r="M546" s="13">
        <v>5.9622641509433967</v>
      </c>
      <c r="N546" s="13">
        <v>737.27692452830195</v>
      </c>
    </row>
    <row r="547" spans="2:14" s="27" customFormat="1" x14ac:dyDescent="0.3">
      <c r="B547" s="12" t="s">
        <v>82</v>
      </c>
      <c r="C547" s="13">
        <v>65.688000000000002</v>
      </c>
      <c r="D547" s="13">
        <v>18.628</v>
      </c>
      <c r="E547" s="13">
        <v>181.63424528301891</v>
      </c>
      <c r="F547" s="13">
        <v>157.84399999999999</v>
      </c>
      <c r="G547" s="13">
        <v>52.470000000000006</v>
      </c>
      <c r="H547" s="13">
        <v>16.057000000000002</v>
      </c>
      <c r="I547" s="13">
        <v>7.4009999999999998</v>
      </c>
      <c r="J547" s="13">
        <v>40.985794811320766</v>
      </c>
      <c r="K547" s="13">
        <v>7.9852566037735846</v>
      </c>
      <c r="L547" s="13">
        <v>146.72700000000003</v>
      </c>
      <c r="M547" s="13">
        <v>8.1742452830188679</v>
      </c>
      <c r="N547" s="13">
        <v>703.59454198113224</v>
      </c>
    </row>
    <row r="548" spans="2:14" s="27" customFormat="1" x14ac:dyDescent="0.3">
      <c r="B548" s="12" t="s">
        <v>138</v>
      </c>
      <c r="C548" s="13"/>
      <c r="D548" s="13">
        <v>59.065999999999995</v>
      </c>
      <c r="E548" s="13">
        <v>376.6219999999999</v>
      </c>
      <c r="F548" s="13">
        <v>103.63750000000003</v>
      </c>
      <c r="G548" s="13">
        <v>47.666000000000011</v>
      </c>
      <c r="H548" s="13">
        <v>14.506</v>
      </c>
      <c r="I548" s="13">
        <v>2.8959999999999999</v>
      </c>
      <c r="J548" s="13">
        <v>4.8795283018867925</v>
      </c>
      <c r="K548" s="13">
        <v>19.447509433962267</v>
      </c>
      <c r="L548" s="13">
        <v>0.55000000000000004</v>
      </c>
      <c r="M548" s="13"/>
      <c r="N548" s="13">
        <v>629.27053773584896</v>
      </c>
    </row>
    <row r="549" spans="2:14" s="27" customFormat="1" x14ac:dyDescent="0.3">
      <c r="B549" s="12" t="s">
        <v>67</v>
      </c>
      <c r="C549" s="13">
        <v>11.46</v>
      </c>
      <c r="D549" s="13">
        <v>39.834000000000003</v>
      </c>
      <c r="E549" s="13">
        <v>42.144000000000005</v>
      </c>
      <c r="F549" s="13">
        <v>48.41</v>
      </c>
      <c r="G549" s="13">
        <v>4.7759999999999998</v>
      </c>
      <c r="H549" s="13">
        <v>74.139099999999999</v>
      </c>
      <c r="I549" s="13"/>
      <c r="J549" s="13">
        <v>24.965325471698115</v>
      </c>
      <c r="K549" s="13">
        <v>2.67</v>
      </c>
      <c r="L549" s="13">
        <v>293.30200000000002</v>
      </c>
      <c r="M549" s="13">
        <v>46.326999999999998</v>
      </c>
      <c r="N549" s="13">
        <v>588.02742547169817</v>
      </c>
    </row>
    <row r="550" spans="2:14" s="27" customFormat="1" x14ac:dyDescent="0.3">
      <c r="B550" s="12" t="s">
        <v>65</v>
      </c>
      <c r="C550" s="13">
        <v>13.01</v>
      </c>
      <c r="D550" s="13">
        <v>49.619500000000009</v>
      </c>
      <c r="E550" s="13">
        <v>25.581000000000003</v>
      </c>
      <c r="F550" s="13">
        <v>93.958000000000013</v>
      </c>
      <c r="G550" s="13">
        <v>5.4170000000000007</v>
      </c>
      <c r="H550" s="13">
        <v>5.3884999999999996</v>
      </c>
      <c r="I550" s="13">
        <v>1.415</v>
      </c>
      <c r="J550" s="13">
        <v>5.5152641509433886</v>
      </c>
      <c r="K550" s="13">
        <v>328.37588679245277</v>
      </c>
      <c r="L550" s="13">
        <v>0.85424528301886793</v>
      </c>
      <c r="M550" s="13"/>
      <c r="N550" s="13">
        <v>529.13439622641499</v>
      </c>
    </row>
    <row r="551" spans="2:14" s="27" customFormat="1" x14ac:dyDescent="0.3">
      <c r="B551" s="12" t="s">
        <v>86</v>
      </c>
      <c r="C551" s="13">
        <v>28.725999999999999</v>
      </c>
      <c r="D551" s="13">
        <v>11.046000000000001</v>
      </c>
      <c r="E551" s="13">
        <v>103.64199999999998</v>
      </c>
      <c r="F551" s="13">
        <v>40.911599999999993</v>
      </c>
      <c r="G551" s="13">
        <v>77.671999999999997</v>
      </c>
      <c r="H551" s="13">
        <v>15.224099999999998</v>
      </c>
      <c r="I551" s="13">
        <v>1.81</v>
      </c>
      <c r="J551" s="13">
        <v>74.772943366037723</v>
      </c>
      <c r="K551" s="13">
        <v>46.31901886792452</v>
      </c>
      <c r="L551" s="13">
        <v>115.45311320754718</v>
      </c>
      <c r="M551" s="13">
        <v>6.1233584905660372</v>
      </c>
      <c r="N551" s="13">
        <v>521.70013393207546</v>
      </c>
    </row>
    <row r="552" spans="2:14" s="27" customFormat="1" x14ac:dyDescent="0.3">
      <c r="B552" s="12" t="s">
        <v>77</v>
      </c>
      <c r="C552" s="13">
        <v>3.976</v>
      </c>
      <c r="D552" s="13">
        <v>24.283000000000001</v>
      </c>
      <c r="E552" s="13">
        <v>139.7039</v>
      </c>
      <c r="F552" s="13">
        <v>320.98899999999998</v>
      </c>
      <c r="G552" s="13">
        <v>21.471</v>
      </c>
      <c r="H552" s="13">
        <v>0.48099999999999998</v>
      </c>
      <c r="I552" s="13">
        <v>1.1890000000000001</v>
      </c>
      <c r="J552" s="13">
        <v>5.6179999999999994</v>
      </c>
      <c r="K552" s="13">
        <v>1.373</v>
      </c>
      <c r="L552" s="13">
        <v>0.36</v>
      </c>
      <c r="M552" s="13"/>
      <c r="N552" s="13">
        <v>519.4439000000001</v>
      </c>
    </row>
    <row r="553" spans="2:14" s="27" customFormat="1" x14ac:dyDescent="0.3">
      <c r="B553" s="12" t="s">
        <v>246</v>
      </c>
      <c r="C553" s="13"/>
      <c r="D553" s="13">
        <v>46.800000000000011</v>
      </c>
      <c r="E553" s="13">
        <v>1.234</v>
      </c>
      <c r="F553" s="13">
        <v>4.2009999999999996</v>
      </c>
      <c r="G553" s="13">
        <v>1.17</v>
      </c>
      <c r="H553" s="13"/>
      <c r="I553" s="13"/>
      <c r="J553" s="13"/>
      <c r="K553" s="13">
        <v>315.39807547169812</v>
      </c>
      <c r="L553" s="13">
        <v>101.12799999999999</v>
      </c>
      <c r="M553" s="13">
        <v>4.6489245283018867</v>
      </c>
      <c r="N553" s="13">
        <v>474.58000000000004</v>
      </c>
    </row>
    <row r="554" spans="2:14" s="27" customFormat="1" x14ac:dyDescent="0.3">
      <c r="B554" s="12" t="s">
        <v>53254</v>
      </c>
      <c r="C554" s="13">
        <v>32.012</v>
      </c>
      <c r="D554" s="13">
        <v>56.853999999999999</v>
      </c>
      <c r="E554" s="13">
        <v>123.22499999999998</v>
      </c>
      <c r="F554" s="13">
        <v>149.804</v>
      </c>
      <c r="G554" s="13">
        <v>14.805000000000001</v>
      </c>
      <c r="H554" s="13">
        <v>11.903</v>
      </c>
      <c r="I554" s="13">
        <v>4.7039999999999997</v>
      </c>
      <c r="J554" s="13">
        <v>3.8660000000000001</v>
      </c>
      <c r="K554" s="13">
        <v>14.755415094339623</v>
      </c>
      <c r="L554" s="13">
        <v>9.9316415094339625</v>
      </c>
      <c r="M554" s="13">
        <v>34.725999999999999</v>
      </c>
      <c r="N554" s="13">
        <v>456.58605660377361</v>
      </c>
    </row>
    <row r="555" spans="2:14" s="27" customFormat="1" x14ac:dyDescent="0.3">
      <c r="B555" s="12" t="s">
        <v>107</v>
      </c>
      <c r="C555" s="13"/>
      <c r="D555" s="13">
        <v>5.74</v>
      </c>
      <c r="E555" s="13">
        <v>110.27099999999997</v>
      </c>
      <c r="F555" s="13">
        <v>236.60100000000003</v>
      </c>
      <c r="G555" s="13">
        <v>18.682000000000002</v>
      </c>
      <c r="H555" s="13">
        <v>10.937999999999999</v>
      </c>
      <c r="I555" s="13"/>
      <c r="J555" s="13">
        <v>47.36</v>
      </c>
      <c r="K555" s="13"/>
      <c r="L555" s="13">
        <v>4.6399999999999997</v>
      </c>
      <c r="M555" s="13"/>
      <c r="N555" s="13">
        <v>434.23199999999997</v>
      </c>
    </row>
    <row r="556" spans="2:14" s="27" customFormat="1" x14ac:dyDescent="0.3">
      <c r="B556" s="12" t="s">
        <v>183</v>
      </c>
      <c r="C556" s="13"/>
      <c r="D556" s="13">
        <v>31.827999999999999</v>
      </c>
      <c r="E556" s="13"/>
      <c r="F556" s="13">
        <v>9.7510000000000012</v>
      </c>
      <c r="G556" s="13"/>
      <c r="H556" s="13">
        <v>17.128499999999999</v>
      </c>
      <c r="I556" s="13"/>
      <c r="J556" s="13">
        <v>352.42698113207547</v>
      </c>
      <c r="K556" s="13">
        <v>8.0820000000000007</v>
      </c>
      <c r="L556" s="13">
        <v>0.99</v>
      </c>
      <c r="M556" s="13">
        <v>1.915</v>
      </c>
      <c r="N556" s="13">
        <v>422.12148113207547</v>
      </c>
    </row>
    <row r="557" spans="2:14" s="27" customFormat="1" x14ac:dyDescent="0.3">
      <c r="B557" s="12" t="s">
        <v>53255</v>
      </c>
      <c r="C557" s="13"/>
      <c r="D557" s="13">
        <v>1.2190000000000001</v>
      </c>
      <c r="E557" s="13"/>
      <c r="F557" s="13">
        <v>400.46899999999999</v>
      </c>
      <c r="G557" s="13"/>
      <c r="H557" s="13"/>
      <c r="I557" s="13"/>
      <c r="J557" s="13"/>
      <c r="K557" s="13">
        <v>1.5289999999999999</v>
      </c>
      <c r="L557" s="13">
        <v>0.11</v>
      </c>
      <c r="M557" s="13"/>
      <c r="N557" s="13">
        <v>403.327</v>
      </c>
    </row>
    <row r="558" spans="2:14" s="27" customFormat="1" x14ac:dyDescent="0.3">
      <c r="B558" s="12" t="s">
        <v>53256</v>
      </c>
      <c r="C558" s="13"/>
      <c r="D558" s="13"/>
      <c r="E558" s="13"/>
      <c r="F558" s="13">
        <v>393</v>
      </c>
      <c r="G558" s="13"/>
      <c r="H558" s="13"/>
      <c r="I558" s="13"/>
      <c r="J558" s="13"/>
      <c r="K558" s="13"/>
      <c r="L558" s="13"/>
      <c r="M558" s="13"/>
      <c r="N558" s="13">
        <v>393</v>
      </c>
    </row>
    <row r="559" spans="2:14" s="27" customFormat="1" x14ac:dyDescent="0.3">
      <c r="B559" s="12" t="s">
        <v>209</v>
      </c>
      <c r="C559" s="13">
        <v>3.0890000000000004</v>
      </c>
      <c r="D559" s="13">
        <v>67.075800000000001</v>
      </c>
      <c r="E559" s="13">
        <v>62.410000000000004</v>
      </c>
      <c r="F559" s="13">
        <v>30.080000000000002</v>
      </c>
      <c r="G559" s="13">
        <v>51.000999999999998</v>
      </c>
      <c r="H559" s="13">
        <v>112.78580000000001</v>
      </c>
      <c r="I559" s="13">
        <v>23.777000000000001</v>
      </c>
      <c r="J559" s="13">
        <v>9.9823207547169801</v>
      </c>
      <c r="K559" s="13">
        <v>18.4785</v>
      </c>
      <c r="L559" s="13">
        <v>2.296367924528302</v>
      </c>
      <c r="M559" s="13">
        <v>8.67</v>
      </c>
      <c r="N559" s="13">
        <v>389.6457886792453</v>
      </c>
    </row>
    <row r="560" spans="2:14" s="27" customFormat="1" x14ac:dyDescent="0.3">
      <c r="B560" s="12" t="s">
        <v>90</v>
      </c>
      <c r="C560" s="13">
        <v>0.21</v>
      </c>
      <c r="D560" s="13">
        <v>54.350999999999992</v>
      </c>
      <c r="E560" s="13">
        <v>107.70700000000001</v>
      </c>
      <c r="F560" s="13">
        <v>65.668999999999983</v>
      </c>
      <c r="G560" s="13">
        <v>21.890999999999995</v>
      </c>
      <c r="H560" s="13">
        <v>24.956</v>
      </c>
      <c r="I560" s="13"/>
      <c r="J560" s="13">
        <v>39.320490566037741</v>
      </c>
      <c r="K560" s="13">
        <v>31.516679245283015</v>
      </c>
      <c r="L560" s="13">
        <v>18.521764150943394</v>
      </c>
      <c r="M560" s="13">
        <v>8.2948113207547163</v>
      </c>
      <c r="N560" s="13">
        <v>372.43774528301884</v>
      </c>
    </row>
    <row r="561" spans="2:14" s="27" customFormat="1" x14ac:dyDescent="0.3">
      <c r="B561" s="12" t="s">
        <v>146</v>
      </c>
      <c r="C561" s="13">
        <v>6.6749999999999998</v>
      </c>
      <c r="D561" s="13">
        <v>5.8769999999999989</v>
      </c>
      <c r="E561" s="13">
        <v>81.873000000000005</v>
      </c>
      <c r="F561" s="13">
        <v>90.8</v>
      </c>
      <c r="G561" s="13">
        <v>29.823</v>
      </c>
      <c r="H561" s="13">
        <v>2.9060000000000001</v>
      </c>
      <c r="I561" s="13">
        <v>14.242999999999999</v>
      </c>
      <c r="J561" s="13">
        <v>12.980981132075472</v>
      </c>
      <c r="K561" s="13">
        <v>4.6139999999999999</v>
      </c>
      <c r="L561" s="13">
        <v>48.812999999999995</v>
      </c>
      <c r="M561" s="13">
        <v>1.7509433962264151</v>
      </c>
      <c r="N561" s="13">
        <v>300.35592452830195</v>
      </c>
    </row>
    <row r="562" spans="2:14" s="27" customFormat="1" x14ac:dyDescent="0.3">
      <c r="B562" s="12" t="s">
        <v>64</v>
      </c>
      <c r="C562" s="13"/>
      <c r="D562" s="13">
        <v>6.5489999999999995</v>
      </c>
      <c r="E562" s="13">
        <v>25.075000000000003</v>
      </c>
      <c r="F562" s="13">
        <v>46.287999999999997</v>
      </c>
      <c r="G562" s="13">
        <v>46.616</v>
      </c>
      <c r="H562" s="13">
        <v>74.656000000000006</v>
      </c>
      <c r="I562" s="13"/>
      <c r="J562" s="13">
        <v>31.208500000000004</v>
      </c>
      <c r="K562" s="13">
        <v>50.229896226415093</v>
      </c>
      <c r="L562" s="13"/>
      <c r="M562" s="13">
        <v>19.731999999999999</v>
      </c>
      <c r="N562" s="13">
        <v>300.35439622641513</v>
      </c>
    </row>
    <row r="563" spans="2:14" s="27" customFormat="1" x14ac:dyDescent="0.3">
      <c r="B563" s="12" t="s">
        <v>95</v>
      </c>
      <c r="C563" s="13"/>
      <c r="D563" s="13">
        <v>5.7049999999999992</v>
      </c>
      <c r="E563" s="13">
        <v>38.168999999999997</v>
      </c>
      <c r="F563" s="13">
        <v>73.19</v>
      </c>
      <c r="G563" s="13">
        <v>2.3860000000000001</v>
      </c>
      <c r="H563" s="13">
        <v>8.2195</v>
      </c>
      <c r="I563" s="13">
        <v>42.463999999999999</v>
      </c>
      <c r="J563" s="13">
        <v>88.07</v>
      </c>
      <c r="K563" s="13">
        <v>25.079899999999999</v>
      </c>
      <c r="L563" s="13">
        <v>13.981999999999999</v>
      </c>
      <c r="M563" s="13">
        <v>1.244</v>
      </c>
      <c r="N563" s="13">
        <v>298.50940000000003</v>
      </c>
    </row>
    <row r="564" spans="2:14" s="27" customFormat="1" x14ac:dyDescent="0.3">
      <c r="B564" s="12" t="s">
        <v>120</v>
      </c>
      <c r="C564" s="13">
        <v>3.4429999999999996</v>
      </c>
      <c r="D564" s="13">
        <v>38.264000000000003</v>
      </c>
      <c r="E564" s="13">
        <v>38.869000000000007</v>
      </c>
      <c r="F564" s="13">
        <v>109.482</v>
      </c>
      <c r="G564" s="13">
        <v>23.858999999999998</v>
      </c>
      <c r="H564" s="13">
        <v>7.2416</v>
      </c>
      <c r="I564" s="13"/>
      <c r="J564" s="13">
        <v>41.766999999999996</v>
      </c>
      <c r="K564" s="13">
        <v>15.594499999999998</v>
      </c>
      <c r="L564" s="13">
        <v>10.718999999999999</v>
      </c>
      <c r="M564" s="13">
        <v>6.3288000000000011</v>
      </c>
      <c r="N564" s="13">
        <v>295.56790000000001</v>
      </c>
    </row>
    <row r="565" spans="2:14" s="27" customFormat="1" x14ac:dyDescent="0.3">
      <c r="B565" s="12" t="s">
        <v>52109</v>
      </c>
      <c r="C565" s="13">
        <v>28.457999999999998</v>
      </c>
      <c r="D565" s="13">
        <v>48.145999999999987</v>
      </c>
      <c r="E565" s="13">
        <v>74.750999999999991</v>
      </c>
      <c r="F565" s="13"/>
      <c r="G565" s="13">
        <v>11.396000000000001</v>
      </c>
      <c r="H565" s="13">
        <v>13.604999999999999</v>
      </c>
      <c r="I565" s="13"/>
      <c r="J565" s="13">
        <v>101.63235849056603</v>
      </c>
      <c r="K565" s="13"/>
      <c r="L565" s="13"/>
      <c r="M565" s="13"/>
      <c r="N565" s="13">
        <v>277.98835849056599</v>
      </c>
    </row>
    <row r="566" spans="2:14" s="27" customFormat="1" x14ac:dyDescent="0.3">
      <c r="B566" s="12" t="s">
        <v>174</v>
      </c>
      <c r="C566" s="13"/>
      <c r="D566" s="13">
        <v>0.46300000000000002</v>
      </c>
      <c r="E566" s="13">
        <v>32.96</v>
      </c>
      <c r="F566" s="13">
        <v>47.245000000000005</v>
      </c>
      <c r="G566" s="13"/>
      <c r="H566" s="13">
        <v>1.145</v>
      </c>
      <c r="I566" s="13">
        <v>2.83</v>
      </c>
      <c r="J566" s="13">
        <v>9.58</v>
      </c>
      <c r="K566" s="13">
        <v>160.92600000000002</v>
      </c>
      <c r="L566" s="13">
        <v>5.5030000000000001</v>
      </c>
      <c r="M566" s="13">
        <v>1.272</v>
      </c>
      <c r="N566" s="13">
        <v>261.92399999999998</v>
      </c>
    </row>
    <row r="567" spans="2:14" s="27" customFormat="1" x14ac:dyDescent="0.3">
      <c r="B567" s="12" t="s">
        <v>119</v>
      </c>
      <c r="C567" s="13"/>
      <c r="D567" s="13">
        <v>8.3819999999999997</v>
      </c>
      <c r="E567" s="13">
        <v>16.425999999999998</v>
      </c>
      <c r="F567" s="13">
        <v>0.54</v>
      </c>
      <c r="G567" s="13"/>
      <c r="H567" s="13">
        <v>0.90770000000000006</v>
      </c>
      <c r="I567" s="13"/>
      <c r="J567" s="13">
        <v>0.74764150943396201</v>
      </c>
      <c r="K567" s="13">
        <v>3.2349999999999999</v>
      </c>
      <c r="L567" s="13">
        <v>224</v>
      </c>
      <c r="M567" s="13"/>
      <c r="N567" s="13">
        <v>254.23834150943395</v>
      </c>
    </row>
    <row r="568" spans="2:14" s="27" customFormat="1" x14ac:dyDescent="0.3">
      <c r="B568" s="12" t="s">
        <v>357</v>
      </c>
      <c r="C568" s="13">
        <v>1.2310999999999999</v>
      </c>
      <c r="D568" s="13">
        <v>10.493</v>
      </c>
      <c r="E568" s="13">
        <v>24.863799999999998</v>
      </c>
      <c r="F568" s="13">
        <v>8.6329999999999991</v>
      </c>
      <c r="G568" s="13">
        <v>3.0410000000000004</v>
      </c>
      <c r="H568" s="13">
        <v>11.105</v>
      </c>
      <c r="I568" s="13"/>
      <c r="J568" s="13">
        <v>123.73244811320754</v>
      </c>
      <c r="K568" s="13">
        <v>54.116999999999997</v>
      </c>
      <c r="L568" s="13">
        <v>0.67400000000000004</v>
      </c>
      <c r="M568" s="13">
        <v>12.573</v>
      </c>
      <c r="N568" s="13">
        <v>250.46334811320756</v>
      </c>
    </row>
    <row r="569" spans="2:14" s="27" customFormat="1" x14ac:dyDescent="0.3">
      <c r="B569" s="12" t="s">
        <v>53257</v>
      </c>
      <c r="C569" s="13"/>
      <c r="D569" s="13">
        <v>0.311</v>
      </c>
      <c r="E569" s="13">
        <v>4.3179999999999996</v>
      </c>
      <c r="F569" s="13"/>
      <c r="G569" s="13">
        <v>7.9629999999999992</v>
      </c>
      <c r="H569" s="13">
        <v>3.226</v>
      </c>
      <c r="I569" s="13"/>
      <c r="J569" s="13">
        <v>223.07900000000001</v>
      </c>
      <c r="K569" s="13">
        <v>5.3329999999999993</v>
      </c>
      <c r="L569" s="13">
        <v>1.48</v>
      </c>
      <c r="M569" s="13"/>
      <c r="N569" s="13">
        <v>245.70999999999998</v>
      </c>
    </row>
    <row r="570" spans="2:14" s="27" customFormat="1" x14ac:dyDescent="0.3">
      <c r="B570" s="12" t="s">
        <v>173</v>
      </c>
      <c r="C570" s="13"/>
      <c r="D570" s="13">
        <v>2.92</v>
      </c>
      <c r="E570" s="13">
        <v>47.765000000000001</v>
      </c>
      <c r="F570" s="13">
        <v>0.80999999999999994</v>
      </c>
      <c r="G570" s="13">
        <v>1.194</v>
      </c>
      <c r="H570" s="13"/>
      <c r="I570" s="13">
        <v>8.1140000000000008</v>
      </c>
      <c r="J570" s="13">
        <v>30.116830188679241</v>
      </c>
      <c r="K570" s="13">
        <v>4.3988490566037735</v>
      </c>
      <c r="L570" s="13">
        <v>127.8</v>
      </c>
      <c r="M570" s="13">
        <v>18.511188679245283</v>
      </c>
      <c r="N570" s="13">
        <v>241.62986792452833</v>
      </c>
    </row>
    <row r="571" spans="2:14" s="27" customFormat="1" x14ac:dyDescent="0.3">
      <c r="B571" s="12" t="s">
        <v>92</v>
      </c>
      <c r="C571" s="13">
        <v>6.2249999999999996</v>
      </c>
      <c r="D571" s="13">
        <v>12.15</v>
      </c>
      <c r="E571" s="13">
        <v>24.026999999999997</v>
      </c>
      <c r="F571" s="13">
        <v>61.781999999999996</v>
      </c>
      <c r="G571" s="13">
        <v>1.613</v>
      </c>
      <c r="H571" s="13">
        <v>6.6139999999999999</v>
      </c>
      <c r="I571" s="13"/>
      <c r="J571" s="13">
        <v>24.202999999999999</v>
      </c>
      <c r="K571" s="13"/>
      <c r="L571" s="13">
        <v>101.28400000000001</v>
      </c>
      <c r="M571" s="13"/>
      <c r="N571" s="13">
        <v>237.89800000000002</v>
      </c>
    </row>
    <row r="572" spans="2:14" s="27" customFormat="1" x14ac:dyDescent="0.3">
      <c r="B572" s="12" t="s">
        <v>75</v>
      </c>
      <c r="C572" s="13"/>
      <c r="D572" s="13">
        <v>24.128</v>
      </c>
      <c r="E572" s="13">
        <v>83.863</v>
      </c>
      <c r="F572" s="13">
        <v>39.634999999999998</v>
      </c>
      <c r="G572" s="13">
        <v>21.882999999999999</v>
      </c>
      <c r="H572" s="13">
        <v>10.314</v>
      </c>
      <c r="I572" s="13"/>
      <c r="J572" s="13">
        <v>24.670999999999999</v>
      </c>
      <c r="K572" s="13">
        <v>14.65</v>
      </c>
      <c r="L572" s="13">
        <v>5.3119999999999994</v>
      </c>
      <c r="M572" s="13">
        <v>0.375</v>
      </c>
      <c r="N572" s="13">
        <v>224.83100000000002</v>
      </c>
    </row>
    <row r="573" spans="2:14" s="27" customFormat="1" x14ac:dyDescent="0.3">
      <c r="B573" s="12" t="s">
        <v>212</v>
      </c>
      <c r="C573" s="13">
        <v>3.3929999999999998</v>
      </c>
      <c r="D573" s="13">
        <v>42.378</v>
      </c>
      <c r="E573" s="13">
        <v>7.8200000000000012</v>
      </c>
      <c r="F573" s="13">
        <v>46.793999999999997</v>
      </c>
      <c r="G573" s="13">
        <v>14.564</v>
      </c>
      <c r="H573" s="13">
        <v>5.508</v>
      </c>
      <c r="I573" s="13">
        <v>0.60399999999999998</v>
      </c>
      <c r="J573" s="13">
        <v>27.747</v>
      </c>
      <c r="K573" s="13">
        <v>26.965</v>
      </c>
      <c r="L573" s="13">
        <v>28.075811320754713</v>
      </c>
      <c r="M573" s="13">
        <v>3.17</v>
      </c>
      <c r="N573" s="13">
        <v>207.01881132075471</v>
      </c>
    </row>
    <row r="574" spans="2:14" s="27" customFormat="1" x14ac:dyDescent="0.3">
      <c r="B574" s="12" t="s">
        <v>249</v>
      </c>
      <c r="C574" s="13">
        <v>6.36</v>
      </c>
      <c r="D574" s="13">
        <v>5.22</v>
      </c>
      <c r="E574" s="13">
        <v>36.646999999999998</v>
      </c>
      <c r="F574" s="13"/>
      <c r="G574" s="13">
        <v>29.250999999999998</v>
      </c>
      <c r="H574" s="13">
        <v>19.546999999999997</v>
      </c>
      <c r="I574" s="13"/>
      <c r="J574" s="13">
        <v>64.241207547169807</v>
      </c>
      <c r="K574" s="13">
        <v>22.757999999999999</v>
      </c>
      <c r="L574" s="13"/>
      <c r="M574" s="13">
        <v>6.7469999999999999</v>
      </c>
      <c r="N574" s="13">
        <v>190.77120754716981</v>
      </c>
    </row>
    <row r="575" spans="2:14" s="27" customFormat="1" x14ac:dyDescent="0.3">
      <c r="B575" s="12" t="s">
        <v>190</v>
      </c>
      <c r="C575" s="13"/>
      <c r="D575" s="13"/>
      <c r="E575" s="13">
        <v>20.22</v>
      </c>
      <c r="F575" s="13">
        <v>22.504283018867923</v>
      </c>
      <c r="G575" s="13">
        <v>56.617000000000004</v>
      </c>
      <c r="H575" s="13">
        <v>10.691600000000001</v>
      </c>
      <c r="I575" s="13">
        <v>4.4109999999999996</v>
      </c>
      <c r="J575" s="13">
        <v>22.682000000000002</v>
      </c>
      <c r="K575" s="13">
        <v>34.060499999999998</v>
      </c>
      <c r="L575" s="13">
        <v>15.17</v>
      </c>
      <c r="M575" s="13"/>
      <c r="N575" s="13">
        <v>186.35638301886789</v>
      </c>
    </row>
    <row r="576" spans="2:14" s="27" customFormat="1" x14ac:dyDescent="0.3">
      <c r="B576" s="12" t="s">
        <v>53258</v>
      </c>
      <c r="C576" s="13"/>
      <c r="D576" s="13">
        <v>150</v>
      </c>
      <c r="E576" s="13">
        <v>25.632374000000002</v>
      </c>
      <c r="F576" s="13">
        <v>6</v>
      </c>
      <c r="G576" s="13"/>
      <c r="H576" s="13"/>
      <c r="I576" s="13"/>
      <c r="J576" s="13"/>
      <c r="K576" s="13"/>
      <c r="L576" s="13"/>
      <c r="M576" s="13"/>
      <c r="N576" s="13">
        <v>181.632374</v>
      </c>
    </row>
    <row r="577" spans="2:14" s="27" customFormat="1" x14ac:dyDescent="0.3">
      <c r="B577" s="12" t="s">
        <v>196</v>
      </c>
      <c r="C577" s="13"/>
      <c r="D577" s="13"/>
      <c r="E577" s="13">
        <v>14.625999999999999</v>
      </c>
      <c r="F577" s="13">
        <v>11.09</v>
      </c>
      <c r="G577" s="13">
        <v>17.594999999999999</v>
      </c>
      <c r="H577" s="13">
        <v>30.471999999999994</v>
      </c>
      <c r="I577" s="13">
        <v>1.5</v>
      </c>
      <c r="J577" s="13">
        <v>46.873000000000005</v>
      </c>
      <c r="K577" s="13">
        <v>34.903999999999996</v>
      </c>
      <c r="L577" s="13">
        <v>17.420000000000002</v>
      </c>
      <c r="M577" s="13">
        <v>3.1</v>
      </c>
      <c r="N577" s="13">
        <v>177.58</v>
      </c>
    </row>
    <row r="578" spans="2:14" s="27" customFormat="1" x14ac:dyDescent="0.3">
      <c r="B578" s="12" t="s">
        <v>116</v>
      </c>
      <c r="C578" s="13"/>
      <c r="D578" s="13">
        <v>6.5009999999999994</v>
      </c>
      <c r="E578" s="13">
        <v>101.65273584905661</v>
      </c>
      <c r="F578" s="13">
        <v>10.077999999999999</v>
      </c>
      <c r="G578" s="13">
        <v>23.128000000000004</v>
      </c>
      <c r="H578" s="13">
        <v>1.9510000000000001</v>
      </c>
      <c r="I578" s="13">
        <v>10.041</v>
      </c>
      <c r="J578" s="13">
        <v>16.483132075471698</v>
      </c>
      <c r="K578" s="13">
        <v>4.5348113207547174</v>
      </c>
      <c r="L578" s="13">
        <v>0.40200000000000002</v>
      </c>
      <c r="M578" s="13">
        <v>2.0047169811320753</v>
      </c>
      <c r="N578" s="13">
        <v>176.7763962264151</v>
      </c>
    </row>
    <row r="579" spans="2:14" s="27" customFormat="1" x14ac:dyDescent="0.3">
      <c r="B579" s="12" t="s">
        <v>109</v>
      </c>
      <c r="C579" s="13"/>
      <c r="D579" s="13">
        <v>87.507000000000005</v>
      </c>
      <c r="E579" s="13">
        <v>34.749000000000002</v>
      </c>
      <c r="F579" s="13">
        <v>13.266999999999999</v>
      </c>
      <c r="G579" s="13">
        <v>26.28</v>
      </c>
      <c r="H579" s="13">
        <v>0.60000000000000009</v>
      </c>
      <c r="I579" s="13">
        <v>1.0089999999999999</v>
      </c>
      <c r="J579" s="13">
        <v>8.8819999999999997</v>
      </c>
      <c r="K579" s="13">
        <v>2.5670000000000002</v>
      </c>
      <c r="L579" s="13">
        <v>0.72099999999999997</v>
      </c>
      <c r="M579" s="13">
        <v>0.55200000000000005</v>
      </c>
      <c r="N579" s="13">
        <v>176.13399999999999</v>
      </c>
    </row>
    <row r="580" spans="2:14" s="27" customFormat="1" x14ac:dyDescent="0.3">
      <c r="B580" s="12" t="s">
        <v>89</v>
      </c>
      <c r="C580" s="13"/>
      <c r="D580" s="13">
        <v>9.504999999999999</v>
      </c>
      <c r="E580" s="13">
        <v>18.880999999999997</v>
      </c>
      <c r="F580" s="13">
        <v>60.911000000000001</v>
      </c>
      <c r="G580" s="13">
        <v>44.067</v>
      </c>
      <c r="H580" s="13">
        <v>3.7069999999999999</v>
      </c>
      <c r="I580" s="13">
        <v>8.2639999999999993</v>
      </c>
      <c r="J580" s="13">
        <v>8.8278466000000009</v>
      </c>
      <c r="K580" s="13"/>
      <c r="L580" s="13">
        <v>14.835000000000001</v>
      </c>
      <c r="M580" s="13"/>
      <c r="N580" s="13">
        <v>168.99784660000003</v>
      </c>
    </row>
    <row r="581" spans="2:14" s="27" customFormat="1" x14ac:dyDescent="0.3">
      <c r="B581" s="12" t="s">
        <v>222</v>
      </c>
      <c r="C581" s="13"/>
      <c r="D581" s="13">
        <v>0.91200000000000003</v>
      </c>
      <c r="E581" s="13">
        <v>29.801320754716983</v>
      </c>
      <c r="F581" s="13">
        <v>0.48</v>
      </c>
      <c r="G581" s="13">
        <v>44.007999999999996</v>
      </c>
      <c r="H581" s="13">
        <v>5.1680000000000001</v>
      </c>
      <c r="I581" s="13"/>
      <c r="J581" s="13">
        <v>3.1160000000000001</v>
      </c>
      <c r="K581" s="13">
        <v>5.4359999999999999</v>
      </c>
      <c r="L581" s="13">
        <v>62.892299999999999</v>
      </c>
      <c r="M581" s="13">
        <v>13.516</v>
      </c>
      <c r="N581" s="13">
        <v>165.32962075471698</v>
      </c>
    </row>
    <row r="582" spans="2:14" s="27" customFormat="1" x14ac:dyDescent="0.3">
      <c r="B582" s="12" t="s">
        <v>215</v>
      </c>
      <c r="C582" s="13"/>
      <c r="D582" s="13"/>
      <c r="E582" s="13">
        <v>64.983000000000004</v>
      </c>
      <c r="F582" s="13"/>
      <c r="G582" s="13"/>
      <c r="H582" s="13"/>
      <c r="I582" s="13"/>
      <c r="J582" s="13">
        <v>63.898773584905662</v>
      </c>
      <c r="K582" s="13">
        <v>35.904000000000003</v>
      </c>
      <c r="L582" s="13"/>
      <c r="M582" s="13"/>
      <c r="N582" s="13">
        <v>164.78577358490566</v>
      </c>
    </row>
    <row r="583" spans="2:14" s="27" customFormat="1" x14ac:dyDescent="0.3">
      <c r="B583" s="12" t="s">
        <v>323</v>
      </c>
      <c r="C583" s="13"/>
      <c r="D583" s="13">
        <v>5.2539999999999996</v>
      </c>
      <c r="E583" s="13">
        <v>52.76</v>
      </c>
      <c r="F583" s="13">
        <v>22.178000000000004</v>
      </c>
      <c r="G583" s="13">
        <v>31.510999999999999</v>
      </c>
      <c r="H583" s="13">
        <v>2.4050000000000002</v>
      </c>
      <c r="I583" s="13"/>
      <c r="J583" s="13">
        <v>17.214500000000001</v>
      </c>
      <c r="K583" s="13">
        <v>29.165094339622645</v>
      </c>
      <c r="L583" s="13"/>
      <c r="M583" s="13">
        <v>2.1721698113207548</v>
      </c>
      <c r="N583" s="13">
        <v>162.65976415094337</v>
      </c>
    </row>
    <row r="584" spans="2:14" s="27" customFormat="1" x14ac:dyDescent="0.3">
      <c r="B584" s="12" t="s">
        <v>105</v>
      </c>
      <c r="C584" s="13">
        <v>0.80400000000000005</v>
      </c>
      <c r="D584" s="13">
        <v>4.8920000000000003</v>
      </c>
      <c r="E584" s="13">
        <v>1.375</v>
      </c>
      <c r="F584" s="13">
        <v>133.495</v>
      </c>
      <c r="G584" s="13">
        <v>8.4830000000000005</v>
      </c>
      <c r="H584" s="13">
        <v>1.913</v>
      </c>
      <c r="I584" s="13"/>
      <c r="J584" s="13">
        <v>3.8759999999999999</v>
      </c>
      <c r="K584" s="13">
        <v>0.91500000000000004</v>
      </c>
      <c r="L584" s="13"/>
      <c r="M584" s="13">
        <v>4.859</v>
      </c>
      <c r="N584" s="13">
        <v>160.61200000000002</v>
      </c>
    </row>
    <row r="585" spans="2:14" s="27" customFormat="1" x14ac:dyDescent="0.3">
      <c r="B585" s="12" t="s">
        <v>169</v>
      </c>
      <c r="C585" s="13">
        <v>2.5070000000000001</v>
      </c>
      <c r="D585" s="13">
        <v>20.860363636363601</v>
      </c>
      <c r="E585" s="13">
        <v>34.013000000000005</v>
      </c>
      <c r="F585" s="13">
        <v>27.065000000000001</v>
      </c>
      <c r="G585" s="13">
        <v>1.6459999999999999</v>
      </c>
      <c r="H585" s="13">
        <v>1.1990000000000001</v>
      </c>
      <c r="I585" s="13">
        <v>5.2240000000000002</v>
      </c>
      <c r="J585" s="13">
        <v>6.9809999999999999</v>
      </c>
      <c r="K585" s="13">
        <v>34.11</v>
      </c>
      <c r="L585" s="13">
        <v>21.887</v>
      </c>
      <c r="M585" s="13">
        <v>9.1999999999999998E-2</v>
      </c>
      <c r="N585" s="13">
        <v>155.58436363636363</v>
      </c>
    </row>
    <row r="586" spans="2:14" s="27" customFormat="1" x14ac:dyDescent="0.3">
      <c r="B586" s="12" t="s">
        <v>260</v>
      </c>
      <c r="C586" s="13">
        <v>1.1950000000000001</v>
      </c>
      <c r="D586" s="13">
        <v>0.47099999999999997</v>
      </c>
      <c r="E586" s="13">
        <v>59.860999999999997</v>
      </c>
      <c r="F586" s="13">
        <v>49.475999999999999</v>
      </c>
      <c r="G586" s="13">
        <v>8.4320000000000004</v>
      </c>
      <c r="H586" s="13">
        <v>25.024999999999999</v>
      </c>
      <c r="I586" s="13"/>
      <c r="J586" s="13">
        <v>3.5903771999999998</v>
      </c>
      <c r="K586" s="13"/>
      <c r="L586" s="13">
        <v>3.927</v>
      </c>
      <c r="M586" s="13">
        <v>1.05</v>
      </c>
      <c r="N586" s="13">
        <v>153.02737719999999</v>
      </c>
    </row>
    <row r="587" spans="2:14" s="27" customFormat="1" x14ac:dyDescent="0.3">
      <c r="B587" s="12" t="s">
        <v>53259</v>
      </c>
      <c r="C587" s="13">
        <v>7.6120000000000001</v>
      </c>
      <c r="D587" s="13">
        <v>71.942999999999998</v>
      </c>
      <c r="E587" s="13">
        <v>43.018000000000001</v>
      </c>
      <c r="F587" s="13">
        <v>0.50700000000000001</v>
      </c>
      <c r="G587" s="13"/>
      <c r="H587" s="13">
        <v>1.7869999999999999</v>
      </c>
      <c r="I587" s="13"/>
      <c r="J587" s="13">
        <v>1.9350000000000001</v>
      </c>
      <c r="K587" s="13">
        <v>14.01</v>
      </c>
      <c r="L587" s="13">
        <v>9.27</v>
      </c>
      <c r="M587" s="13"/>
      <c r="N587" s="13">
        <v>150.08200000000002</v>
      </c>
    </row>
    <row r="588" spans="2:14" s="27" customFormat="1" x14ac:dyDescent="0.3">
      <c r="B588" s="12" t="s">
        <v>735</v>
      </c>
      <c r="C588" s="13"/>
      <c r="D588" s="13">
        <v>19.893999999999998</v>
      </c>
      <c r="E588" s="13">
        <v>15.471</v>
      </c>
      <c r="F588" s="13">
        <v>47.470000000000006</v>
      </c>
      <c r="G588" s="13">
        <v>17.150000000000002</v>
      </c>
      <c r="H588" s="13">
        <v>1.55</v>
      </c>
      <c r="I588" s="13"/>
      <c r="J588" s="13">
        <v>40.682825471698116</v>
      </c>
      <c r="K588" s="13"/>
      <c r="L588" s="13"/>
      <c r="M588" s="13"/>
      <c r="N588" s="13">
        <v>142.21782547169812</v>
      </c>
    </row>
    <row r="589" spans="2:14" s="27" customFormat="1" x14ac:dyDescent="0.3">
      <c r="B589" s="12" t="s">
        <v>133</v>
      </c>
      <c r="C589" s="13"/>
      <c r="D589" s="13"/>
      <c r="E589" s="13">
        <v>10.378</v>
      </c>
      <c r="F589" s="13">
        <v>4.1120000000000001</v>
      </c>
      <c r="G589" s="13">
        <v>0.505</v>
      </c>
      <c r="H589" s="13"/>
      <c r="I589" s="13">
        <v>17.48</v>
      </c>
      <c r="J589" s="13">
        <v>86.01400000000001</v>
      </c>
      <c r="K589" s="13">
        <v>21.328000000000003</v>
      </c>
      <c r="L589" s="13"/>
      <c r="M589" s="13"/>
      <c r="N589" s="13">
        <v>139.81700000000001</v>
      </c>
    </row>
    <row r="590" spans="2:14" s="27" customFormat="1" x14ac:dyDescent="0.3">
      <c r="B590" s="12" t="s">
        <v>220</v>
      </c>
      <c r="C590" s="13"/>
      <c r="D590" s="13">
        <v>0.79200000000000004</v>
      </c>
      <c r="E590" s="13">
        <v>20.672999999999998</v>
      </c>
      <c r="F590" s="13">
        <v>0.83</v>
      </c>
      <c r="G590" s="13">
        <v>3.472</v>
      </c>
      <c r="H590" s="13">
        <v>6.3579999999999997</v>
      </c>
      <c r="I590" s="13"/>
      <c r="J590" s="13">
        <v>10.153</v>
      </c>
      <c r="K590" s="13">
        <v>65.057999999999993</v>
      </c>
      <c r="L590" s="13">
        <v>19.765000000000001</v>
      </c>
      <c r="M590" s="13">
        <v>0.5</v>
      </c>
      <c r="N590" s="13">
        <v>127.60099999999998</v>
      </c>
    </row>
    <row r="591" spans="2:14" s="27" customFormat="1" x14ac:dyDescent="0.3">
      <c r="B591" s="12" t="s">
        <v>134</v>
      </c>
      <c r="C591" s="13"/>
      <c r="D591" s="13">
        <v>45.64</v>
      </c>
      <c r="E591" s="13"/>
      <c r="F591" s="13">
        <v>53.204999999999998</v>
      </c>
      <c r="G591" s="13">
        <v>1.1299999999999999</v>
      </c>
      <c r="H591" s="13">
        <v>0.28000000000000003</v>
      </c>
      <c r="I591" s="13">
        <v>4.1619999999999999</v>
      </c>
      <c r="J591" s="13"/>
      <c r="K591" s="13"/>
      <c r="L591" s="13">
        <v>2.2244905660377361</v>
      </c>
      <c r="M591" s="13"/>
      <c r="N591" s="13">
        <v>106.64149056603773</v>
      </c>
    </row>
    <row r="592" spans="2:14" s="27" customFormat="1" x14ac:dyDescent="0.3">
      <c r="B592" s="12" t="s">
        <v>375</v>
      </c>
      <c r="C592" s="13"/>
      <c r="D592" s="13">
        <v>11.564</v>
      </c>
      <c r="E592" s="13">
        <v>3.0880000000000001</v>
      </c>
      <c r="F592" s="13">
        <v>30.080000000000002</v>
      </c>
      <c r="G592" s="13">
        <v>4.8069999999999995</v>
      </c>
      <c r="H592" s="13">
        <v>16.417000000000002</v>
      </c>
      <c r="I592" s="13"/>
      <c r="J592" s="13">
        <v>18.643603773584907</v>
      </c>
      <c r="K592" s="13">
        <v>15.473000000000001</v>
      </c>
      <c r="L592" s="13"/>
      <c r="M592" s="13">
        <v>2.5943396226415096</v>
      </c>
      <c r="N592" s="13">
        <v>102.66694339622642</v>
      </c>
    </row>
    <row r="593" spans="2:14" s="27" customFormat="1" x14ac:dyDescent="0.3">
      <c r="B593" s="12" t="s">
        <v>53260</v>
      </c>
      <c r="C593" s="13"/>
      <c r="D593" s="13">
        <v>7.4250000000000007</v>
      </c>
      <c r="E593" s="13">
        <v>43.491999999999997</v>
      </c>
      <c r="F593" s="13">
        <v>7.1859999999999999</v>
      </c>
      <c r="G593" s="13">
        <v>14.22</v>
      </c>
      <c r="H593" s="13">
        <v>17.9312</v>
      </c>
      <c r="I593" s="13"/>
      <c r="J593" s="13">
        <v>1.3278301886792441</v>
      </c>
      <c r="K593" s="13">
        <v>1.66</v>
      </c>
      <c r="L593" s="13">
        <v>4.5644716981132074</v>
      </c>
      <c r="M593" s="13">
        <v>1.5801886792452831</v>
      </c>
      <c r="N593" s="13">
        <v>99.386690566037743</v>
      </c>
    </row>
    <row r="594" spans="2:14" s="27" customFormat="1" x14ac:dyDescent="0.3">
      <c r="B594" s="12" t="s">
        <v>103</v>
      </c>
      <c r="C594" s="13"/>
      <c r="D594" s="13">
        <v>15.414</v>
      </c>
      <c r="E594" s="13">
        <v>1.367</v>
      </c>
      <c r="F594" s="13">
        <v>28.024000000000001</v>
      </c>
      <c r="G594" s="13">
        <v>1.9179999999999999</v>
      </c>
      <c r="H594" s="13">
        <v>3.6630000000000003</v>
      </c>
      <c r="I594" s="13">
        <v>19.056000000000001</v>
      </c>
      <c r="J594" s="13">
        <v>3.0798113207547173</v>
      </c>
      <c r="K594" s="13">
        <v>5.6735849056603778</v>
      </c>
      <c r="L594" s="13">
        <v>9.9580000000000002</v>
      </c>
      <c r="M594" s="13">
        <v>3.9699528301886797</v>
      </c>
      <c r="N594" s="13">
        <v>92.123349056603757</v>
      </c>
    </row>
    <row r="595" spans="2:14" s="27" customFormat="1" x14ac:dyDescent="0.3">
      <c r="B595" s="12" t="s">
        <v>205</v>
      </c>
      <c r="C595" s="13"/>
      <c r="D595" s="13">
        <v>0.8600000000000001</v>
      </c>
      <c r="E595" s="13">
        <v>14.120000000000001</v>
      </c>
      <c r="F595" s="13"/>
      <c r="G595" s="13">
        <v>8.407</v>
      </c>
      <c r="H595" s="13">
        <v>26.706</v>
      </c>
      <c r="I595" s="13"/>
      <c r="J595" s="13">
        <v>5.6230000000000002</v>
      </c>
      <c r="K595" s="13">
        <v>10.276999999999999</v>
      </c>
      <c r="L595" s="13">
        <v>22.737999999999996</v>
      </c>
      <c r="M595" s="13">
        <v>1.9386792452830188</v>
      </c>
      <c r="N595" s="13">
        <v>90.669679245283007</v>
      </c>
    </row>
    <row r="596" spans="2:14" s="27" customFormat="1" x14ac:dyDescent="0.3">
      <c r="B596" s="12" t="s">
        <v>454</v>
      </c>
      <c r="C596" s="13">
        <v>2.9449999999999998</v>
      </c>
      <c r="D596" s="13">
        <v>2.875</v>
      </c>
      <c r="E596" s="13">
        <v>15.071999999999999</v>
      </c>
      <c r="F596" s="13">
        <v>1.92</v>
      </c>
      <c r="G596" s="13">
        <v>20.420000000000002</v>
      </c>
      <c r="H596" s="13">
        <v>4.7919999999999998</v>
      </c>
      <c r="I596" s="13">
        <v>8.0309999999999988</v>
      </c>
      <c r="J596" s="13">
        <v>5.4320754716981128</v>
      </c>
      <c r="K596" s="13">
        <v>26.226999999999997</v>
      </c>
      <c r="L596" s="13">
        <v>1.3439999999999999</v>
      </c>
      <c r="M596" s="13">
        <v>1.3520000000000001</v>
      </c>
      <c r="N596" s="13">
        <v>90.410075471698107</v>
      </c>
    </row>
    <row r="597" spans="2:14" s="27" customFormat="1" x14ac:dyDescent="0.3">
      <c r="B597" s="12" t="s">
        <v>149</v>
      </c>
      <c r="C597" s="13"/>
      <c r="D597" s="13">
        <v>5.8029999999999999</v>
      </c>
      <c r="E597" s="13">
        <v>17.466000000000001</v>
      </c>
      <c r="F597" s="13">
        <v>9.1750000000000007</v>
      </c>
      <c r="G597" s="13">
        <v>0.623</v>
      </c>
      <c r="H597" s="13">
        <v>19.931999999999999</v>
      </c>
      <c r="I597" s="13"/>
      <c r="J597" s="13">
        <v>18.210867924528301</v>
      </c>
      <c r="K597" s="13">
        <v>11.093</v>
      </c>
      <c r="L597" s="13"/>
      <c r="M597" s="13">
        <v>4.8070754716981137</v>
      </c>
      <c r="N597" s="13">
        <v>87.109943396226413</v>
      </c>
    </row>
    <row r="598" spans="2:14" s="27" customFormat="1" x14ac:dyDescent="0.3">
      <c r="B598" s="12" t="s">
        <v>221</v>
      </c>
      <c r="C598" s="13"/>
      <c r="D598" s="13"/>
      <c r="E598" s="13">
        <v>4.4779999999999998</v>
      </c>
      <c r="F598" s="13">
        <v>27.992000000000001</v>
      </c>
      <c r="G598" s="13">
        <v>1.9930000000000001</v>
      </c>
      <c r="H598" s="13">
        <v>38.828000000000003</v>
      </c>
      <c r="I598" s="13"/>
      <c r="J598" s="13">
        <v>1.4</v>
      </c>
      <c r="K598" s="13">
        <v>5.3379999999999992</v>
      </c>
      <c r="L598" s="13">
        <v>0.24</v>
      </c>
      <c r="M598" s="13">
        <v>5.3289999999999997</v>
      </c>
      <c r="N598" s="13">
        <v>85.597999999999985</v>
      </c>
    </row>
    <row r="599" spans="2:14" s="27" customFormat="1" x14ac:dyDescent="0.3">
      <c r="B599" s="12" t="s">
        <v>244</v>
      </c>
      <c r="C599" s="13"/>
      <c r="D599" s="13"/>
      <c r="E599" s="13"/>
      <c r="F599" s="13">
        <v>83.68</v>
      </c>
      <c r="G599" s="13"/>
      <c r="H599" s="13"/>
      <c r="I599" s="13"/>
      <c r="J599" s="13"/>
      <c r="K599" s="13"/>
      <c r="L599" s="13"/>
      <c r="M599" s="13"/>
      <c r="N599" s="13">
        <v>83.68</v>
      </c>
    </row>
    <row r="600" spans="2:14" s="27" customFormat="1" x14ac:dyDescent="0.3">
      <c r="B600" s="12" t="s">
        <v>53261</v>
      </c>
      <c r="C600" s="13"/>
      <c r="D600" s="13"/>
      <c r="E600" s="13"/>
      <c r="F600" s="13"/>
      <c r="G600" s="13"/>
      <c r="H600" s="13"/>
      <c r="I600" s="13"/>
      <c r="J600" s="13"/>
      <c r="K600" s="13">
        <v>78.47</v>
      </c>
      <c r="L600" s="13"/>
      <c r="M600" s="13"/>
      <c r="N600" s="13">
        <v>78.47</v>
      </c>
    </row>
    <row r="601" spans="2:14" s="27" customFormat="1" x14ac:dyDescent="0.3">
      <c r="B601" s="12" t="s">
        <v>852</v>
      </c>
      <c r="C601" s="13"/>
      <c r="D601" s="13"/>
      <c r="E601" s="13"/>
      <c r="F601" s="13">
        <v>73.789999999999992</v>
      </c>
      <c r="G601" s="13">
        <v>1.9810000000000001</v>
      </c>
      <c r="H601" s="13">
        <v>1.8129999999999999</v>
      </c>
      <c r="I601" s="13"/>
      <c r="J601" s="13"/>
      <c r="K601" s="13"/>
      <c r="L601" s="13"/>
      <c r="M601" s="13">
        <v>0.45</v>
      </c>
      <c r="N601" s="13">
        <v>78.033999999999992</v>
      </c>
    </row>
    <row r="602" spans="2:14" s="27" customFormat="1" x14ac:dyDescent="0.3">
      <c r="B602" s="12" t="s">
        <v>102</v>
      </c>
      <c r="C602" s="13"/>
      <c r="D602" s="13">
        <v>6.2680000000000007</v>
      </c>
      <c r="E602" s="13">
        <v>10.987</v>
      </c>
      <c r="F602" s="13">
        <v>10.375</v>
      </c>
      <c r="G602" s="13">
        <v>25.874000000000002</v>
      </c>
      <c r="H602" s="13">
        <v>5.5129999999999999</v>
      </c>
      <c r="I602" s="13"/>
      <c r="J602" s="13"/>
      <c r="K602" s="13">
        <v>4.8915094339622645</v>
      </c>
      <c r="L602" s="13">
        <v>5.04</v>
      </c>
      <c r="M602" s="13">
        <v>4.7063207547169812</v>
      </c>
      <c r="N602" s="13">
        <v>73.654830188679256</v>
      </c>
    </row>
    <row r="603" spans="2:14" s="27" customFormat="1" x14ac:dyDescent="0.3">
      <c r="B603" s="12" t="s">
        <v>72</v>
      </c>
      <c r="C603" s="13"/>
      <c r="D603" s="13">
        <v>0.56599999999999995</v>
      </c>
      <c r="E603" s="13">
        <v>4.6849999999999996</v>
      </c>
      <c r="F603" s="13">
        <v>0.66600000000000004</v>
      </c>
      <c r="G603" s="13">
        <v>1.6970000000000001</v>
      </c>
      <c r="H603" s="13">
        <v>9.8119999999999994</v>
      </c>
      <c r="I603" s="13"/>
      <c r="J603" s="13">
        <v>14.282</v>
      </c>
      <c r="K603" s="13">
        <v>30.413</v>
      </c>
      <c r="L603" s="13">
        <v>5.6073301886792457</v>
      </c>
      <c r="M603" s="13">
        <v>5.73</v>
      </c>
      <c r="N603" s="13">
        <v>73.458330188679241</v>
      </c>
    </row>
    <row r="604" spans="2:14" s="27" customFormat="1" x14ac:dyDescent="0.3">
      <c r="B604" s="12" t="s">
        <v>507</v>
      </c>
      <c r="C604" s="13"/>
      <c r="D604" s="13"/>
      <c r="E604" s="13">
        <v>23.8</v>
      </c>
      <c r="F604" s="13"/>
      <c r="G604" s="13">
        <v>4.6248000000000005</v>
      </c>
      <c r="H604" s="13"/>
      <c r="I604" s="13"/>
      <c r="J604" s="13">
        <v>18.87</v>
      </c>
      <c r="K604" s="13">
        <v>7.9569999999999999</v>
      </c>
      <c r="L604" s="13">
        <v>6.3163</v>
      </c>
      <c r="M604" s="13">
        <v>10.509999999999998</v>
      </c>
      <c r="N604" s="13">
        <v>72.078100000000006</v>
      </c>
    </row>
    <row r="605" spans="2:14" s="27" customFormat="1" x14ac:dyDescent="0.3">
      <c r="B605" s="12" t="s">
        <v>110</v>
      </c>
      <c r="C605" s="13"/>
      <c r="D605" s="13"/>
      <c r="E605" s="13"/>
      <c r="F605" s="13"/>
      <c r="G605" s="13"/>
      <c r="H605" s="13"/>
      <c r="I605" s="13">
        <v>2.0750000000000002</v>
      </c>
      <c r="J605" s="13"/>
      <c r="K605" s="13">
        <v>65.244200000000006</v>
      </c>
      <c r="L605" s="13">
        <v>2.5720000000000001</v>
      </c>
      <c r="M605" s="13"/>
      <c r="N605" s="13">
        <v>69.891200000000012</v>
      </c>
    </row>
    <row r="606" spans="2:14" s="27" customFormat="1" x14ac:dyDescent="0.3">
      <c r="B606" s="12" t="s">
        <v>74</v>
      </c>
      <c r="C606" s="13"/>
      <c r="D606" s="13">
        <v>7.64</v>
      </c>
      <c r="E606" s="13">
        <v>0.79699999999999993</v>
      </c>
      <c r="F606" s="13">
        <v>0.17</v>
      </c>
      <c r="G606" s="13">
        <v>7.9979999999999993</v>
      </c>
      <c r="H606" s="13">
        <v>29.028999999999996</v>
      </c>
      <c r="I606" s="13"/>
      <c r="J606" s="13">
        <v>17.942569811320752</v>
      </c>
      <c r="K606" s="13">
        <v>4.274</v>
      </c>
      <c r="L606" s="13"/>
      <c r="M606" s="13">
        <v>1.7989999999999999</v>
      </c>
      <c r="N606" s="13">
        <v>69.649569811320745</v>
      </c>
    </row>
    <row r="607" spans="2:14" s="27" customFormat="1" x14ac:dyDescent="0.3">
      <c r="B607" s="12" t="s">
        <v>184</v>
      </c>
      <c r="C607" s="13">
        <v>7</v>
      </c>
      <c r="D607" s="13"/>
      <c r="E607" s="13"/>
      <c r="F607" s="13"/>
      <c r="G607" s="13">
        <v>23.5</v>
      </c>
      <c r="H607" s="13"/>
      <c r="I607" s="13"/>
      <c r="J607" s="13">
        <v>5</v>
      </c>
      <c r="K607" s="13">
        <v>6</v>
      </c>
      <c r="L607" s="13">
        <v>10</v>
      </c>
      <c r="M607" s="13">
        <v>17.95</v>
      </c>
      <c r="N607" s="13">
        <v>69.45</v>
      </c>
    </row>
    <row r="608" spans="2:14" s="27" customFormat="1" x14ac:dyDescent="0.3">
      <c r="B608" s="12" t="s">
        <v>53</v>
      </c>
      <c r="C608" s="13"/>
      <c r="D608" s="13">
        <v>2.0489999999999999</v>
      </c>
      <c r="E608" s="13">
        <v>8.17</v>
      </c>
      <c r="F608" s="13">
        <v>17.517500000000002</v>
      </c>
      <c r="G608" s="13">
        <v>17.6389</v>
      </c>
      <c r="H608" s="13"/>
      <c r="I608" s="13"/>
      <c r="J608" s="13">
        <v>18.475226415094333</v>
      </c>
      <c r="K608" s="13">
        <v>4.0659999999999998</v>
      </c>
      <c r="L608" s="13">
        <v>0.47799999999999998</v>
      </c>
      <c r="M608" s="13"/>
      <c r="N608" s="13">
        <v>68.394626415094322</v>
      </c>
    </row>
    <row r="609" spans="2:14" s="27" customFormat="1" x14ac:dyDescent="0.3">
      <c r="B609" s="12" t="s">
        <v>288</v>
      </c>
      <c r="C609" s="13"/>
      <c r="D609" s="13">
        <v>12.78</v>
      </c>
      <c r="E609" s="13">
        <v>22.885999999999999</v>
      </c>
      <c r="F609" s="13">
        <v>18.844000000000001</v>
      </c>
      <c r="G609" s="13"/>
      <c r="H609" s="13">
        <v>13.077</v>
      </c>
      <c r="I609" s="13"/>
      <c r="J609" s="13"/>
      <c r="K609" s="13"/>
      <c r="L609" s="13"/>
      <c r="M609" s="13"/>
      <c r="N609" s="13">
        <v>67.587000000000003</v>
      </c>
    </row>
    <row r="610" spans="2:14" s="27" customFormat="1" x14ac:dyDescent="0.3">
      <c r="B610" s="12" t="s">
        <v>170</v>
      </c>
      <c r="C610" s="13"/>
      <c r="D610" s="13"/>
      <c r="E610" s="13">
        <v>66.346000000000004</v>
      </c>
      <c r="F610" s="13"/>
      <c r="G610" s="13"/>
      <c r="H610" s="13"/>
      <c r="I610" s="13"/>
      <c r="J610" s="13"/>
      <c r="K610" s="13"/>
      <c r="L610" s="13"/>
      <c r="M610" s="13">
        <v>0.47199999999999998</v>
      </c>
      <c r="N610" s="13">
        <v>66.817999999999998</v>
      </c>
    </row>
    <row r="611" spans="2:14" s="27" customFormat="1" x14ac:dyDescent="0.3">
      <c r="B611" s="12" t="s">
        <v>1117</v>
      </c>
      <c r="C611" s="13">
        <v>0.34899999999999998</v>
      </c>
      <c r="D611" s="13">
        <v>2.1110000000000002</v>
      </c>
      <c r="E611" s="13">
        <v>3.4059999999999997</v>
      </c>
      <c r="F611" s="13">
        <v>3.395</v>
      </c>
      <c r="G611" s="13">
        <v>2.84</v>
      </c>
      <c r="H611" s="13">
        <v>3.32</v>
      </c>
      <c r="I611" s="13">
        <v>4.37</v>
      </c>
      <c r="J611" s="13">
        <v>4.9499811320754716</v>
      </c>
      <c r="K611" s="13">
        <v>33.975471698113211</v>
      </c>
      <c r="L611" s="13">
        <v>1.677</v>
      </c>
      <c r="M611" s="13">
        <v>6.1539999999999999</v>
      </c>
      <c r="N611" s="13">
        <v>66.547452830188689</v>
      </c>
    </row>
    <row r="612" spans="2:14" s="27" customFormat="1" x14ac:dyDescent="0.3">
      <c r="B612" s="12" t="s">
        <v>232</v>
      </c>
      <c r="C612" s="13"/>
      <c r="D612" s="13"/>
      <c r="E612" s="13">
        <v>7.4660000000000002</v>
      </c>
      <c r="F612" s="13"/>
      <c r="G612" s="13">
        <v>11.388000000000002</v>
      </c>
      <c r="H612" s="13">
        <v>32.478700000000003</v>
      </c>
      <c r="I612" s="13"/>
      <c r="J612" s="13">
        <v>0.27</v>
      </c>
      <c r="K612" s="13"/>
      <c r="L612" s="13"/>
      <c r="M612" s="13">
        <v>13.907999999999999</v>
      </c>
      <c r="N612" s="13">
        <v>65.5107</v>
      </c>
    </row>
    <row r="613" spans="2:14" s="27" customFormat="1" x14ac:dyDescent="0.3">
      <c r="B613" s="12" t="s">
        <v>733</v>
      </c>
      <c r="C613" s="13"/>
      <c r="D613" s="13">
        <v>10.282999999999999</v>
      </c>
      <c r="E613" s="13">
        <v>0.89100000000000001</v>
      </c>
      <c r="F613" s="13">
        <v>20.416999999999998</v>
      </c>
      <c r="G613" s="13">
        <v>2.4420000000000002</v>
      </c>
      <c r="H613" s="13">
        <v>9.6690000000000005</v>
      </c>
      <c r="I613" s="13"/>
      <c r="J613" s="13">
        <v>13.342287735849055</v>
      </c>
      <c r="K613" s="13">
        <v>7.0310000000000006</v>
      </c>
      <c r="L613" s="13">
        <v>1.01</v>
      </c>
      <c r="M613" s="13"/>
      <c r="N613" s="13">
        <v>65.085287735849064</v>
      </c>
    </row>
    <row r="614" spans="2:14" s="27" customFormat="1" x14ac:dyDescent="0.3">
      <c r="B614" s="12" t="s">
        <v>112</v>
      </c>
      <c r="C614" s="13"/>
      <c r="D614" s="13">
        <v>3.68</v>
      </c>
      <c r="E614" s="13">
        <v>6.1289999999999996</v>
      </c>
      <c r="F614" s="13"/>
      <c r="G614" s="13"/>
      <c r="H614" s="13">
        <v>3.89</v>
      </c>
      <c r="I614" s="13"/>
      <c r="J614" s="13">
        <v>11.404</v>
      </c>
      <c r="K614" s="13">
        <v>37.103999999999999</v>
      </c>
      <c r="L614" s="13">
        <v>1.9369999999999998</v>
      </c>
      <c r="M614" s="13"/>
      <c r="N614" s="13">
        <v>64.144000000000005</v>
      </c>
    </row>
    <row r="615" spans="2:14" s="27" customFormat="1" x14ac:dyDescent="0.3">
      <c r="B615" s="12" t="s">
        <v>141</v>
      </c>
      <c r="C615" s="13">
        <v>2.016</v>
      </c>
      <c r="D615" s="13">
        <v>13.977</v>
      </c>
      <c r="E615" s="13">
        <v>12.293000000000001</v>
      </c>
      <c r="F615" s="13">
        <v>0.94499999999999995</v>
      </c>
      <c r="G615" s="13">
        <v>18.278000000000002</v>
      </c>
      <c r="H615" s="13">
        <v>10.125</v>
      </c>
      <c r="I615" s="13"/>
      <c r="J615" s="13"/>
      <c r="K615" s="13">
        <v>0.25</v>
      </c>
      <c r="L615" s="13"/>
      <c r="M615" s="13">
        <v>4.158018867924528</v>
      </c>
      <c r="N615" s="13">
        <v>62.042018867924526</v>
      </c>
    </row>
    <row r="616" spans="2:14" s="27" customFormat="1" x14ac:dyDescent="0.3">
      <c r="B616" s="12" t="s">
        <v>189</v>
      </c>
      <c r="C616" s="13"/>
      <c r="D616" s="13"/>
      <c r="E616" s="13">
        <v>1.369</v>
      </c>
      <c r="F616" s="13">
        <v>4.5890000000000004</v>
      </c>
      <c r="G616" s="13"/>
      <c r="H616" s="13">
        <v>8.5299999999999994</v>
      </c>
      <c r="I616" s="13"/>
      <c r="J616" s="13"/>
      <c r="K616" s="13"/>
      <c r="L616" s="13"/>
      <c r="M616" s="13">
        <v>44.198999999999998</v>
      </c>
      <c r="N616" s="13">
        <v>58.686999999999998</v>
      </c>
    </row>
    <row r="617" spans="2:14" s="27" customFormat="1" x14ac:dyDescent="0.3">
      <c r="B617" s="12" t="s">
        <v>932</v>
      </c>
      <c r="C617" s="13"/>
      <c r="D617" s="13"/>
      <c r="E617" s="13">
        <v>0.2</v>
      </c>
      <c r="F617" s="13"/>
      <c r="G617" s="13"/>
      <c r="H617" s="13"/>
      <c r="I617" s="13"/>
      <c r="J617" s="13">
        <v>57.662471698113201</v>
      </c>
      <c r="K617" s="13"/>
      <c r="L617" s="13"/>
      <c r="M617" s="13"/>
      <c r="N617" s="13">
        <v>57.862471698113204</v>
      </c>
    </row>
    <row r="618" spans="2:14" s="27" customFormat="1" x14ac:dyDescent="0.3">
      <c r="B618" s="12" t="s">
        <v>1084</v>
      </c>
      <c r="C618" s="13"/>
      <c r="D618" s="13"/>
      <c r="E618" s="13">
        <v>20.886000000000003</v>
      </c>
      <c r="F618" s="13"/>
      <c r="G618" s="13">
        <v>18.138000000000002</v>
      </c>
      <c r="H618" s="13">
        <v>15.858000000000001</v>
      </c>
      <c r="I618" s="13"/>
      <c r="J618" s="13">
        <v>0.877</v>
      </c>
      <c r="K618" s="13">
        <v>1.611</v>
      </c>
      <c r="L618" s="13"/>
      <c r="M618" s="13"/>
      <c r="N618" s="13">
        <v>57.370000000000005</v>
      </c>
    </row>
    <row r="619" spans="2:14" s="27" customFormat="1" x14ac:dyDescent="0.3">
      <c r="B619" s="12" t="s">
        <v>749</v>
      </c>
      <c r="C619" s="13"/>
      <c r="D619" s="13"/>
      <c r="E619" s="13">
        <v>10.432</v>
      </c>
      <c r="F619" s="13"/>
      <c r="G619" s="13">
        <v>40.429000000000002</v>
      </c>
      <c r="H619" s="13">
        <v>1.228</v>
      </c>
      <c r="I619" s="13"/>
      <c r="J619" s="13">
        <v>3.5545454545454498</v>
      </c>
      <c r="K619" s="13">
        <v>0.13800000000000001</v>
      </c>
      <c r="L619" s="13">
        <v>0.14000000000000001</v>
      </c>
      <c r="M619" s="13"/>
      <c r="N619" s="13">
        <v>55.921545454545452</v>
      </c>
    </row>
    <row r="620" spans="2:14" s="27" customFormat="1" x14ac:dyDescent="0.3">
      <c r="B620" s="12" t="s">
        <v>106</v>
      </c>
      <c r="C620" s="13"/>
      <c r="D620" s="13">
        <v>0.63200000000000001</v>
      </c>
      <c r="E620" s="13">
        <v>6.3620000000000001</v>
      </c>
      <c r="F620" s="13"/>
      <c r="G620" s="13"/>
      <c r="H620" s="13">
        <v>3.5629999999999997</v>
      </c>
      <c r="I620" s="13"/>
      <c r="J620" s="13">
        <v>1.02</v>
      </c>
      <c r="K620" s="13">
        <v>10.567</v>
      </c>
      <c r="L620" s="13">
        <v>30.740999999999993</v>
      </c>
      <c r="M620" s="13">
        <v>0.47799999999999998</v>
      </c>
      <c r="N620" s="13">
        <v>53.362999999999992</v>
      </c>
    </row>
    <row r="621" spans="2:14" s="27" customFormat="1" x14ac:dyDescent="0.3">
      <c r="B621" s="12" t="s">
        <v>142</v>
      </c>
      <c r="C621" s="13"/>
      <c r="D621" s="13">
        <v>2.9960000000000004</v>
      </c>
      <c r="E621" s="13">
        <v>4.0259999999999998</v>
      </c>
      <c r="F621" s="13">
        <v>6.6459999999999999</v>
      </c>
      <c r="G621" s="13">
        <v>3.988</v>
      </c>
      <c r="H621" s="13">
        <v>2.8069999999999999</v>
      </c>
      <c r="I621" s="13">
        <v>10.331</v>
      </c>
      <c r="J621" s="13">
        <v>13.811561320754718</v>
      </c>
      <c r="K621" s="13"/>
      <c r="L621" s="13">
        <v>4.9059999999999997</v>
      </c>
      <c r="M621" s="13">
        <v>2.2558679245283018</v>
      </c>
      <c r="N621" s="13">
        <v>51.767429245283019</v>
      </c>
    </row>
    <row r="622" spans="2:14" s="27" customFormat="1" x14ac:dyDescent="0.3">
      <c r="B622" s="12" t="s">
        <v>53262</v>
      </c>
      <c r="C622" s="13"/>
      <c r="D622" s="13"/>
      <c r="E622" s="13"/>
      <c r="F622" s="13"/>
      <c r="G622" s="13"/>
      <c r="H622" s="13"/>
      <c r="I622" s="13"/>
      <c r="J622" s="13"/>
      <c r="K622" s="13"/>
      <c r="L622" s="13"/>
      <c r="M622" s="13">
        <v>50</v>
      </c>
      <c r="N622" s="13">
        <v>50</v>
      </c>
    </row>
    <row r="623" spans="2:14" s="27" customFormat="1" x14ac:dyDescent="0.3">
      <c r="B623" s="12" t="s">
        <v>152</v>
      </c>
      <c r="C623" s="13"/>
      <c r="D623" s="13">
        <v>0.98099999999999998</v>
      </c>
      <c r="E623" s="13">
        <v>5.1727999999999996</v>
      </c>
      <c r="F623" s="13">
        <v>19.842000000000002</v>
      </c>
      <c r="G623" s="13">
        <v>0.76400000000000001</v>
      </c>
      <c r="H623" s="13">
        <v>1.8847</v>
      </c>
      <c r="I623" s="13"/>
      <c r="J623" s="13">
        <v>2.8733584905660376</v>
      </c>
      <c r="K623" s="13">
        <v>5.9029999999999996</v>
      </c>
      <c r="L623" s="13"/>
      <c r="M623" s="13">
        <v>11.614000000000001</v>
      </c>
      <c r="N623" s="13">
        <v>49.034858490566037</v>
      </c>
    </row>
    <row r="624" spans="2:14" s="27" customFormat="1" x14ac:dyDescent="0.3">
      <c r="B624" s="12" t="s">
        <v>211</v>
      </c>
      <c r="C624" s="13"/>
      <c r="D624" s="13">
        <v>0.11</v>
      </c>
      <c r="E624" s="13">
        <v>4.7090000000000005</v>
      </c>
      <c r="F624" s="13">
        <v>3.79</v>
      </c>
      <c r="G624" s="13">
        <v>3.7359999999999998</v>
      </c>
      <c r="H624" s="13">
        <v>0.33300000000000002</v>
      </c>
      <c r="I624" s="13">
        <v>5.26</v>
      </c>
      <c r="J624" s="13"/>
      <c r="K624" s="13">
        <v>5.8793999999999995</v>
      </c>
      <c r="L624" s="13">
        <v>0.16</v>
      </c>
      <c r="M624" s="13">
        <v>24.871735849056606</v>
      </c>
      <c r="N624" s="13">
        <v>48.849135849056609</v>
      </c>
    </row>
    <row r="625" spans="2:14" s="27" customFormat="1" x14ac:dyDescent="0.3">
      <c r="B625" s="12" t="s">
        <v>126</v>
      </c>
      <c r="C625" s="13"/>
      <c r="D625" s="13"/>
      <c r="E625" s="13">
        <v>8.1934000000000005</v>
      </c>
      <c r="F625" s="13"/>
      <c r="G625" s="13">
        <v>5.7080000000000002</v>
      </c>
      <c r="H625" s="13">
        <v>4.7860000000000005</v>
      </c>
      <c r="I625" s="13">
        <v>0.71799999999999997</v>
      </c>
      <c r="J625" s="13">
        <v>6.8509999999999991</v>
      </c>
      <c r="K625" s="13">
        <v>17.986000000000001</v>
      </c>
      <c r="L625" s="13">
        <v>0.84</v>
      </c>
      <c r="M625" s="13">
        <v>1.929</v>
      </c>
      <c r="N625" s="13">
        <v>47.011400000000009</v>
      </c>
    </row>
    <row r="626" spans="2:14" s="27" customFormat="1" x14ac:dyDescent="0.3">
      <c r="B626" s="12" t="s">
        <v>266</v>
      </c>
      <c r="C626" s="13"/>
      <c r="D626" s="13"/>
      <c r="E626" s="13"/>
      <c r="F626" s="13"/>
      <c r="G626" s="13">
        <v>7.0699999999999999E-2</v>
      </c>
      <c r="H626" s="13"/>
      <c r="I626" s="13"/>
      <c r="J626" s="13">
        <v>38.661000000000001</v>
      </c>
      <c r="K626" s="13">
        <v>7.52</v>
      </c>
      <c r="L626" s="13"/>
      <c r="M626" s="13"/>
      <c r="N626" s="13">
        <v>46.2517</v>
      </c>
    </row>
    <row r="627" spans="2:14" s="27" customFormat="1" x14ac:dyDescent="0.3">
      <c r="B627" s="12" t="s">
        <v>52</v>
      </c>
      <c r="C627" s="13"/>
      <c r="D627" s="13">
        <v>2.1399999999999997</v>
      </c>
      <c r="E627" s="13">
        <v>6.5819999999999999</v>
      </c>
      <c r="F627" s="13">
        <v>11.545</v>
      </c>
      <c r="G627" s="13">
        <v>12.734999999999999</v>
      </c>
      <c r="H627" s="13">
        <v>2.5460000000000003</v>
      </c>
      <c r="I627" s="13"/>
      <c r="J627" s="13">
        <v>2.625</v>
      </c>
      <c r="K627" s="13">
        <v>0.52</v>
      </c>
      <c r="L627" s="13">
        <v>1.556</v>
      </c>
      <c r="M627" s="13">
        <v>5.2105454545454544</v>
      </c>
      <c r="N627" s="13">
        <v>45.459545454545449</v>
      </c>
    </row>
    <row r="628" spans="2:14" s="27" customFormat="1" x14ac:dyDescent="0.3">
      <c r="B628" s="12" t="s">
        <v>185</v>
      </c>
      <c r="C628" s="13"/>
      <c r="D628" s="13">
        <v>10.864000000000001</v>
      </c>
      <c r="E628" s="13">
        <v>4.7390000000000008</v>
      </c>
      <c r="F628" s="13">
        <v>9.0500000000000007</v>
      </c>
      <c r="G628" s="13"/>
      <c r="H628" s="13">
        <v>5.67</v>
      </c>
      <c r="I628" s="13"/>
      <c r="J628" s="13">
        <v>0.85</v>
      </c>
      <c r="K628" s="13">
        <v>10.61</v>
      </c>
      <c r="L628" s="13">
        <v>3.4569999999999999</v>
      </c>
      <c r="M628" s="13"/>
      <c r="N628" s="13">
        <v>45.24</v>
      </c>
    </row>
    <row r="629" spans="2:14" s="27" customFormat="1" x14ac:dyDescent="0.3">
      <c r="B629" s="12" t="s">
        <v>53263</v>
      </c>
      <c r="C629" s="13"/>
      <c r="D629" s="13"/>
      <c r="E629" s="13"/>
      <c r="F629" s="13"/>
      <c r="G629" s="13"/>
      <c r="H629" s="13"/>
      <c r="I629" s="13"/>
      <c r="J629" s="13">
        <v>45.079000000000001</v>
      </c>
      <c r="K629" s="13"/>
      <c r="L629" s="13"/>
      <c r="M629" s="13"/>
      <c r="N629" s="13">
        <v>45.079000000000001</v>
      </c>
    </row>
    <row r="630" spans="2:14" s="27" customFormat="1" x14ac:dyDescent="0.3">
      <c r="B630" s="12" t="s">
        <v>271</v>
      </c>
      <c r="C630" s="13">
        <v>1.21</v>
      </c>
      <c r="D630" s="13">
        <v>7.4769999999999994</v>
      </c>
      <c r="E630" s="13"/>
      <c r="F630" s="13"/>
      <c r="G630" s="13">
        <v>1.93</v>
      </c>
      <c r="H630" s="13">
        <v>7.2</v>
      </c>
      <c r="I630" s="13"/>
      <c r="J630" s="13">
        <v>10.82</v>
      </c>
      <c r="K630" s="13">
        <v>12.221</v>
      </c>
      <c r="L630" s="13">
        <v>2.702</v>
      </c>
      <c r="M630" s="13"/>
      <c r="N630" s="13">
        <v>43.56</v>
      </c>
    </row>
    <row r="631" spans="2:14" s="27" customFormat="1" x14ac:dyDescent="0.3">
      <c r="B631" s="12" t="s">
        <v>623</v>
      </c>
      <c r="C631" s="13"/>
      <c r="D631" s="13">
        <v>1.8859999999999999</v>
      </c>
      <c r="E631" s="13"/>
      <c r="F631" s="13">
        <v>1.7799999999999998</v>
      </c>
      <c r="G631" s="13">
        <v>2.274</v>
      </c>
      <c r="H631" s="13">
        <v>8.9009999999999998</v>
      </c>
      <c r="I631" s="13"/>
      <c r="J631" s="13">
        <v>6.319</v>
      </c>
      <c r="K631" s="13">
        <v>21.965</v>
      </c>
      <c r="L631" s="13"/>
      <c r="M631" s="13"/>
      <c r="N631" s="13">
        <v>43.125</v>
      </c>
    </row>
    <row r="632" spans="2:14" s="27" customFormat="1" x14ac:dyDescent="0.3">
      <c r="B632" s="12" t="s">
        <v>132</v>
      </c>
      <c r="C632" s="13"/>
      <c r="D632" s="13">
        <v>0.41599999999999998</v>
      </c>
      <c r="E632" s="13">
        <v>2.78</v>
      </c>
      <c r="F632" s="13">
        <v>1.4179999999999999</v>
      </c>
      <c r="G632" s="13">
        <v>1.1910000000000001</v>
      </c>
      <c r="H632" s="13">
        <v>8.6769999999999996</v>
      </c>
      <c r="I632" s="13"/>
      <c r="J632" s="13">
        <v>23.621773584905661</v>
      </c>
      <c r="K632" s="13">
        <v>2.59</v>
      </c>
      <c r="L632" s="13">
        <v>2.0920000000000001</v>
      </c>
      <c r="M632" s="13"/>
      <c r="N632" s="13">
        <v>42.785773584905655</v>
      </c>
    </row>
    <row r="633" spans="2:14" s="27" customFormat="1" x14ac:dyDescent="0.3">
      <c r="B633" s="12" t="s">
        <v>144</v>
      </c>
      <c r="C633" s="13"/>
      <c r="D633" s="13"/>
      <c r="E633" s="13"/>
      <c r="F633" s="13">
        <v>1.988</v>
      </c>
      <c r="G633" s="13">
        <v>2.1549999999999998</v>
      </c>
      <c r="H633" s="13">
        <v>5.0199999999999996</v>
      </c>
      <c r="I633" s="13">
        <v>0.77600000000000002</v>
      </c>
      <c r="J633" s="13">
        <v>29.49</v>
      </c>
      <c r="K633" s="13">
        <v>2.806</v>
      </c>
      <c r="L633" s="13"/>
      <c r="M633" s="13"/>
      <c r="N633" s="13">
        <v>42.234999999999999</v>
      </c>
    </row>
    <row r="634" spans="2:14" s="27" customFormat="1" x14ac:dyDescent="0.3">
      <c r="B634" s="12" t="s">
        <v>168</v>
      </c>
      <c r="C634" s="13"/>
      <c r="D634" s="13">
        <v>6.9779999999999998</v>
      </c>
      <c r="E634" s="13">
        <v>22.317999999999998</v>
      </c>
      <c r="F634" s="13">
        <v>1.421</v>
      </c>
      <c r="G634" s="13"/>
      <c r="H634" s="13"/>
      <c r="I634" s="13">
        <v>4.3280000000000003</v>
      </c>
      <c r="J634" s="13"/>
      <c r="K634" s="13">
        <v>4.17</v>
      </c>
      <c r="L634" s="13"/>
      <c r="M634" s="13">
        <v>2.6863207547169812</v>
      </c>
      <c r="N634" s="13">
        <v>41.901320754716984</v>
      </c>
    </row>
    <row r="635" spans="2:14" s="27" customFormat="1" x14ac:dyDescent="0.3">
      <c r="B635" s="12" t="s">
        <v>53264</v>
      </c>
      <c r="C635" s="13">
        <v>4.7779999999999996</v>
      </c>
      <c r="D635" s="13">
        <v>1.718</v>
      </c>
      <c r="E635" s="13">
        <v>17.696000000000002</v>
      </c>
      <c r="F635" s="13">
        <v>6.4710000000000001</v>
      </c>
      <c r="G635" s="13">
        <v>10.082000000000001</v>
      </c>
      <c r="H635" s="13"/>
      <c r="I635" s="13"/>
      <c r="J635" s="13"/>
      <c r="K635" s="13"/>
      <c r="L635" s="13"/>
      <c r="M635" s="13"/>
      <c r="N635" s="13">
        <v>40.745000000000005</v>
      </c>
    </row>
    <row r="636" spans="2:14" s="27" customFormat="1" x14ac:dyDescent="0.3">
      <c r="B636" s="12" t="s">
        <v>137</v>
      </c>
      <c r="C636" s="13"/>
      <c r="D636" s="13"/>
      <c r="E636" s="13"/>
      <c r="F636" s="13">
        <v>0.81299999999999994</v>
      </c>
      <c r="G636" s="13">
        <v>3.024</v>
      </c>
      <c r="H636" s="13">
        <v>2.8660000000000001</v>
      </c>
      <c r="I636" s="13"/>
      <c r="J636" s="13">
        <v>12.014999999999999</v>
      </c>
      <c r="K636" s="13">
        <v>6.5839999999999996</v>
      </c>
      <c r="L636" s="13">
        <v>12.806754716981132</v>
      </c>
      <c r="M636" s="13">
        <v>2.5190000000000001</v>
      </c>
      <c r="N636" s="13">
        <v>40.627754716981123</v>
      </c>
    </row>
    <row r="637" spans="2:14" s="27" customFormat="1" x14ac:dyDescent="0.3">
      <c r="B637" s="12" t="s">
        <v>333</v>
      </c>
      <c r="C637" s="13">
        <v>3.266</v>
      </c>
      <c r="D637" s="13">
        <v>0.77</v>
      </c>
      <c r="E637" s="13"/>
      <c r="F637" s="13">
        <v>4.2240000000000002</v>
      </c>
      <c r="G637" s="13">
        <v>0.52100000000000002</v>
      </c>
      <c r="H637" s="13">
        <v>23.769000000000002</v>
      </c>
      <c r="I637" s="13"/>
      <c r="J637" s="13"/>
      <c r="K637" s="13"/>
      <c r="L637" s="13">
        <v>7.73</v>
      </c>
      <c r="M637" s="13"/>
      <c r="N637" s="13">
        <v>40.28</v>
      </c>
    </row>
    <row r="638" spans="2:14" s="27" customFormat="1" x14ac:dyDescent="0.3">
      <c r="B638" s="12" t="s">
        <v>1113</v>
      </c>
      <c r="C638" s="13"/>
      <c r="D638" s="13"/>
      <c r="E638" s="13">
        <v>3.3250000000000002</v>
      </c>
      <c r="F638" s="13"/>
      <c r="G638" s="13"/>
      <c r="H638" s="13"/>
      <c r="I638" s="13">
        <v>36.779000000000003</v>
      </c>
      <c r="J638" s="13"/>
      <c r="K638" s="13"/>
      <c r="L638" s="13"/>
      <c r="M638" s="13"/>
      <c r="N638" s="13">
        <v>40.104000000000006</v>
      </c>
    </row>
    <row r="639" spans="2:14" s="27" customFormat="1" x14ac:dyDescent="0.3">
      <c r="B639" s="12" t="s">
        <v>148</v>
      </c>
      <c r="C639" s="13"/>
      <c r="D639" s="13">
        <v>1.554</v>
      </c>
      <c r="E639" s="13">
        <v>18.657</v>
      </c>
      <c r="F639" s="13">
        <v>4.0199999999999996</v>
      </c>
      <c r="G639" s="13">
        <v>0.56000000000000005</v>
      </c>
      <c r="H639" s="13">
        <v>3.12</v>
      </c>
      <c r="I639" s="13">
        <v>2.8330000000000002</v>
      </c>
      <c r="J639" s="13"/>
      <c r="K639" s="13">
        <v>8.8325471698113205</v>
      </c>
      <c r="L639" s="13"/>
      <c r="M639" s="13"/>
      <c r="N639" s="13">
        <v>39.57654716981132</v>
      </c>
    </row>
    <row r="640" spans="2:14" s="27" customFormat="1" x14ac:dyDescent="0.3">
      <c r="B640" s="12" t="s">
        <v>53265</v>
      </c>
      <c r="C640" s="13"/>
      <c r="D640" s="13"/>
      <c r="E640" s="13"/>
      <c r="F640" s="13"/>
      <c r="G640" s="13"/>
      <c r="H640" s="13"/>
      <c r="I640" s="13"/>
      <c r="J640" s="13">
        <v>39</v>
      </c>
      <c r="K640" s="13">
        <v>0.54</v>
      </c>
      <c r="L640" s="13"/>
      <c r="M640" s="13"/>
      <c r="N640" s="13">
        <v>39.54</v>
      </c>
    </row>
    <row r="641" spans="2:14" s="27" customFormat="1" x14ac:dyDescent="0.3">
      <c r="B641" s="12" t="s">
        <v>53266</v>
      </c>
      <c r="C641" s="13"/>
      <c r="D641" s="13"/>
      <c r="E641" s="13">
        <v>15.074</v>
      </c>
      <c r="F641" s="13"/>
      <c r="G641" s="13"/>
      <c r="H641" s="13"/>
      <c r="I641" s="13"/>
      <c r="J641" s="13">
        <v>21.490000000000002</v>
      </c>
      <c r="K641" s="13">
        <v>0.85299999999999998</v>
      </c>
      <c r="L641" s="13">
        <v>1.111</v>
      </c>
      <c r="M641" s="13">
        <v>0.92700000000000005</v>
      </c>
      <c r="N641" s="13">
        <v>39.454999999999998</v>
      </c>
    </row>
    <row r="642" spans="2:14" s="27" customFormat="1" x14ac:dyDescent="0.3">
      <c r="B642" s="12" t="s">
        <v>438</v>
      </c>
      <c r="C642" s="13"/>
      <c r="D642" s="13"/>
      <c r="E642" s="13"/>
      <c r="F642" s="13"/>
      <c r="G642" s="13"/>
      <c r="H642" s="13"/>
      <c r="I642" s="13"/>
      <c r="J642" s="13"/>
      <c r="K642" s="13"/>
      <c r="L642" s="13">
        <v>38.561</v>
      </c>
      <c r="M642" s="13"/>
      <c r="N642" s="13">
        <v>38.561</v>
      </c>
    </row>
    <row r="643" spans="2:14" s="27" customFormat="1" x14ac:dyDescent="0.3">
      <c r="B643" s="12" t="s">
        <v>53267</v>
      </c>
      <c r="C643" s="13"/>
      <c r="D643" s="13">
        <v>12.018000000000001</v>
      </c>
      <c r="E643" s="13">
        <v>3.5569999999999995</v>
      </c>
      <c r="F643" s="13">
        <v>5.4329999999999998</v>
      </c>
      <c r="G643" s="13"/>
      <c r="H643" s="13">
        <v>15.5528</v>
      </c>
      <c r="I643" s="13"/>
      <c r="J643" s="13">
        <v>1.19</v>
      </c>
      <c r="K643" s="13"/>
      <c r="L643" s="13">
        <v>7.0000000000000007E-2</v>
      </c>
      <c r="M643" s="13"/>
      <c r="N643" s="13">
        <v>37.820799999999998</v>
      </c>
    </row>
    <row r="644" spans="2:14" s="27" customFormat="1" x14ac:dyDescent="0.3">
      <c r="B644" s="12" t="s">
        <v>53268</v>
      </c>
      <c r="C644" s="13"/>
      <c r="D644" s="13"/>
      <c r="E644" s="13">
        <v>3.5109999999999997</v>
      </c>
      <c r="F644" s="13"/>
      <c r="G644" s="13">
        <v>0.68</v>
      </c>
      <c r="H644" s="13">
        <v>11.689</v>
      </c>
      <c r="I644" s="13"/>
      <c r="J644" s="13">
        <v>3.028</v>
      </c>
      <c r="K644" s="13">
        <v>0.60699999999999998</v>
      </c>
      <c r="L644" s="13">
        <v>14.59</v>
      </c>
      <c r="M644" s="13">
        <v>2.7829999999999999</v>
      </c>
      <c r="N644" s="13">
        <v>36.887999999999998</v>
      </c>
    </row>
    <row r="645" spans="2:14" s="27" customFormat="1" x14ac:dyDescent="0.3">
      <c r="B645" s="12" t="s">
        <v>53269</v>
      </c>
      <c r="C645" s="13"/>
      <c r="D645" s="13"/>
      <c r="E645" s="13"/>
      <c r="F645" s="13"/>
      <c r="G645" s="13"/>
      <c r="H645" s="13"/>
      <c r="I645" s="13"/>
      <c r="J645" s="13"/>
      <c r="K645" s="13">
        <v>34.253</v>
      </c>
      <c r="L645" s="13"/>
      <c r="M645" s="13">
        <v>2.2000000000000002</v>
      </c>
      <c r="N645" s="13">
        <v>36.453000000000003</v>
      </c>
    </row>
    <row r="646" spans="2:14" s="27" customFormat="1" x14ac:dyDescent="0.3">
      <c r="B646" s="12" t="s">
        <v>150</v>
      </c>
      <c r="C646" s="13"/>
      <c r="D646" s="13"/>
      <c r="E646" s="13">
        <v>8.06</v>
      </c>
      <c r="F646" s="13"/>
      <c r="G646" s="13">
        <v>8.8314000000000004</v>
      </c>
      <c r="H646" s="13">
        <v>1.51</v>
      </c>
      <c r="I646" s="13"/>
      <c r="J646" s="13"/>
      <c r="K646" s="13">
        <v>7.0600000000000005</v>
      </c>
      <c r="L646" s="13">
        <v>10.75</v>
      </c>
      <c r="M646" s="13"/>
      <c r="N646" s="13">
        <v>36.211400000000005</v>
      </c>
    </row>
    <row r="647" spans="2:14" s="27" customFormat="1" x14ac:dyDescent="0.3">
      <c r="B647" s="12" t="s">
        <v>108</v>
      </c>
      <c r="C647" s="13"/>
      <c r="D647" s="13"/>
      <c r="E647" s="13">
        <v>3.7930000000000001</v>
      </c>
      <c r="F647" s="13">
        <v>11.773</v>
      </c>
      <c r="G647" s="13">
        <v>1.081</v>
      </c>
      <c r="H647" s="13">
        <v>11.629000000000001</v>
      </c>
      <c r="I647" s="13"/>
      <c r="J647" s="13">
        <v>5.4879999999999995</v>
      </c>
      <c r="K647" s="13">
        <v>0.12</v>
      </c>
      <c r="L647" s="13"/>
      <c r="M647" s="13">
        <v>1.9528301886792452</v>
      </c>
      <c r="N647" s="13">
        <v>35.836830188679237</v>
      </c>
    </row>
    <row r="648" spans="2:14" s="27" customFormat="1" x14ac:dyDescent="0.3">
      <c r="B648" s="12" t="s">
        <v>113</v>
      </c>
      <c r="C648" s="13"/>
      <c r="D648" s="13"/>
      <c r="E648" s="13">
        <v>9.4700000000000006</v>
      </c>
      <c r="F648" s="13"/>
      <c r="G648" s="13"/>
      <c r="H648" s="13">
        <v>1.1399999999999999</v>
      </c>
      <c r="I648" s="13"/>
      <c r="J648" s="13">
        <v>18.238</v>
      </c>
      <c r="K648" s="13">
        <v>6.41</v>
      </c>
      <c r="L648" s="13"/>
      <c r="M648" s="13"/>
      <c r="N648" s="13">
        <v>35.257999999999996</v>
      </c>
    </row>
    <row r="649" spans="2:14" s="27" customFormat="1" x14ac:dyDescent="0.3">
      <c r="B649" s="12" t="s">
        <v>158</v>
      </c>
      <c r="C649" s="13"/>
      <c r="D649" s="13">
        <v>1.3460000000000001</v>
      </c>
      <c r="E649" s="13">
        <v>9.23</v>
      </c>
      <c r="F649" s="13"/>
      <c r="G649" s="13">
        <v>11.398</v>
      </c>
      <c r="H649" s="13">
        <v>2.851</v>
      </c>
      <c r="I649" s="13"/>
      <c r="J649" s="13">
        <v>1.0471698113207499</v>
      </c>
      <c r="K649" s="13">
        <v>4.0620000000000003</v>
      </c>
      <c r="L649" s="13"/>
      <c r="M649" s="13">
        <v>4.9000000000000004</v>
      </c>
      <c r="N649" s="13">
        <v>34.834169811320749</v>
      </c>
    </row>
    <row r="650" spans="2:14" s="27" customFormat="1" x14ac:dyDescent="0.3">
      <c r="B650" s="12" t="s">
        <v>250</v>
      </c>
      <c r="C650" s="13"/>
      <c r="D650" s="13">
        <v>8.7289999999999992</v>
      </c>
      <c r="E650" s="13">
        <v>5.6219999999999999</v>
      </c>
      <c r="F650" s="13">
        <v>4.883</v>
      </c>
      <c r="G650" s="13">
        <v>7.9689999999999994</v>
      </c>
      <c r="H650" s="13"/>
      <c r="I650" s="13"/>
      <c r="J650" s="13">
        <v>5.3136792452830193</v>
      </c>
      <c r="K650" s="13">
        <v>0.714622641509434</v>
      </c>
      <c r="L650" s="13">
        <v>0.61699999999999999</v>
      </c>
      <c r="M650" s="13"/>
      <c r="N650" s="13">
        <v>33.848301886792449</v>
      </c>
    </row>
    <row r="651" spans="2:14" s="27" customFormat="1" x14ac:dyDescent="0.3">
      <c r="B651" s="12" t="s">
        <v>416</v>
      </c>
      <c r="C651" s="13"/>
      <c r="D651" s="13"/>
      <c r="E651" s="13">
        <v>24.064999999999998</v>
      </c>
      <c r="F651" s="13">
        <v>3.1579999999999999</v>
      </c>
      <c r="G651" s="13">
        <v>1</v>
      </c>
      <c r="H651" s="13">
        <v>0.48299999999999998</v>
      </c>
      <c r="I651" s="13"/>
      <c r="J651" s="13">
        <v>1.4682075471698108</v>
      </c>
      <c r="K651" s="13"/>
      <c r="L651" s="13">
        <v>3.3769999999999998</v>
      </c>
      <c r="M651" s="13"/>
      <c r="N651" s="13">
        <v>33.55120754716981</v>
      </c>
    </row>
    <row r="652" spans="2:14" s="27" customFormat="1" x14ac:dyDescent="0.3">
      <c r="B652" s="12" t="s">
        <v>218</v>
      </c>
      <c r="C652" s="13"/>
      <c r="D652" s="13"/>
      <c r="E652" s="13"/>
      <c r="F652" s="13">
        <v>30.222999999999999</v>
      </c>
      <c r="G652" s="13"/>
      <c r="H652" s="13"/>
      <c r="I652" s="13"/>
      <c r="J652" s="13"/>
      <c r="K652" s="13">
        <v>3.3130000000000002</v>
      </c>
      <c r="L652" s="13"/>
      <c r="M652" s="13"/>
      <c r="N652" s="13">
        <v>33.536000000000001</v>
      </c>
    </row>
    <row r="653" spans="2:14" s="27" customFormat="1" x14ac:dyDescent="0.3">
      <c r="B653" s="12" t="s">
        <v>53270</v>
      </c>
      <c r="C653" s="13">
        <v>33.286999999999999</v>
      </c>
      <c r="D653" s="13"/>
      <c r="E653" s="13"/>
      <c r="F653" s="13"/>
      <c r="G653" s="13"/>
      <c r="H653" s="13"/>
      <c r="I653" s="13"/>
      <c r="J653" s="13"/>
      <c r="K653" s="13"/>
      <c r="L653" s="13"/>
      <c r="M653" s="13"/>
      <c r="N653" s="13">
        <v>33.286999999999999</v>
      </c>
    </row>
    <row r="654" spans="2:14" s="27" customFormat="1" x14ac:dyDescent="0.3">
      <c r="B654" s="12" t="s">
        <v>270</v>
      </c>
      <c r="C654" s="13"/>
      <c r="D654" s="13"/>
      <c r="E654" s="13">
        <v>4.0620000000000003</v>
      </c>
      <c r="F654" s="13">
        <v>12.291</v>
      </c>
      <c r="G654" s="13"/>
      <c r="H654" s="13">
        <v>1.7</v>
      </c>
      <c r="I654" s="13"/>
      <c r="J654" s="13"/>
      <c r="K654" s="13">
        <v>4.57</v>
      </c>
      <c r="L654" s="13">
        <v>2.5469999999999997</v>
      </c>
      <c r="M654" s="13">
        <v>7.9950000000000001</v>
      </c>
      <c r="N654" s="13">
        <v>33.164999999999999</v>
      </c>
    </row>
    <row r="655" spans="2:14" s="27" customFormat="1" x14ac:dyDescent="0.3">
      <c r="B655" s="12" t="s">
        <v>481</v>
      </c>
      <c r="C655" s="13">
        <v>7.2649999999999997</v>
      </c>
      <c r="D655" s="13">
        <v>0.71399999999999997</v>
      </c>
      <c r="E655" s="13">
        <v>12.7</v>
      </c>
      <c r="F655" s="13"/>
      <c r="G655" s="13"/>
      <c r="H655" s="13"/>
      <c r="I655" s="13"/>
      <c r="J655" s="13"/>
      <c r="K655" s="13"/>
      <c r="L655" s="13">
        <v>11.836</v>
      </c>
      <c r="M655" s="13"/>
      <c r="N655" s="13">
        <v>32.515000000000001</v>
      </c>
    </row>
    <row r="656" spans="2:14" s="27" customFormat="1" x14ac:dyDescent="0.3">
      <c r="B656" s="12" t="s">
        <v>114</v>
      </c>
      <c r="C656" s="13"/>
      <c r="D656" s="13">
        <v>1.952</v>
      </c>
      <c r="E656" s="13">
        <v>5.524</v>
      </c>
      <c r="F656" s="13">
        <v>2.8940000000000001</v>
      </c>
      <c r="G656" s="13"/>
      <c r="H656" s="13">
        <v>20.262</v>
      </c>
      <c r="I656" s="13"/>
      <c r="J656" s="13">
        <v>0.92100000000000004</v>
      </c>
      <c r="K656" s="13"/>
      <c r="L656" s="13">
        <v>0.78</v>
      </c>
      <c r="M656" s="13"/>
      <c r="N656" s="13">
        <v>32.332999999999998</v>
      </c>
    </row>
    <row r="657" spans="2:14" s="27" customFormat="1" x14ac:dyDescent="0.3">
      <c r="B657" s="12" t="s">
        <v>176</v>
      </c>
      <c r="C657" s="13"/>
      <c r="D657" s="13"/>
      <c r="E657" s="13"/>
      <c r="F657" s="13"/>
      <c r="G657" s="13"/>
      <c r="H657" s="13">
        <v>3</v>
      </c>
      <c r="I657" s="13"/>
      <c r="J657" s="13">
        <v>8.6780000000000008</v>
      </c>
      <c r="K657" s="13"/>
      <c r="L657" s="13">
        <v>19.64</v>
      </c>
      <c r="M657" s="13">
        <v>0.72</v>
      </c>
      <c r="N657" s="13">
        <v>32.038000000000004</v>
      </c>
    </row>
    <row r="658" spans="2:14" s="27" customFormat="1" x14ac:dyDescent="0.3">
      <c r="B658" s="12" t="s">
        <v>378</v>
      </c>
      <c r="C658" s="13"/>
      <c r="D658" s="13"/>
      <c r="E658" s="13">
        <v>2.391</v>
      </c>
      <c r="F658" s="13">
        <v>6.2</v>
      </c>
      <c r="G658" s="13"/>
      <c r="H658" s="13"/>
      <c r="I658" s="13">
        <v>17.731000000000002</v>
      </c>
      <c r="J658" s="13"/>
      <c r="K658" s="13"/>
      <c r="L658" s="13"/>
      <c r="M658" s="13">
        <v>5.3773600000000004</v>
      </c>
      <c r="N658" s="13">
        <v>31.699360000000002</v>
      </c>
    </row>
    <row r="659" spans="2:14" s="27" customFormat="1" x14ac:dyDescent="0.3">
      <c r="B659" s="12" t="s">
        <v>359</v>
      </c>
      <c r="C659" s="13"/>
      <c r="D659" s="13"/>
      <c r="E659" s="13">
        <v>13.115</v>
      </c>
      <c r="F659" s="13">
        <v>1.367</v>
      </c>
      <c r="G659" s="13"/>
      <c r="H659" s="13">
        <v>11.184399999999998</v>
      </c>
      <c r="I659" s="13"/>
      <c r="J659" s="13">
        <v>5.9969999999999999</v>
      </c>
      <c r="K659" s="13"/>
      <c r="L659" s="13"/>
      <c r="M659" s="13"/>
      <c r="N659" s="13">
        <v>31.663399999999996</v>
      </c>
    </row>
    <row r="660" spans="2:14" s="27" customFormat="1" x14ac:dyDescent="0.3">
      <c r="B660" s="12" t="s">
        <v>326</v>
      </c>
      <c r="C660" s="13"/>
      <c r="D660" s="13"/>
      <c r="E660" s="13">
        <v>27.942999999999998</v>
      </c>
      <c r="F660" s="13"/>
      <c r="G660" s="13">
        <v>0.76800000000000002</v>
      </c>
      <c r="H660" s="13"/>
      <c r="I660" s="13"/>
      <c r="J660" s="13"/>
      <c r="K660" s="13"/>
      <c r="L660" s="13"/>
      <c r="M660" s="13"/>
      <c r="N660" s="13">
        <v>28.710999999999999</v>
      </c>
    </row>
    <row r="661" spans="2:14" s="27" customFormat="1" x14ac:dyDescent="0.3">
      <c r="B661" s="12" t="s">
        <v>147</v>
      </c>
      <c r="C661" s="13"/>
      <c r="D661" s="13">
        <v>17.812000000000001</v>
      </c>
      <c r="E661" s="13">
        <v>10.7</v>
      </c>
      <c r="F661" s="13"/>
      <c r="G661" s="13"/>
      <c r="H661" s="13"/>
      <c r="I661" s="13"/>
      <c r="J661" s="13"/>
      <c r="K661" s="13"/>
      <c r="L661" s="13"/>
      <c r="M661" s="13"/>
      <c r="N661" s="13">
        <v>28.512</v>
      </c>
    </row>
    <row r="662" spans="2:14" s="27" customFormat="1" x14ac:dyDescent="0.3">
      <c r="B662" s="12" t="s">
        <v>341</v>
      </c>
      <c r="C662" s="13"/>
      <c r="D662" s="13"/>
      <c r="E662" s="13"/>
      <c r="F662" s="13"/>
      <c r="G662" s="13"/>
      <c r="H662" s="13"/>
      <c r="I662" s="13"/>
      <c r="J662" s="13">
        <v>13.134</v>
      </c>
      <c r="K662" s="13"/>
      <c r="L662" s="13">
        <v>13.832100000000001</v>
      </c>
      <c r="M662" s="13">
        <v>1.18</v>
      </c>
      <c r="N662" s="13">
        <v>28.146100000000001</v>
      </c>
    </row>
    <row r="663" spans="2:14" s="27" customFormat="1" x14ac:dyDescent="0.3">
      <c r="B663" s="12" t="s">
        <v>920</v>
      </c>
      <c r="C663" s="13"/>
      <c r="D663" s="13">
        <v>3.621</v>
      </c>
      <c r="E663" s="13">
        <v>5.0529999999999999</v>
      </c>
      <c r="F663" s="13">
        <v>1.9390000000000001</v>
      </c>
      <c r="G663" s="13">
        <v>0.42499999999999999</v>
      </c>
      <c r="H663" s="13">
        <v>3.5556999999999999</v>
      </c>
      <c r="I663" s="13"/>
      <c r="J663" s="13">
        <v>9.4660188679245287</v>
      </c>
      <c r="K663" s="13">
        <v>3.3239999999999998</v>
      </c>
      <c r="L663" s="13"/>
      <c r="M663" s="13">
        <v>0.33600000000000002</v>
      </c>
      <c r="N663" s="13">
        <v>27.719718867924527</v>
      </c>
    </row>
    <row r="664" spans="2:14" s="27" customFormat="1" x14ac:dyDescent="0.3">
      <c r="B664" s="12" t="s">
        <v>208</v>
      </c>
      <c r="C664" s="13"/>
      <c r="D664" s="13">
        <v>1.02</v>
      </c>
      <c r="E664" s="13">
        <v>8.3509999999999991</v>
      </c>
      <c r="F664" s="13">
        <v>10.501999999999997</v>
      </c>
      <c r="G664" s="13">
        <v>2.1480000000000001</v>
      </c>
      <c r="H664" s="13">
        <v>0.24</v>
      </c>
      <c r="I664" s="13">
        <v>4.4809999999999999</v>
      </c>
      <c r="J664" s="13"/>
      <c r="K664" s="13">
        <v>0.46698113207547171</v>
      </c>
      <c r="L664" s="13"/>
      <c r="M664" s="13"/>
      <c r="N664" s="13">
        <v>27.208981132075468</v>
      </c>
    </row>
    <row r="665" spans="2:14" s="27" customFormat="1" x14ac:dyDescent="0.3">
      <c r="B665" s="12" t="s">
        <v>593</v>
      </c>
      <c r="C665" s="13"/>
      <c r="D665" s="13"/>
      <c r="E665" s="13"/>
      <c r="F665" s="13"/>
      <c r="G665" s="13"/>
      <c r="H665" s="13"/>
      <c r="I665" s="13"/>
      <c r="J665" s="13"/>
      <c r="K665" s="13"/>
      <c r="L665" s="13">
        <v>27.19</v>
      </c>
      <c r="M665" s="13"/>
      <c r="N665" s="13">
        <v>27.19</v>
      </c>
    </row>
    <row r="666" spans="2:14" s="27" customFormat="1" x14ac:dyDescent="0.3">
      <c r="B666" s="12" t="s">
        <v>272</v>
      </c>
      <c r="C666" s="13"/>
      <c r="D666" s="13"/>
      <c r="E666" s="13">
        <v>0.22</v>
      </c>
      <c r="F666" s="13"/>
      <c r="G666" s="13"/>
      <c r="H666" s="13">
        <v>14.491000000000001</v>
      </c>
      <c r="I666" s="13"/>
      <c r="J666" s="13">
        <v>0.52500000000000002</v>
      </c>
      <c r="K666" s="13">
        <v>7.5060000000000002</v>
      </c>
      <c r="L666" s="13"/>
      <c r="M666" s="13">
        <v>4.2989999999999995</v>
      </c>
      <c r="N666" s="13">
        <v>27.041000000000004</v>
      </c>
    </row>
    <row r="667" spans="2:14" s="27" customFormat="1" x14ac:dyDescent="0.3">
      <c r="B667" s="12" t="s">
        <v>118</v>
      </c>
      <c r="C667" s="13"/>
      <c r="D667" s="13"/>
      <c r="E667" s="13">
        <v>1.8880000000000001</v>
      </c>
      <c r="F667" s="13">
        <v>2.839</v>
      </c>
      <c r="G667" s="13"/>
      <c r="H667" s="13">
        <v>8.5590000000000011</v>
      </c>
      <c r="I667" s="13"/>
      <c r="J667" s="13">
        <v>13.618283018867924</v>
      </c>
      <c r="K667" s="13"/>
      <c r="L667" s="13"/>
      <c r="M667" s="13"/>
      <c r="N667" s="13">
        <v>26.904283018867925</v>
      </c>
    </row>
    <row r="668" spans="2:14" s="27" customFormat="1" x14ac:dyDescent="0.3">
      <c r="B668" s="12" t="s">
        <v>229</v>
      </c>
      <c r="C668" s="13"/>
      <c r="D668" s="13">
        <v>1.139</v>
      </c>
      <c r="E668" s="13">
        <v>3.8949999999999996</v>
      </c>
      <c r="F668" s="13"/>
      <c r="G668" s="13">
        <v>2.5779999999999998</v>
      </c>
      <c r="H668" s="13">
        <v>9.17</v>
      </c>
      <c r="I668" s="13"/>
      <c r="J668" s="13">
        <v>4.1689999999999996</v>
      </c>
      <c r="K668" s="13">
        <v>5.5110000000000001</v>
      </c>
      <c r="L668" s="13"/>
      <c r="M668" s="13">
        <v>5.3999999999999999E-2</v>
      </c>
      <c r="N668" s="13">
        <v>26.515999999999998</v>
      </c>
    </row>
    <row r="669" spans="2:14" s="27" customFormat="1" x14ac:dyDescent="0.3">
      <c r="B669" s="12" t="s">
        <v>164</v>
      </c>
      <c r="C669" s="13"/>
      <c r="D669" s="13">
        <v>0.96</v>
      </c>
      <c r="E669" s="13">
        <v>2.2349999999999999</v>
      </c>
      <c r="F669" s="13">
        <v>4.8819999999999997</v>
      </c>
      <c r="G669" s="13">
        <v>1.806</v>
      </c>
      <c r="H669" s="13">
        <v>2.5049999999999999</v>
      </c>
      <c r="I669" s="13">
        <v>6.5369999999999999</v>
      </c>
      <c r="J669" s="13"/>
      <c r="K669" s="13"/>
      <c r="L669" s="13">
        <v>7.2710000000000008</v>
      </c>
      <c r="M669" s="13"/>
      <c r="N669" s="13">
        <v>26.195999999999998</v>
      </c>
    </row>
    <row r="670" spans="2:14" s="27" customFormat="1" x14ac:dyDescent="0.3">
      <c r="B670" s="12" t="s">
        <v>159</v>
      </c>
      <c r="C670" s="13"/>
      <c r="D670" s="13"/>
      <c r="E670" s="13"/>
      <c r="F670" s="13">
        <v>25.081</v>
      </c>
      <c r="G670" s="13"/>
      <c r="H670" s="13"/>
      <c r="I670" s="13"/>
      <c r="J670" s="13"/>
      <c r="K670" s="13"/>
      <c r="L670" s="13"/>
      <c r="M670" s="13"/>
      <c r="N670" s="13">
        <v>25.081</v>
      </c>
    </row>
    <row r="671" spans="2:14" s="27" customFormat="1" x14ac:dyDescent="0.3">
      <c r="B671" s="12" t="s">
        <v>578</v>
      </c>
      <c r="C671" s="13"/>
      <c r="D671" s="13">
        <v>3.5939999999999999</v>
      </c>
      <c r="E671" s="13">
        <v>3.6970000000000001</v>
      </c>
      <c r="F671" s="13">
        <v>12.558</v>
      </c>
      <c r="G671" s="13">
        <v>3.7639999999999998</v>
      </c>
      <c r="H671" s="13"/>
      <c r="I671" s="13"/>
      <c r="J671" s="13"/>
      <c r="K671" s="13"/>
      <c r="L671" s="13"/>
      <c r="M671" s="13"/>
      <c r="N671" s="13">
        <v>23.613</v>
      </c>
    </row>
    <row r="672" spans="2:14" s="27" customFormat="1" x14ac:dyDescent="0.3">
      <c r="B672" s="12" t="s">
        <v>228</v>
      </c>
      <c r="C672" s="13"/>
      <c r="D672" s="13"/>
      <c r="E672" s="13">
        <v>10.722</v>
      </c>
      <c r="F672" s="13"/>
      <c r="G672" s="13"/>
      <c r="H672" s="13">
        <v>0.57099999999999995</v>
      </c>
      <c r="I672" s="13"/>
      <c r="J672" s="13">
        <v>4.74</v>
      </c>
      <c r="K672" s="13">
        <v>4.16</v>
      </c>
      <c r="L672" s="13"/>
      <c r="M672" s="13">
        <v>3.05</v>
      </c>
      <c r="N672" s="13">
        <v>23.243000000000002</v>
      </c>
    </row>
    <row r="673" spans="2:14" s="27" customFormat="1" x14ac:dyDescent="0.3">
      <c r="B673" s="12" t="s">
        <v>402</v>
      </c>
      <c r="C673" s="13"/>
      <c r="D673" s="13">
        <v>0.442</v>
      </c>
      <c r="E673" s="13">
        <v>15.38</v>
      </c>
      <c r="F673" s="13"/>
      <c r="G673" s="13">
        <v>0.33900000000000002</v>
      </c>
      <c r="H673" s="13">
        <v>0.88610000000000011</v>
      </c>
      <c r="I673" s="13"/>
      <c r="J673" s="13">
        <v>4.0660377358490498</v>
      </c>
      <c r="K673" s="13"/>
      <c r="L673" s="13"/>
      <c r="M673" s="13">
        <v>1.4268867924528301</v>
      </c>
      <c r="N673" s="13">
        <v>22.540024528301881</v>
      </c>
    </row>
    <row r="674" spans="2:14" s="27" customFormat="1" x14ac:dyDescent="0.3">
      <c r="B674" s="12" t="s">
        <v>950</v>
      </c>
      <c r="C674" s="13"/>
      <c r="D674" s="13">
        <v>4.4539999999999997</v>
      </c>
      <c r="E674" s="13">
        <v>0.17599999999999999</v>
      </c>
      <c r="F674" s="13">
        <v>5.601</v>
      </c>
      <c r="G674" s="13">
        <v>8.5080000000000009</v>
      </c>
      <c r="H674" s="13">
        <v>0.495</v>
      </c>
      <c r="I674" s="13"/>
      <c r="J674" s="13"/>
      <c r="K674" s="13">
        <v>2.1839622641509435</v>
      </c>
      <c r="L674" s="13"/>
      <c r="M674" s="13">
        <v>0.820754716981132</v>
      </c>
      <c r="N674" s="13">
        <v>22.238716981132075</v>
      </c>
    </row>
    <row r="675" spans="2:14" s="27" customFormat="1" x14ac:dyDescent="0.3">
      <c r="B675" s="12" t="s">
        <v>127</v>
      </c>
      <c r="C675" s="13"/>
      <c r="D675" s="13">
        <v>18.761000000000003</v>
      </c>
      <c r="E675" s="13">
        <v>2.2599999999999998</v>
      </c>
      <c r="F675" s="13"/>
      <c r="G675" s="13">
        <v>0.70699999999999996</v>
      </c>
      <c r="H675" s="13"/>
      <c r="I675" s="13"/>
      <c r="J675" s="13"/>
      <c r="K675" s="13"/>
      <c r="L675" s="13"/>
      <c r="M675" s="13"/>
      <c r="N675" s="13">
        <v>21.728000000000002</v>
      </c>
    </row>
    <row r="676" spans="2:14" s="27" customFormat="1" x14ac:dyDescent="0.3">
      <c r="B676" s="12" t="s">
        <v>237</v>
      </c>
      <c r="C676" s="13"/>
      <c r="D676" s="13"/>
      <c r="E676" s="13"/>
      <c r="F676" s="13">
        <v>5.1739999999999995</v>
      </c>
      <c r="G676" s="13"/>
      <c r="H676" s="13">
        <v>5.9649999999999999</v>
      </c>
      <c r="I676" s="13"/>
      <c r="J676" s="13">
        <v>9.9600000000000009</v>
      </c>
      <c r="K676" s="13"/>
      <c r="L676" s="13">
        <v>0.6</v>
      </c>
      <c r="M676" s="13"/>
      <c r="N676" s="13">
        <v>21.699000000000002</v>
      </c>
    </row>
    <row r="677" spans="2:14" s="27" customFormat="1" x14ac:dyDescent="0.3">
      <c r="B677" s="12" t="s">
        <v>400</v>
      </c>
      <c r="C677" s="13"/>
      <c r="D677" s="13">
        <v>2.4500000000000002</v>
      </c>
      <c r="E677" s="13">
        <v>2.843</v>
      </c>
      <c r="F677" s="13">
        <v>12.45</v>
      </c>
      <c r="G677" s="13"/>
      <c r="H677" s="13">
        <v>3.59</v>
      </c>
      <c r="I677" s="13"/>
      <c r="J677" s="13"/>
      <c r="K677" s="13"/>
      <c r="L677" s="13"/>
      <c r="M677" s="13"/>
      <c r="N677" s="13">
        <v>21.332999999999998</v>
      </c>
    </row>
    <row r="678" spans="2:14" s="27" customFormat="1" x14ac:dyDescent="0.3">
      <c r="B678" s="12" t="s">
        <v>280</v>
      </c>
      <c r="C678" s="13"/>
      <c r="D678" s="13">
        <v>0.76</v>
      </c>
      <c r="E678" s="13">
        <v>0.66</v>
      </c>
      <c r="F678" s="13"/>
      <c r="G678" s="13"/>
      <c r="H678" s="13">
        <v>3.01</v>
      </c>
      <c r="I678" s="13"/>
      <c r="J678" s="13"/>
      <c r="K678" s="13">
        <v>7.2299999999999995</v>
      </c>
      <c r="L678" s="13">
        <v>9.6079999999999988</v>
      </c>
      <c r="M678" s="13"/>
      <c r="N678" s="13">
        <v>21.268000000000001</v>
      </c>
    </row>
    <row r="679" spans="2:14" s="27" customFormat="1" x14ac:dyDescent="0.3">
      <c r="B679" s="12" t="s">
        <v>213</v>
      </c>
      <c r="C679" s="13"/>
      <c r="D679" s="13"/>
      <c r="E679" s="13"/>
      <c r="F679" s="13"/>
      <c r="G679" s="13">
        <v>1.8</v>
      </c>
      <c r="H679" s="13"/>
      <c r="I679" s="13"/>
      <c r="J679" s="13">
        <v>3.4</v>
      </c>
      <c r="K679" s="13">
        <v>14.79</v>
      </c>
      <c r="L679" s="13"/>
      <c r="M679" s="13"/>
      <c r="N679" s="13">
        <v>19.989999999999998</v>
      </c>
    </row>
    <row r="680" spans="2:14" s="27" customFormat="1" x14ac:dyDescent="0.3">
      <c r="B680" s="12" t="s">
        <v>53271</v>
      </c>
      <c r="C680" s="13"/>
      <c r="D680" s="13"/>
      <c r="E680" s="13"/>
      <c r="F680" s="13">
        <v>0.5</v>
      </c>
      <c r="G680" s="13">
        <v>2.7189999999999999</v>
      </c>
      <c r="H680" s="13"/>
      <c r="I680" s="13"/>
      <c r="J680" s="13">
        <v>5.6979999999999995</v>
      </c>
      <c r="K680" s="13">
        <v>9.9969999999999999</v>
      </c>
      <c r="L680" s="13">
        <v>0.79300000000000004</v>
      </c>
      <c r="M680" s="13"/>
      <c r="N680" s="13">
        <v>19.707000000000001</v>
      </c>
    </row>
    <row r="681" spans="2:14" s="27" customFormat="1" x14ac:dyDescent="0.3">
      <c r="B681" s="12" t="s">
        <v>177</v>
      </c>
      <c r="C681" s="13"/>
      <c r="D681" s="13">
        <v>14.01</v>
      </c>
      <c r="E681" s="13">
        <v>3.9499999999999997</v>
      </c>
      <c r="F681" s="13"/>
      <c r="G681" s="13"/>
      <c r="H681" s="13">
        <v>1.351</v>
      </c>
      <c r="I681" s="13"/>
      <c r="J681" s="13">
        <v>0.35377358490566035</v>
      </c>
      <c r="K681" s="13"/>
      <c r="L681" s="13"/>
      <c r="M681" s="13"/>
      <c r="N681" s="13">
        <v>19.66477358490566</v>
      </c>
    </row>
    <row r="682" spans="2:14" s="27" customFormat="1" x14ac:dyDescent="0.3">
      <c r="B682" s="12" t="s">
        <v>647</v>
      </c>
      <c r="C682" s="13"/>
      <c r="D682" s="13"/>
      <c r="E682" s="13"/>
      <c r="F682" s="13"/>
      <c r="G682" s="13"/>
      <c r="H682" s="13">
        <v>4.7744</v>
      </c>
      <c r="I682" s="13"/>
      <c r="J682" s="13">
        <v>7.1590000000000007</v>
      </c>
      <c r="K682" s="13">
        <v>0.4733</v>
      </c>
      <c r="L682" s="13">
        <v>3.3250000000000002</v>
      </c>
      <c r="M682" s="13">
        <v>3.742</v>
      </c>
      <c r="N682" s="13">
        <v>19.473700000000001</v>
      </c>
    </row>
    <row r="683" spans="2:14" s="27" customFormat="1" x14ac:dyDescent="0.3">
      <c r="B683" s="12" t="s">
        <v>53272</v>
      </c>
      <c r="C683" s="13"/>
      <c r="D683" s="13">
        <v>11.700000000000001</v>
      </c>
      <c r="E683" s="13"/>
      <c r="F683" s="13">
        <v>2.7650000000000001</v>
      </c>
      <c r="G683" s="13">
        <v>4.9800000000000004</v>
      </c>
      <c r="H683" s="13"/>
      <c r="I683" s="13"/>
      <c r="J683" s="13"/>
      <c r="K683" s="13"/>
      <c r="L683" s="13"/>
      <c r="M683" s="13"/>
      <c r="N683" s="13">
        <v>19.445</v>
      </c>
    </row>
    <row r="684" spans="2:14" s="27" customFormat="1" x14ac:dyDescent="0.3">
      <c r="B684" s="12" t="s">
        <v>53273</v>
      </c>
      <c r="C684" s="13"/>
      <c r="D684" s="13"/>
      <c r="E684" s="13"/>
      <c r="F684" s="13"/>
      <c r="G684" s="13"/>
      <c r="H684" s="13"/>
      <c r="I684" s="13"/>
      <c r="J684" s="13">
        <v>19.254999999999999</v>
      </c>
      <c r="K684" s="13"/>
      <c r="L684" s="13"/>
      <c r="M684" s="13"/>
      <c r="N684" s="13">
        <v>19.254999999999999</v>
      </c>
    </row>
    <row r="685" spans="2:14" s="27" customFormat="1" x14ac:dyDescent="0.3">
      <c r="B685" s="12" t="s">
        <v>373</v>
      </c>
      <c r="C685" s="13"/>
      <c r="D685" s="13"/>
      <c r="E685" s="13">
        <v>1.244</v>
      </c>
      <c r="F685" s="13"/>
      <c r="G685" s="13">
        <v>17.13</v>
      </c>
      <c r="H685" s="13">
        <v>0.879</v>
      </c>
      <c r="I685" s="13"/>
      <c r="J685" s="13"/>
      <c r="K685" s="13"/>
      <c r="L685" s="13"/>
      <c r="M685" s="13"/>
      <c r="N685" s="13">
        <v>19.253</v>
      </c>
    </row>
    <row r="686" spans="2:14" s="27" customFormat="1" x14ac:dyDescent="0.3">
      <c r="B686" s="12" t="s">
        <v>53274</v>
      </c>
      <c r="C686" s="13"/>
      <c r="D686" s="13"/>
      <c r="E686" s="13">
        <v>18.16</v>
      </c>
      <c r="F686" s="13"/>
      <c r="G686" s="13"/>
      <c r="H686" s="13"/>
      <c r="I686" s="13"/>
      <c r="J686" s="13"/>
      <c r="K686" s="13"/>
      <c r="L686" s="13"/>
      <c r="M686" s="13"/>
      <c r="N686" s="13">
        <v>18.16</v>
      </c>
    </row>
    <row r="687" spans="2:14" s="27" customFormat="1" x14ac:dyDescent="0.3">
      <c r="B687" s="12" t="s">
        <v>53275</v>
      </c>
      <c r="C687" s="13"/>
      <c r="D687" s="13"/>
      <c r="E687" s="13"/>
      <c r="F687" s="13"/>
      <c r="G687" s="13"/>
      <c r="H687" s="13">
        <v>17.52</v>
      </c>
      <c r="I687" s="13"/>
      <c r="J687" s="13">
        <v>0.32999999999999996</v>
      </c>
      <c r="K687" s="13"/>
      <c r="L687" s="13"/>
      <c r="M687" s="13"/>
      <c r="N687" s="13">
        <v>17.849999999999998</v>
      </c>
    </row>
    <row r="688" spans="2:14" s="27" customFormat="1" x14ac:dyDescent="0.3">
      <c r="B688" s="12" t="s">
        <v>192</v>
      </c>
      <c r="C688" s="13"/>
      <c r="D688" s="13">
        <v>2.1139999999999999</v>
      </c>
      <c r="E688" s="13">
        <v>1.0820000000000001</v>
      </c>
      <c r="F688" s="13">
        <v>9.4540000000000006</v>
      </c>
      <c r="G688" s="13">
        <v>2.9289999999999998</v>
      </c>
      <c r="H688" s="13"/>
      <c r="I688" s="13"/>
      <c r="J688" s="13"/>
      <c r="K688" s="13"/>
      <c r="L688" s="13">
        <v>1.8396226415094339</v>
      </c>
      <c r="M688" s="13">
        <v>0.26886792452830188</v>
      </c>
      <c r="N688" s="13">
        <v>17.687490566037734</v>
      </c>
    </row>
    <row r="689" spans="2:14" s="27" customFormat="1" x14ac:dyDescent="0.3">
      <c r="B689" s="12" t="s">
        <v>252</v>
      </c>
      <c r="C689" s="13"/>
      <c r="D689" s="13">
        <v>8.6</v>
      </c>
      <c r="E689" s="13">
        <v>0.58499999999999996</v>
      </c>
      <c r="F689" s="13">
        <v>3.2</v>
      </c>
      <c r="G689" s="13">
        <v>1.5</v>
      </c>
      <c r="H689" s="13"/>
      <c r="I689" s="13"/>
      <c r="J689" s="13"/>
      <c r="K689" s="13">
        <v>2.5</v>
      </c>
      <c r="L689" s="13"/>
      <c r="M689" s="13">
        <v>0.8</v>
      </c>
      <c r="N689" s="13">
        <v>17.184999999999999</v>
      </c>
    </row>
    <row r="690" spans="2:14" s="27" customFormat="1" x14ac:dyDescent="0.3">
      <c r="B690" s="12" t="s">
        <v>239</v>
      </c>
      <c r="C690" s="13"/>
      <c r="D690" s="13"/>
      <c r="E690" s="13">
        <v>3.1320000000000001</v>
      </c>
      <c r="F690" s="13">
        <v>4.1310000000000002</v>
      </c>
      <c r="G690" s="13"/>
      <c r="H690" s="13">
        <v>2.3466</v>
      </c>
      <c r="I690" s="13"/>
      <c r="J690" s="13">
        <v>1.01</v>
      </c>
      <c r="K690" s="13">
        <v>0.69</v>
      </c>
      <c r="L690" s="13">
        <v>0.52</v>
      </c>
      <c r="M690" s="13">
        <v>5.0650000000000004</v>
      </c>
      <c r="N690" s="13">
        <v>16.894600000000001</v>
      </c>
    </row>
    <row r="691" spans="2:14" s="27" customFormat="1" x14ac:dyDescent="0.3">
      <c r="B691" s="12" t="s">
        <v>233</v>
      </c>
      <c r="C691" s="13"/>
      <c r="D691" s="13"/>
      <c r="E691" s="13">
        <v>0.28499999999999998</v>
      </c>
      <c r="F691" s="13">
        <v>3.9329999999999998</v>
      </c>
      <c r="G691" s="13">
        <v>5.4820000000000002</v>
      </c>
      <c r="H691" s="13"/>
      <c r="I691" s="13"/>
      <c r="J691" s="13">
        <v>0.79900000000000004</v>
      </c>
      <c r="K691" s="13"/>
      <c r="L691" s="13">
        <v>0.23</v>
      </c>
      <c r="M691" s="13">
        <v>4.9290000000000003</v>
      </c>
      <c r="N691" s="13">
        <v>15.657999999999999</v>
      </c>
    </row>
    <row r="692" spans="2:14" s="27" customFormat="1" x14ac:dyDescent="0.3">
      <c r="B692" s="12" t="s">
        <v>53276</v>
      </c>
      <c r="C692" s="13"/>
      <c r="D692" s="13">
        <v>4.7160000000000002</v>
      </c>
      <c r="E692" s="13">
        <v>0.624</v>
      </c>
      <c r="F692" s="13"/>
      <c r="G692" s="13">
        <v>6.444</v>
      </c>
      <c r="H692" s="13"/>
      <c r="I692" s="13"/>
      <c r="J692" s="13">
        <v>2.754</v>
      </c>
      <c r="K692" s="13"/>
      <c r="L692" s="13">
        <v>0.9</v>
      </c>
      <c r="M692" s="13"/>
      <c r="N692" s="13">
        <v>15.437999999999999</v>
      </c>
    </row>
    <row r="693" spans="2:14" s="27" customFormat="1" x14ac:dyDescent="0.3">
      <c r="B693" s="12" t="s">
        <v>781</v>
      </c>
      <c r="C693" s="13"/>
      <c r="D693" s="13"/>
      <c r="E693" s="13"/>
      <c r="F693" s="13"/>
      <c r="G693" s="13"/>
      <c r="H693" s="13"/>
      <c r="I693" s="13"/>
      <c r="J693" s="13"/>
      <c r="K693" s="13"/>
      <c r="L693" s="13"/>
      <c r="M693" s="13">
        <v>15.121</v>
      </c>
      <c r="N693" s="13">
        <v>15.121</v>
      </c>
    </row>
    <row r="694" spans="2:14" s="27" customFormat="1" x14ac:dyDescent="0.3">
      <c r="B694" s="12" t="s">
        <v>399</v>
      </c>
      <c r="C694" s="13"/>
      <c r="D694" s="13"/>
      <c r="E694" s="13"/>
      <c r="F694" s="13">
        <v>0.84399999999999997</v>
      </c>
      <c r="G694" s="13"/>
      <c r="H694" s="13"/>
      <c r="I694" s="13"/>
      <c r="J694" s="13"/>
      <c r="K694" s="13">
        <v>14.132075471698114</v>
      </c>
      <c r="L694" s="13"/>
      <c r="M694" s="13"/>
      <c r="N694" s="13">
        <v>14.976075471698113</v>
      </c>
    </row>
    <row r="695" spans="2:14" s="27" customFormat="1" x14ac:dyDescent="0.3">
      <c r="B695" s="12" t="s">
        <v>111</v>
      </c>
      <c r="C695" s="13"/>
      <c r="D695" s="13">
        <v>2.91</v>
      </c>
      <c r="E695" s="13">
        <v>5.7773000000000003</v>
      </c>
      <c r="F695" s="13"/>
      <c r="G695" s="13">
        <v>4.2309999999999999</v>
      </c>
      <c r="H695" s="13"/>
      <c r="I695" s="13"/>
      <c r="J695" s="13">
        <v>2</v>
      </c>
      <c r="K695" s="13"/>
      <c r="L695" s="13"/>
      <c r="M695" s="13"/>
      <c r="N695" s="13">
        <v>14.9183</v>
      </c>
    </row>
    <row r="696" spans="2:14" s="27" customFormat="1" x14ac:dyDescent="0.3">
      <c r="B696" s="12" t="s">
        <v>368</v>
      </c>
      <c r="C696" s="13"/>
      <c r="D696" s="13">
        <v>0.84799999999999998</v>
      </c>
      <c r="E696" s="13"/>
      <c r="F696" s="13"/>
      <c r="G696" s="13"/>
      <c r="H696" s="13">
        <v>11.093</v>
      </c>
      <c r="I696" s="13"/>
      <c r="J696" s="13">
        <v>1.2829999999999999</v>
      </c>
      <c r="K696" s="13">
        <v>0.61099999999999999</v>
      </c>
      <c r="L696" s="13"/>
      <c r="M696" s="13">
        <v>0.73799999999999999</v>
      </c>
      <c r="N696" s="13">
        <v>14.573</v>
      </c>
    </row>
    <row r="697" spans="2:14" s="27" customFormat="1" x14ac:dyDescent="0.3">
      <c r="B697" s="12" t="s">
        <v>97</v>
      </c>
      <c r="C697" s="13"/>
      <c r="D697" s="13">
        <v>3.98</v>
      </c>
      <c r="E697" s="13">
        <v>4.4897999999999998</v>
      </c>
      <c r="F697" s="13"/>
      <c r="G697" s="13"/>
      <c r="H697" s="13"/>
      <c r="I697" s="13"/>
      <c r="J697" s="13">
        <v>4.7130000000000001</v>
      </c>
      <c r="K697" s="13">
        <v>1.179</v>
      </c>
      <c r="L697" s="13"/>
      <c r="M697" s="13"/>
      <c r="N697" s="13">
        <v>14.361800000000001</v>
      </c>
    </row>
    <row r="698" spans="2:14" s="27" customFormat="1" x14ac:dyDescent="0.3">
      <c r="B698" s="12" t="s">
        <v>567</v>
      </c>
      <c r="C698" s="13"/>
      <c r="D698" s="13"/>
      <c r="E698" s="13"/>
      <c r="F698" s="13"/>
      <c r="G698" s="13"/>
      <c r="H698" s="13"/>
      <c r="I698" s="13"/>
      <c r="J698" s="13"/>
      <c r="K698" s="13"/>
      <c r="L698" s="13">
        <v>13.977</v>
      </c>
      <c r="M698" s="13"/>
      <c r="N698" s="13">
        <v>13.977</v>
      </c>
    </row>
    <row r="699" spans="2:14" s="27" customFormat="1" x14ac:dyDescent="0.3">
      <c r="B699" s="12" t="s">
        <v>1127</v>
      </c>
      <c r="C699" s="13"/>
      <c r="D699" s="13"/>
      <c r="E699" s="13">
        <v>13</v>
      </c>
      <c r="F699" s="13"/>
      <c r="G699" s="13"/>
      <c r="H699" s="13"/>
      <c r="I699" s="13"/>
      <c r="J699" s="13">
        <v>0.82699999999999996</v>
      </c>
      <c r="K699" s="13"/>
      <c r="L699" s="13"/>
      <c r="M699" s="13"/>
      <c r="N699" s="13">
        <v>13.827</v>
      </c>
    </row>
    <row r="700" spans="2:14" s="27" customFormat="1" x14ac:dyDescent="0.3">
      <c r="B700" s="12" t="s">
        <v>53277</v>
      </c>
      <c r="C700" s="13"/>
      <c r="D700" s="13"/>
      <c r="E700" s="13">
        <v>9.5030000000000001</v>
      </c>
      <c r="F700" s="13"/>
      <c r="G700" s="13"/>
      <c r="H700" s="13"/>
      <c r="I700" s="13"/>
      <c r="J700" s="13">
        <v>4.0179999999999998</v>
      </c>
      <c r="K700" s="13"/>
      <c r="L700" s="13"/>
      <c r="M700" s="13"/>
      <c r="N700" s="13">
        <v>13.521000000000001</v>
      </c>
    </row>
    <row r="701" spans="2:14" s="27" customFormat="1" x14ac:dyDescent="0.3">
      <c r="B701" s="12" t="s">
        <v>53278</v>
      </c>
      <c r="C701" s="13"/>
      <c r="D701" s="13"/>
      <c r="E701" s="13">
        <v>13.195</v>
      </c>
      <c r="F701" s="13"/>
      <c r="G701" s="13"/>
      <c r="H701" s="13"/>
      <c r="I701" s="13"/>
      <c r="J701" s="13"/>
      <c r="K701" s="13"/>
      <c r="L701" s="13"/>
      <c r="M701" s="13"/>
      <c r="N701" s="13">
        <v>13.195</v>
      </c>
    </row>
    <row r="702" spans="2:14" s="27" customFormat="1" x14ac:dyDescent="0.3">
      <c r="B702" s="12" t="s">
        <v>307</v>
      </c>
      <c r="C702" s="13"/>
      <c r="D702" s="13"/>
      <c r="E702" s="13"/>
      <c r="F702" s="13"/>
      <c r="G702" s="13"/>
      <c r="H702" s="13"/>
      <c r="I702" s="13"/>
      <c r="J702" s="13"/>
      <c r="K702" s="13"/>
      <c r="L702" s="13">
        <v>13.069999999999999</v>
      </c>
      <c r="M702" s="13"/>
      <c r="N702" s="13">
        <v>13.069999999999999</v>
      </c>
    </row>
    <row r="703" spans="2:14" s="27" customFormat="1" x14ac:dyDescent="0.3">
      <c r="B703" s="12" t="s">
        <v>253</v>
      </c>
      <c r="C703" s="13"/>
      <c r="D703" s="13">
        <v>0.98799999999999999</v>
      </c>
      <c r="E703" s="13">
        <v>5.1950000000000003</v>
      </c>
      <c r="F703" s="13"/>
      <c r="G703" s="13">
        <v>5.516</v>
      </c>
      <c r="H703" s="13"/>
      <c r="I703" s="13"/>
      <c r="J703" s="13">
        <v>1.36</v>
      </c>
      <c r="K703" s="13"/>
      <c r="L703" s="13"/>
      <c r="M703" s="13"/>
      <c r="N703" s="13">
        <v>13.058999999999999</v>
      </c>
    </row>
    <row r="704" spans="2:14" s="27" customFormat="1" x14ac:dyDescent="0.3">
      <c r="B704" s="12" t="s">
        <v>53279</v>
      </c>
      <c r="C704" s="13"/>
      <c r="D704" s="13"/>
      <c r="E704" s="13">
        <v>13</v>
      </c>
      <c r="F704" s="13"/>
      <c r="G704" s="13"/>
      <c r="H704" s="13"/>
      <c r="I704" s="13"/>
      <c r="J704" s="13"/>
      <c r="K704" s="13"/>
      <c r="L704" s="13"/>
      <c r="M704" s="13"/>
      <c r="N704" s="13">
        <v>13</v>
      </c>
    </row>
    <row r="705" spans="2:14" s="27" customFormat="1" x14ac:dyDescent="0.3">
      <c r="B705" s="12" t="s">
        <v>305</v>
      </c>
      <c r="C705" s="13"/>
      <c r="D705" s="13"/>
      <c r="E705" s="13">
        <v>12.897</v>
      </c>
      <c r="F705" s="13"/>
      <c r="G705" s="13"/>
      <c r="H705" s="13"/>
      <c r="I705" s="13"/>
      <c r="J705" s="13"/>
      <c r="K705" s="13"/>
      <c r="L705" s="13"/>
      <c r="M705" s="13"/>
      <c r="N705" s="13">
        <v>12.897</v>
      </c>
    </row>
    <row r="706" spans="2:14" s="27" customFormat="1" x14ac:dyDescent="0.3">
      <c r="B706" s="12" t="s">
        <v>437</v>
      </c>
      <c r="C706" s="13"/>
      <c r="D706" s="13"/>
      <c r="E706" s="13">
        <v>12.253</v>
      </c>
      <c r="F706" s="13"/>
      <c r="G706" s="13"/>
      <c r="H706" s="13"/>
      <c r="I706" s="13"/>
      <c r="J706" s="13"/>
      <c r="K706" s="13"/>
      <c r="L706" s="13"/>
      <c r="M706" s="13"/>
      <c r="N706" s="13">
        <v>12.253</v>
      </c>
    </row>
    <row r="707" spans="2:14" s="27" customFormat="1" x14ac:dyDescent="0.3">
      <c r="B707" s="12" t="s">
        <v>644</v>
      </c>
      <c r="C707" s="13"/>
      <c r="D707" s="13">
        <v>1.0069999999999999</v>
      </c>
      <c r="E707" s="13">
        <v>2.82</v>
      </c>
      <c r="F707" s="13">
        <v>1.226</v>
      </c>
      <c r="G707" s="13"/>
      <c r="H707" s="13"/>
      <c r="I707" s="13"/>
      <c r="J707" s="13">
        <v>6.7309999999999999</v>
      </c>
      <c r="K707" s="13">
        <v>0.09</v>
      </c>
      <c r="L707" s="13">
        <v>0.30299999999999999</v>
      </c>
      <c r="M707" s="13"/>
      <c r="N707" s="13">
        <v>12.177</v>
      </c>
    </row>
    <row r="708" spans="2:14" s="27" customFormat="1" x14ac:dyDescent="0.3">
      <c r="B708" s="12" t="s">
        <v>115</v>
      </c>
      <c r="C708" s="13"/>
      <c r="D708" s="13"/>
      <c r="E708" s="13"/>
      <c r="F708" s="13"/>
      <c r="G708" s="13">
        <v>5.48</v>
      </c>
      <c r="H708" s="13">
        <v>6.641</v>
      </c>
      <c r="I708" s="13"/>
      <c r="J708" s="13"/>
      <c r="K708" s="13"/>
      <c r="L708" s="13"/>
      <c r="M708" s="13"/>
      <c r="N708" s="13">
        <v>12.121</v>
      </c>
    </row>
    <row r="709" spans="2:14" s="27" customFormat="1" x14ac:dyDescent="0.3">
      <c r="B709" s="12" t="s">
        <v>1189</v>
      </c>
      <c r="C709" s="13"/>
      <c r="D709" s="13"/>
      <c r="E709" s="13"/>
      <c r="F709" s="13">
        <v>12</v>
      </c>
      <c r="G709" s="13"/>
      <c r="H709" s="13"/>
      <c r="I709" s="13"/>
      <c r="J709" s="13"/>
      <c r="K709" s="13"/>
      <c r="L709" s="13"/>
      <c r="M709" s="13"/>
      <c r="N709" s="13">
        <v>12</v>
      </c>
    </row>
    <row r="710" spans="2:14" s="27" customFormat="1" x14ac:dyDescent="0.3">
      <c r="B710" s="12" t="s">
        <v>178</v>
      </c>
      <c r="C710" s="13"/>
      <c r="D710" s="13"/>
      <c r="E710" s="13"/>
      <c r="F710" s="13">
        <v>1.98</v>
      </c>
      <c r="G710" s="13"/>
      <c r="H710" s="13"/>
      <c r="I710" s="13"/>
      <c r="J710" s="13">
        <v>7.9859999999999998</v>
      </c>
      <c r="K710" s="13">
        <v>1.048</v>
      </c>
      <c r="L710" s="13">
        <v>0.70799999999999996</v>
      </c>
      <c r="M710" s="13"/>
      <c r="N710" s="13">
        <v>11.722</v>
      </c>
    </row>
    <row r="711" spans="2:14" s="27" customFormat="1" x14ac:dyDescent="0.3">
      <c r="B711" s="12" t="s">
        <v>847</v>
      </c>
      <c r="C711" s="13"/>
      <c r="D711" s="13"/>
      <c r="E711" s="13"/>
      <c r="F711" s="13">
        <v>10.752358490565999</v>
      </c>
      <c r="G711" s="13">
        <v>0.89600000000000002</v>
      </c>
      <c r="H711" s="13"/>
      <c r="I711" s="13"/>
      <c r="J711" s="13"/>
      <c r="K711" s="13"/>
      <c r="L711" s="13"/>
      <c r="M711" s="13"/>
      <c r="N711" s="13">
        <v>11.648358490566</v>
      </c>
    </row>
    <row r="712" spans="2:14" s="27" customFormat="1" x14ac:dyDescent="0.3">
      <c r="B712" s="12" t="s">
        <v>210</v>
      </c>
      <c r="C712" s="13"/>
      <c r="D712" s="13">
        <v>1.8</v>
      </c>
      <c r="E712" s="13">
        <v>0.99</v>
      </c>
      <c r="F712" s="13"/>
      <c r="G712" s="13"/>
      <c r="H712" s="13">
        <v>1.93</v>
      </c>
      <c r="I712" s="13"/>
      <c r="J712" s="13">
        <v>1.61</v>
      </c>
      <c r="K712" s="13">
        <v>3.3740000000000001</v>
      </c>
      <c r="L712" s="13">
        <v>1.9039999999999999</v>
      </c>
      <c r="M712" s="13"/>
      <c r="N712" s="13">
        <v>11.608000000000001</v>
      </c>
    </row>
    <row r="713" spans="2:14" s="27" customFormat="1" x14ac:dyDescent="0.3">
      <c r="B713" s="12" t="s">
        <v>84</v>
      </c>
      <c r="C713" s="13"/>
      <c r="D713" s="13">
        <v>2.4695</v>
      </c>
      <c r="E713" s="13"/>
      <c r="F713" s="13"/>
      <c r="G713" s="13">
        <v>3.056</v>
      </c>
      <c r="H713" s="13">
        <v>2.64</v>
      </c>
      <c r="I713" s="13"/>
      <c r="J713" s="13">
        <v>0.71</v>
      </c>
      <c r="K713" s="13"/>
      <c r="L713" s="13"/>
      <c r="M713" s="13">
        <v>2.452</v>
      </c>
      <c r="N713" s="13">
        <v>11.327499999999999</v>
      </c>
    </row>
    <row r="714" spans="2:14" s="27" customFormat="1" x14ac:dyDescent="0.3">
      <c r="B714" s="12" t="s">
        <v>217</v>
      </c>
      <c r="C714" s="13"/>
      <c r="D714" s="13">
        <v>1.47</v>
      </c>
      <c r="E714" s="13">
        <v>1.06</v>
      </c>
      <c r="F714" s="13"/>
      <c r="G714" s="13"/>
      <c r="H714" s="13">
        <v>0.5071</v>
      </c>
      <c r="I714" s="13"/>
      <c r="J714" s="13">
        <v>8.1999999999999993</v>
      </c>
      <c r="K714" s="13"/>
      <c r="L714" s="13"/>
      <c r="M714" s="13"/>
      <c r="N714" s="13">
        <v>11.2371</v>
      </c>
    </row>
    <row r="715" spans="2:14" s="27" customFormat="1" x14ac:dyDescent="0.3">
      <c r="B715" s="12" t="s">
        <v>128</v>
      </c>
      <c r="C715" s="13"/>
      <c r="D715" s="13"/>
      <c r="E715" s="13"/>
      <c r="F715" s="13"/>
      <c r="G715" s="13"/>
      <c r="H715" s="13"/>
      <c r="I715" s="13"/>
      <c r="J715" s="13"/>
      <c r="K715" s="13">
        <v>2.3844339622641506</v>
      </c>
      <c r="L715" s="13">
        <v>2.5</v>
      </c>
      <c r="M715" s="13">
        <v>6.34</v>
      </c>
      <c r="N715" s="13">
        <v>11.22443396226415</v>
      </c>
    </row>
    <row r="716" spans="2:14" s="27" customFormat="1" x14ac:dyDescent="0.3">
      <c r="B716" s="12" t="s">
        <v>53280</v>
      </c>
      <c r="C716" s="13"/>
      <c r="D716" s="13">
        <v>11.02</v>
      </c>
      <c r="E716" s="13"/>
      <c r="F716" s="13"/>
      <c r="G716" s="13"/>
      <c r="H716" s="13"/>
      <c r="I716" s="13"/>
      <c r="J716" s="13"/>
      <c r="K716" s="13"/>
      <c r="L716" s="13"/>
      <c r="M716" s="13"/>
      <c r="N716" s="13">
        <v>11.02</v>
      </c>
    </row>
    <row r="717" spans="2:14" s="27" customFormat="1" x14ac:dyDescent="0.3">
      <c r="B717" s="12" t="s">
        <v>363</v>
      </c>
      <c r="C717" s="13"/>
      <c r="D717" s="13"/>
      <c r="E717" s="13"/>
      <c r="F717" s="13"/>
      <c r="G717" s="13"/>
      <c r="H717" s="13">
        <v>0.91</v>
      </c>
      <c r="I717" s="13"/>
      <c r="J717" s="13"/>
      <c r="K717" s="13"/>
      <c r="L717" s="13">
        <v>10.022</v>
      </c>
      <c r="M717" s="13"/>
      <c r="N717" s="13">
        <v>10.932</v>
      </c>
    </row>
    <row r="718" spans="2:14" s="27" customFormat="1" x14ac:dyDescent="0.3">
      <c r="B718" s="12" t="s">
        <v>124</v>
      </c>
      <c r="C718" s="13"/>
      <c r="D718" s="13">
        <v>0.25700000000000001</v>
      </c>
      <c r="E718" s="13">
        <v>6.2330000000000005</v>
      </c>
      <c r="F718" s="13">
        <v>0.28999999999999998</v>
      </c>
      <c r="G718" s="13"/>
      <c r="H718" s="13">
        <v>1.875</v>
      </c>
      <c r="I718" s="13"/>
      <c r="J718" s="13">
        <v>1.3120000000000001</v>
      </c>
      <c r="K718" s="13"/>
      <c r="L718" s="13"/>
      <c r="M718" s="13">
        <v>0.73</v>
      </c>
      <c r="N718" s="13">
        <v>10.697000000000001</v>
      </c>
    </row>
    <row r="719" spans="2:14" s="27" customFormat="1" x14ac:dyDescent="0.3">
      <c r="B719" s="12" t="s">
        <v>181</v>
      </c>
      <c r="C719" s="13"/>
      <c r="D719" s="13"/>
      <c r="E719" s="13">
        <v>4.0129999999999999</v>
      </c>
      <c r="F719" s="13"/>
      <c r="G719" s="13"/>
      <c r="H719" s="13">
        <v>5.4930000000000003</v>
      </c>
      <c r="I719" s="13"/>
      <c r="J719" s="13"/>
      <c r="K719" s="13">
        <v>1.1859999999999999</v>
      </c>
      <c r="L719" s="13"/>
      <c r="M719" s="13"/>
      <c r="N719" s="13">
        <v>10.692</v>
      </c>
    </row>
    <row r="720" spans="2:14" s="27" customFormat="1" x14ac:dyDescent="0.3">
      <c r="B720" s="12" t="s">
        <v>53281</v>
      </c>
      <c r="C720" s="13"/>
      <c r="D720" s="13"/>
      <c r="E720" s="13"/>
      <c r="F720" s="13"/>
      <c r="G720" s="13">
        <v>0.80100000000000005</v>
      </c>
      <c r="H720" s="13">
        <v>0.7</v>
      </c>
      <c r="I720" s="13"/>
      <c r="J720" s="13"/>
      <c r="K720" s="13">
        <v>9.14</v>
      </c>
      <c r="L720" s="13"/>
      <c r="M720" s="13"/>
      <c r="N720" s="13">
        <v>10.641</v>
      </c>
    </row>
    <row r="721" spans="2:14" s="27" customFormat="1" x14ac:dyDescent="0.3">
      <c r="B721" s="12" t="s">
        <v>53282</v>
      </c>
      <c r="C721" s="13"/>
      <c r="D721" s="13">
        <v>0.35399999999999998</v>
      </c>
      <c r="E721" s="13">
        <v>3.544</v>
      </c>
      <c r="F721" s="13"/>
      <c r="G721" s="13"/>
      <c r="H721" s="13">
        <v>6.6420000000000003</v>
      </c>
      <c r="I721" s="13"/>
      <c r="J721" s="13"/>
      <c r="K721" s="13"/>
      <c r="L721" s="13"/>
      <c r="M721" s="13"/>
      <c r="N721" s="13">
        <v>10.540000000000001</v>
      </c>
    </row>
    <row r="722" spans="2:14" s="27" customFormat="1" x14ac:dyDescent="0.3">
      <c r="B722" s="12" t="s">
        <v>53283</v>
      </c>
      <c r="C722" s="13"/>
      <c r="D722" s="13"/>
      <c r="E722" s="13"/>
      <c r="F722" s="13"/>
      <c r="G722" s="13"/>
      <c r="H722" s="13">
        <v>10.412000000000001</v>
      </c>
      <c r="I722" s="13"/>
      <c r="J722" s="13"/>
      <c r="K722" s="13"/>
      <c r="L722" s="13"/>
      <c r="M722" s="13"/>
      <c r="N722" s="13">
        <v>10.412000000000001</v>
      </c>
    </row>
    <row r="723" spans="2:14" s="27" customFormat="1" x14ac:dyDescent="0.3">
      <c r="B723" s="12" t="s">
        <v>53284</v>
      </c>
      <c r="C723" s="13"/>
      <c r="D723" s="13">
        <v>4.5999999999999996</v>
      </c>
      <c r="E723" s="13"/>
      <c r="F723" s="13"/>
      <c r="G723" s="13"/>
      <c r="H723" s="13">
        <v>5.5809999999999995</v>
      </c>
      <c r="I723" s="13"/>
      <c r="J723" s="13"/>
      <c r="K723" s="13"/>
      <c r="L723" s="13"/>
      <c r="M723" s="13"/>
      <c r="N723" s="13">
        <v>10.180999999999999</v>
      </c>
    </row>
    <row r="724" spans="2:14" s="27" customFormat="1" x14ac:dyDescent="0.3">
      <c r="B724" s="12" t="s">
        <v>53285</v>
      </c>
      <c r="C724" s="13"/>
      <c r="D724" s="13"/>
      <c r="E724" s="13"/>
      <c r="F724" s="13"/>
      <c r="G724" s="13">
        <v>2.21</v>
      </c>
      <c r="H724" s="13"/>
      <c r="I724" s="13"/>
      <c r="J724" s="13">
        <v>6.3440000000000003</v>
      </c>
      <c r="K724" s="13">
        <v>0.33400000000000002</v>
      </c>
      <c r="L724" s="13">
        <v>1.21</v>
      </c>
      <c r="M724" s="13"/>
      <c r="N724" s="13">
        <v>10.097999999999999</v>
      </c>
    </row>
    <row r="725" spans="2:14" s="27" customFormat="1" x14ac:dyDescent="0.3">
      <c r="B725" s="12" t="s">
        <v>316</v>
      </c>
      <c r="C725" s="13"/>
      <c r="D725" s="13">
        <v>2.2930000000000001</v>
      </c>
      <c r="E725" s="13">
        <v>1.2689999999999999</v>
      </c>
      <c r="F725" s="13"/>
      <c r="G725" s="13">
        <v>6.3680000000000003</v>
      </c>
      <c r="H725" s="13">
        <v>4.48E-2</v>
      </c>
      <c r="I725" s="13"/>
      <c r="J725" s="13"/>
      <c r="K725" s="13"/>
      <c r="L725" s="13"/>
      <c r="M725" s="13"/>
      <c r="N725" s="13">
        <v>9.9748000000000001</v>
      </c>
    </row>
    <row r="726" spans="2:14" s="27" customFormat="1" x14ac:dyDescent="0.3">
      <c r="B726" s="12" t="s">
        <v>200</v>
      </c>
      <c r="C726" s="13"/>
      <c r="D726" s="13"/>
      <c r="E726" s="13"/>
      <c r="F726" s="13">
        <v>1.6040000000000001</v>
      </c>
      <c r="G726" s="13"/>
      <c r="H726" s="13"/>
      <c r="I726" s="13"/>
      <c r="J726" s="13"/>
      <c r="K726" s="13">
        <v>2.67</v>
      </c>
      <c r="L726" s="13">
        <v>5.6859999999999999</v>
      </c>
      <c r="M726" s="13"/>
      <c r="N726" s="13">
        <v>9.9600000000000009</v>
      </c>
    </row>
    <row r="727" spans="2:14" s="27" customFormat="1" x14ac:dyDescent="0.3">
      <c r="B727" s="12" t="s">
        <v>386</v>
      </c>
      <c r="C727" s="13"/>
      <c r="D727" s="13"/>
      <c r="E727" s="13">
        <v>3.92</v>
      </c>
      <c r="F727" s="13"/>
      <c r="G727" s="13"/>
      <c r="H727" s="13">
        <v>4.6959999999999997</v>
      </c>
      <c r="I727" s="13"/>
      <c r="J727" s="13">
        <v>1.19</v>
      </c>
      <c r="K727" s="13"/>
      <c r="L727" s="13"/>
      <c r="M727" s="13"/>
      <c r="N727" s="13">
        <v>9.8059999999999992</v>
      </c>
    </row>
    <row r="728" spans="2:14" s="27" customFormat="1" x14ac:dyDescent="0.3">
      <c r="B728" s="12" t="s">
        <v>151</v>
      </c>
      <c r="C728" s="13"/>
      <c r="D728" s="13">
        <v>3.597</v>
      </c>
      <c r="E728" s="13">
        <v>1.3054000000000001</v>
      </c>
      <c r="F728" s="13"/>
      <c r="G728" s="13">
        <v>1.4949999999999999</v>
      </c>
      <c r="H728" s="13">
        <v>3.2849999999999997</v>
      </c>
      <c r="I728" s="13"/>
      <c r="J728" s="13">
        <v>0.113</v>
      </c>
      <c r="K728" s="13"/>
      <c r="L728" s="13"/>
      <c r="M728" s="13"/>
      <c r="N728" s="13">
        <v>9.795399999999999</v>
      </c>
    </row>
    <row r="729" spans="2:14" s="27" customFormat="1" x14ac:dyDescent="0.3">
      <c r="B729" s="12" t="s">
        <v>53286</v>
      </c>
      <c r="C729" s="13"/>
      <c r="D729" s="13"/>
      <c r="E729" s="13">
        <v>4.24</v>
      </c>
      <c r="F729" s="13"/>
      <c r="G729" s="13"/>
      <c r="H729" s="13"/>
      <c r="I729" s="13"/>
      <c r="J729" s="13">
        <v>5.45</v>
      </c>
      <c r="K729" s="13"/>
      <c r="L729" s="13"/>
      <c r="M729" s="13"/>
      <c r="N729" s="13">
        <v>9.6900000000000013</v>
      </c>
    </row>
    <row r="730" spans="2:14" s="27" customFormat="1" x14ac:dyDescent="0.3">
      <c r="B730" s="12" t="s">
        <v>53287</v>
      </c>
      <c r="C730" s="13"/>
      <c r="D730" s="13"/>
      <c r="E730" s="13"/>
      <c r="F730" s="13"/>
      <c r="G730" s="13">
        <v>9.4350000000000005</v>
      </c>
      <c r="H730" s="13"/>
      <c r="I730" s="13"/>
      <c r="J730" s="13"/>
      <c r="K730" s="13"/>
      <c r="L730" s="13"/>
      <c r="M730" s="13"/>
      <c r="N730" s="13">
        <v>9.4350000000000005</v>
      </c>
    </row>
    <row r="731" spans="2:14" s="27" customFormat="1" x14ac:dyDescent="0.3">
      <c r="B731" s="12" t="s">
        <v>295</v>
      </c>
      <c r="C731" s="13"/>
      <c r="D731" s="13"/>
      <c r="E731" s="13"/>
      <c r="F731" s="13"/>
      <c r="G731" s="13"/>
      <c r="H731" s="13">
        <v>9.43</v>
      </c>
      <c r="I731" s="13"/>
      <c r="J731" s="13"/>
      <c r="K731" s="13"/>
      <c r="L731" s="13"/>
      <c r="M731" s="13"/>
      <c r="N731" s="13">
        <v>9.43</v>
      </c>
    </row>
    <row r="732" spans="2:14" s="27" customFormat="1" x14ac:dyDescent="0.3">
      <c r="B732" s="12" t="s">
        <v>807</v>
      </c>
      <c r="C732" s="13"/>
      <c r="D732" s="13"/>
      <c r="E732" s="13"/>
      <c r="F732" s="13"/>
      <c r="G732" s="13"/>
      <c r="H732" s="13"/>
      <c r="I732" s="13">
        <v>4.641</v>
      </c>
      <c r="J732" s="13">
        <v>4.3290000000000006</v>
      </c>
      <c r="K732" s="13"/>
      <c r="L732" s="13"/>
      <c r="M732" s="13"/>
      <c r="N732" s="13">
        <v>8.9700000000000006</v>
      </c>
    </row>
    <row r="733" spans="2:14" s="27" customFormat="1" x14ac:dyDescent="0.3">
      <c r="B733" s="12" t="s">
        <v>94</v>
      </c>
      <c r="C733" s="13"/>
      <c r="D733" s="13"/>
      <c r="E733" s="13"/>
      <c r="F733" s="13"/>
      <c r="G733" s="13"/>
      <c r="H733" s="13">
        <v>1.2210000000000001</v>
      </c>
      <c r="I733" s="13"/>
      <c r="J733" s="13"/>
      <c r="K733" s="13">
        <v>5.9619999999999997</v>
      </c>
      <c r="L733" s="13">
        <v>1.68</v>
      </c>
      <c r="M733" s="13"/>
      <c r="N733" s="13">
        <v>8.8629999999999995</v>
      </c>
    </row>
    <row r="734" spans="2:14" s="27" customFormat="1" x14ac:dyDescent="0.3">
      <c r="B734" s="12" t="s">
        <v>419</v>
      </c>
      <c r="C734" s="13"/>
      <c r="D734" s="13"/>
      <c r="E734" s="13"/>
      <c r="F734" s="13">
        <v>2.4379999999999997</v>
      </c>
      <c r="G734" s="13">
        <v>4.0090000000000003</v>
      </c>
      <c r="H734" s="13"/>
      <c r="I734" s="13"/>
      <c r="J734" s="13"/>
      <c r="K734" s="13"/>
      <c r="L734" s="13"/>
      <c r="M734" s="13">
        <v>1.716</v>
      </c>
      <c r="N734" s="13">
        <v>8.1630000000000003</v>
      </c>
    </row>
    <row r="735" spans="2:14" s="27" customFormat="1" x14ac:dyDescent="0.3">
      <c r="B735" s="12" t="s">
        <v>410</v>
      </c>
      <c r="C735" s="13"/>
      <c r="D735" s="13"/>
      <c r="E735" s="13"/>
      <c r="F735" s="13"/>
      <c r="G735" s="13"/>
      <c r="H735" s="13"/>
      <c r="I735" s="13"/>
      <c r="J735" s="13"/>
      <c r="K735" s="13">
        <v>1.476</v>
      </c>
      <c r="L735" s="13">
        <v>5.0730000000000004</v>
      </c>
      <c r="M735" s="13">
        <v>1.5820000000000001</v>
      </c>
      <c r="N735" s="13">
        <v>8.1310000000000002</v>
      </c>
    </row>
    <row r="736" spans="2:14" s="27" customFormat="1" x14ac:dyDescent="0.3">
      <c r="B736" s="12" t="s">
        <v>53288</v>
      </c>
      <c r="C736" s="13"/>
      <c r="D736" s="13"/>
      <c r="E736" s="13"/>
      <c r="F736" s="13"/>
      <c r="G736" s="13"/>
      <c r="H736" s="13"/>
      <c r="I736" s="13"/>
      <c r="J736" s="13">
        <v>7.9716981132075464</v>
      </c>
      <c r="K736" s="13"/>
      <c r="L736" s="13"/>
      <c r="M736" s="13"/>
      <c r="N736" s="13">
        <v>7.9716981132075464</v>
      </c>
    </row>
    <row r="737" spans="2:14" s="27" customFormat="1" x14ac:dyDescent="0.3">
      <c r="B737" s="12" t="s">
        <v>53289</v>
      </c>
      <c r="C737" s="13"/>
      <c r="D737" s="13"/>
      <c r="E737" s="13"/>
      <c r="F737" s="13"/>
      <c r="G737" s="13"/>
      <c r="H737" s="13">
        <v>7.92</v>
      </c>
      <c r="I737" s="13"/>
      <c r="J737" s="13"/>
      <c r="K737" s="13"/>
      <c r="L737" s="13"/>
      <c r="M737" s="13"/>
      <c r="N737" s="13">
        <v>7.92</v>
      </c>
    </row>
    <row r="738" spans="2:14" s="27" customFormat="1" x14ac:dyDescent="0.3">
      <c r="B738" s="12" t="s">
        <v>382</v>
      </c>
      <c r="C738" s="13"/>
      <c r="D738" s="13"/>
      <c r="E738" s="13"/>
      <c r="F738" s="13">
        <v>1.5249999999999999</v>
      </c>
      <c r="G738" s="13">
        <v>6.19</v>
      </c>
      <c r="H738" s="13"/>
      <c r="I738" s="13"/>
      <c r="J738" s="13">
        <v>7.9000000000000001E-2</v>
      </c>
      <c r="K738" s="13"/>
      <c r="L738" s="13"/>
      <c r="M738" s="13"/>
      <c r="N738" s="13">
        <v>7.7939999999999996</v>
      </c>
    </row>
    <row r="739" spans="2:14" s="27" customFormat="1" x14ac:dyDescent="0.3">
      <c r="B739" s="12" t="s">
        <v>424</v>
      </c>
      <c r="C739" s="13"/>
      <c r="D739" s="13"/>
      <c r="E739" s="13"/>
      <c r="F739" s="13">
        <v>1.1679999999999999</v>
      </c>
      <c r="G739" s="13"/>
      <c r="H739" s="13">
        <v>6.5640000000000001</v>
      </c>
      <c r="I739" s="13"/>
      <c r="J739" s="13"/>
      <c r="K739" s="13"/>
      <c r="L739" s="13"/>
      <c r="M739" s="13"/>
      <c r="N739" s="13">
        <v>7.7320000000000002</v>
      </c>
    </row>
    <row r="740" spans="2:14" s="27" customFormat="1" x14ac:dyDescent="0.3">
      <c r="B740" s="12" t="s">
        <v>53290</v>
      </c>
      <c r="C740" s="13"/>
      <c r="D740" s="13"/>
      <c r="E740" s="13"/>
      <c r="F740" s="13"/>
      <c r="G740" s="13">
        <v>4.54</v>
      </c>
      <c r="H740" s="13">
        <v>3.1639999999999997</v>
      </c>
      <c r="I740" s="13"/>
      <c r="J740" s="13"/>
      <c r="K740" s="13"/>
      <c r="L740" s="13"/>
      <c r="M740" s="13"/>
      <c r="N740" s="13">
        <v>7.7039999999999997</v>
      </c>
    </row>
    <row r="741" spans="2:14" s="27" customFormat="1" x14ac:dyDescent="0.3">
      <c r="B741" s="12" t="s">
        <v>324</v>
      </c>
      <c r="C741" s="13"/>
      <c r="D741" s="13"/>
      <c r="E741" s="13">
        <v>3.4239999999999999</v>
      </c>
      <c r="F741" s="13">
        <v>0.81599999999999995</v>
      </c>
      <c r="G741" s="13"/>
      <c r="H741" s="13">
        <v>3.4509999999999996</v>
      </c>
      <c r="I741" s="13"/>
      <c r="J741" s="13"/>
      <c r="K741" s="13"/>
      <c r="L741" s="13"/>
      <c r="M741" s="13"/>
      <c r="N741" s="13">
        <v>7.6909999999999998</v>
      </c>
    </row>
    <row r="742" spans="2:14" s="27" customFormat="1" x14ac:dyDescent="0.3">
      <c r="B742" s="12" t="s">
        <v>53291</v>
      </c>
      <c r="C742" s="13"/>
      <c r="D742" s="13"/>
      <c r="E742" s="13">
        <v>6.984</v>
      </c>
      <c r="F742" s="13">
        <v>0.63600000000000001</v>
      </c>
      <c r="G742" s="13"/>
      <c r="H742" s="13"/>
      <c r="I742" s="13"/>
      <c r="J742" s="13"/>
      <c r="K742" s="13"/>
      <c r="L742" s="13"/>
      <c r="M742" s="13"/>
      <c r="N742" s="13">
        <v>7.62</v>
      </c>
    </row>
    <row r="743" spans="2:14" s="27" customFormat="1" x14ac:dyDescent="0.3">
      <c r="B743" s="12" t="s">
        <v>206</v>
      </c>
      <c r="C743" s="13"/>
      <c r="D743" s="13"/>
      <c r="E743" s="13">
        <v>2.4729999999999999</v>
      </c>
      <c r="F743" s="13"/>
      <c r="G743" s="13"/>
      <c r="H743" s="13"/>
      <c r="I743" s="13"/>
      <c r="J743" s="13">
        <v>3.09</v>
      </c>
      <c r="K743" s="13">
        <v>1.915</v>
      </c>
      <c r="L743" s="13"/>
      <c r="M743" s="13"/>
      <c r="N743" s="13">
        <v>7.4779999999999998</v>
      </c>
    </row>
    <row r="744" spans="2:14" s="27" customFormat="1" x14ac:dyDescent="0.3">
      <c r="B744" s="12" t="s">
        <v>736</v>
      </c>
      <c r="C744" s="13"/>
      <c r="D744" s="13"/>
      <c r="E744" s="13">
        <v>7.2759999999999998</v>
      </c>
      <c r="F744" s="13"/>
      <c r="G744" s="13"/>
      <c r="H744" s="13"/>
      <c r="I744" s="13"/>
      <c r="J744" s="13"/>
      <c r="K744" s="13"/>
      <c r="L744" s="13"/>
      <c r="M744" s="13"/>
      <c r="N744" s="13">
        <v>7.2759999999999998</v>
      </c>
    </row>
    <row r="745" spans="2:14" s="27" customFormat="1" x14ac:dyDescent="0.3">
      <c r="B745" s="12" t="s">
        <v>53292</v>
      </c>
      <c r="C745" s="13"/>
      <c r="D745" s="13"/>
      <c r="E745" s="13"/>
      <c r="F745" s="13"/>
      <c r="G745" s="13"/>
      <c r="H745" s="13"/>
      <c r="I745" s="13"/>
      <c r="J745" s="13">
        <v>7.26</v>
      </c>
      <c r="K745" s="13"/>
      <c r="L745" s="13"/>
      <c r="M745" s="13"/>
      <c r="N745" s="13">
        <v>7.26</v>
      </c>
    </row>
    <row r="746" spans="2:14" s="27" customFormat="1" x14ac:dyDescent="0.3">
      <c r="B746" s="12" t="s">
        <v>620</v>
      </c>
      <c r="C746" s="13"/>
      <c r="D746" s="13"/>
      <c r="E746" s="13"/>
      <c r="F746" s="13">
        <v>7.2220000000000004</v>
      </c>
      <c r="G746" s="13"/>
      <c r="H746" s="13"/>
      <c r="I746" s="13"/>
      <c r="J746" s="13"/>
      <c r="K746" s="13"/>
      <c r="L746" s="13"/>
      <c r="M746" s="13"/>
      <c r="N746" s="13">
        <v>7.2220000000000004</v>
      </c>
    </row>
    <row r="747" spans="2:14" s="27" customFormat="1" x14ac:dyDescent="0.3">
      <c r="B747" s="12" t="s">
        <v>408</v>
      </c>
      <c r="C747" s="13"/>
      <c r="D747" s="13">
        <v>0.31</v>
      </c>
      <c r="E747" s="13"/>
      <c r="F747" s="13"/>
      <c r="G747" s="13">
        <v>6.8559999999999999</v>
      </c>
      <c r="H747" s="13"/>
      <c r="I747" s="13"/>
      <c r="J747" s="13"/>
      <c r="K747" s="13"/>
      <c r="L747" s="13"/>
      <c r="M747" s="13"/>
      <c r="N747" s="13">
        <v>7.1659999999999995</v>
      </c>
    </row>
    <row r="748" spans="2:14" s="27" customFormat="1" x14ac:dyDescent="0.3">
      <c r="B748" s="12" t="s">
        <v>318</v>
      </c>
      <c r="C748" s="13"/>
      <c r="D748" s="13">
        <v>7.14</v>
      </c>
      <c r="E748" s="13"/>
      <c r="F748" s="13"/>
      <c r="G748" s="13"/>
      <c r="H748" s="13"/>
      <c r="I748" s="13"/>
      <c r="J748" s="13"/>
      <c r="K748" s="13"/>
      <c r="L748" s="13"/>
      <c r="M748" s="13"/>
      <c r="N748" s="13">
        <v>7.14</v>
      </c>
    </row>
    <row r="749" spans="2:14" s="27" customFormat="1" x14ac:dyDescent="0.3">
      <c r="B749" s="12" t="s">
        <v>53293</v>
      </c>
      <c r="C749" s="13"/>
      <c r="D749" s="13"/>
      <c r="E749" s="13">
        <v>7.11</v>
      </c>
      <c r="F749" s="13"/>
      <c r="G749" s="13"/>
      <c r="H749" s="13"/>
      <c r="I749" s="13"/>
      <c r="J749" s="13"/>
      <c r="K749" s="13"/>
      <c r="L749" s="13"/>
      <c r="M749" s="13"/>
      <c r="N749" s="13">
        <v>7.11</v>
      </c>
    </row>
    <row r="750" spans="2:14" s="27" customFormat="1" x14ac:dyDescent="0.3">
      <c r="B750" s="12" t="s">
        <v>276</v>
      </c>
      <c r="C750" s="13"/>
      <c r="D750" s="13"/>
      <c r="E750" s="13">
        <v>2.48</v>
      </c>
      <c r="F750" s="13"/>
      <c r="G750" s="13">
        <v>2.63</v>
      </c>
      <c r="H750" s="13"/>
      <c r="I750" s="13"/>
      <c r="J750" s="13"/>
      <c r="K750" s="13"/>
      <c r="L750" s="13">
        <v>1.99</v>
      </c>
      <c r="M750" s="13"/>
      <c r="N750" s="13">
        <v>7.1</v>
      </c>
    </row>
    <row r="751" spans="2:14" s="27" customFormat="1" x14ac:dyDescent="0.3">
      <c r="B751" s="12" t="s">
        <v>53294</v>
      </c>
      <c r="C751" s="13"/>
      <c r="D751" s="13"/>
      <c r="E751" s="13"/>
      <c r="F751" s="13"/>
      <c r="G751" s="13"/>
      <c r="H751" s="13">
        <v>3.8600000000000003</v>
      </c>
      <c r="I751" s="13"/>
      <c r="J751" s="13"/>
      <c r="K751" s="13"/>
      <c r="L751" s="13"/>
      <c r="M751" s="13">
        <v>3.125</v>
      </c>
      <c r="N751" s="13">
        <v>6.9850000000000003</v>
      </c>
    </row>
    <row r="752" spans="2:14" s="27" customFormat="1" x14ac:dyDescent="0.3">
      <c r="B752" s="12" t="s">
        <v>53295</v>
      </c>
      <c r="C752" s="13"/>
      <c r="D752" s="13"/>
      <c r="E752" s="13"/>
      <c r="F752" s="13"/>
      <c r="G752" s="13">
        <v>6.89</v>
      </c>
      <c r="H752" s="13"/>
      <c r="I752" s="13"/>
      <c r="J752" s="13"/>
      <c r="K752" s="13"/>
      <c r="L752" s="13"/>
      <c r="M752" s="13"/>
      <c r="N752" s="13">
        <v>6.89</v>
      </c>
    </row>
    <row r="753" spans="2:14" s="27" customFormat="1" x14ac:dyDescent="0.3">
      <c r="B753" s="12" t="s">
        <v>698</v>
      </c>
      <c r="C753" s="13"/>
      <c r="D753" s="13"/>
      <c r="E753" s="13"/>
      <c r="F753" s="13"/>
      <c r="G753" s="13">
        <v>1.1299999999999999</v>
      </c>
      <c r="H753" s="13"/>
      <c r="I753" s="13"/>
      <c r="J753" s="13">
        <v>1.706</v>
      </c>
      <c r="K753" s="13">
        <v>3.608490566037736</v>
      </c>
      <c r="L753" s="13"/>
      <c r="M753" s="13"/>
      <c r="N753" s="13">
        <v>6.4444905660377358</v>
      </c>
    </row>
    <row r="754" spans="2:14" s="27" customFormat="1" x14ac:dyDescent="0.3">
      <c r="B754" s="12" t="s">
        <v>320</v>
      </c>
      <c r="C754" s="13"/>
      <c r="D754" s="13"/>
      <c r="E754" s="13"/>
      <c r="F754" s="13"/>
      <c r="G754" s="13"/>
      <c r="H754" s="13">
        <v>4.29</v>
      </c>
      <c r="I754" s="13"/>
      <c r="J754" s="13">
        <v>1.8759999999999999</v>
      </c>
      <c r="K754" s="13"/>
      <c r="L754" s="13">
        <v>0.26400000000000001</v>
      </c>
      <c r="M754" s="13"/>
      <c r="N754" s="13">
        <v>6.4300000000000006</v>
      </c>
    </row>
    <row r="755" spans="2:14" s="27" customFormat="1" x14ac:dyDescent="0.3">
      <c r="B755" s="12" t="s">
        <v>282</v>
      </c>
      <c r="C755" s="13"/>
      <c r="D755" s="13"/>
      <c r="E755" s="13"/>
      <c r="F755" s="13"/>
      <c r="G755" s="13"/>
      <c r="H755" s="13"/>
      <c r="I755" s="13"/>
      <c r="J755" s="13"/>
      <c r="K755" s="13"/>
      <c r="L755" s="13"/>
      <c r="M755" s="13">
        <v>6.35</v>
      </c>
      <c r="N755" s="13">
        <v>6.35</v>
      </c>
    </row>
    <row r="756" spans="2:14" s="27" customFormat="1" x14ac:dyDescent="0.3">
      <c r="B756" s="12" t="s">
        <v>325</v>
      </c>
      <c r="C756" s="13"/>
      <c r="D756" s="13"/>
      <c r="E756" s="13"/>
      <c r="F756" s="13">
        <v>1.52</v>
      </c>
      <c r="G756" s="13">
        <v>4.75</v>
      </c>
      <c r="H756" s="13"/>
      <c r="I756" s="13"/>
      <c r="J756" s="13"/>
      <c r="K756" s="13"/>
      <c r="L756" s="13"/>
      <c r="M756" s="13"/>
      <c r="N756" s="13">
        <v>6.27</v>
      </c>
    </row>
    <row r="757" spans="2:14" s="27" customFormat="1" x14ac:dyDescent="0.3">
      <c r="B757" s="12" t="s">
        <v>53296</v>
      </c>
      <c